 <v>1966</v>
      </c>
      <c r="D24026" s="2">
        <v>20496</v>
      </c>
      <c r="E24026" s="2" t="s">
        <v>225</v>
      </c>
      <c r="F24026">
        <v>0</v>
      </c>
      <c r="G24026">
        <v>0</v>
      </c>
      <c r="H24026">
        <v>18.221499999999999</v>
      </c>
      <c r="I24026" s="2" t="s">
        <v>0</v>
      </c>
      <c r="J24026" s="2">
        <v>2024</v>
      </c>
      <c r="K24026">
        <v>165360.11249999999</v>
      </c>
      <c r="L24026" t="s">
        <v>222</v>
      </c>
      <c r="M24026">
        <v>7</v>
      </c>
    </row>
    <row r="24027" spans="1:13" x14ac:dyDescent="0.25">
      <c r="A24027" s="2" t="s">
        <v>12503</v>
      </c>
      <c r="B24027" s="2" t="s">
        <v>12755</v>
      </c>
      <c r="C24027" s="2" t="s">
        <v>755</v>
      </c>
      <c r="D24027" s="2">
        <v>20505</v>
      </c>
      <c r="E24027" s="2" t="s">
        <v>224</v>
      </c>
      <c r="F24027">
        <v>0</v>
      </c>
      <c r="G24027">
        <v>0</v>
      </c>
      <c r="H24027">
        <v>20.058299999999999</v>
      </c>
      <c r="I24027" s="2" t="s">
        <v>0</v>
      </c>
      <c r="J24027" s="2">
        <v>2024</v>
      </c>
      <c r="K24027">
        <v>692011.35</v>
      </c>
      <c r="L24027" t="s">
        <v>222</v>
      </c>
      <c r="M24027">
        <v>1</v>
      </c>
    </row>
    <row r="24028" spans="1:13" x14ac:dyDescent="0.25">
      <c r="A24028" s="2" t="s">
        <v>246</v>
      </c>
      <c r="B24028" s="2" t="s">
        <v>5661</v>
      </c>
      <c r="C24028" s="2" t="s">
        <v>1966</v>
      </c>
      <c r="D24028" s="2">
        <v>20523</v>
      </c>
      <c r="E24028" s="2" t="s">
        <v>225</v>
      </c>
      <c r="F24028">
        <v>0</v>
      </c>
      <c r="G24028">
        <v>0</v>
      </c>
      <c r="H24028">
        <v>19.329999999999998</v>
      </c>
      <c r="I24028" s="2" t="s">
        <v>0</v>
      </c>
      <c r="J24028" s="2">
        <v>2024</v>
      </c>
      <c r="K24028">
        <v>159472.5</v>
      </c>
      <c r="L24028" t="s">
        <v>222</v>
      </c>
      <c r="M24028">
        <v>8</v>
      </c>
    </row>
    <row r="24029" spans="1:13" x14ac:dyDescent="0.25">
      <c r="A24029" s="2" t="s">
        <v>1679</v>
      </c>
      <c r="B24029" s="2" t="s">
        <v>1741</v>
      </c>
      <c r="C24029" s="2" t="s">
        <v>1705</v>
      </c>
      <c r="D24029" s="2">
        <v>20538</v>
      </c>
      <c r="E24029" s="2" t="s">
        <v>224</v>
      </c>
      <c r="F24029">
        <v>0</v>
      </c>
      <c r="G24029">
        <v>0</v>
      </c>
      <c r="H24029">
        <v>19.2483</v>
      </c>
      <c r="I24029" s="2" t="s">
        <v>1</v>
      </c>
      <c r="J24029" s="2">
        <v>2024</v>
      </c>
      <c r="K24029">
        <v>962415</v>
      </c>
      <c r="L24029" t="s">
        <v>222</v>
      </c>
      <c r="M24029">
        <v>1</v>
      </c>
    </row>
    <row r="24030" spans="1:13" x14ac:dyDescent="0.25">
      <c r="A24030" s="2" t="s">
        <v>3330</v>
      </c>
      <c r="B24030" s="2" t="s">
        <v>3464</v>
      </c>
      <c r="C24030" s="2" t="s">
        <v>1684</v>
      </c>
      <c r="D24030" s="2">
        <v>20541</v>
      </c>
      <c r="E24030" s="2" t="s">
        <v>224</v>
      </c>
      <c r="F24030">
        <v>0</v>
      </c>
      <c r="G24030">
        <v>0</v>
      </c>
      <c r="H24030">
        <v>17.0608</v>
      </c>
      <c r="I24030" s="2" t="s">
        <v>1</v>
      </c>
      <c r="J24030" s="2">
        <v>2023</v>
      </c>
      <c r="K24030">
        <v>1343538</v>
      </c>
      <c r="L24030" t="s">
        <v>222</v>
      </c>
      <c r="M24030">
        <v>4</v>
      </c>
    </row>
    <row r="24031" spans="1:13" x14ac:dyDescent="0.25">
      <c r="A24031" s="2" t="s">
        <v>621</v>
      </c>
      <c r="B24031" s="2" t="s">
        <v>5796</v>
      </c>
      <c r="C24031" s="2" t="s">
        <v>1592</v>
      </c>
      <c r="D24031" s="2">
        <v>20559</v>
      </c>
      <c r="E24031" s="2" t="s">
        <v>224</v>
      </c>
      <c r="F24031">
        <v>0</v>
      </c>
      <c r="G24031">
        <v>0</v>
      </c>
      <c r="H24031">
        <v>17.214300000000001</v>
      </c>
      <c r="I24031" s="2" t="s">
        <v>0</v>
      </c>
      <c r="J24031" s="2">
        <v>2023</v>
      </c>
      <c r="K24031">
        <v>921825.76500000001</v>
      </c>
      <c r="L24031" t="s">
        <v>222</v>
      </c>
      <c r="M24031">
        <v>7</v>
      </c>
    </row>
    <row r="24032" spans="1:13" x14ac:dyDescent="0.25">
      <c r="A24032" s="2" t="s">
        <v>5361</v>
      </c>
      <c r="B24032" s="2" t="s">
        <v>333</v>
      </c>
      <c r="C24032" s="2" t="s">
        <v>1966</v>
      </c>
      <c r="D24032" s="2">
        <v>20563</v>
      </c>
      <c r="E24032" s="2" t="s">
        <v>225</v>
      </c>
      <c r="F24032">
        <v>0</v>
      </c>
      <c r="G24032">
        <v>0</v>
      </c>
      <c r="H24032">
        <v>20.3093</v>
      </c>
      <c r="I24032" s="2" t="s">
        <v>0</v>
      </c>
      <c r="J24032" s="2">
        <v>2024</v>
      </c>
      <c r="K24032">
        <v>357443.68</v>
      </c>
      <c r="L24032" t="s">
        <v>222</v>
      </c>
      <c r="M24032">
        <v>6</v>
      </c>
    </row>
    <row r="24033" spans="1:13" x14ac:dyDescent="0.25">
      <c r="A24033" s="2" t="s">
        <v>5361</v>
      </c>
      <c r="B24033" s="2" t="s">
        <v>750</v>
      </c>
      <c r="C24033" s="2" t="s">
        <v>1966</v>
      </c>
      <c r="D24033" s="2">
        <v>20563</v>
      </c>
      <c r="E24033" s="2" t="s">
        <v>225</v>
      </c>
      <c r="F24033">
        <v>0</v>
      </c>
      <c r="G24033">
        <v>0</v>
      </c>
      <c r="H24033">
        <v>20.569299999999998</v>
      </c>
      <c r="I24033" s="2" t="s">
        <v>0</v>
      </c>
      <c r="J24033" s="2">
        <v>2024</v>
      </c>
      <c r="K24033">
        <v>565655.75</v>
      </c>
      <c r="L24033" t="s">
        <v>222</v>
      </c>
      <c r="M24033">
        <v>8</v>
      </c>
    </row>
    <row r="24034" spans="1:13" x14ac:dyDescent="0.25">
      <c r="A24034" s="2" t="s">
        <v>367</v>
      </c>
      <c r="B24034" s="2" t="s">
        <v>379</v>
      </c>
      <c r="C24034" s="2" t="s">
        <v>369</v>
      </c>
      <c r="D24034" s="2">
        <v>20566</v>
      </c>
      <c r="E24034" s="2" t="s">
        <v>224</v>
      </c>
      <c r="F24034">
        <v>0</v>
      </c>
      <c r="G24034">
        <v>0</v>
      </c>
      <c r="H24034">
        <v>17.968699999999998</v>
      </c>
      <c r="I24034" s="2" t="s">
        <v>1</v>
      </c>
      <c r="J24034" s="2">
        <v>2023</v>
      </c>
      <c r="K24034">
        <v>3661122.625</v>
      </c>
      <c r="L24034" t="s">
        <v>222</v>
      </c>
      <c r="M24034">
        <v>2</v>
      </c>
    </row>
    <row r="24035" spans="1:13" x14ac:dyDescent="0.25">
      <c r="A24035" s="2" t="s">
        <v>367</v>
      </c>
      <c r="B24035" s="2" t="s">
        <v>399</v>
      </c>
      <c r="C24035" s="2" t="s">
        <v>369</v>
      </c>
      <c r="D24035" s="2">
        <v>20573</v>
      </c>
      <c r="E24035" s="2" t="s">
        <v>224</v>
      </c>
      <c r="F24035">
        <v>0</v>
      </c>
      <c r="G24035">
        <v>0</v>
      </c>
      <c r="H24035">
        <v>17.968699999999998</v>
      </c>
      <c r="I24035" s="2" t="s">
        <v>1</v>
      </c>
      <c r="J24035" s="2">
        <v>2023</v>
      </c>
      <c r="K24035">
        <v>3795887.875</v>
      </c>
      <c r="L24035" t="s">
        <v>222</v>
      </c>
      <c r="M24035">
        <v>2</v>
      </c>
    </row>
    <row r="24036" spans="1:13" x14ac:dyDescent="0.25">
      <c r="A24036" s="2" t="s">
        <v>5361</v>
      </c>
      <c r="B24036" s="2" t="s">
        <v>12183</v>
      </c>
      <c r="C24036" s="2" t="s">
        <v>1966</v>
      </c>
      <c r="D24036" s="2">
        <v>20595</v>
      </c>
      <c r="E24036" s="2" t="s">
        <v>225</v>
      </c>
      <c r="F24036">
        <v>0</v>
      </c>
      <c r="G24036">
        <v>0</v>
      </c>
      <c r="H24036">
        <v>17.9025</v>
      </c>
      <c r="I24036" s="2" t="s">
        <v>0</v>
      </c>
      <c r="J24036" s="2">
        <v>2023</v>
      </c>
      <c r="K24036">
        <v>617636.25</v>
      </c>
      <c r="L24036" t="s">
        <v>222</v>
      </c>
      <c r="M24036">
        <v>7</v>
      </c>
    </row>
    <row r="24037" spans="1:13" x14ac:dyDescent="0.25">
      <c r="A24037" s="2" t="s">
        <v>12503</v>
      </c>
      <c r="B24037" s="2" t="s">
        <v>12755</v>
      </c>
      <c r="C24037" s="2" t="s">
        <v>755</v>
      </c>
      <c r="D24037" s="2">
        <v>20601</v>
      </c>
      <c r="E24037" s="2" t="s">
        <v>224</v>
      </c>
      <c r="F24037">
        <v>0</v>
      </c>
      <c r="G24037">
        <v>0</v>
      </c>
      <c r="H24037">
        <v>19.930299999999999</v>
      </c>
      <c r="I24037" s="2" t="s">
        <v>0</v>
      </c>
      <c r="J24037" s="2">
        <v>2024</v>
      </c>
      <c r="K24037">
        <v>847037.75</v>
      </c>
      <c r="L24037" t="s">
        <v>222</v>
      </c>
      <c r="M24037">
        <v>1</v>
      </c>
    </row>
    <row r="24038" spans="1:13" x14ac:dyDescent="0.25">
      <c r="A24038" s="2" t="s">
        <v>4929</v>
      </c>
      <c r="B24038" s="2" t="s">
        <v>4930</v>
      </c>
      <c r="C24038" s="2" t="s">
        <v>1966</v>
      </c>
      <c r="D24038" s="2">
        <v>20655</v>
      </c>
      <c r="E24038" s="2" t="s">
        <v>225</v>
      </c>
      <c r="F24038">
        <v>0</v>
      </c>
      <c r="G24038">
        <v>0</v>
      </c>
      <c r="H24038">
        <v>20.851800000000001</v>
      </c>
      <c r="I24038" s="2" t="s">
        <v>0</v>
      </c>
      <c r="J24038" s="2">
        <v>2025</v>
      </c>
      <c r="K24038">
        <v>91747.92</v>
      </c>
      <c r="L24038" t="s">
        <v>222</v>
      </c>
      <c r="M24038">
        <v>9</v>
      </c>
    </row>
    <row r="24039" spans="1:13" x14ac:dyDescent="0.25">
      <c r="A24039" s="2" t="s">
        <v>4002</v>
      </c>
      <c r="B24039" s="2" t="s">
        <v>4322</v>
      </c>
      <c r="C24039" s="2" t="s">
        <v>1705</v>
      </c>
      <c r="D24039" s="2">
        <v>20673</v>
      </c>
      <c r="E24039" s="2" t="s">
        <v>224</v>
      </c>
      <c r="F24039">
        <v>0</v>
      </c>
      <c r="G24039">
        <v>0</v>
      </c>
      <c r="H24039">
        <v>19.8325</v>
      </c>
      <c r="I24039" s="2" t="s">
        <v>1</v>
      </c>
      <c r="J24039" s="2">
        <v>2024</v>
      </c>
      <c r="K24039">
        <v>479946.5</v>
      </c>
      <c r="L24039" t="s">
        <v>222</v>
      </c>
      <c r="M24039">
        <v>6</v>
      </c>
    </row>
    <row r="24040" spans="1:13" x14ac:dyDescent="0.25">
      <c r="A24040" s="2" t="s">
        <v>4002</v>
      </c>
      <c r="B24040" s="2" t="s">
        <v>13420</v>
      </c>
      <c r="C24040" s="2" t="s">
        <v>755</v>
      </c>
      <c r="D24040" s="2">
        <v>20684</v>
      </c>
      <c r="E24040" s="2" t="s">
        <v>225</v>
      </c>
      <c r="F24040">
        <v>0</v>
      </c>
      <c r="G24040">
        <v>0</v>
      </c>
      <c r="H24040">
        <v>17.9025</v>
      </c>
      <c r="I24040" s="2" t="s">
        <v>1</v>
      </c>
      <c r="J24040" s="2">
        <v>2023</v>
      </c>
      <c r="K24040">
        <v>393855</v>
      </c>
      <c r="L24040" t="s">
        <v>222</v>
      </c>
      <c r="M24040">
        <v>6</v>
      </c>
    </row>
    <row r="24041" spans="1:13" x14ac:dyDescent="0.25">
      <c r="A24041" s="2" t="s">
        <v>5361</v>
      </c>
      <c r="B24041" s="2" t="s">
        <v>12183</v>
      </c>
      <c r="C24041" s="2" t="s">
        <v>1966</v>
      </c>
      <c r="D24041" s="2">
        <v>20707</v>
      </c>
      <c r="E24041" s="2" t="s">
        <v>225</v>
      </c>
      <c r="F24041">
        <v>0</v>
      </c>
      <c r="G24041">
        <v>0</v>
      </c>
      <c r="H24041">
        <v>16.748000000000001</v>
      </c>
      <c r="I24041" s="2" t="s">
        <v>0</v>
      </c>
      <c r="J24041" s="2">
        <v>2023</v>
      </c>
      <c r="K24041">
        <v>386878.8</v>
      </c>
      <c r="L24041" t="s">
        <v>222</v>
      </c>
      <c r="M24041">
        <v>6</v>
      </c>
    </row>
    <row r="24042" spans="1:13" x14ac:dyDescent="0.25">
      <c r="A24042" s="2" t="s">
        <v>4929</v>
      </c>
      <c r="B24042" s="2" t="s">
        <v>4930</v>
      </c>
      <c r="C24042" s="2" t="s">
        <v>1966</v>
      </c>
      <c r="D24042" s="2">
        <v>20720</v>
      </c>
      <c r="E24042" s="2" t="s">
        <v>225</v>
      </c>
      <c r="F24042">
        <v>0</v>
      </c>
      <c r="G24042">
        <v>0</v>
      </c>
      <c r="H24042">
        <v>19.898499999999999</v>
      </c>
      <c r="I24042" s="2" t="s">
        <v>0</v>
      </c>
      <c r="J24042" s="2">
        <v>2024</v>
      </c>
      <c r="K24042">
        <v>52532.04</v>
      </c>
      <c r="L24042" t="s">
        <v>222</v>
      </c>
      <c r="M24042">
        <v>8</v>
      </c>
    </row>
    <row r="24043" spans="1:13" x14ac:dyDescent="0.25">
      <c r="A24043" s="2" t="s">
        <v>4929</v>
      </c>
      <c r="B24043" s="2" t="s">
        <v>4930</v>
      </c>
      <c r="C24043" s="2" t="s">
        <v>1966</v>
      </c>
      <c r="D24043" s="2">
        <v>20728</v>
      </c>
      <c r="E24043" s="2" t="s">
        <v>225</v>
      </c>
      <c r="F24043">
        <v>0</v>
      </c>
      <c r="G24043">
        <v>0</v>
      </c>
      <c r="H24043">
        <v>16.846</v>
      </c>
      <c r="I24043" s="2" t="s">
        <v>0</v>
      </c>
      <c r="J24043" s="2">
        <v>2024</v>
      </c>
      <c r="K24043">
        <v>101918.3</v>
      </c>
      <c r="L24043" t="s">
        <v>222</v>
      </c>
      <c r="M24043">
        <v>8</v>
      </c>
    </row>
    <row r="24044" spans="1:13" x14ac:dyDescent="0.25">
      <c r="A24044" s="2" t="s">
        <v>4929</v>
      </c>
      <c r="B24044" s="2" t="s">
        <v>4930</v>
      </c>
      <c r="C24044" s="2" t="s">
        <v>1966</v>
      </c>
      <c r="D24044" s="2">
        <v>20729</v>
      </c>
      <c r="E24044" s="2" t="s">
        <v>225</v>
      </c>
      <c r="F24044">
        <v>0</v>
      </c>
      <c r="G24044">
        <v>0</v>
      </c>
      <c r="H24044">
        <v>19.253499999999999</v>
      </c>
      <c r="I24044" s="2" t="s">
        <v>0</v>
      </c>
      <c r="J24044" s="2">
        <v>2024</v>
      </c>
      <c r="K24044">
        <v>127073.1</v>
      </c>
      <c r="L24044" t="s">
        <v>222</v>
      </c>
      <c r="M24044">
        <v>8</v>
      </c>
    </row>
    <row r="24045" spans="1:13" x14ac:dyDescent="0.25">
      <c r="A24045" s="2" t="s">
        <v>5361</v>
      </c>
      <c r="B24045" s="2" t="s">
        <v>12183</v>
      </c>
      <c r="C24045" s="2" t="s">
        <v>1966</v>
      </c>
      <c r="D24045" s="2">
        <v>20734</v>
      </c>
      <c r="E24045" s="2" t="s">
        <v>225</v>
      </c>
      <c r="F24045">
        <v>0</v>
      </c>
      <c r="G24045">
        <v>0</v>
      </c>
      <c r="H24045">
        <v>16.999500000000001</v>
      </c>
      <c r="I24045" s="2" t="s">
        <v>0</v>
      </c>
      <c r="J24045" s="2">
        <v>2024</v>
      </c>
      <c r="K24045">
        <v>271142.02500000002</v>
      </c>
      <c r="L24045" t="s">
        <v>222</v>
      </c>
      <c r="M24045">
        <v>8</v>
      </c>
    </row>
    <row r="24046" spans="1:13" x14ac:dyDescent="0.25">
      <c r="A24046" s="2" t="s">
        <v>4002</v>
      </c>
      <c r="B24046" s="2" t="s">
        <v>13537</v>
      </c>
      <c r="C24046" s="2" t="s">
        <v>755</v>
      </c>
      <c r="D24046" s="2">
        <v>20743</v>
      </c>
      <c r="E24046" s="2" t="s">
        <v>225</v>
      </c>
      <c r="F24046">
        <v>0</v>
      </c>
      <c r="G24046">
        <v>0</v>
      </c>
      <c r="H24046">
        <v>17.255299999999998</v>
      </c>
      <c r="I24046" s="2" t="s">
        <v>1</v>
      </c>
      <c r="J24046" s="2">
        <v>2023</v>
      </c>
      <c r="K24046">
        <v>237260.375</v>
      </c>
      <c r="L24046" t="s">
        <v>222</v>
      </c>
      <c r="M24046">
        <v>4</v>
      </c>
    </row>
    <row r="24047" spans="1:13" x14ac:dyDescent="0.25">
      <c r="A24047" s="2" t="s">
        <v>5361</v>
      </c>
      <c r="B24047" s="2" t="s">
        <v>12183</v>
      </c>
      <c r="C24047" s="2" t="s">
        <v>1966</v>
      </c>
      <c r="D24047" s="2">
        <v>20756</v>
      </c>
      <c r="E24047" s="2" t="s">
        <v>225</v>
      </c>
      <c r="F24047">
        <v>0</v>
      </c>
      <c r="G24047">
        <v>0</v>
      </c>
      <c r="H24047">
        <v>17.509699999999999</v>
      </c>
      <c r="I24047" s="2" t="s">
        <v>0</v>
      </c>
      <c r="J24047" s="2">
        <v>2023</v>
      </c>
      <c r="K24047">
        <v>499026.45</v>
      </c>
      <c r="L24047" t="s">
        <v>222</v>
      </c>
      <c r="M24047">
        <v>7</v>
      </c>
    </row>
    <row r="24048" spans="1:13" x14ac:dyDescent="0.25">
      <c r="A24048" s="2" t="s">
        <v>4929</v>
      </c>
      <c r="B24048" s="2" t="s">
        <v>4930</v>
      </c>
      <c r="C24048" s="2" t="s">
        <v>1966</v>
      </c>
      <c r="D24048" s="2">
        <v>20760</v>
      </c>
      <c r="E24048" s="2" t="s">
        <v>225</v>
      </c>
      <c r="F24048">
        <v>0</v>
      </c>
      <c r="G24048">
        <v>0</v>
      </c>
      <c r="H24048">
        <v>16.846</v>
      </c>
      <c r="I24048" s="2" t="s">
        <v>0</v>
      </c>
      <c r="J24048" s="2">
        <v>2024</v>
      </c>
      <c r="K24048">
        <v>699109</v>
      </c>
      <c r="L24048" t="s">
        <v>222</v>
      </c>
      <c r="M24048">
        <v>6</v>
      </c>
    </row>
    <row r="24049" spans="1:13" x14ac:dyDescent="0.25">
      <c r="A24049" s="2" t="s">
        <v>5361</v>
      </c>
      <c r="B24049" s="2" t="s">
        <v>12193</v>
      </c>
      <c r="C24049" s="2" t="s">
        <v>1966</v>
      </c>
      <c r="D24049" s="2">
        <v>20781</v>
      </c>
      <c r="E24049" s="2" t="s">
        <v>225</v>
      </c>
      <c r="F24049">
        <v>0</v>
      </c>
      <c r="G24049">
        <v>0</v>
      </c>
      <c r="H24049">
        <v>20.154699999999998</v>
      </c>
      <c r="I24049" s="2" t="s">
        <v>0</v>
      </c>
      <c r="J24049" s="2">
        <v>2024</v>
      </c>
      <c r="K24049">
        <v>836420.05</v>
      </c>
      <c r="L24049" t="s">
        <v>222</v>
      </c>
      <c r="M24049">
        <v>2</v>
      </c>
    </row>
    <row r="24050" spans="1:13" x14ac:dyDescent="0.25">
      <c r="A24050" s="2" t="s">
        <v>6629</v>
      </c>
      <c r="B24050" s="2" t="s">
        <v>6645</v>
      </c>
      <c r="C24050" s="2" t="s">
        <v>1605</v>
      </c>
      <c r="D24050" s="2">
        <v>20784</v>
      </c>
      <c r="E24050" s="2" t="s">
        <v>224</v>
      </c>
      <c r="F24050">
        <v>0</v>
      </c>
      <c r="G24050">
        <v>0</v>
      </c>
      <c r="H24050">
        <v>17.020199999999999</v>
      </c>
      <c r="I24050" s="2" t="s">
        <v>1</v>
      </c>
      <c r="J24050" s="2">
        <v>2023</v>
      </c>
      <c r="K24050">
        <v>468055.5</v>
      </c>
      <c r="L24050" t="s">
        <v>222</v>
      </c>
      <c r="M24050">
        <v>5</v>
      </c>
    </row>
    <row r="24051" spans="1:13" x14ac:dyDescent="0.25">
      <c r="A24051" s="2" t="s">
        <v>5361</v>
      </c>
      <c r="B24051" s="2" t="s">
        <v>12183</v>
      </c>
      <c r="C24051" s="2" t="s">
        <v>1966</v>
      </c>
      <c r="D24051" s="2">
        <v>20798</v>
      </c>
      <c r="E24051" s="2" t="s">
        <v>225</v>
      </c>
      <c r="F24051">
        <v>0</v>
      </c>
      <c r="G24051">
        <v>0</v>
      </c>
      <c r="H24051">
        <v>16.6782</v>
      </c>
      <c r="I24051" s="2" t="s">
        <v>1</v>
      </c>
      <c r="J24051" s="2">
        <v>2024</v>
      </c>
      <c r="K24051">
        <v>119249.13</v>
      </c>
      <c r="L24051" t="s">
        <v>222</v>
      </c>
      <c r="M24051">
        <v>8</v>
      </c>
    </row>
    <row r="24052" spans="1:13" x14ac:dyDescent="0.25">
      <c r="A24052" s="2" t="s">
        <v>1679</v>
      </c>
      <c r="B24052" s="2" t="s">
        <v>1741</v>
      </c>
      <c r="C24052" s="2" t="s">
        <v>1705</v>
      </c>
      <c r="D24052" s="2">
        <v>20800</v>
      </c>
      <c r="E24052" s="2" t="s">
        <v>224</v>
      </c>
      <c r="F24052">
        <v>0</v>
      </c>
      <c r="G24052">
        <v>0</v>
      </c>
      <c r="H24052">
        <v>19.2483</v>
      </c>
      <c r="I24052" s="2" t="s">
        <v>1</v>
      </c>
      <c r="J24052" s="2">
        <v>2024</v>
      </c>
      <c r="K24052">
        <v>952790.85</v>
      </c>
      <c r="L24052" t="s">
        <v>222</v>
      </c>
      <c r="M24052">
        <v>1</v>
      </c>
    </row>
    <row r="24053" spans="1:13" x14ac:dyDescent="0.25">
      <c r="A24053" s="2" t="s">
        <v>11407</v>
      </c>
      <c r="B24053" s="2" t="s">
        <v>1487</v>
      </c>
      <c r="C24053" s="2" t="s">
        <v>481</v>
      </c>
      <c r="D24053" s="2">
        <v>20809</v>
      </c>
      <c r="E24053" s="2" t="s">
        <v>224</v>
      </c>
      <c r="F24053">
        <v>0</v>
      </c>
      <c r="G24053">
        <v>0</v>
      </c>
      <c r="H24053">
        <v>17.968699999999998</v>
      </c>
      <c r="I24053" s="2" t="s">
        <v>1</v>
      </c>
      <c r="J24053" s="2">
        <v>2023</v>
      </c>
      <c r="K24053">
        <v>3795887.875</v>
      </c>
      <c r="L24053" t="s">
        <v>222</v>
      </c>
      <c r="M24053">
        <v>4</v>
      </c>
    </row>
    <row r="24054" spans="1:13" x14ac:dyDescent="0.25">
      <c r="A24054" s="2" t="s">
        <v>4929</v>
      </c>
      <c r="B24054" s="2" t="s">
        <v>4930</v>
      </c>
      <c r="C24054" s="2" t="s">
        <v>1966</v>
      </c>
      <c r="D24054" s="2">
        <v>20821</v>
      </c>
      <c r="E24054" s="2" t="s">
        <v>225</v>
      </c>
      <c r="F24054">
        <v>0</v>
      </c>
      <c r="G24054">
        <v>0</v>
      </c>
      <c r="H24054">
        <v>20.851800000000001</v>
      </c>
      <c r="I24054" s="2" t="s">
        <v>0</v>
      </c>
      <c r="J24054" s="2">
        <v>2025</v>
      </c>
      <c r="K24054">
        <v>74545.184999999998</v>
      </c>
      <c r="L24054" t="s">
        <v>222</v>
      </c>
      <c r="M24054">
        <v>9</v>
      </c>
    </row>
    <row r="24055" spans="1:13" x14ac:dyDescent="0.25">
      <c r="A24055" s="2" t="s">
        <v>4929</v>
      </c>
      <c r="B24055" s="2" t="s">
        <v>4930</v>
      </c>
      <c r="C24055" s="2" t="s">
        <v>1966</v>
      </c>
      <c r="D24055" s="2">
        <v>20833</v>
      </c>
      <c r="E24055" s="2" t="s">
        <v>225</v>
      </c>
      <c r="F24055">
        <v>0</v>
      </c>
      <c r="G24055">
        <v>0</v>
      </c>
      <c r="H24055">
        <v>18.221499999999999</v>
      </c>
      <c r="I24055" s="2" t="s">
        <v>0</v>
      </c>
      <c r="J24055" s="2">
        <v>2024</v>
      </c>
      <c r="K24055">
        <v>44096.03</v>
      </c>
      <c r="L24055" t="s">
        <v>222</v>
      </c>
      <c r="M24055">
        <v>8</v>
      </c>
    </row>
    <row r="24056" spans="1:13" x14ac:dyDescent="0.25">
      <c r="A24056" s="2" t="s">
        <v>4929</v>
      </c>
      <c r="B24056" s="2" t="s">
        <v>4930</v>
      </c>
      <c r="C24056" s="2" t="s">
        <v>1966</v>
      </c>
      <c r="D24056" s="2">
        <v>20833</v>
      </c>
      <c r="E24056" s="2" t="s">
        <v>225</v>
      </c>
      <c r="F24056">
        <v>0</v>
      </c>
      <c r="G24056">
        <v>0</v>
      </c>
      <c r="H24056">
        <v>19.3033</v>
      </c>
      <c r="I24056" s="2" t="s">
        <v>0</v>
      </c>
      <c r="J24056" s="2">
        <v>2024</v>
      </c>
      <c r="K24056">
        <v>48837.349000000002</v>
      </c>
      <c r="L24056" t="s">
        <v>222</v>
      </c>
      <c r="M24056">
        <v>8</v>
      </c>
    </row>
    <row r="24057" spans="1:13" x14ac:dyDescent="0.25">
      <c r="A24057" s="2" t="s">
        <v>12814</v>
      </c>
      <c r="B24057" s="2" t="s">
        <v>12906</v>
      </c>
      <c r="C24057" s="2" t="s">
        <v>1966</v>
      </c>
      <c r="D24057" s="2">
        <v>20873</v>
      </c>
      <c r="E24057" s="2" t="s">
        <v>225</v>
      </c>
      <c r="F24057">
        <v>0</v>
      </c>
      <c r="G24057">
        <v>0</v>
      </c>
      <c r="H24057">
        <v>20.4268</v>
      </c>
      <c r="I24057" s="2" t="s">
        <v>0</v>
      </c>
      <c r="J24057" s="2">
        <v>2025</v>
      </c>
      <c r="K24057">
        <v>438154.86</v>
      </c>
      <c r="L24057" t="s">
        <v>222</v>
      </c>
      <c r="M24057">
        <v>7</v>
      </c>
    </row>
    <row r="24058" spans="1:13" x14ac:dyDescent="0.25">
      <c r="A24058" s="2" t="s">
        <v>5361</v>
      </c>
      <c r="B24058" s="2" t="s">
        <v>12183</v>
      </c>
      <c r="C24058" s="2" t="s">
        <v>1966</v>
      </c>
      <c r="D24058" s="2">
        <v>20894</v>
      </c>
      <c r="E24058" s="2" t="s">
        <v>225</v>
      </c>
      <c r="F24058">
        <v>0</v>
      </c>
      <c r="G24058">
        <v>0</v>
      </c>
      <c r="H24058">
        <v>20.3093</v>
      </c>
      <c r="I24058" s="2" t="s">
        <v>0</v>
      </c>
      <c r="J24058" s="2">
        <v>2024</v>
      </c>
      <c r="K24058">
        <v>335103.45</v>
      </c>
      <c r="L24058" t="s">
        <v>222</v>
      </c>
      <c r="M24058">
        <v>6</v>
      </c>
    </row>
    <row r="24059" spans="1:13" x14ac:dyDescent="0.25">
      <c r="A24059" s="2" t="s">
        <v>4929</v>
      </c>
      <c r="B24059" s="2" t="s">
        <v>4930</v>
      </c>
      <c r="C24059" s="2" t="s">
        <v>1966</v>
      </c>
      <c r="D24059" s="2">
        <v>20906</v>
      </c>
      <c r="E24059" s="2" t="s">
        <v>225</v>
      </c>
      <c r="F24059">
        <v>0</v>
      </c>
      <c r="G24059">
        <v>0</v>
      </c>
      <c r="H24059">
        <v>20.283000000000001</v>
      </c>
      <c r="I24059" s="2" t="s">
        <v>0</v>
      </c>
      <c r="J24059" s="2">
        <v>2024</v>
      </c>
      <c r="K24059">
        <v>178490.4</v>
      </c>
      <c r="L24059" t="s">
        <v>222</v>
      </c>
      <c r="M24059">
        <v>8</v>
      </c>
    </row>
    <row r="24060" spans="1:13" x14ac:dyDescent="0.25">
      <c r="A24060" s="2" t="s">
        <v>3330</v>
      </c>
      <c r="B24060" s="2" t="s">
        <v>3554</v>
      </c>
      <c r="C24060" s="2" t="s">
        <v>1684</v>
      </c>
      <c r="D24060" s="2">
        <v>20933</v>
      </c>
      <c r="E24060" s="2" t="s">
        <v>224</v>
      </c>
      <c r="F24060">
        <v>0</v>
      </c>
      <c r="G24060">
        <v>0</v>
      </c>
      <c r="H24060">
        <v>20.4208</v>
      </c>
      <c r="I24060" s="2" t="s">
        <v>1</v>
      </c>
      <c r="J24060" s="2">
        <v>2025</v>
      </c>
      <c r="K24060">
        <v>1447324.2</v>
      </c>
      <c r="L24060" t="s">
        <v>222</v>
      </c>
      <c r="M24060">
        <v>1</v>
      </c>
    </row>
    <row r="24061" spans="1:13" x14ac:dyDescent="0.25">
      <c r="A24061" s="2" t="s">
        <v>5361</v>
      </c>
      <c r="B24061" s="2" t="s">
        <v>12183</v>
      </c>
      <c r="C24061" s="2" t="s">
        <v>1966</v>
      </c>
      <c r="D24061" s="2">
        <v>20951</v>
      </c>
      <c r="E24061" s="2" t="s">
        <v>225</v>
      </c>
      <c r="F24061">
        <v>0</v>
      </c>
      <c r="G24061">
        <v>0</v>
      </c>
      <c r="H24061">
        <v>17.3917</v>
      </c>
      <c r="I24061" s="2" t="s">
        <v>0</v>
      </c>
      <c r="J24061" s="2">
        <v>2023</v>
      </c>
      <c r="K24061">
        <v>547838.55000000005</v>
      </c>
      <c r="L24061" t="s">
        <v>222</v>
      </c>
      <c r="M24061">
        <v>4</v>
      </c>
    </row>
    <row r="24062" spans="1:13" x14ac:dyDescent="0.25">
      <c r="A24062" s="2" t="s">
        <v>5361</v>
      </c>
      <c r="B24062" s="2" t="s">
        <v>799</v>
      </c>
      <c r="C24062" s="2" t="s">
        <v>1966</v>
      </c>
      <c r="D24062" s="2">
        <v>20952</v>
      </c>
      <c r="E24062" s="2" t="s">
        <v>225</v>
      </c>
      <c r="F24062">
        <v>0</v>
      </c>
      <c r="G24062">
        <v>0</v>
      </c>
      <c r="H24062">
        <v>18.1372</v>
      </c>
      <c r="I24062" s="2" t="s">
        <v>0</v>
      </c>
      <c r="J24062" s="2">
        <v>2024</v>
      </c>
      <c r="K24062">
        <v>329190.18</v>
      </c>
      <c r="L24062" t="s">
        <v>222</v>
      </c>
      <c r="M24062">
        <v>8</v>
      </c>
    </row>
    <row r="24063" spans="1:13" x14ac:dyDescent="0.25">
      <c r="A24063" s="2" t="s">
        <v>5361</v>
      </c>
      <c r="B24063" s="2" t="s">
        <v>750</v>
      </c>
      <c r="C24063" s="2" t="s">
        <v>1966</v>
      </c>
      <c r="D24063" s="2">
        <v>20961</v>
      </c>
      <c r="E24063" s="2" t="s">
        <v>225</v>
      </c>
      <c r="F24063">
        <v>0</v>
      </c>
      <c r="G24063">
        <v>0</v>
      </c>
      <c r="H24063">
        <v>20.2363</v>
      </c>
      <c r="I24063" s="2" t="s">
        <v>0</v>
      </c>
      <c r="J24063" s="2">
        <v>2024</v>
      </c>
      <c r="K24063">
        <v>100169.685</v>
      </c>
      <c r="L24063" t="s">
        <v>222</v>
      </c>
      <c r="M24063">
        <v>6</v>
      </c>
    </row>
    <row r="24064" spans="1:13" x14ac:dyDescent="0.25">
      <c r="A24064" s="2" t="s">
        <v>6873</v>
      </c>
      <c r="B24064" s="2" t="s">
        <v>6881</v>
      </c>
      <c r="C24064" s="2" t="s">
        <v>280</v>
      </c>
      <c r="D24064" s="2">
        <v>20995</v>
      </c>
      <c r="E24064" s="2" t="s">
        <v>225</v>
      </c>
      <c r="F24064">
        <v>0</v>
      </c>
      <c r="G24064">
        <v>0</v>
      </c>
      <c r="H24064">
        <v>19.587</v>
      </c>
      <c r="I24064" s="2" t="s">
        <v>1</v>
      </c>
      <c r="J24064" s="2">
        <v>2024</v>
      </c>
      <c r="K24064">
        <v>237002.7</v>
      </c>
      <c r="L24064" t="s">
        <v>222</v>
      </c>
      <c r="M24064">
        <v>7</v>
      </c>
    </row>
    <row r="24065" spans="1:13" x14ac:dyDescent="0.25">
      <c r="A24065" s="2" t="s">
        <v>621</v>
      </c>
      <c r="B24065" s="2" t="s">
        <v>6129</v>
      </c>
      <c r="C24065" s="2" t="s">
        <v>1605</v>
      </c>
      <c r="D24065" s="2">
        <v>21009</v>
      </c>
      <c r="E24065" s="2" t="s">
        <v>224</v>
      </c>
      <c r="F24065">
        <v>0</v>
      </c>
      <c r="G24065">
        <v>0</v>
      </c>
      <c r="H24065">
        <v>17.130700000000001</v>
      </c>
      <c r="I24065" s="2" t="s">
        <v>1</v>
      </c>
      <c r="J24065" s="2">
        <v>2023</v>
      </c>
      <c r="K24065">
        <v>728054.75</v>
      </c>
      <c r="L24065" t="s">
        <v>222</v>
      </c>
      <c r="M24065">
        <v>3</v>
      </c>
    </row>
    <row r="24066" spans="1:13" x14ac:dyDescent="0.25">
      <c r="A24066" s="2" t="s">
        <v>5361</v>
      </c>
      <c r="B24066" s="2" t="s">
        <v>12183</v>
      </c>
      <c r="C24066" s="2" t="s">
        <v>1966</v>
      </c>
      <c r="D24066" s="2">
        <v>21014</v>
      </c>
      <c r="E24066" s="2" t="s">
        <v>225</v>
      </c>
      <c r="F24066">
        <v>0</v>
      </c>
      <c r="G24066">
        <v>0</v>
      </c>
      <c r="H24066">
        <v>20.3093</v>
      </c>
      <c r="I24066" s="2" t="s">
        <v>0</v>
      </c>
      <c r="J24066" s="2">
        <v>2024</v>
      </c>
      <c r="K24066">
        <v>469144.83</v>
      </c>
      <c r="L24066" t="s">
        <v>222</v>
      </c>
      <c r="M24066">
        <v>6</v>
      </c>
    </row>
    <row r="24067" spans="1:13" x14ac:dyDescent="0.25">
      <c r="A24067" s="2" t="s">
        <v>621</v>
      </c>
      <c r="B24067" s="2" t="s">
        <v>6129</v>
      </c>
      <c r="C24067" s="2" t="s">
        <v>1592</v>
      </c>
      <c r="D24067" s="2">
        <v>21027</v>
      </c>
      <c r="E24067" s="2" t="s">
        <v>224</v>
      </c>
      <c r="F24067">
        <v>0</v>
      </c>
      <c r="G24067">
        <v>0</v>
      </c>
      <c r="H24067">
        <v>17.060300000000002</v>
      </c>
      <c r="I24067" s="2" t="s">
        <v>1</v>
      </c>
      <c r="J24067" s="2">
        <v>2024</v>
      </c>
      <c r="K24067">
        <v>1471450.875</v>
      </c>
      <c r="L24067" t="s">
        <v>222</v>
      </c>
      <c r="M24067">
        <v>4</v>
      </c>
    </row>
    <row r="24068" spans="1:13" x14ac:dyDescent="0.25">
      <c r="A24068" s="2" t="s">
        <v>621</v>
      </c>
      <c r="B24068" s="2" t="s">
        <v>5807</v>
      </c>
      <c r="C24068" s="2" t="s">
        <v>1605</v>
      </c>
      <c r="D24068" s="2">
        <v>21055</v>
      </c>
      <c r="E24068" s="2" t="s">
        <v>224</v>
      </c>
      <c r="F24068">
        <v>0</v>
      </c>
      <c r="G24068">
        <v>0</v>
      </c>
      <c r="H24068">
        <v>20.283000000000001</v>
      </c>
      <c r="I24068" s="2" t="s">
        <v>0</v>
      </c>
      <c r="J24068" s="2">
        <v>2024</v>
      </c>
      <c r="K24068">
        <v>1024291.5</v>
      </c>
      <c r="L24068" t="s">
        <v>13749</v>
      </c>
      <c r="M24068">
        <v>3</v>
      </c>
    </row>
    <row r="24069" spans="1:13" x14ac:dyDescent="0.25">
      <c r="A24069" s="2" t="s">
        <v>5361</v>
      </c>
      <c r="B24069" s="2" t="s">
        <v>12183</v>
      </c>
      <c r="C24069" s="2" t="s">
        <v>1966</v>
      </c>
      <c r="D24069" s="2">
        <v>21061</v>
      </c>
      <c r="E24069" s="2" t="s">
        <v>225</v>
      </c>
      <c r="F24069">
        <v>0</v>
      </c>
      <c r="G24069">
        <v>0</v>
      </c>
      <c r="H24069">
        <v>17.446999999999999</v>
      </c>
      <c r="I24069" s="2" t="s">
        <v>0</v>
      </c>
      <c r="J24069" s="2">
        <v>2023</v>
      </c>
      <c r="K24069">
        <v>287875.5</v>
      </c>
      <c r="L24069" t="s">
        <v>222</v>
      </c>
      <c r="M24069">
        <v>7</v>
      </c>
    </row>
    <row r="24070" spans="1:13" x14ac:dyDescent="0.25">
      <c r="A24070" s="2" t="s">
        <v>4929</v>
      </c>
      <c r="B24070" s="2" t="s">
        <v>4930</v>
      </c>
      <c r="C24070" s="2" t="s">
        <v>1966</v>
      </c>
      <c r="D24070" s="2">
        <v>21063</v>
      </c>
      <c r="E24070" s="2" t="s">
        <v>225</v>
      </c>
      <c r="F24070">
        <v>0</v>
      </c>
      <c r="G24070">
        <v>0</v>
      </c>
      <c r="H24070">
        <v>19.898499999999999</v>
      </c>
      <c r="I24070" s="2" t="s">
        <v>0</v>
      </c>
      <c r="J24070" s="2">
        <v>2024</v>
      </c>
      <c r="K24070">
        <v>71137.137499999997</v>
      </c>
      <c r="L24070" t="s">
        <v>222</v>
      </c>
      <c r="M24070">
        <v>8</v>
      </c>
    </row>
    <row r="24071" spans="1:13" x14ac:dyDescent="0.25">
      <c r="A24071" s="2" t="s">
        <v>5361</v>
      </c>
      <c r="B24071" s="2" t="s">
        <v>12183</v>
      </c>
      <c r="C24071" s="2" t="s">
        <v>1966</v>
      </c>
      <c r="D24071" s="2">
        <v>21084</v>
      </c>
      <c r="E24071" s="2" t="s">
        <v>225</v>
      </c>
      <c r="F24071">
        <v>0</v>
      </c>
      <c r="G24071">
        <v>0</v>
      </c>
      <c r="H24071">
        <v>17.9025</v>
      </c>
      <c r="I24071" s="2" t="s">
        <v>0</v>
      </c>
      <c r="J24071" s="2">
        <v>2023</v>
      </c>
      <c r="K24071">
        <v>599733.75</v>
      </c>
      <c r="L24071" t="s">
        <v>222</v>
      </c>
      <c r="M24071">
        <v>6</v>
      </c>
    </row>
    <row r="24072" spans="1:13" x14ac:dyDescent="0.25">
      <c r="A24072" s="2" t="s">
        <v>6629</v>
      </c>
      <c r="B24072" s="2" t="s">
        <v>6749</v>
      </c>
      <c r="C24072" s="2" t="s">
        <v>1605</v>
      </c>
      <c r="D24072" s="2">
        <v>21109</v>
      </c>
      <c r="E24072" s="2" t="s">
        <v>224</v>
      </c>
      <c r="F24072">
        <v>0</v>
      </c>
      <c r="G24072">
        <v>0</v>
      </c>
      <c r="H24072">
        <v>17.538</v>
      </c>
      <c r="I24072" s="2" t="s">
        <v>1</v>
      </c>
      <c r="J24072" s="2">
        <v>2023</v>
      </c>
      <c r="K24072">
        <v>657675</v>
      </c>
      <c r="L24072" t="s">
        <v>222</v>
      </c>
      <c r="M24072">
        <v>2</v>
      </c>
    </row>
    <row r="24073" spans="1:13" x14ac:dyDescent="0.25">
      <c r="A24073" s="2" t="s">
        <v>13013</v>
      </c>
      <c r="B24073" s="2" t="s">
        <v>264</v>
      </c>
      <c r="C24073" s="2" t="s">
        <v>1592</v>
      </c>
      <c r="D24073" s="2">
        <v>21111</v>
      </c>
      <c r="E24073" s="2" t="s">
        <v>224</v>
      </c>
      <c r="F24073">
        <v>0</v>
      </c>
      <c r="G24073">
        <v>0</v>
      </c>
      <c r="H24073">
        <v>19.382000000000001</v>
      </c>
      <c r="I24073" s="2" t="s">
        <v>1</v>
      </c>
      <c r="J24073" s="2">
        <v>2024</v>
      </c>
      <c r="K24073">
        <v>1962427.5</v>
      </c>
      <c r="L24073" t="s">
        <v>222</v>
      </c>
      <c r="M24073">
        <v>6</v>
      </c>
    </row>
    <row r="24074" spans="1:13" x14ac:dyDescent="0.25">
      <c r="A24074" s="2" t="s">
        <v>5361</v>
      </c>
      <c r="B24074" s="2" t="s">
        <v>12183</v>
      </c>
      <c r="C24074" s="2" t="s">
        <v>1966</v>
      </c>
      <c r="D24074" s="2">
        <v>21113</v>
      </c>
      <c r="E24074" s="2" t="s">
        <v>225</v>
      </c>
      <c r="F24074">
        <v>0</v>
      </c>
      <c r="G24074">
        <v>0</v>
      </c>
      <c r="H24074">
        <v>20.2485</v>
      </c>
      <c r="I24074" s="2" t="s">
        <v>0</v>
      </c>
      <c r="J24074" s="2">
        <v>2024</v>
      </c>
      <c r="K24074">
        <v>311826.90000000002</v>
      </c>
      <c r="L24074" t="s">
        <v>222</v>
      </c>
      <c r="M24074">
        <v>7</v>
      </c>
    </row>
    <row r="24075" spans="1:13" x14ac:dyDescent="0.25">
      <c r="A24075" s="2" t="s">
        <v>6873</v>
      </c>
      <c r="B24075" s="2" t="s">
        <v>6881</v>
      </c>
      <c r="C24075" s="2" t="s">
        <v>280</v>
      </c>
      <c r="D24075" s="2">
        <v>21133</v>
      </c>
      <c r="E24075" s="2" t="s">
        <v>224</v>
      </c>
      <c r="F24075">
        <v>0</v>
      </c>
      <c r="G24075">
        <v>0</v>
      </c>
      <c r="H24075">
        <v>18.221499999999999</v>
      </c>
      <c r="I24075" s="2" t="s">
        <v>0</v>
      </c>
      <c r="J24075" s="2">
        <v>2024</v>
      </c>
      <c r="K24075">
        <v>185403.76250000001</v>
      </c>
      <c r="L24075" t="s">
        <v>222</v>
      </c>
      <c r="M24075">
        <v>8</v>
      </c>
    </row>
    <row r="24076" spans="1:13" x14ac:dyDescent="0.25">
      <c r="A24076" s="2" t="s">
        <v>2502</v>
      </c>
      <c r="B24076" s="2" t="s">
        <v>1741</v>
      </c>
      <c r="C24076" s="2" t="s">
        <v>1681</v>
      </c>
      <c r="D24076" s="2">
        <v>21136</v>
      </c>
      <c r="E24076" s="2" t="s">
        <v>224</v>
      </c>
      <c r="F24076">
        <v>0</v>
      </c>
      <c r="G24076">
        <v>0</v>
      </c>
      <c r="H24076">
        <v>17.0458</v>
      </c>
      <c r="I24076" s="2" t="s">
        <v>1</v>
      </c>
      <c r="J24076" s="2">
        <v>2024</v>
      </c>
      <c r="K24076">
        <v>1163375.8500000001</v>
      </c>
      <c r="L24076" t="s">
        <v>222</v>
      </c>
      <c r="M24076">
        <v>5</v>
      </c>
    </row>
    <row r="24077" spans="1:13" x14ac:dyDescent="0.25">
      <c r="A24077" s="2" t="s">
        <v>12814</v>
      </c>
      <c r="B24077" s="2" t="s">
        <v>12906</v>
      </c>
      <c r="C24077" s="2" t="s">
        <v>1966</v>
      </c>
      <c r="D24077" s="2">
        <v>21136</v>
      </c>
      <c r="E24077" s="2" t="s">
        <v>225</v>
      </c>
      <c r="F24077">
        <v>0</v>
      </c>
      <c r="G24077">
        <v>0</v>
      </c>
      <c r="H24077">
        <v>19.6037</v>
      </c>
      <c r="I24077" s="2" t="s">
        <v>0</v>
      </c>
      <c r="J24077" s="2">
        <v>2024</v>
      </c>
      <c r="K24077">
        <v>199467.64749999999</v>
      </c>
      <c r="L24077" t="s">
        <v>222</v>
      </c>
      <c r="M24077">
        <v>7</v>
      </c>
    </row>
    <row r="24078" spans="1:13" x14ac:dyDescent="0.25">
      <c r="A24078" s="2" t="s">
        <v>4929</v>
      </c>
      <c r="B24078" s="2" t="s">
        <v>4930</v>
      </c>
      <c r="C24078" s="2" t="s">
        <v>1966</v>
      </c>
      <c r="D24078" s="2">
        <v>21146</v>
      </c>
      <c r="E24078" s="2" t="s">
        <v>225</v>
      </c>
      <c r="F24078">
        <v>0</v>
      </c>
      <c r="G24078">
        <v>0</v>
      </c>
      <c r="H24078">
        <v>19.898499999999999</v>
      </c>
      <c r="I24078" s="2" t="s">
        <v>0</v>
      </c>
      <c r="J24078" s="2">
        <v>2024</v>
      </c>
      <c r="K24078">
        <v>76609.225000000006</v>
      </c>
      <c r="L24078" t="s">
        <v>222</v>
      </c>
      <c r="M24078">
        <v>8</v>
      </c>
    </row>
    <row r="24079" spans="1:13" x14ac:dyDescent="0.25">
      <c r="A24079" s="2" t="s">
        <v>11407</v>
      </c>
      <c r="B24079" s="2" t="s">
        <v>11482</v>
      </c>
      <c r="C24079" s="2" t="s">
        <v>369</v>
      </c>
      <c r="D24079" s="2">
        <v>21150</v>
      </c>
      <c r="E24079" s="2" t="s">
        <v>224</v>
      </c>
      <c r="F24079">
        <v>0</v>
      </c>
      <c r="G24079">
        <v>0</v>
      </c>
      <c r="H24079">
        <v>17.968699999999998</v>
      </c>
      <c r="I24079" s="2" t="s">
        <v>1</v>
      </c>
      <c r="J24079" s="2">
        <v>2023</v>
      </c>
      <c r="K24079">
        <v>2672844.125</v>
      </c>
      <c r="L24079" t="s">
        <v>222</v>
      </c>
      <c r="M24079">
        <v>4</v>
      </c>
    </row>
    <row r="24080" spans="1:13" x14ac:dyDescent="0.25">
      <c r="A24080" s="2" t="s">
        <v>6629</v>
      </c>
      <c r="B24080" s="2" t="s">
        <v>6636</v>
      </c>
      <c r="C24080" s="2" t="s">
        <v>1705</v>
      </c>
      <c r="D24080" s="2">
        <v>21150</v>
      </c>
      <c r="E24080" s="2" t="s">
        <v>224</v>
      </c>
      <c r="F24080">
        <v>0</v>
      </c>
      <c r="G24080">
        <v>0</v>
      </c>
      <c r="H24080">
        <v>20.269500000000001</v>
      </c>
      <c r="I24080" s="2" t="s">
        <v>1</v>
      </c>
      <c r="J24080" s="2">
        <v>2024</v>
      </c>
      <c r="K24080">
        <v>1064148.75</v>
      </c>
      <c r="L24080" t="s">
        <v>222</v>
      </c>
      <c r="M24080">
        <v>1</v>
      </c>
    </row>
    <row r="24081" spans="1:13" x14ac:dyDescent="0.25">
      <c r="A24081" s="2" t="s">
        <v>12503</v>
      </c>
      <c r="B24081" s="2" t="s">
        <v>12774</v>
      </c>
      <c r="C24081" s="2" t="s">
        <v>755</v>
      </c>
      <c r="D24081" s="2">
        <v>21151</v>
      </c>
      <c r="E24081" s="2" t="s">
        <v>224</v>
      </c>
      <c r="F24081">
        <v>0</v>
      </c>
      <c r="G24081">
        <v>0</v>
      </c>
      <c r="H24081">
        <v>18.345800000000001</v>
      </c>
      <c r="I24081" s="2" t="s">
        <v>0</v>
      </c>
      <c r="J24081" s="2">
        <v>2024</v>
      </c>
      <c r="K24081">
        <v>982417.59</v>
      </c>
      <c r="L24081" t="s">
        <v>222</v>
      </c>
      <c r="M24081">
        <v>1</v>
      </c>
    </row>
    <row r="24082" spans="1:13" x14ac:dyDescent="0.25">
      <c r="A24082" s="2" t="s">
        <v>12503</v>
      </c>
      <c r="B24082" s="2" t="s">
        <v>12755</v>
      </c>
      <c r="C24082" s="2" t="s">
        <v>755</v>
      </c>
      <c r="D24082" s="2">
        <v>21183</v>
      </c>
      <c r="E24082" s="2" t="s">
        <v>224</v>
      </c>
      <c r="F24082">
        <v>0</v>
      </c>
      <c r="G24082">
        <v>0</v>
      </c>
      <c r="H24082">
        <v>19.930299999999999</v>
      </c>
      <c r="I24082" s="2" t="s">
        <v>0</v>
      </c>
      <c r="J24082" s="2">
        <v>2024</v>
      </c>
      <c r="K24082">
        <v>886898.35</v>
      </c>
      <c r="L24082" t="s">
        <v>222</v>
      </c>
      <c r="M24082">
        <v>1</v>
      </c>
    </row>
    <row r="24083" spans="1:13" x14ac:dyDescent="0.25">
      <c r="A24083" s="2" t="s">
        <v>4929</v>
      </c>
      <c r="B24083" s="2" t="s">
        <v>4930</v>
      </c>
      <c r="C24083" s="2" t="s">
        <v>1966</v>
      </c>
      <c r="D24083" s="2">
        <v>21185</v>
      </c>
      <c r="E24083" s="2" t="s">
        <v>225</v>
      </c>
      <c r="F24083">
        <v>0</v>
      </c>
      <c r="G24083">
        <v>0</v>
      </c>
      <c r="H24083">
        <v>19.6037</v>
      </c>
      <c r="I24083" s="2" t="s">
        <v>0</v>
      </c>
      <c r="J24083" s="2">
        <v>2024</v>
      </c>
      <c r="K24083">
        <v>70083.227499999994</v>
      </c>
      <c r="L24083" t="s">
        <v>222</v>
      </c>
      <c r="M24083">
        <v>8</v>
      </c>
    </row>
    <row r="24084" spans="1:13" x14ac:dyDescent="0.25">
      <c r="A24084" s="2" t="s">
        <v>7862</v>
      </c>
      <c r="B24084" s="2" t="s">
        <v>7987</v>
      </c>
      <c r="C24084" s="2" t="s">
        <v>1592</v>
      </c>
      <c r="D24084" s="2">
        <v>21196</v>
      </c>
      <c r="E24084" s="2" t="s">
        <v>224</v>
      </c>
      <c r="F24084">
        <v>0</v>
      </c>
      <c r="G24084">
        <v>0</v>
      </c>
      <c r="H24084">
        <v>18.6755</v>
      </c>
      <c r="I24084" s="2" t="s">
        <v>1</v>
      </c>
      <c r="J24084" s="2">
        <v>2023</v>
      </c>
      <c r="K24084">
        <v>4645530.625</v>
      </c>
      <c r="L24084" t="s">
        <v>222</v>
      </c>
      <c r="M24084">
        <v>3</v>
      </c>
    </row>
    <row r="24085" spans="1:13" x14ac:dyDescent="0.25">
      <c r="A24085" s="2" t="s">
        <v>5221</v>
      </c>
      <c r="B24085" s="2" t="s">
        <v>5324</v>
      </c>
      <c r="C24085" s="2" t="s">
        <v>1712</v>
      </c>
      <c r="D24085" s="2">
        <v>21204</v>
      </c>
      <c r="E24085" s="2" t="s">
        <v>224</v>
      </c>
      <c r="F24085">
        <v>0</v>
      </c>
      <c r="G24085">
        <v>0</v>
      </c>
      <c r="H24085">
        <v>20.283000000000001</v>
      </c>
      <c r="I24085" s="2" t="s">
        <v>0</v>
      </c>
      <c r="J24085" s="2">
        <v>2024</v>
      </c>
      <c r="K24085">
        <v>1637852.25</v>
      </c>
      <c r="L24085" t="s">
        <v>222</v>
      </c>
      <c r="M24085">
        <v>1</v>
      </c>
    </row>
    <row r="24086" spans="1:13" x14ac:dyDescent="0.25">
      <c r="A24086" s="2" t="s">
        <v>4929</v>
      </c>
      <c r="B24086" s="2" t="s">
        <v>4930</v>
      </c>
      <c r="C24086" s="2" t="s">
        <v>1966</v>
      </c>
      <c r="D24086" s="2">
        <v>21211</v>
      </c>
      <c r="E24086" s="2" t="s">
        <v>225</v>
      </c>
      <c r="F24086">
        <v>0</v>
      </c>
      <c r="G24086">
        <v>0</v>
      </c>
      <c r="H24086">
        <v>20.283000000000001</v>
      </c>
      <c r="I24086" s="2" t="s">
        <v>0</v>
      </c>
      <c r="J24086" s="2">
        <v>2024</v>
      </c>
      <c r="K24086">
        <v>145023.45000000001</v>
      </c>
      <c r="L24086" t="s">
        <v>222</v>
      </c>
      <c r="M24086">
        <v>8</v>
      </c>
    </row>
    <row r="24087" spans="1:13" x14ac:dyDescent="0.25">
      <c r="A24087" s="2" t="s">
        <v>1679</v>
      </c>
      <c r="B24087" s="2" t="s">
        <v>1676</v>
      </c>
      <c r="C24087" s="2" t="s">
        <v>1681</v>
      </c>
      <c r="D24087" s="2">
        <v>21213</v>
      </c>
      <c r="E24087" s="2" t="s">
        <v>224</v>
      </c>
      <c r="F24087">
        <v>0</v>
      </c>
      <c r="G24087">
        <v>0</v>
      </c>
      <c r="H24087">
        <v>20.551200000000001</v>
      </c>
      <c r="I24087" s="2" t="s">
        <v>1</v>
      </c>
      <c r="J24087" s="2">
        <v>2025</v>
      </c>
      <c r="K24087">
        <v>1823919</v>
      </c>
      <c r="L24087" t="s">
        <v>222</v>
      </c>
      <c r="M24087">
        <v>2</v>
      </c>
    </row>
    <row r="24088" spans="1:13" x14ac:dyDescent="0.25">
      <c r="A24088" s="2" t="s">
        <v>367</v>
      </c>
      <c r="B24088" s="2" t="s">
        <v>379</v>
      </c>
      <c r="C24088" s="2" t="s">
        <v>369</v>
      </c>
      <c r="D24088" s="2">
        <v>21221</v>
      </c>
      <c r="E24088" s="2" t="s">
        <v>224</v>
      </c>
      <c r="F24088">
        <v>0</v>
      </c>
      <c r="G24088">
        <v>0</v>
      </c>
      <c r="H24088">
        <v>17.968699999999998</v>
      </c>
      <c r="I24088" s="2" t="s">
        <v>1</v>
      </c>
      <c r="J24088" s="2">
        <v>2023</v>
      </c>
      <c r="K24088">
        <v>3661122.625</v>
      </c>
      <c r="L24088" t="s">
        <v>222</v>
      </c>
      <c r="M24088">
        <v>2</v>
      </c>
    </row>
    <row r="24089" spans="1:13" x14ac:dyDescent="0.25">
      <c r="A24089" s="2" t="s">
        <v>5361</v>
      </c>
      <c r="B24089" s="2" t="s">
        <v>12183</v>
      </c>
      <c r="C24089" s="2" t="s">
        <v>1966</v>
      </c>
      <c r="D24089" s="2">
        <v>21222</v>
      </c>
      <c r="E24089" s="2" t="s">
        <v>225</v>
      </c>
      <c r="F24089">
        <v>0</v>
      </c>
      <c r="G24089">
        <v>0</v>
      </c>
      <c r="H24089">
        <v>17.446999999999999</v>
      </c>
      <c r="I24089" s="2" t="s">
        <v>0</v>
      </c>
      <c r="J24089" s="2">
        <v>2023</v>
      </c>
      <c r="K24089">
        <v>297471.34999999998</v>
      </c>
      <c r="L24089" t="s">
        <v>222</v>
      </c>
      <c r="M24089">
        <v>7</v>
      </c>
    </row>
    <row r="24090" spans="1:13" x14ac:dyDescent="0.25">
      <c r="A24090" s="2" t="s">
        <v>5221</v>
      </c>
      <c r="B24090" s="2" t="s">
        <v>5222</v>
      </c>
      <c r="C24090" s="2" t="s">
        <v>4266</v>
      </c>
      <c r="D24090" s="2">
        <v>21233</v>
      </c>
      <c r="E24090" s="2" t="s">
        <v>224</v>
      </c>
      <c r="F24090">
        <v>0</v>
      </c>
      <c r="G24090">
        <v>0</v>
      </c>
      <c r="H24090">
        <v>17.060300000000002</v>
      </c>
      <c r="I24090" s="2" t="s">
        <v>1</v>
      </c>
      <c r="J24090" s="2">
        <v>2024</v>
      </c>
      <c r="K24090">
        <v>328410.77500000002</v>
      </c>
      <c r="L24090" t="s">
        <v>222</v>
      </c>
      <c r="M24090">
        <v>4</v>
      </c>
    </row>
    <row r="24091" spans="1:13" x14ac:dyDescent="0.25">
      <c r="A24091" s="2" t="s">
        <v>4929</v>
      </c>
      <c r="B24091" s="2" t="s">
        <v>4930</v>
      </c>
      <c r="C24091" s="2" t="s">
        <v>1966</v>
      </c>
      <c r="D24091" s="2">
        <v>21248</v>
      </c>
      <c r="E24091" s="2" t="s">
        <v>225</v>
      </c>
      <c r="F24091">
        <v>0</v>
      </c>
      <c r="G24091">
        <v>0</v>
      </c>
      <c r="H24091">
        <v>19.253499999999999</v>
      </c>
      <c r="I24091" s="2" t="s">
        <v>0</v>
      </c>
      <c r="J24091" s="2">
        <v>2024</v>
      </c>
      <c r="K24091">
        <v>100599.53750000001</v>
      </c>
      <c r="L24091" t="s">
        <v>222</v>
      </c>
      <c r="M24091">
        <v>8</v>
      </c>
    </row>
    <row r="24092" spans="1:13" x14ac:dyDescent="0.25">
      <c r="A24092" s="2" t="s">
        <v>2502</v>
      </c>
      <c r="B24092" s="2" t="s">
        <v>232</v>
      </c>
      <c r="C24092" s="2" t="s">
        <v>1684</v>
      </c>
      <c r="D24092" s="2">
        <v>21250</v>
      </c>
      <c r="E24092" s="2" t="s">
        <v>224</v>
      </c>
      <c r="F24092">
        <v>0</v>
      </c>
      <c r="G24092">
        <v>0</v>
      </c>
      <c r="H24092">
        <v>19.382000000000001</v>
      </c>
      <c r="I24092" s="2" t="s">
        <v>1</v>
      </c>
      <c r="J24092" s="2">
        <v>2024</v>
      </c>
      <c r="K24092">
        <v>1475454.75</v>
      </c>
      <c r="L24092" t="s">
        <v>222</v>
      </c>
      <c r="M24092">
        <v>2</v>
      </c>
    </row>
    <row r="24093" spans="1:13" x14ac:dyDescent="0.25">
      <c r="A24093" s="2" t="s">
        <v>1466</v>
      </c>
      <c r="B24093" s="2" t="s">
        <v>1471</v>
      </c>
      <c r="C24093" s="2" t="s">
        <v>280</v>
      </c>
      <c r="D24093" s="2">
        <v>21261</v>
      </c>
      <c r="E24093" s="2" t="s">
        <v>224</v>
      </c>
      <c r="F24093">
        <v>0</v>
      </c>
      <c r="G24093">
        <v>0</v>
      </c>
      <c r="H24093">
        <v>20.184799999999999</v>
      </c>
      <c r="I24093" s="2" t="s">
        <v>0</v>
      </c>
      <c r="J24093" s="2">
        <v>2024</v>
      </c>
      <c r="K24093">
        <v>857854</v>
      </c>
      <c r="L24093" t="s">
        <v>222</v>
      </c>
      <c r="M24093">
        <v>5</v>
      </c>
    </row>
    <row r="24094" spans="1:13" x14ac:dyDescent="0.25">
      <c r="A24094" s="2" t="s">
        <v>5361</v>
      </c>
      <c r="B24094" s="2" t="s">
        <v>12183</v>
      </c>
      <c r="C24094" s="2" t="s">
        <v>1966</v>
      </c>
      <c r="D24094" s="2">
        <v>21269</v>
      </c>
      <c r="E24094" s="2" t="s">
        <v>225</v>
      </c>
      <c r="F24094">
        <v>0</v>
      </c>
      <c r="G24094">
        <v>0</v>
      </c>
      <c r="H24094">
        <v>16.748000000000001</v>
      </c>
      <c r="I24094" s="2" t="s">
        <v>0</v>
      </c>
      <c r="J24094" s="2">
        <v>2023</v>
      </c>
      <c r="K24094">
        <v>396090.2</v>
      </c>
      <c r="L24094" t="s">
        <v>222</v>
      </c>
      <c r="M24094">
        <v>6</v>
      </c>
    </row>
    <row r="24095" spans="1:13" x14ac:dyDescent="0.25">
      <c r="A24095" s="2" t="s">
        <v>3330</v>
      </c>
      <c r="B24095" s="2" t="s">
        <v>3639</v>
      </c>
      <c r="C24095" s="2" t="s">
        <v>1705</v>
      </c>
      <c r="D24095" s="2">
        <v>21270</v>
      </c>
      <c r="E24095" s="2" t="s">
        <v>224</v>
      </c>
      <c r="F24095">
        <v>0</v>
      </c>
      <c r="G24095">
        <v>0</v>
      </c>
      <c r="H24095">
        <v>16.678000000000001</v>
      </c>
      <c r="I24095" s="2" t="s">
        <v>1</v>
      </c>
      <c r="J24095" s="2">
        <v>2024</v>
      </c>
      <c r="K24095">
        <v>583730</v>
      </c>
      <c r="L24095" t="s">
        <v>222</v>
      </c>
      <c r="M24095">
        <v>5</v>
      </c>
    </row>
    <row r="24096" spans="1:13" x14ac:dyDescent="0.25">
      <c r="A24096" s="2" t="s">
        <v>5361</v>
      </c>
      <c r="B24096" s="2" t="s">
        <v>12183</v>
      </c>
      <c r="C24096" s="2" t="s">
        <v>1966</v>
      </c>
      <c r="D24096" s="2">
        <v>21285</v>
      </c>
      <c r="E24096" s="2" t="s">
        <v>225</v>
      </c>
      <c r="F24096">
        <v>0</v>
      </c>
      <c r="G24096">
        <v>0</v>
      </c>
      <c r="H24096">
        <v>17.446999999999999</v>
      </c>
      <c r="I24096" s="2" t="s">
        <v>0</v>
      </c>
      <c r="J24096" s="2">
        <v>2023</v>
      </c>
      <c r="K24096">
        <v>220704.55</v>
      </c>
      <c r="L24096" t="s">
        <v>222</v>
      </c>
      <c r="M24096">
        <v>7</v>
      </c>
    </row>
    <row r="24097" spans="1:13" x14ac:dyDescent="0.25">
      <c r="A24097" s="2" t="s">
        <v>4929</v>
      </c>
      <c r="B24097" s="2" t="s">
        <v>4930</v>
      </c>
      <c r="C24097" s="2" t="s">
        <v>1966</v>
      </c>
      <c r="D24097" s="2">
        <v>21288</v>
      </c>
      <c r="E24097" s="2" t="s">
        <v>225</v>
      </c>
      <c r="F24097">
        <v>0</v>
      </c>
      <c r="G24097">
        <v>0</v>
      </c>
      <c r="H24097">
        <v>18.79</v>
      </c>
      <c r="I24097" s="2" t="s">
        <v>0</v>
      </c>
      <c r="J24097" s="2">
        <v>2024</v>
      </c>
      <c r="K24097">
        <v>93010.5</v>
      </c>
      <c r="L24097" t="s">
        <v>222</v>
      </c>
      <c r="M24097">
        <v>8</v>
      </c>
    </row>
    <row r="24098" spans="1:13" x14ac:dyDescent="0.25">
      <c r="A24098" s="2" t="s">
        <v>4929</v>
      </c>
      <c r="B24098" s="2" t="s">
        <v>4930</v>
      </c>
      <c r="C24098" s="2" t="s">
        <v>1966</v>
      </c>
      <c r="D24098" s="2">
        <v>21292</v>
      </c>
      <c r="E24098" s="2" t="s">
        <v>225</v>
      </c>
      <c r="F24098">
        <v>0</v>
      </c>
      <c r="G24098">
        <v>0</v>
      </c>
      <c r="H24098">
        <v>18.384799999999998</v>
      </c>
      <c r="I24098" s="2" t="s">
        <v>0</v>
      </c>
      <c r="J24098" s="2">
        <v>2024</v>
      </c>
      <c r="K24098">
        <v>80893.119999999995</v>
      </c>
      <c r="L24098" t="s">
        <v>222</v>
      </c>
      <c r="M24098">
        <v>8</v>
      </c>
    </row>
    <row r="24099" spans="1:13" x14ac:dyDescent="0.25">
      <c r="A24099" s="2" t="s">
        <v>848</v>
      </c>
      <c r="B24099" s="2" t="s">
        <v>279</v>
      </c>
      <c r="C24099" s="2" t="s">
        <v>280</v>
      </c>
      <c r="D24099" s="2">
        <v>21303</v>
      </c>
      <c r="E24099" s="2" t="s">
        <v>225</v>
      </c>
      <c r="F24099">
        <v>0</v>
      </c>
      <c r="G24099">
        <v>0</v>
      </c>
      <c r="H24099">
        <v>20.058299999999999</v>
      </c>
      <c r="I24099" s="2" t="s">
        <v>0</v>
      </c>
      <c r="J24099" s="2">
        <v>2024</v>
      </c>
      <c r="K24099">
        <v>121352.715</v>
      </c>
      <c r="L24099" t="s">
        <v>222</v>
      </c>
      <c r="M24099">
        <v>7</v>
      </c>
    </row>
    <row r="24100" spans="1:13" x14ac:dyDescent="0.25">
      <c r="A24100" s="2" t="s">
        <v>7538</v>
      </c>
      <c r="B24100" s="2" t="s">
        <v>7539</v>
      </c>
      <c r="C24100" s="2" t="s">
        <v>622</v>
      </c>
      <c r="D24100" s="2">
        <v>21317</v>
      </c>
      <c r="E24100" s="2" t="s">
        <v>224</v>
      </c>
      <c r="F24100">
        <v>0</v>
      </c>
      <c r="G24100">
        <v>0</v>
      </c>
      <c r="H24100">
        <v>16.785799999999998</v>
      </c>
      <c r="I24100" s="2" t="s">
        <v>1</v>
      </c>
      <c r="J24100" s="2">
        <v>2023</v>
      </c>
      <c r="K24100">
        <v>1145630.8500000001</v>
      </c>
      <c r="L24100" t="s">
        <v>222</v>
      </c>
      <c r="M24100">
        <v>4</v>
      </c>
    </row>
    <row r="24101" spans="1:13" x14ac:dyDescent="0.25">
      <c r="A24101" s="2" t="s">
        <v>5361</v>
      </c>
      <c r="B24101" s="2" t="s">
        <v>12183</v>
      </c>
      <c r="C24101" s="2" t="s">
        <v>1966</v>
      </c>
      <c r="D24101" s="2">
        <v>21330</v>
      </c>
      <c r="E24101" s="2" t="s">
        <v>225</v>
      </c>
      <c r="F24101">
        <v>0</v>
      </c>
      <c r="G24101">
        <v>0</v>
      </c>
      <c r="H24101">
        <v>18.221499999999999</v>
      </c>
      <c r="I24101" s="2" t="s">
        <v>0</v>
      </c>
      <c r="J24101" s="2">
        <v>2024</v>
      </c>
      <c r="K24101">
        <v>340742.05</v>
      </c>
      <c r="L24101" t="s">
        <v>222</v>
      </c>
      <c r="M24101">
        <v>7</v>
      </c>
    </row>
    <row r="24102" spans="1:13" x14ac:dyDescent="0.25">
      <c r="A24102" s="2" t="s">
        <v>848</v>
      </c>
      <c r="B24102" s="2" t="s">
        <v>279</v>
      </c>
      <c r="C24102" s="2" t="s">
        <v>280</v>
      </c>
      <c r="D24102" s="2">
        <v>21335</v>
      </c>
      <c r="E24102" s="2" t="s">
        <v>224</v>
      </c>
      <c r="F24102">
        <v>0</v>
      </c>
      <c r="G24102">
        <v>1</v>
      </c>
      <c r="H24102">
        <v>17.446999999999999</v>
      </c>
      <c r="I24102" s="2" t="s">
        <v>0</v>
      </c>
      <c r="J24102" s="2">
        <v>2023</v>
      </c>
      <c r="K24102">
        <v>91160.574999999997</v>
      </c>
      <c r="L24102" t="s">
        <v>222</v>
      </c>
      <c r="M24102">
        <v>6</v>
      </c>
    </row>
    <row r="24103" spans="1:13" x14ac:dyDescent="0.25">
      <c r="A24103" s="2" t="s">
        <v>4929</v>
      </c>
      <c r="B24103" s="2" t="s">
        <v>4930</v>
      </c>
      <c r="C24103" s="2" t="s">
        <v>1966</v>
      </c>
      <c r="D24103" s="2">
        <v>21340</v>
      </c>
      <c r="E24103" s="2" t="s">
        <v>225</v>
      </c>
      <c r="F24103">
        <v>0</v>
      </c>
      <c r="G24103">
        <v>0</v>
      </c>
      <c r="H24103">
        <v>20.058299999999999</v>
      </c>
      <c r="I24103" s="2" t="s">
        <v>0</v>
      </c>
      <c r="J24103" s="2">
        <v>2024</v>
      </c>
      <c r="K24103">
        <v>77224.455000000002</v>
      </c>
      <c r="L24103" t="s">
        <v>222</v>
      </c>
      <c r="M24103">
        <v>8</v>
      </c>
    </row>
    <row r="24104" spans="1:13" x14ac:dyDescent="0.25">
      <c r="A24104" s="2" t="s">
        <v>4929</v>
      </c>
      <c r="B24104" s="2" t="s">
        <v>4930</v>
      </c>
      <c r="C24104" s="2" t="s">
        <v>1966</v>
      </c>
      <c r="D24104" s="2">
        <v>21355</v>
      </c>
      <c r="E24104" s="2" t="s">
        <v>225</v>
      </c>
      <c r="F24104">
        <v>0</v>
      </c>
      <c r="G24104">
        <v>0</v>
      </c>
      <c r="H24104">
        <v>20.283000000000001</v>
      </c>
      <c r="I24104" s="2" t="s">
        <v>0</v>
      </c>
      <c r="J24104" s="2">
        <v>2024</v>
      </c>
      <c r="K24104">
        <v>195223.875</v>
      </c>
      <c r="L24104" t="s">
        <v>222</v>
      </c>
      <c r="M24104">
        <v>8</v>
      </c>
    </row>
    <row r="24105" spans="1:13" x14ac:dyDescent="0.25">
      <c r="A24105" s="2" t="s">
        <v>367</v>
      </c>
      <c r="B24105" s="2" t="s">
        <v>509</v>
      </c>
      <c r="C24105" s="2" t="s">
        <v>369</v>
      </c>
      <c r="D24105" s="2">
        <v>21386</v>
      </c>
      <c r="E24105" s="2" t="s">
        <v>224</v>
      </c>
      <c r="F24105">
        <v>0</v>
      </c>
      <c r="G24105">
        <v>0</v>
      </c>
      <c r="H24105">
        <v>18.8977</v>
      </c>
      <c r="I24105" s="2" t="s">
        <v>0</v>
      </c>
      <c r="J24105" s="2">
        <v>2023</v>
      </c>
      <c r="K24105">
        <v>2433078.875</v>
      </c>
      <c r="L24105" t="s">
        <v>222</v>
      </c>
      <c r="M24105">
        <v>4</v>
      </c>
    </row>
    <row r="24106" spans="1:13" x14ac:dyDescent="0.25">
      <c r="A24106" s="2" t="s">
        <v>4002</v>
      </c>
      <c r="B24106" s="2" t="s">
        <v>4322</v>
      </c>
      <c r="C24106" s="2" t="s">
        <v>13429</v>
      </c>
      <c r="D24106" s="2">
        <v>21389</v>
      </c>
      <c r="E24106" s="2" t="s">
        <v>224</v>
      </c>
      <c r="F24106">
        <v>0</v>
      </c>
      <c r="G24106">
        <v>0</v>
      </c>
      <c r="H24106">
        <v>20.184799999999999</v>
      </c>
      <c r="I24106" s="2" t="s">
        <v>0</v>
      </c>
      <c r="J24106" s="2">
        <v>2024</v>
      </c>
      <c r="K24106">
        <v>736745.2</v>
      </c>
      <c r="L24106" t="s">
        <v>222</v>
      </c>
      <c r="M24106">
        <v>7</v>
      </c>
    </row>
    <row r="24107" spans="1:13" x14ac:dyDescent="0.25">
      <c r="A24107" s="2" t="s">
        <v>4929</v>
      </c>
      <c r="B24107" s="2" t="s">
        <v>4930</v>
      </c>
      <c r="C24107" s="2" t="s">
        <v>1966</v>
      </c>
      <c r="D24107" s="2">
        <v>21391</v>
      </c>
      <c r="E24107" s="2" t="s">
        <v>225</v>
      </c>
      <c r="F24107">
        <v>0</v>
      </c>
      <c r="G24107">
        <v>0</v>
      </c>
      <c r="H24107">
        <v>20.851800000000001</v>
      </c>
      <c r="I24107" s="2" t="s">
        <v>0</v>
      </c>
      <c r="J24107" s="2">
        <v>2025</v>
      </c>
      <c r="K24107">
        <v>120419.145</v>
      </c>
      <c r="L24107" t="s">
        <v>222</v>
      </c>
      <c r="M24107">
        <v>9</v>
      </c>
    </row>
    <row r="24108" spans="1:13" x14ac:dyDescent="0.25">
      <c r="A24108" s="2" t="s">
        <v>246</v>
      </c>
      <c r="B24108" s="2" t="s">
        <v>5654</v>
      </c>
      <c r="C24108" s="2" t="s">
        <v>1966</v>
      </c>
      <c r="D24108" s="2">
        <v>21392</v>
      </c>
      <c r="E24108" s="2" t="s">
        <v>225</v>
      </c>
      <c r="F24108">
        <v>0</v>
      </c>
      <c r="G24108">
        <v>0</v>
      </c>
      <c r="H24108">
        <v>18.062999999999999</v>
      </c>
      <c r="I24108" s="2" t="s">
        <v>0</v>
      </c>
      <c r="J24108" s="2">
        <v>2023</v>
      </c>
      <c r="K24108">
        <v>857992.5</v>
      </c>
      <c r="L24108" t="s">
        <v>222</v>
      </c>
      <c r="M24108">
        <v>6</v>
      </c>
    </row>
    <row r="24109" spans="1:13" x14ac:dyDescent="0.25">
      <c r="A24109" s="2" t="s">
        <v>367</v>
      </c>
      <c r="B24109" s="2" t="s">
        <v>379</v>
      </c>
      <c r="C24109" s="2" t="s">
        <v>369</v>
      </c>
      <c r="D24109" s="2">
        <v>21393</v>
      </c>
      <c r="E24109" s="2" t="s">
        <v>224</v>
      </c>
      <c r="F24109">
        <v>0</v>
      </c>
      <c r="G24109">
        <v>0</v>
      </c>
      <c r="H24109">
        <v>17.968699999999998</v>
      </c>
      <c r="I24109" s="2" t="s">
        <v>1</v>
      </c>
      <c r="J24109" s="2">
        <v>2023</v>
      </c>
      <c r="K24109">
        <v>3661122.625</v>
      </c>
      <c r="L24109" t="s">
        <v>222</v>
      </c>
      <c r="M24109">
        <v>2</v>
      </c>
    </row>
    <row r="24110" spans="1:13" x14ac:dyDescent="0.25">
      <c r="A24110" s="2" t="s">
        <v>367</v>
      </c>
      <c r="B24110" s="2" t="s">
        <v>502</v>
      </c>
      <c r="C24110" s="2" t="s">
        <v>369</v>
      </c>
      <c r="D24110" s="2">
        <v>21396</v>
      </c>
      <c r="E24110" s="2" t="s">
        <v>224</v>
      </c>
      <c r="F24110">
        <v>0</v>
      </c>
      <c r="G24110">
        <v>0</v>
      </c>
      <c r="H24110">
        <v>17.446999999999999</v>
      </c>
      <c r="I24110" s="2" t="s">
        <v>0</v>
      </c>
      <c r="J24110" s="2">
        <v>2023</v>
      </c>
      <c r="K24110">
        <v>2769711.25</v>
      </c>
      <c r="L24110" t="s">
        <v>222</v>
      </c>
      <c r="M24110">
        <v>3</v>
      </c>
    </row>
    <row r="24111" spans="1:13" x14ac:dyDescent="0.25">
      <c r="A24111" s="2" t="s">
        <v>1679</v>
      </c>
      <c r="B24111" s="2" t="s">
        <v>1676</v>
      </c>
      <c r="C24111" s="2" t="s">
        <v>1681</v>
      </c>
      <c r="D24111" s="2">
        <v>21407</v>
      </c>
      <c r="E24111" s="2" t="s">
        <v>224</v>
      </c>
      <c r="F24111">
        <v>0</v>
      </c>
      <c r="G24111">
        <v>0</v>
      </c>
      <c r="H24111">
        <v>16.994800000000001</v>
      </c>
      <c r="I24111" s="2" t="s">
        <v>0</v>
      </c>
      <c r="J24111" s="2">
        <v>2024</v>
      </c>
      <c r="K24111">
        <v>1266962.3400000001</v>
      </c>
      <c r="L24111" t="s">
        <v>222</v>
      </c>
      <c r="M24111">
        <v>4</v>
      </c>
    </row>
    <row r="24112" spans="1:13" x14ac:dyDescent="0.25">
      <c r="A24112" s="2" t="s">
        <v>4929</v>
      </c>
      <c r="B24112" s="2" t="s">
        <v>4930</v>
      </c>
      <c r="C24112" s="2" t="s">
        <v>1966</v>
      </c>
      <c r="D24112" s="2">
        <v>21417</v>
      </c>
      <c r="E24112" s="2" t="s">
        <v>225</v>
      </c>
      <c r="F24112">
        <v>0</v>
      </c>
      <c r="G24112">
        <v>0</v>
      </c>
      <c r="H24112">
        <v>19.898499999999999</v>
      </c>
      <c r="I24112" s="2" t="s">
        <v>0</v>
      </c>
      <c r="J24112" s="2">
        <v>2024</v>
      </c>
      <c r="K24112">
        <v>71137.137499999997</v>
      </c>
      <c r="L24112" t="s">
        <v>222</v>
      </c>
      <c r="M24112">
        <v>8</v>
      </c>
    </row>
    <row r="24113" spans="1:13" x14ac:dyDescent="0.25">
      <c r="A24113" s="2" t="s">
        <v>848</v>
      </c>
      <c r="B24113" s="2" t="s">
        <v>854</v>
      </c>
      <c r="C24113" s="2" t="s">
        <v>280</v>
      </c>
      <c r="D24113" s="2">
        <v>21433</v>
      </c>
      <c r="E24113" s="2" t="s">
        <v>224</v>
      </c>
      <c r="F24113">
        <v>0</v>
      </c>
      <c r="G24113">
        <v>0</v>
      </c>
      <c r="H24113">
        <v>17.1982</v>
      </c>
      <c r="I24113" s="2" t="s">
        <v>0</v>
      </c>
      <c r="J24113" s="2">
        <v>2024</v>
      </c>
      <c r="K24113">
        <v>662130.69999999995</v>
      </c>
      <c r="L24113" t="s">
        <v>222</v>
      </c>
      <c r="M24113">
        <v>4</v>
      </c>
    </row>
    <row r="24114" spans="1:13" x14ac:dyDescent="0.25">
      <c r="A24114" s="2" t="s">
        <v>246</v>
      </c>
      <c r="B24114" s="2" t="s">
        <v>1035</v>
      </c>
      <c r="C24114" s="2" t="s">
        <v>1966</v>
      </c>
      <c r="D24114" s="2">
        <v>21438</v>
      </c>
      <c r="E24114" s="2" t="s">
        <v>225</v>
      </c>
      <c r="F24114">
        <v>0</v>
      </c>
      <c r="G24114">
        <v>0</v>
      </c>
      <c r="H24114">
        <v>19.833500000000001</v>
      </c>
      <c r="I24114" s="2" t="s">
        <v>0</v>
      </c>
      <c r="J24114" s="2">
        <v>2024</v>
      </c>
      <c r="K24114">
        <v>158172.16250000001</v>
      </c>
      <c r="L24114" t="s">
        <v>222</v>
      </c>
      <c r="M24114">
        <v>7</v>
      </c>
    </row>
    <row r="24115" spans="1:13" x14ac:dyDescent="0.25">
      <c r="A24115" s="2" t="s">
        <v>5361</v>
      </c>
      <c r="B24115" s="2" t="s">
        <v>12183</v>
      </c>
      <c r="C24115" s="2" t="s">
        <v>1966</v>
      </c>
      <c r="D24115" s="2">
        <v>21441</v>
      </c>
      <c r="E24115" s="2" t="s">
        <v>225</v>
      </c>
      <c r="F24115">
        <v>0</v>
      </c>
      <c r="G24115">
        <v>0</v>
      </c>
      <c r="H24115">
        <v>18.221499999999999</v>
      </c>
      <c r="I24115" s="2" t="s">
        <v>0</v>
      </c>
      <c r="J24115" s="2">
        <v>2024</v>
      </c>
      <c r="K24115">
        <v>310676.57500000001</v>
      </c>
      <c r="L24115" t="s">
        <v>222</v>
      </c>
      <c r="M24115">
        <v>8</v>
      </c>
    </row>
    <row r="24116" spans="1:13" x14ac:dyDescent="0.25">
      <c r="A24116" s="2" t="s">
        <v>4929</v>
      </c>
      <c r="B24116" s="2" t="s">
        <v>4930</v>
      </c>
      <c r="C24116" s="2" t="s">
        <v>1966</v>
      </c>
      <c r="D24116" s="2">
        <v>21464</v>
      </c>
      <c r="E24116" s="2" t="s">
        <v>225</v>
      </c>
      <c r="F24116">
        <v>0</v>
      </c>
      <c r="G24116">
        <v>0</v>
      </c>
      <c r="H24116">
        <v>19.3033</v>
      </c>
      <c r="I24116" s="2" t="s">
        <v>0</v>
      </c>
      <c r="J24116" s="2">
        <v>2024</v>
      </c>
      <c r="K24116">
        <v>608053.94999999995</v>
      </c>
      <c r="L24116" t="s">
        <v>222</v>
      </c>
      <c r="M24116">
        <v>5</v>
      </c>
    </row>
    <row r="24117" spans="1:13" x14ac:dyDescent="0.25">
      <c r="A24117" s="2" t="s">
        <v>5361</v>
      </c>
      <c r="B24117" s="2" t="s">
        <v>12183</v>
      </c>
      <c r="C24117" s="2" t="s">
        <v>1966</v>
      </c>
      <c r="D24117" s="2">
        <v>21478</v>
      </c>
      <c r="E24117" s="2" t="s">
        <v>225</v>
      </c>
      <c r="F24117">
        <v>0</v>
      </c>
      <c r="G24117">
        <v>0</v>
      </c>
      <c r="H24117">
        <v>17.509699999999999</v>
      </c>
      <c r="I24117" s="2" t="s">
        <v>0</v>
      </c>
      <c r="J24117" s="2">
        <v>2023</v>
      </c>
      <c r="K24117">
        <v>462256.08</v>
      </c>
      <c r="L24117" t="s">
        <v>222</v>
      </c>
      <c r="M24117">
        <v>7</v>
      </c>
    </row>
    <row r="24118" spans="1:13" x14ac:dyDescent="0.25">
      <c r="A24118" s="2" t="s">
        <v>4929</v>
      </c>
      <c r="B24118" s="2" t="s">
        <v>4930</v>
      </c>
      <c r="C24118" s="2" t="s">
        <v>1966</v>
      </c>
      <c r="D24118" s="2">
        <v>21484</v>
      </c>
      <c r="E24118" s="2" t="s">
        <v>225</v>
      </c>
      <c r="F24118">
        <v>0</v>
      </c>
      <c r="G24118">
        <v>0</v>
      </c>
      <c r="H24118">
        <v>20.569299999999998</v>
      </c>
      <c r="I24118" s="2" t="s">
        <v>0</v>
      </c>
      <c r="J24118" s="2">
        <v>2024</v>
      </c>
      <c r="K24118">
        <v>497777.06</v>
      </c>
      <c r="L24118" t="s">
        <v>222</v>
      </c>
      <c r="M24118">
        <v>6</v>
      </c>
    </row>
    <row r="24119" spans="1:13" x14ac:dyDescent="0.25">
      <c r="A24119" s="2" t="s">
        <v>5361</v>
      </c>
      <c r="B24119" s="2" t="s">
        <v>12183</v>
      </c>
      <c r="C24119" s="2" t="s">
        <v>1966</v>
      </c>
      <c r="D24119" s="2">
        <v>21508</v>
      </c>
      <c r="E24119" s="2" t="s">
        <v>225</v>
      </c>
      <c r="F24119">
        <v>0</v>
      </c>
      <c r="G24119">
        <v>0</v>
      </c>
      <c r="H24119">
        <v>17.080500000000001</v>
      </c>
      <c r="I24119" s="2" t="s">
        <v>0</v>
      </c>
      <c r="J24119" s="2">
        <v>2023</v>
      </c>
      <c r="K24119">
        <v>394559.55</v>
      </c>
      <c r="L24119" t="s">
        <v>222</v>
      </c>
      <c r="M24119">
        <v>6</v>
      </c>
    </row>
    <row r="24120" spans="1:13" x14ac:dyDescent="0.25">
      <c r="A24120" s="2" t="s">
        <v>3330</v>
      </c>
      <c r="B24120" s="2" t="s">
        <v>3464</v>
      </c>
      <c r="C24120" s="2" t="s">
        <v>1684</v>
      </c>
      <c r="D24120" s="2">
        <v>21523</v>
      </c>
      <c r="E24120" s="2" t="s">
        <v>224</v>
      </c>
      <c r="F24120">
        <v>0</v>
      </c>
      <c r="G24120">
        <v>0</v>
      </c>
      <c r="H24120">
        <v>17.0608</v>
      </c>
      <c r="I24120" s="2" t="s">
        <v>1</v>
      </c>
      <c r="J24120" s="2">
        <v>2023</v>
      </c>
      <c r="K24120">
        <v>1298753.3999999999</v>
      </c>
      <c r="L24120" t="s">
        <v>222</v>
      </c>
      <c r="M24120">
        <v>3</v>
      </c>
    </row>
    <row r="24121" spans="1:13" x14ac:dyDescent="0.25">
      <c r="A24121" s="2" t="s">
        <v>5361</v>
      </c>
      <c r="B24121" s="2" t="s">
        <v>12183</v>
      </c>
      <c r="C24121" s="2" t="s">
        <v>1966</v>
      </c>
      <c r="D24121" s="2">
        <v>21535</v>
      </c>
      <c r="E24121" s="2" t="s">
        <v>225</v>
      </c>
      <c r="F24121">
        <v>0</v>
      </c>
      <c r="G24121">
        <v>0</v>
      </c>
      <c r="H24121">
        <v>17.446999999999999</v>
      </c>
      <c r="I24121" s="2" t="s">
        <v>0</v>
      </c>
      <c r="J24121" s="2">
        <v>2023</v>
      </c>
      <c r="K24121">
        <v>297471.34999999998</v>
      </c>
      <c r="L24121" t="s">
        <v>222</v>
      </c>
      <c r="M24121">
        <v>7</v>
      </c>
    </row>
    <row r="24122" spans="1:13" x14ac:dyDescent="0.25">
      <c r="A24122" s="2" t="s">
        <v>4002</v>
      </c>
      <c r="B24122" s="2" t="s">
        <v>4019</v>
      </c>
      <c r="C24122" s="2" t="s">
        <v>744</v>
      </c>
      <c r="D24122" s="2">
        <v>21536</v>
      </c>
      <c r="E24122" s="2" t="s">
        <v>224</v>
      </c>
      <c r="F24122">
        <v>0</v>
      </c>
      <c r="G24122">
        <v>0</v>
      </c>
      <c r="H24122">
        <v>16.808299999999999</v>
      </c>
      <c r="I24122" s="2" t="s">
        <v>1</v>
      </c>
      <c r="J24122" s="2">
        <v>2024</v>
      </c>
      <c r="K24122">
        <v>3256608.125</v>
      </c>
      <c r="L24122" t="s">
        <v>222</v>
      </c>
      <c r="M24122">
        <v>4</v>
      </c>
    </row>
    <row r="24123" spans="1:13" x14ac:dyDescent="0.25">
      <c r="A24123" s="2" t="s">
        <v>5361</v>
      </c>
      <c r="B24123" s="2" t="s">
        <v>12193</v>
      </c>
      <c r="C24123" s="2" t="s">
        <v>1966</v>
      </c>
      <c r="D24123" s="2">
        <v>21551</v>
      </c>
      <c r="E24123" s="2" t="s">
        <v>225</v>
      </c>
      <c r="F24123">
        <v>0</v>
      </c>
      <c r="G24123">
        <v>0</v>
      </c>
      <c r="H24123">
        <v>18.187000000000001</v>
      </c>
      <c r="I24123" s="2" t="s">
        <v>0</v>
      </c>
      <c r="J24123" s="2">
        <v>2023</v>
      </c>
      <c r="K24123">
        <v>470133.95</v>
      </c>
      <c r="L24123" t="s">
        <v>222</v>
      </c>
      <c r="M24123">
        <v>7</v>
      </c>
    </row>
    <row r="24124" spans="1:13" x14ac:dyDescent="0.25">
      <c r="A24124" s="2" t="s">
        <v>12503</v>
      </c>
      <c r="B24124" s="2" t="s">
        <v>12755</v>
      </c>
      <c r="C24124" s="2" t="s">
        <v>755</v>
      </c>
      <c r="D24124" s="2">
        <v>21558</v>
      </c>
      <c r="E24124" s="2" t="s">
        <v>224</v>
      </c>
      <c r="F24124">
        <v>0</v>
      </c>
      <c r="G24124">
        <v>0</v>
      </c>
      <c r="H24124">
        <v>18.221499999999999</v>
      </c>
      <c r="I24124" s="2" t="s">
        <v>0</v>
      </c>
      <c r="J24124" s="2">
        <v>2024</v>
      </c>
      <c r="K24124">
        <v>628641.75</v>
      </c>
      <c r="L24124" t="s">
        <v>222</v>
      </c>
      <c r="M24124">
        <v>1</v>
      </c>
    </row>
    <row r="24125" spans="1:13" x14ac:dyDescent="0.25">
      <c r="A24125" s="2" t="s">
        <v>5361</v>
      </c>
      <c r="B24125" s="2" t="s">
        <v>12183</v>
      </c>
      <c r="C24125" s="2" t="s">
        <v>1966</v>
      </c>
      <c r="D24125" s="2">
        <v>21578</v>
      </c>
      <c r="E24125" s="2" t="s">
        <v>225</v>
      </c>
      <c r="F24125">
        <v>0</v>
      </c>
      <c r="G24125">
        <v>0</v>
      </c>
      <c r="H24125">
        <v>17.154699999999998</v>
      </c>
      <c r="I24125" s="2" t="s">
        <v>0</v>
      </c>
      <c r="J24125" s="2">
        <v>2023</v>
      </c>
      <c r="K24125">
        <v>849157.65</v>
      </c>
      <c r="L24125" t="s">
        <v>222</v>
      </c>
      <c r="M24125">
        <v>5</v>
      </c>
    </row>
    <row r="24126" spans="1:13" x14ac:dyDescent="0.25">
      <c r="A24126" s="2" t="s">
        <v>4929</v>
      </c>
      <c r="B24126" s="2" t="s">
        <v>4930</v>
      </c>
      <c r="C24126" s="2" t="s">
        <v>1966</v>
      </c>
      <c r="D24126" s="2">
        <v>21579</v>
      </c>
      <c r="E24126" s="2" t="s">
        <v>225</v>
      </c>
      <c r="F24126">
        <v>0</v>
      </c>
      <c r="G24126">
        <v>0</v>
      </c>
      <c r="H24126">
        <v>20.569299999999998</v>
      </c>
      <c r="I24126" s="2" t="s">
        <v>0</v>
      </c>
      <c r="J24126" s="2">
        <v>2024</v>
      </c>
      <c r="K24126">
        <v>497777.06</v>
      </c>
      <c r="L24126" t="s">
        <v>222</v>
      </c>
      <c r="M24126">
        <v>6</v>
      </c>
    </row>
    <row r="24127" spans="1:13" x14ac:dyDescent="0.25">
      <c r="A24127" s="2" t="s">
        <v>5221</v>
      </c>
      <c r="B24127" s="2" t="s">
        <v>5222</v>
      </c>
      <c r="C24127" s="2" t="s">
        <v>1684</v>
      </c>
      <c r="D24127" s="2">
        <v>21580</v>
      </c>
      <c r="E24127" s="2" t="s">
        <v>224</v>
      </c>
      <c r="F24127">
        <v>0</v>
      </c>
      <c r="G24127">
        <v>0</v>
      </c>
      <c r="H24127">
        <v>18.830200000000001</v>
      </c>
      <c r="I24127" s="2" t="s">
        <v>1</v>
      </c>
      <c r="J24127" s="2">
        <v>2023</v>
      </c>
      <c r="K24127">
        <v>258915.25</v>
      </c>
      <c r="L24127" t="s">
        <v>222</v>
      </c>
      <c r="M24127">
        <v>5</v>
      </c>
    </row>
    <row r="24128" spans="1:13" x14ac:dyDescent="0.25">
      <c r="A24128" s="2" t="s">
        <v>6873</v>
      </c>
      <c r="B24128" s="2" t="s">
        <v>6881</v>
      </c>
      <c r="C24128" s="2" t="s">
        <v>280</v>
      </c>
      <c r="D24128" s="2">
        <v>21587</v>
      </c>
      <c r="E24128" s="2" t="s">
        <v>224</v>
      </c>
      <c r="F24128">
        <v>0</v>
      </c>
      <c r="G24128">
        <v>0</v>
      </c>
      <c r="H24128">
        <v>19.2483</v>
      </c>
      <c r="I24128" s="2" t="s">
        <v>0</v>
      </c>
      <c r="J24128" s="2">
        <v>2024</v>
      </c>
      <c r="K24128">
        <v>434049.16499999998</v>
      </c>
      <c r="L24128" t="s">
        <v>222</v>
      </c>
      <c r="M24128">
        <v>4</v>
      </c>
    </row>
    <row r="24129" spans="1:13" x14ac:dyDescent="0.25">
      <c r="A24129" s="2" t="s">
        <v>5361</v>
      </c>
      <c r="B24129" s="2" t="s">
        <v>12183</v>
      </c>
      <c r="C24129" s="2" t="s">
        <v>1966</v>
      </c>
      <c r="D24129" s="2">
        <v>21620</v>
      </c>
      <c r="E24129" s="2" t="s">
        <v>225</v>
      </c>
      <c r="F24129">
        <v>0</v>
      </c>
      <c r="G24129">
        <v>0</v>
      </c>
      <c r="H24129">
        <v>19.253499999999999</v>
      </c>
      <c r="I24129" s="2" t="s">
        <v>0</v>
      </c>
      <c r="J24129" s="2">
        <v>2024</v>
      </c>
      <c r="K24129">
        <v>307093.32500000001</v>
      </c>
      <c r="L24129" t="s">
        <v>222</v>
      </c>
      <c r="M24129">
        <v>7</v>
      </c>
    </row>
    <row r="24130" spans="1:13" x14ac:dyDescent="0.25">
      <c r="A24130" s="2" t="s">
        <v>5361</v>
      </c>
      <c r="B24130" s="2" t="s">
        <v>12183</v>
      </c>
      <c r="C24130" s="2" t="s">
        <v>1966</v>
      </c>
      <c r="D24130" s="2">
        <v>21625</v>
      </c>
      <c r="E24130" s="2" t="s">
        <v>225</v>
      </c>
      <c r="F24130">
        <v>0</v>
      </c>
      <c r="G24130">
        <v>0</v>
      </c>
      <c r="H24130">
        <v>19.898499999999999</v>
      </c>
      <c r="I24130" s="2" t="s">
        <v>0</v>
      </c>
      <c r="J24130" s="2">
        <v>2024</v>
      </c>
      <c r="K24130">
        <v>87553.4</v>
      </c>
      <c r="L24130" t="s">
        <v>222</v>
      </c>
      <c r="M24130">
        <v>6</v>
      </c>
    </row>
    <row r="24131" spans="1:13" x14ac:dyDescent="0.25">
      <c r="A24131" s="2" t="s">
        <v>2502</v>
      </c>
      <c r="B24131" s="2" t="s">
        <v>1703</v>
      </c>
      <c r="C24131" s="2" t="s">
        <v>1677</v>
      </c>
      <c r="D24131" s="2">
        <v>21628</v>
      </c>
      <c r="E24131" s="2" t="s">
        <v>224</v>
      </c>
      <c r="F24131">
        <v>0</v>
      </c>
      <c r="G24131">
        <v>0</v>
      </c>
      <c r="H24131">
        <v>19.879799999999999</v>
      </c>
      <c r="I24131" s="2" t="s">
        <v>1</v>
      </c>
      <c r="J24131" s="2">
        <v>2024</v>
      </c>
      <c r="K24131">
        <v>566574.30000000005</v>
      </c>
      <c r="L24131" t="s">
        <v>222</v>
      </c>
      <c r="M24131">
        <v>2</v>
      </c>
    </row>
    <row r="24132" spans="1:13" x14ac:dyDescent="0.25">
      <c r="A24132" s="2" t="s">
        <v>246</v>
      </c>
      <c r="B24132" s="2" t="s">
        <v>5654</v>
      </c>
      <c r="C24132" s="2" t="s">
        <v>1966</v>
      </c>
      <c r="D24132" s="2">
        <v>21646</v>
      </c>
      <c r="E24132" s="2" t="s">
        <v>225</v>
      </c>
      <c r="F24132">
        <v>0</v>
      </c>
      <c r="G24132">
        <v>0</v>
      </c>
      <c r="H24132">
        <v>17.509699999999999</v>
      </c>
      <c r="I24132" s="2" t="s">
        <v>0</v>
      </c>
      <c r="J24132" s="2">
        <v>2023</v>
      </c>
      <c r="K24132">
        <v>327431.39</v>
      </c>
      <c r="L24132" t="s">
        <v>222</v>
      </c>
      <c r="M24132">
        <v>6</v>
      </c>
    </row>
    <row r="24133" spans="1:13" x14ac:dyDescent="0.25">
      <c r="A24133" s="2" t="s">
        <v>3330</v>
      </c>
      <c r="B24133" s="2" t="s">
        <v>3639</v>
      </c>
      <c r="C24133" s="2" t="s">
        <v>1605</v>
      </c>
      <c r="D24133" s="2">
        <v>21672</v>
      </c>
      <c r="E24133" s="2" t="s">
        <v>224</v>
      </c>
      <c r="F24133">
        <v>0</v>
      </c>
      <c r="G24133">
        <v>0</v>
      </c>
      <c r="H24133">
        <v>16.566800000000001</v>
      </c>
      <c r="I24133" s="2" t="s">
        <v>0</v>
      </c>
      <c r="J24133" s="2">
        <v>2024</v>
      </c>
      <c r="K24133">
        <v>488720.6</v>
      </c>
      <c r="L24133" t="s">
        <v>222</v>
      </c>
      <c r="M24133">
        <v>6</v>
      </c>
    </row>
    <row r="24134" spans="1:13" x14ac:dyDescent="0.25">
      <c r="A24134" s="2" t="s">
        <v>4929</v>
      </c>
      <c r="B24134" s="2" t="s">
        <v>4930</v>
      </c>
      <c r="C24134" s="2" t="s">
        <v>1966</v>
      </c>
      <c r="D24134" s="2">
        <v>21681</v>
      </c>
      <c r="E24134" s="2" t="s">
        <v>225</v>
      </c>
      <c r="F24134">
        <v>0</v>
      </c>
      <c r="G24134">
        <v>0</v>
      </c>
      <c r="H24134">
        <v>20.569299999999998</v>
      </c>
      <c r="I24134" s="2" t="s">
        <v>0</v>
      </c>
      <c r="J24134" s="2">
        <v>2024</v>
      </c>
      <c r="K24134">
        <v>565655.75</v>
      </c>
      <c r="L24134" t="s">
        <v>222</v>
      </c>
      <c r="M24134">
        <v>6</v>
      </c>
    </row>
    <row r="24135" spans="1:13" x14ac:dyDescent="0.25">
      <c r="A24135" s="2" t="s">
        <v>4929</v>
      </c>
      <c r="B24135" s="2" t="s">
        <v>4930</v>
      </c>
      <c r="C24135" s="2" t="s">
        <v>1966</v>
      </c>
      <c r="D24135" s="2">
        <v>21691</v>
      </c>
      <c r="E24135" s="2" t="s">
        <v>225</v>
      </c>
      <c r="F24135">
        <v>0</v>
      </c>
      <c r="G24135">
        <v>0</v>
      </c>
      <c r="H24135">
        <v>20.283000000000001</v>
      </c>
      <c r="I24135" s="2" t="s">
        <v>0</v>
      </c>
      <c r="J24135" s="2">
        <v>2024</v>
      </c>
      <c r="K24135">
        <v>167334.75</v>
      </c>
      <c r="L24135" t="s">
        <v>222</v>
      </c>
      <c r="M24135">
        <v>8</v>
      </c>
    </row>
    <row r="24136" spans="1:13" x14ac:dyDescent="0.25">
      <c r="A24136" s="2" t="s">
        <v>621</v>
      </c>
      <c r="B24136" s="2" t="s">
        <v>5796</v>
      </c>
      <c r="C24136" s="2" t="s">
        <v>1705</v>
      </c>
      <c r="D24136" s="2">
        <v>21692</v>
      </c>
      <c r="E24136" s="2" t="s">
        <v>224</v>
      </c>
      <c r="F24136">
        <v>0</v>
      </c>
      <c r="G24136">
        <v>0</v>
      </c>
      <c r="H24136">
        <v>17.126799999999999</v>
      </c>
      <c r="I24136" s="2" t="s">
        <v>1</v>
      </c>
      <c r="J24136" s="2">
        <v>2023</v>
      </c>
      <c r="K24136">
        <v>310851.42</v>
      </c>
      <c r="L24136" t="s">
        <v>222</v>
      </c>
      <c r="M24136">
        <v>4</v>
      </c>
    </row>
    <row r="24137" spans="1:13" x14ac:dyDescent="0.25">
      <c r="A24137" s="2" t="s">
        <v>4929</v>
      </c>
      <c r="B24137" s="2" t="s">
        <v>4930</v>
      </c>
      <c r="C24137" s="2" t="s">
        <v>1966</v>
      </c>
      <c r="D24137" s="2">
        <v>21701</v>
      </c>
      <c r="E24137" s="2" t="s">
        <v>225</v>
      </c>
      <c r="F24137">
        <v>0</v>
      </c>
      <c r="G24137">
        <v>0</v>
      </c>
      <c r="H24137">
        <v>19.6037</v>
      </c>
      <c r="I24137" s="2" t="s">
        <v>0</v>
      </c>
      <c r="J24137" s="2">
        <v>2024</v>
      </c>
      <c r="K24137">
        <v>113211.36749999999</v>
      </c>
      <c r="L24137" t="s">
        <v>222</v>
      </c>
      <c r="M24137">
        <v>8</v>
      </c>
    </row>
    <row r="24138" spans="1:13" x14ac:dyDescent="0.25">
      <c r="A24138" s="2" t="s">
        <v>9282</v>
      </c>
      <c r="B24138" s="2" t="s">
        <v>9027</v>
      </c>
      <c r="C24138" s="2" t="s">
        <v>1784</v>
      </c>
      <c r="D24138" s="2">
        <v>21704</v>
      </c>
      <c r="E24138" s="2" t="s">
        <v>225</v>
      </c>
      <c r="F24138">
        <v>0</v>
      </c>
      <c r="G24138">
        <v>1</v>
      </c>
      <c r="H24138">
        <v>17.1235</v>
      </c>
      <c r="I24138" s="2" t="s">
        <v>0</v>
      </c>
      <c r="J24138" s="2">
        <v>2023</v>
      </c>
      <c r="K24138">
        <v>505143.25</v>
      </c>
      <c r="L24138" t="s">
        <v>222</v>
      </c>
      <c r="M24138">
        <v>7</v>
      </c>
    </row>
    <row r="24139" spans="1:13" x14ac:dyDescent="0.25">
      <c r="A24139" s="2" t="s">
        <v>367</v>
      </c>
      <c r="B24139" s="2" t="s">
        <v>502</v>
      </c>
      <c r="C24139" s="2" t="s">
        <v>369</v>
      </c>
      <c r="D24139" s="2">
        <v>21723</v>
      </c>
      <c r="E24139" s="2" t="s">
        <v>224</v>
      </c>
      <c r="F24139">
        <v>0</v>
      </c>
      <c r="G24139">
        <v>0</v>
      </c>
      <c r="H24139">
        <v>18.8977</v>
      </c>
      <c r="I24139" s="2" t="s">
        <v>0</v>
      </c>
      <c r="J24139" s="2">
        <v>2023</v>
      </c>
      <c r="K24139">
        <v>2754339.7749999999</v>
      </c>
      <c r="L24139" t="s">
        <v>222</v>
      </c>
      <c r="M24139">
        <v>3</v>
      </c>
    </row>
    <row r="24140" spans="1:13" x14ac:dyDescent="0.25">
      <c r="A24140" s="2" t="s">
        <v>246</v>
      </c>
      <c r="B24140" s="2" t="s">
        <v>5663</v>
      </c>
      <c r="C24140" s="2" t="s">
        <v>1966</v>
      </c>
      <c r="D24140" s="2">
        <v>21726</v>
      </c>
      <c r="E24140" s="2" t="s">
        <v>225</v>
      </c>
      <c r="F24140">
        <v>0</v>
      </c>
      <c r="G24140">
        <v>0</v>
      </c>
      <c r="H24140">
        <v>19.846</v>
      </c>
      <c r="I24140" s="2" t="s">
        <v>0</v>
      </c>
      <c r="J24140" s="2">
        <v>2024</v>
      </c>
      <c r="K24140">
        <v>152814.20000000001</v>
      </c>
      <c r="L24140" t="s">
        <v>222</v>
      </c>
      <c r="M24140">
        <v>8</v>
      </c>
    </row>
    <row r="24141" spans="1:13" x14ac:dyDescent="0.25">
      <c r="A24141" s="2" t="s">
        <v>5361</v>
      </c>
      <c r="B24141" s="2" t="s">
        <v>12183</v>
      </c>
      <c r="C24141" s="2" t="s">
        <v>1966</v>
      </c>
      <c r="D24141" s="2">
        <v>21781</v>
      </c>
      <c r="E24141" s="2" t="s">
        <v>225</v>
      </c>
      <c r="F24141">
        <v>0</v>
      </c>
      <c r="G24141">
        <v>0</v>
      </c>
      <c r="H24141">
        <v>17.509699999999999</v>
      </c>
      <c r="I24141" s="2" t="s">
        <v>0</v>
      </c>
      <c r="J24141" s="2">
        <v>2023</v>
      </c>
      <c r="K24141">
        <v>337061.72499999998</v>
      </c>
      <c r="L24141" t="s">
        <v>222</v>
      </c>
      <c r="M24141">
        <v>7</v>
      </c>
    </row>
    <row r="24142" spans="1:13" x14ac:dyDescent="0.25">
      <c r="A24142" s="2" t="s">
        <v>4929</v>
      </c>
      <c r="B24142" s="2" t="s">
        <v>4930</v>
      </c>
      <c r="C24142" s="2" t="s">
        <v>1966</v>
      </c>
      <c r="D24142" s="2">
        <v>21816</v>
      </c>
      <c r="E24142" s="2" t="s">
        <v>225</v>
      </c>
      <c r="F24142">
        <v>0</v>
      </c>
      <c r="G24142">
        <v>0</v>
      </c>
      <c r="H24142">
        <v>20.283000000000001</v>
      </c>
      <c r="I24142" s="2" t="s">
        <v>0</v>
      </c>
      <c r="J24142" s="2">
        <v>2024</v>
      </c>
      <c r="K24142">
        <v>167334.75</v>
      </c>
      <c r="L24142" t="s">
        <v>222</v>
      </c>
      <c r="M24142">
        <v>8</v>
      </c>
    </row>
    <row r="24143" spans="1:13" x14ac:dyDescent="0.25">
      <c r="A24143" s="2" t="s">
        <v>4002</v>
      </c>
      <c r="B24143" s="2" t="s">
        <v>4322</v>
      </c>
      <c r="C24143" s="2" t="s">
        <v>1592</v>
      </c>
      <c r="D24143" s="2">
        <v>21822</v>
      </c>
      <c r="E24143" s="2" t="s">
        <v>224</v>
      </c>
      <c r="F24143">
        <v>0</v>
      </c>
      <c r="G24143">
        <v>0</v>
      </c>
      <c r="H24143">
        <v>18.8977</v>
      </c>
      <c r="I24143" s="2" t="s">
        <v>0</v>
      </c>
      <c r="J24143" s="2">
        <v>2023</v>
      </c>
      <c r="K24143">
        <v>1170712.5149999999</v>
      </c>
      <c r="L24143" t="s">
        <v>222</v>
      </c>
      <c r="M24143">
        <v>7</v>
      </c>
    </row>
    <row r="24144" spans="1:13" x14ac:dyDescent="0.25">
      <c r="A24144" s="2" t="s">
        <v>4002</v>
      </c>
      <c r="B24144" s="2" t="s">
        <v>13450</v>
      </c>
      <c r="C24144" s="2" t="s">
        <v>755</v>
      </c>
      <c r="D24144" s="2">
        <v>21866</v>
      </c>
      <c r="E24144" s="2" t="s">
        <v>224</v>
      </c>
      <c r="F24144">
        <v>0</v>
      </c>
      <c r="G24144">
        <v>0</v>
      </c>
      <c r="H24144">
        <v>16.939299999999999</v>
      </c>
      <c r="I24144" s="2" t="s">
        <v>1</v>
      </c>
      <c r="J24144" s="2">
        <v>2023</v>
      </c>
      <c r="K24144">
        <v>465830.75</v>
      </c>
      <c r="L24144" t="s">
        <v>222</v>
      </c>
      <c r="M24144">
        <v>5</v>
      </c>
    </row>
    <row r="24145" spans="1:13" x14ac:dyDescent="0.25">
      <c r="A24145" s="2" t="s">
        <v>1679</v>
      </c>
      <c r="B24145" s="2" t="s">
        <v>1703</v>
      </c>
      <c r="C24145" s="2" t="s">
        <v>1712</v>
      </c>
      <c r="D24145" s="2">
        <v>21909</v>
      </c>
      <c r="E24145" s="2" t="s">
        <v>224</v>
      </c>
      <c r="F24145">
        <v>0</v>
      </c>
      <c r="G24145">
        <v>0</v>
      </c>
      <c r="H24145">
        <v>17.020199999999999</v>
      </c>
      <c r="I24145" s="2" t="s">
        <v>1</v>
      </c>
      <c r="J24145" s="2">
        <v>2023</v>
      </c>
      <c r="K24145">
        <v>485075.7</v>
      </c>
      <c r="L24145" t="s">
        <v>222</v>
      </c>
      <c r="M24145">
        <v>2</v>
      </c>
    </row>
    <row r="24146" spans="1:13" x14ac:dyDescent="0.25">
      <c r="A24146" s="2" t="s">
        <v>4929</v>
      </c>
      <c r="B24146" s="2" t="s">
        <v>4930</v>
      </c>
      <c r="C24146" s="2" t="s">
        <v>1966</v>
      </c>
      <c r="D24146" s="2">
        <v>21922</v>
      </c>
      <c r="E24146" s="2" t="s">
        <v>225</v>
      </c>
      <c r="F24146">
        <v>0</v>
      </c>
      <c r="G24146">
        <v>0</v>
      </c>
      <c r="H24146">
        <v>19.898499999999999</v>
      </c>
      <c r="I24146" s="2" t="s">
        <v>0</v>
      </c>
      <c r="J24146" s="2">
        <v>2024</v>
      </c>
      <c r="K24146">
        <v>71137.137499999997</v>
      </c>
      <c r="L24146" t="s">
        <v>222</v>
      </c>
      <c r="M24146">
        <v>8</v>
      </c>
    </row>
    <row r="24147" spans="1:13" x14ac:dyDescent="0.25">
      <c r="A24147" s="2" t="s">
        <v>848</v>
      </c>
      <c r="B24147" s="2" t="s">
        <v>864</v>
      </c>
      <c r="C24147" s="2" t="s">
        <v>280</v>
      </c>
      <c r="D24147" s="2">
        <v>21937</v>
      </c>
      <c r="E24147" s="2" t="s">
        <v>225</v>
      </c>
      <c r="F24147">
        <v>0</v>
      </c>
      <c r="G24147">
        <v>0</v>
      </c>
      <c r="H24147">
        <v>20.154699999999998</v>
      </c>
      <c r="I24147" s="2" t="s">
        <v>0</v>
      </c>
      <c r="J24147" s="2">
        <v>2024</v>
      </c>
      <c r="K24147">
        <v>243871.87</v>
      </c>
      <c r="L24147" t="s">
        <v>222</v>
      </c>
      <c r="M24147">
        <v>5</v>
      </c>
    </row>
    <row r="24148" spans="1:13" x14ac:dyDescent="0.25">
      <c r="A24148" s="2" t="s">
        <v>12814</v>
      </c>
      <c r="B24148" s="2" t="s">
        <v>12906</v>
      </c>
      <c r="C24148" s="2" t="s">
        <v>1966</v>
      </c>
      <c r="D24148" s="2">
        <v>21938</v>
      </c>
      <c r="E24148" s="2" t="s">
        <v>225</v>
      </c>
      <c r="F24148">
        <v>0</v>
      </c>
      <c r="G24148">
        <v>0</v>
      </c>
      <c r="H24148">
        <v>18.062999999999999</v>
      </c>
      <c r="I24148" s="2" t="s">
        <v>0</v>
      </c>
      <c r="J24148" s="2">
        <v>2023</v>
      </c>
      <c r="K24148">
        <v>876055.5</v>
      </c>
      <c r="L24148" t="s">
        <v>222</v>
      </c>
      <c r="M24148">
        <v>6</v>
      </c>
    </row>
    <row r="24149" spans="1:13" x14ac:dyDescent="0.25">
      <c r="A24149" s="2" t="s">
        <v>5361</v>
      </c>
      <c r="B24149" s="2" t="s">
        <v>12183</v>
      </c>
      <c r="C24149" s="2" t="s">
        <v>1966</v>
      </c>
      <c r="D24149" s="2">
        <v>21944</v>
      </c>
      <c r="E24149" s="2" t="s">
        <v>225</v>
      </c>
      <c r="F24149">
        <v>0</v>
      </c>
      <c r="G24149">
        <v>0</v>
      </c>
      <c r="H24149">
        <v>18.8977</v>
      </c>
      <c r="I24149" s="2" t="s">
        <v>0</v>
      </c>
      <c r="J24149" s="2">
        <v>2023</v>
      </c>
      <c r="K24149">
        <v>557482.15</v>
      </c>
      <c r="L24149" t="s">
        <v>222</v>
      </c>
      <c r="M24149">
        <v>7</v>
      </c>
    </row>
    <row r="24150" spans="1:13" x14ac:dyDescent="0.25">
      <c r="A24150" s="2" t="s">
        <v>7015</v>
      </c>
      <c r="B24150" s="2" t="s">
        <v>7087</v>
      </c>
      <c r="C24150" s="2" t="s">
        <v>1898</v>
      </c>
      <c r="D24150" s="2">
        <v>21957</v>
      </c>
      <c r="E24150" s="2" t="s">
        <v>224</v>
      </c>
      <c r="F24150">
        <v>0</v>
      </c>
      <c r="G24150">
        <v>0</v>
      </c>
      <c r="H24150">
        <v>17.0807</v>
      </c>
      <c r="I24150" s="2" t="s">
        <v>1</v>
      </c>
      <c r="J24150" s="2">
        <v>2023</v>
      </c>
      <c r="K24150">
        <v>1601315.625</v>
      </c>
      <c r="L24150" t="s">
        <v>222</v>
      </c>
      <c r="M24150">
        <v>2</v>
      </c>
    </row>
    <row r="24151" spans="1:13" x14ac:dyDescent="0.25">
      <c r="A24151" s="2" t="s">
        <v>4929</v>
      </c>
      <c r="B24151" s="2" t="s">
        <v>4930</v>
      </c>
      <c r="C24151" s="2" t="s">
        <v>1966</v>
      </c>
      <c r="D24151" s="2">
        <v>21970</v>
      </c>
      <c r="E24151" s="2" t="s">
        <v>225</v>
      </c>
      <c r="F24151">
        <v>0</v>
      </c>
      <c r="G24151">
        <v>0</v>
      </c>
      <c r="H24151">
        <v>16.846</v>
      </c>
      <c r="I24151" s="2" t="s">
        <v>0</v>
      </c>
      <c r="J24151" s="2">
        <v>2024</v>
      </c>
      <c r="K24151">
        <v>92653</v>
      </c>
      <c r="L24151" t="s">
        <v>222</v>
      </c>
      <c r="M24151">
        <v>8</v>
      </c>
    </row>
    <row r="24152" spans="1:13" x14ac:dyDescent="0.25">
      <c r="A24152" s="2" t="s">
        <v>6873</v>
      </c>
      <c r="B24152" s="2" t="s">
        <v>6881</v>
      </c>
      <c r="C24152" s="2" t="s">
        <v>280</v>
      </c>
      <c r="D24152" s="2">
        <v>21991</v>
      </c>
      <c r="E24152" s="2" t="s">
        <v>224</v>
      </c>
      <c r="F24152">
        <v>0</v>
      </c>
      <c r="G24152">
        <v>0</v>
      </c>
      <c r="H24152">
        <v>19.833500000000001</v>
      </c>
      <c r="I24152" s="2" t="s">
        <v>0</v>
      </c>
      <c r="J24152" s="2">
        <v>2024</v>
      </c>
      <c r="K24152">
        <v>862757.25</v>
      </c>
      <c r="L24152" t="s">
        <v>222</v>
      </c>
      <c r="M24152">
        <v>3</v>
      </c>
    </row>
    <row r="24153" spans="1:13" x14ac:dyDescent="0.25">
      <c r="A24153" s="2" t="s">
        <v>7015</v>
      </c>
      <c r="B24153" s="2" t="s">
        <v>7087</v>
      </c>
      <c r="C24153" s="2" t="s">
        <v>1681</v>
      </c>
      <c r="D24153" s="2">
        <v>21994</v>
      </c>
      <c r="E24153" s="2" t="s">
        <v>224</v>
      </c>
      <c r="F24153">
        <v>0</v>
      </c>
      <c r="G24153">
        <v>0</v>
      </c>
      <c r="H24153">
        <v>17.0458</v>
      </c>
      <c r="I24153" s="2" t="s">
        <v>1</v>
      </c>
      <c r="J24153" s="2">
        <v>2024</v>
      </c>
      <c r="K24153">
        <v>4751516.75</v>
      </c>
      <c r="L24153" t="s">
        <v>222</v>
      </c>
      <c r="M24153">
        <v>3</v>
      </c>
    </row>
    <row r="24154" spans="1:13" x14ac:dyDescent="0.25">
      <c r="A24154" s="2" t="s">
        <v>367</v>
      </c>
      <c r="B24154" s="2" t="s">
        <v>530</v>
      </c>
      <c r="C24154" s="2" t="s">
        <v>369</v>
      </c>
      <c r="D24154" s="2">
        <v>22000</v>
      </c>
      <c r="E24154" s="2" t="s">
        <v>225</v>
      </c>
      <c r="F24154">
        <v>0</v>
      </c>
      <c r="G24154">
        <v>1</v>
      </c>
      <c r="H24154">
        <v>17.446999999999999</v>
      </c>
      <c r="I24154" s="2" t="s">
        <v>0</v>
      </c>
      <c r="J24154" s="2">
        <v>2023</v>
      </c>
      <c r="K24154">
        <v>57575.1</v>
      </c>
      <c r="L24154" t="s">
        <v>222</v>
      </c>
      <c r="M24154">
        <v>8</v>
      </c>
    </row>
    <row r="24155" spans="1:13" x14ac:dyDescent="0.25">
      <c r="A24155" s="2" t="s">
        <v>5198</v>
      </c>
      <c r="B24155" s="2" t="s">
        <v>5201</v>
      </c>
      <c r="C24155" s="2" t="s">
        <v>406</v>
      </c>
      <c r="D24155" s="2">
        <v>22000</v>
      </c>
      <c r="E24155" s="2" t="s">
        <v>225</v>
      </c>
      <c r="F24155">
        <v>0</v>
      </c>
      <c r="G24155">
        <v>0</v>
      </c>
      <c r="H24155">
        <v>20.2485</v>
      </c>
      <c r="I24155" s="2" t="s">
        <v>1</v>
      </c>
      <c r="J24155" s="2">
        <v>2024</v>
      </c>
      <c r="K24155">
        <v>658076.25</v>
      </c>
      <c r="L24155" t="s">
        <v>222</v>
      </c>
      <c r="M24155">
        <v>9</v>
      </c>
    </row>
    <row r="24156" spans="1:13" x14ac:dyDescent="0.25">
      <c r="A24156" s="2" t="s">
        <v>3937</v>
      </c>
      <c r="B24156" s="2" t="s">
        <v>522</v>
      </c>
      <c r="C24156" s="2" t="s">
        <v>676</v>
      </c>
      <c r="D24156" s="2">
        <v>22000</v>
      </c>
      <c r="E24156" s="2" t="s">
        <v>225</v>
      </c>
      <c r="F24156">
        <v>0</v>
      </c>
      <c r="G24156">
        <v>0</v>
      </c>
      <c r="H24156">
        <v>20.851800000000001</v>
      </c>
      <c r="I24156" s="2" t="s">
        <v>1</v>
      </c>
      <c r="J24156" s="2">
        <v>2025</v>
      </c>
      <c r="K24156">
        <v>1954856.25</v>
      </c>
      <c r="L24156" t="s">
        <v>222</v>
      </c>
      <c r="M24156">
        <v>10</v>
      </c>
    </row>
    <row r="24157" spans="1:13" x14ac:dyDescent="0.25">
      <c r="A24157" s="2" t="s">
        <v>367</v>
      </c>
      <c r="B24157" s="2" t="s">
        <v>509</v>
      </c>
      <c r="C24157" s="2" t="s">
        <v>369</v>
      </c>
      <c r="D24157" s="2">
        <v>22019</v>
      </c>
      <c r="E24157" s="2" t="s">
        <v>224</v>
      </c>
      <c r="F24157">
        <v>0</v>
      </c>
      <c r="G24157">
        <v>0</v>
      </c>
      <c r="H24157">
        <v>17.446999999999999</v>
      </c>
      <c r="I24157" s="2" t="s">
        <v>0</v>
      </c>
      <c r="J24157" s="2">
        <v>2023</v>
      </c>
      <c r="K24157">
        <v>2682476.25</v>
      </c>
      <c r="L24157" t="s">
        <v>222</v>
      </c>
      <c r="M24157">
        <v>5</v>
      </c>
    </row>
    <row r="24158" spans="1:13" x14ac:dyDescent="0.25">
      <c r="A24158" s="2" t="s">
        <v>251</v>
      </c>
      <c r="B24158" s="2" t="s">
        <v>6873</v>
      </c>
      <c r="C24158" s="2" t="s">
        <v>280</v>
      </c>
      <c r="D24158" s="2">
        <v>22026</v>
      </c>
      <c r="E24158" s="2" t="s">
        <v>224</v>
      </c>
      <c r="F24158">
        <v>0</v>
      </c>
      <c r="G24158">
        <v>0</v>
      </c>
      <c r="H24158">
        <v>17.962700000000002</v>
      </c>
      <c r="I24158" s="2" t="s">
        <v>1</v>
      </c>
      <c r="J24158" s="2">
        <v>2024</v>
      </c>
      <c r="K24158">
        <v>1414562.625</v>
      </c>
      <c r="L24158" t="s">
        <v>222</v>
      </c>
      <c r="M24158">
        <v>5</v>
      </c>
    </row>
    <row r="24159" spans="1:13" x14ac:dyDescent="0.25">
      <c r="A24159" s="2" t="s">
        <v>12814</v>
      </c>
      <c r="B24159" s="2" t="s">
        <v>12906</v>
      </c>
      <c r="C24159" s="2" t="s">
        <v>1966</v>
      </c>
      <c r="D24159" s="2">
        <v>22050</v>
      </c>
      <c r="E24159" s="2" t="s">
        <v>225</v>
      </c>
      <c r="F24159">
        <v>0</v>
      </c>
      <c r="G24159">
        <v>0</v>
      </c>
      <c r="H24159">
        <v>17.446999999999999</v>
      </c>
      <c r="I24159" s="2" t="s">
        <v>0</v>
      </c>
      <c r="J24159" s="2">
        <v>2023</v>
      </c>
      <c r="K24159">
        <v>249492.1</v>
      </c>
      <c r="L24159" t="s">
        <v>222</v>
      </c>
      <c r="M24159">
        <v>6</v>
      </c>
    </row>
    <row r="24160" spans="1:13" x14ac:dyDescent="0.25">
      <c r="A24160" s="2" t="s">
        <v>4929</v>
      </c>
      <c r="B24160" s="2" t="s">
        <v>4930</v>
      </c>
      <c r="C24160" s="2" t="s">
        <v>1966</v>
      </c>
      <c r="D24160" s="2">
        <v>22057</v>
      </c>
      <c r="E24160" s="2" t="s">
        <v>225</v>
      </c>
      <c r="F24160">
        <v>0</v>
      </c>
      <c r="G24160">
        <v>0</v>
      </c>
      <c r="H24160">
        <v>19.3033</v>
      </c>
      <c r="I24160" s="2" t="s">
        <v>0</v>
      </c>
      <c r="J24160" s="2">
        <v>2024</v>
      </c>
      <c r="K24160">
        <v>63700.89</v>
      </c>
      <c r="L24160" t="s">
        <v>222</v>
      </c>
      <c r="M24160">
        <v>8</v>
      </c>
    </row>
    <row r="24161" spans="1:13" x14ac:dyDescent="0.25">
      <c r="A24161" s="2" t="s">
        <v>4929</v>
      </c>
      <c r="B24161" s="2" t="s">
        <v>4930</v>
      </c>
      <c r="C24161" s="2" t="s">
        <v>1966</v>
      </c>
      <c r="D24161" s="2">
        <v>22058</v>
      </c>
      <c r="E24161" s="2" t="s">
        <v>225</v>
      </c>
      <c r="F24161">
        <v>0</v>
      </c>
      <c r="G24161">
        <v>0</v>
      </c>
      <c r="H24161">
        <v>18.79</v>
      </c>
      <c r="I24161" s="2" t="s">
        <v>0</v>
      </c>
      <c r="J24161" s="2">
        <v>2024</v>
      </c>
      <c r="K24161">
        <v>93010.5</v>
      </c>
      <c r="L24161" t="s">
        <v>222</v>
      </c>
      <c r="M24161">
        <v>8</v>
      </c>
    </row>
    <row r="24162" spans="1:13" x14ac:dyDescent="0.25">
      <c r="A24162" s="2" t="s">
        <v>4929</v>
      </c>
      <c r="B24162" s="2" t="s">
        <v>4930</v>
      </c>
      <c r="C24162" s="2" t="s">
        <v>1966</v>
      </c>
      <c r="D24162" s="2">
        <v>22058</v>
      </c>
      <c r="E24162" s="2" t="s">
        <v>225</v>
      </c>
      <c r="F24162">
        <v>0</v>
      </c>
      <c r="G24162">
        <v>0</v>
      </c>
      <c r="H24162">
        <v>18.79</v>
      </c>
      <c r="I24162" s="2" t="s">
        <v>0</v>
      </c>
      <c r="J24162" s="2">
        <v>2024</v>
      </c>
      <c r="K24162">
        <v>93010.5</v>
      </c>
      <c r="L24162" t="s">
        <v>222</v>
      </c>
      <c r="M24162">
        <v>8</v>
      </c>
    </row>
    <row r="24163" spans="1:13" x14ac:dyDescent="0.25">
      <c r="A24163" s="2" t="s">
        <v>12503</v>
      </c>
      <c r="B24163" s="2" t="s">
        <v>12755</v>
      </c>
      <c r="C24163" s="2" t="s">
        <v>755</v>
      </c>
      <c r="D24163" s="2">
        <v>22086</v>
      </c>
      <c r="E24163" s="2" t="s">
        <v>224</v>
      </c>
      <c r="F24163">
        <v>0</v>
      </c>
      <c r="G24163">
        <v>0</v>
      </c>
      <c r="H24163">
        <v>19.930299999999999</v>
      </c>
      <c r="I24163" s="2" t="s">
        <v>0</v>
      </c>
      <c r="J24163" s="2">
        <v>2024</v>
      </c>
      <c r="K24163">
        <v>906828.65</v>
      </c>
      <c r="L24163" t="s">
        <v>222</v>
      </c>
      <c r="M24163">
        <v>1</v>
      </c>
    </row>
    <row r="24164" spans="1:13" x14ac:dyDescent="0.25">
      <c r="A24164" s="2" t="s">
        <v>5361</v>
      </c>
      <c r="B24164" s="2" t="s">
        <v>12183</v>
      </c>
      <c r="C24164" s="2" t="s">
        <v>1966</v>
      </c>
      <c r="D24164" s="2">
        <v>22086</v>
      </c>
      <c r="E24164" s="2" t="s">
        <v>225</v>
      </c>
      <c r="F24164">
        <v>0</v>
      </c>
      <c r="G24164">
        <v>0</v>
      </c>
      <c r="H24164">
        <v>19.898499999999999</v>
      </c>
      <c r="I24164" s="2" t="s">
        <v>0</v>
      </c>
      <c r="J24164" s="2">
        <v>2024</v>
      </c>
      <c r="K24164">
        <v>525320.4</v>
      </c>
      <c r="L24164" t="s">
        <v>222</v>
      </c>
      <c r="M24164">
        <v>6</v>
      </c>
    </row>
    <row r="24165" spans="1:13" x14ac:dyDescent="0.25">
      <c r="A24165" s="2" t="s">
        <v>12814</v>
      </c>
      <c r="B24165" s="2" t="s">
        <v>12906</v>
      </c>
      <c r="C24165" s="2" t="s">
        <v>1966</v>
      </c>
      <c r="D24165" s="2">
        <v>22094</v>
      </c>
      <c r="E24165" s="2" t="s">
        <v>225</v>
      </c>
      <c r="F24165">
        <v>0</v>
      </c>
      <c r="G24165">
        <v>0</v>
      </c>
      <c r="H24165">
        <v>16.846</v>
      </c>
      <c r="I24165" s="2" t="s">
        <v>0</v>
      </c>
      <c r="J24165" s="2">
        <v>2024</v>
      </c>
      <c r="K24165">
        <v>631725</v>
      </c>
      <c r="L24165" t="s">
        <v>222</v>
      </c>
      <c r="M24165">
        <v>1</v>
      </c>
    </row>
    <row r="24166" spans="1:13" x14ac:dyDescent="0.25">
      <c r="A24166" s="2" t="s">
        <v>5361</v>
      </c>
      <c r="B24166" s="2" t="s">
        <v>12183</v>
      </c>
      <c r="C24166" s="2" t="s">
        <v>1966</v>
      </c>
      <c r="D24166" s="2">
        <v>22105</v>
      </c>
      <c r="E24166" s="2" t="s">
        <v>225</v>
      </c>
      <c r="F24166">
        <v>0</v>
      </c>
      <c r="G24166">
        <v>0</v>
      </c>
      <c r="H24166">
        <v>20.569299999999998</v>
      </c>
      <c r="I24166" s="2" t="s">
        <v>0</v>
      </c>
      <c r="J24166" s="2">
        <v>2024</v>
      </c>
      <c r="K24166">
        <v>384645.91</v>
      </c>
      <c r="L24166" t="s">
        <v>222</v>
      </c>
      <c r="M24166">
        <v>7</v>
      </c>
    </row>
    <row r="24167" spans="1:13" x14ac:dyDescent="0.25">
      <c r="A24167" s="2" t="s">
        <v>2502</v>
      </c>
      <c r="B24167" s="2" t="s">
        <v>232</v>
      </c>
      <c r="C24167" s="2" t="s">
        <v>3672</v>
      </c>
      <c r="D24167" s="2">
        <v>22106</v>
      </c>
      <c r="E24167" s="2" t="s">
        <v>224</v>
      </c>
      <c r="F24167">
        <v>0</v>
      </c>
      <c r="G24167">
        <v>0</v>
      </c>
      <c r="H24167">
        <v>17.068000000000001</v>
      </c>
      <c r="I24167" s="2" t="s">
        <v>1</v>
      </c>
      <c r="J24167" s="2">
        <v>2024</v>
      </c>
      <c r="K24167">
        <v>985677</v>
      </c>
      <c r="L24167" t="s">
        <v>222</v>
      </c>
      <c r="M24167">
        <v>3</v>
      </c>
    </row>
    <row r="24168" spans="1:13" x14ac:dyDescent="0.25">
      <c r="A24168" s="2" t="s">
        <v>4929</v>
      </c>
      <c r="B24168" s="2" t="s">
        <v>4930</v>
      </c>
      <c r="C24168" s="2" t="s">
        <v>1966</v>
      </c>
      <c r="D24168" s="2">
        <v>22120</v>
      </c>
      <c r="E24168" s="2" t="s">
        <v>225</v>
      </c>
      <c r="F24168">
        <v>0</v>
      </c>
      <c r="G24168">
        <v>0</v>
      </c>
      <c r="H24168">
        <v>19.898499999999999</v>
      </c>
      <c r="I24168" s="2" t="s">
        <v>0</v>
      </c>
      <c r="J24168" s="2">
        <v>2024</v>
      </c>
      <c r="K24168">
        <v>125858.0125</v>
      </c>
      <c r="L24168" t="s">
        <v>222</v>
      </c>
      <c r="M24168">
        <v>8</v>
      </c>
    </row>
    <row r="24169" spans="1:13" x14ac:dyDescent="0.25">
      <c r="A24169" s="2" t="s">
        <v>4929</v>
      </c>
      <c r="B24169" s="2" t="s">
        <v>4930</v>
      </c>
      <c r="C24169" s="2" t="s">
        <v>1966</v>
      </c>
      <c r="D24169" s="2">
        <v>22121</v>
      </c>
      <c r="E24169" s="2" t="s">
        <v>225</v>
      </c>
      <c r="F24169">
        <v>0</v>
      </c>
      <c r="G24169">
        <v>0</v>
      </c>
      <c r="H24169">
        <v>20.568000000000001</v>
      </c>
      <c r="I24169" s="2" t="s">
        <v>0</v>
      </c>
      <c r="J24169" s="2">
        <v>2025</v>
      </c>
      <c r="K24169">
        <v>463808.4</v>
      </c>
      <c r="L24169" t="s">
        <v>222</v>
      </c>
      <c r="M24169">
        <v>7</v>
      </c>
    </row>
    <row r="24170" spans="1:13" x14ac:dyDescent="0.25">
      <c r="A24170" s="2" t="s">
        <v>5361</v>
      </c>
      <c r="B24170" s="2" t="s">
        <v>12183</v>
      </c>
      <c r="C24170" s="2" t="s">
        <v>1966</v>
      </c>
      <c r="D24170" s="2">
        <v>22135</v>
      </c>
      <c r="E24170" s="2" t="s">
        <v>225</v>
      </c>
      <c r="F24170">
        <v>0</v>
      </c>
      <c r="G24170">
        <v>0</v>
      </c>
      <c r="H24170">
        <v>16.748000000000001</v>
      </c>
      <c r="I24170" s="2" t="s">
        <v>0</v>
      </c>
      <c r="J24170" s="2">
        <v>2023</v>
      </c>
      <c r="K24170">
        <v>359244.6</v>
      </c>
      <c r="L24170" t="s">
        <v>222</v>
      </c>
      <c r="M24170">
        <v>6</v>
      </c>
    </row>
    <row r="24171" spans="1:13" x14ac:dyDescent="0.25">
      <c r="A24171" s="2" t="s">
        <v>5361</v>
      </c>
      <c r="B24171" s="2" t="s">
        <v>333</v>
      </c>
      <c r="C24171" s="2" t="s">
        <v>1966</v>
      </c>
      <c r="D24171" s="2">
        <v>22139</v>
      </c>
      <c r="E24171" s="2" t="s">
        <v>225</v>
      </c>
      <c r="F24171">
        <v>0</v>
      </c>
      <c r="G24171">
        <v>0</v>
      </c>
      <c r="H24171">
        <v>20.3093</v>
      </c>
      <c r="I24171" s="2" t="s">
        <v>0</v>
      </c>
      <c r="J24171" s="2">
        <v>2024</v>
      </c>
      <c r="K24171">
        <v>424464.37</v>
      </c>
      <c r="L24171" t="s">
        <v>222</v>
      </c>
      <c r="M24171">
        <v>6</v>
      </c>
    </row>
    <row r="24172" spans="1:13" x14ac:dyDescent="0.25">
      <c r="A24172" s="2" t="s">
        <v>5361</v>
      </c>
      <c r="B24172" s="2" t="s">
        <v>12183</v>
      </c>
      <c r="C24172" s="2" t="s">
        <v>1966</v>
      </c>
      <c r="D24172" s="2">
        <v>22140</v>
      </c>
      <c r="E24172" s="2" t="s">
        <v>225</v>
      </c>
      <c r="F24172">
        <v>0</v>
      </c>
      <c r="G24172">
        <v>0</v>
      </c>
      <c r="H24172">
        <v>20.4268</v>
      </c>
      <c r="I24172" s="2" t="s">
        <v>0</v>
      </c>
      <c r="J24172" s="2">
        <v>2025</v>
      </c>
      <c r="K24172">
        <v>460624.34</v>
      </c>
      <c r="L24172" t="s">
        <v>222</v>
      </c>
      <c r="M24172">
        <v>9</v>
      </c>
    </row>
    <row r="24173" spans="1:13" x14ac:dyDescent="0.25">
      <c r="A24173" s="2" t="s">
        <v>367</v>
      </c>
      <c r="B24173" s="2" t="s">
        <v>379</v>
      </c>
      <c r="C24173" s="2" t="s">
        <v>369</v>
      </c>
      <c r="D24173" s="2">
        <v>22142</v>
      </c>
      <c r="E24173" s="2" t="s">
        <v>224</v>
      </c>
      <c r="F24173">
        <v>0</v>
      </c>
      <c r="G24173">
        <v>0</v>
      </c>
      <c r="H24173">
        <v>17.968699999999998</v>
      </c>
      <c r="I24173" s="2" t="s">
        <v>1</v>
      </c>
      <c r="J24173" s="2">
        <v>2023</v>
      </c>
      <c r="K24173">
        <v>3661122.625</v>
      </c>
      <c r="L24173" t="s">
        <v>222</v>
      </c>
      <c r="M24173">
        <v>2</v>
      </c>
    </row>
    <row r="24174" spans="1:13" x14ac:dyDescent="0.25">
      <c r="A24174" s="2" t="s">
        <v>6629</v>
      </c>
      <c r="B24174" s="2" t="s">
        <v>6645</v>
      </c>
      <c r="C24174" s="2" t="s">
        <v>1684</v>
      </c>
      <c r="D24174" s="2">
        <v>22149</v>
      </c>
      <c r="E24174" s="2" t="s">
        <v>224</v>
      </c>
      <c r="F24174">
        <v>0</v>
      </c>
      <c r="G24174">
        <v>0</v>
      </c>
      <c r="H24174">
        <v>19.833500000000001</v>
      </c>
      <c r="I24174" s="2" t="s">
        <v>0</v>
      </c>
      <c r="J24174" s="2">
        <v>2024</v>
      </c>
      <c r="K24174">
        <v>425428.57500000001</v>
      </c>
      <c r="L24174" t="s">
        <v>222</v>
      </c>
      <c r="M24174">
        <v>4</v>
      </c>
    </row>
    <row r="24175" spans="1:13" x14ac:dyDescent="0.25">
      <c r="A24175" s="2" t="s">
        <v>5221</v>
      </c>
      <c r="B24175" s="2" t="s">
        <v>5299</v>
      </c>
      <c r="C24175" s="2" t="s">
        <v>1705</v>
      </c>
      <c r="D24175" s="2">
        <v>22158</v>
      </c>
      <c r="E24175" s="2" t="s">
        <v>224</v>
      </c>
      <c r="F24175">
        <v>0</v>
      </c>
      <c r="G24175">
        <v>0</v>
      </c>
      <c r="H24175">
        <v>20.4268</v>
      </c>
      <c r="I24175" s="2" t="s">
        <v>0</v>
      </c>
      <c r="J24175" s="2">
        <v>2025</v>
      </c>
      <c r="K24175">
        <v>460624.34</v>
      </c>
      <c r="L24175" t="s">
        <v>222</v>
      </c>
      <c r="M24175">
        <v>8</v>
      </c>
    </row>
    <row r="24176" spans="1:13" x14ac:dyDescent="0.25">
      <c r="A24176" s="2" t="s">
        <v>246</v>
      </c>
      <c r="B24176" s="2" t="s">
        <v>5663</v>
      </c>
      <c r="C24176" s="2" t="s">
        <v>1966</v>
      </c>
      <c r="D24176" s="2">
        <v>22162</v>
      </c>
      <c r="E24176" s="2" t="s">
        <v>225</v>
      </c>
      <c r="F24176">
        <v>0</v>
      </c>
      <c r="G24176">
        <v>0</v>
      </c>
      <c r="H24176">
        <v>19.846</v>
      </c>
      <c r="I24176" s="2" t="s">
        <v>0</v>
      </c>
      <c r="J24176" s="2">
        <v>2024</v>
      </c>
      <c r="K24176">
        <v>152814.20000000001</v>
      </c>
      <c r="L24176" t="s">
        <v>222</v>
      </c>
      <c r="M24176">
        <v>8</v>
      </c>
    </row>
    <row r="24177" spans="1:13" x14ac:dyDescent="0.25">
      <c r="A24177" s="2" t="s">
        <v>11407</v>
      </c>
      <c r="B24177" s="2" t="s">
        <v>11444</v>
      </c>
      <c r="C24177" s="2" t="s">
        <v>369</v>
      </c>
      <c r="D24177" s="2">
        <v>22163</v>
      </c>
      <c r="E24177" s="2" t="s">
        <v>224</v>
      </c>
      <c r="F24177">
        <v>0</v>
      </c>
      <c r="G24177">
        <v>0</v>
      </c>
      <c r="H24177">
        <v>17.068000000000001</v>
      </c>
      <c r="I24177" s="2" t="s">
        <v>1</v>
      </c>
      <c r="J24177" s="2">
        <v>2024</v>
      </c>
      <c r="K24177">
        <v>1209694.5</v>
      </c>
      <c r="L24177" t="s">
        <v>222</v>
      </c>
      <c r="M24177">
        <v>9</v>
      </c>
    </row>
    <row r="24178" spans="1:13" x14ac:dyDescent="0.25">
      <c r="A24178" s="2" t="s">
        <v>4002</v>
      </c>
      <c r="B24178" s="2" t="s">
        <v>13420</v>
      </c>
      <c r="C24178" s="2" t="s">
        <v>755</v>
      </c>
      <c r="D24178" s="2">
        <v>22206</v>
      </c>
      <c r="E24178" s="2" t="s">
        <v>224</v>
      </c>
      <c r="F24178">
        <v>0</v>
      </c>
      <c r="G24178">
        <v>0</v>
      </c>
      <c r="H24178">
        <v>17.405999999999999</v>
      </c>
      <c r="I24178" s="2" t="s">
        <v>1</v>
      </c>
      <c r="J24178" s="2">
        <v>2023</v>
      </c>
      <c r="K24178">
        <v>325492.2</v>
      </c>
      <c r="L24178" t="s">
        <v>222</v>
      </c>
      <c r="M24178">
        <v>7</v>
      </c>
    </row>
    <row r="24179" spans="1:13" x14ac:dyDescent="0.25">
      <c r="A24179" s="2" t="s">
        <v>12503</v>
      </c>
      <c r="B24179" s="2" t="s">
        <v>12755</v>
      </c>
      <c r="C24179" s="2" t="s">
        <v>755</v>
      </c>
      <c r="D24179" s="2">
        <v>22207</v>
      </c>
      <c r="E24179" s="2" t="s">
        <v>224</v>
      </c>
      <c r="F24179">
        <v>0</v>
      </c>
      <c r="G24179">
        <v>0</v>
      </c>
      <c r="H24179">
        <v>16.678000000000001</v>
      </c>
      <c r="I24179" s="2" t="s">
        <v>0</v>
      </c>
      <c r="J24179" s="2">
        <v>2024</v>
      </c>
      <c r="K24179">
        <v>910618.8</v>
      </c>
      <c r="L24179" t="s">
        <v>222</v>
      </c>
      <c r="M24179">
        <v>1</v>
      </c>
    </row>
    <row r="24180" spans="1:13" x14ac:dyDescent="0.25">
      <c r="A24180" s="2" t="s">
        <v>246</v>
      </c>
      <c r="B24180" s="2" t="s">
        <v>5663</v>
      </c>
      <c r="C24180" s="2" t="s">
        <v>1966</v>
      </c>
      <c r="D24180" s="2">
        <v>22216</v>
      </c>
      <c r="E24180" s="2" t="s">
        <v>225</v>
      </c>
      <c r="F24180">
        <v>0</v>
      </c>
      <c r="G24180">
        <v>0</v>
      </c>
      <c r="H24180">
        <v>19.846</v>
      </c>
      <c r="I24180" s="2" t="s">
        <v>0</v>
      </c>
      <c r="J24180" s="2">
        <v>2024</v>
      </c>
      <c r="K24180">
        <v>163729.5</v>
      </c>
      <c r="L24180" t="s">
        <v>222</v>
      </c>
      <c r="M24180">
        <v>8</v>
      </c>
    </row>
    <row r="24181" spans="1:13" x14ac:dyDescent="0.25">
      <c r="A24181" s="2" t="s">
        <v>4002</v>
      </c>
      <c r="B24181" s="2" t="s">
        <v>13450</v>
      </c>
      <c r="C24181" s="2" t="s">
        <v>755</v>
      </c>
      <c r="D24181" s="2">
        <v>22217</v>
      </c>
      <c r="E24181" s="2" t="s">
        <v>224</v>
      </c>
      <c r="F24181">
        <v>0</v>
      </c>
      <c r="G24181">
        <v>0</v>
      </c>
      <c r="H24181">
        <v>20.6693</v>
      </c>
      <c r="I24181" s="2" t="s">
        <v>1</v>
      </c>
      <c r="J24181" s="2">
        <v>2025</v>
      </c>
      <c r="K24181">
        <v>341043.45</v>
      </c>
      <c r="L24181" t="s">
        <v>222</v>
      </c>
      <c r="M24181">
        <v>8</v>
      </c>
    </row>
    <row r="24182" spans="1:13" x14ac:dyDescent="0.25">
      <c r="A24182" s="2" t="s">
        <v>5361</v>
      </c>
      <c r="B24182" s="2" t="s">
        <v>12183</v>
      </c>
      <c r="C24182" s="2" t="s">
        <v>1966</v>
      </c>
      <c r="D24182" s="2">
        <v>22219</v>
      </c>
      <c r="E24182" s="2" t="s">
        <v>225</v>
      </c>
      <c r="F24182">
        <v>0</v>
      </c>
      <c r="G24182">
        <v>0</v>
      </c>
      <c r="H24182">
        <v>17.467199999999998</v>
      </c>
      <c r="I24182" s="2" t="s">
        <v>0</v>
      </c>
      <c r="J24182" s="2">
        <v>2023</v>
      </c>
      <c r="K24182">
        <v>515282.4</v>
      </c>
      <c r="L24182" t="s">
        <v>222</v>
      </c>
      <c r="M24182">
        <v>7</v>
      </c>
    </row>
    <row r="24183" spans="1:13" x14ac:dyDescent="0.25">
      <c r="A24183" s="2" t="s">
        <v>3330</v>
      </c>
      <c r="B24183" s="2" t="s">
        <v>3838</v>
      </c>
      <c r="C24183" s="2" t="s">
        <v>1592</v>
      </c>
      <c r="D24183" s="2">
        <v>22236</v>
      </c>
      <c r="E24183" s="2" t="s">
        <v>224</v>
      </c>
      <c r="F24183">
        <v>0</v>
      </c>
      <c r="G24183">
        <v>0</v>
      </c>
      <c r="H24183">
        <v>19.382000000000001</v>
      </c>
      <c r="I24183" s="2" t="s">
        <v>1</v>
      </c>
      <c r="J24183" s="2">
        <v>2024</v>
      </c>
      <c r="K24183">
        <v>629915</v>
      </c>
      <c r="L24183" t="s">
        <v>222</v>
      </c>
      <c r="M24183">
        <v>7</v>
      </c>
    </row>
    <row r="24184" spans="1:13" x14ac:dyDescent="0.25">
      <c r="A24184" s="2" t="s">
        <v>5361</v>
      </c>
      <c r="B24184" s="2" t="s">
        <v>750</v>
      </c>
      <c r="C24184" s="2" t="s">
        <v>1966</v>
      </c>
      <c r="D24184" s="2">
        <v>22250</v>
      </c>
      <c r="E24184" s="2" t="s">
        <v>225</v>
      </c>
      <c r="F24184">
        <v>0</v>
      </c>
      <c r="G24184">
        <v>0</v>
      </c>
      <c r="H24184">
        <v>18.1052</v>
      </c>
      <c r="I24184" s="2" t="s">
        <v>0</v>
      </c>
      <c r="J24184" s="2">
        <v>2023</v>
      </c>
      <c r="K24184">
        <v>448103.7</v>
      </c>
      <c r="L24184" t="s">
        <v>222</v>
      </c>
      <c r="M24184">
        <v>7</v>
      </c>
    </row>
    <row r="24185" spans="1:13" x14ac:dyDescent="0.25">
      <c r="A24185" s="2" t="s">
        <v>4929</v>
      </c>
      <c r="B24185" s="2" t="s">
        <v>4930</v>
      </c>
      <c r="C24185" s="2" t="s">
        <v>1966</v>
      </c>
      <c r="D24185" s="2">
        <v>22257</v>
      </c>
      <c r="E24185" s="2" t="s">
        <v>225</v>
      </c>
      <c r="F24185">
        <v>0</v>
      </c>
      <c r="G24185">
        <v>0</v>
      </c>
      <c r="H24185">
        <v>19.898499999999999</v>
      </c>
      <c r="I24185" s="2" t="s">
        <v>0</v>
      </c>
      <c r="J24185" s="2">
        <v>2024</v>
      </c>
      <c r="K24185">
        <v>76609.225000000006</v>
      </c>
      <c r="L24185" t="s">
        <v>222</v>
      </c>
      <c r="M24185">
        <v>8</v>
      </c>
    </row>
    <row r="24186" spans="1:13" x14ac:dyDescent="0.25">
      <c r="A24186" s="2" t="s">
        <v>4929</v>
      </c>
      <c r="B24186" s="2" t="s">
        <v>4930</v>
      </c>
      <c r="C24186" s="2" t="s">
        <v>1966</v>
      </c>
      <c r="D24186" s="2">
        <v>22260</v>
      </c>
      <c r="E24186" s="2" t="s">
        <v>225</v>
      </c>
      <c r="F24186">
        <v>0</v>
      </c>
      <c r="G24186">
        <v>0</v>
      </c>
      <c r="H24186">
        <v>20.3093</v>
      </c>
      <c r="I24186" s="2" t="s">
        <v>0</v>
      </c>
      <c r="J24186" s="2">
        <v>2024</v>
      </c>
      <c r="K24186">
        <v>134041.38</v>
      </c>
      <c r="L24186" t="s">
        <v>222</v>
      </c>
      <c r="M24186">
        <v>8</v>
      </c>
    </row>
    <row r="24187" spans="1:13" x14ac:dyDescent="0.25">
      <c r="A24187" s="2" t="s">
        <v>621</v>
      </c>
      <c r="B24187" s="2" t="s">
        <v>6050</v>
      </c>
      <c r="C24187" s="2" t="s">
        <v>13422</v>
      </c>
      <c r="D24187" s="2">
        <v>22288</v>
      </c>
      <c r="E24187" s="2" t="s">
        <v>224</v>
      </c>
      <c r="F24187">
        <v>0</v>
      </c>
      <c r="G24187">
        <v>0</v>
      </c>
      <c r="H24187">
        <v>16.768999999999998</v>
      </c>
      <c r="I24187" s="2" t="s">
        <v>1</v>
      </c>
      <c r="J24187" s="2">
        <v>2024</v>
      </c>
      <c r="K24187">
        <v>1404403.75</v>
      </c>
      <c r="L24187" t="s">
        <v>222</v>
      </c>
      <c r="M24187">
        <v>8</v>
      </c>
    </row>
    <row r="24188" spans="1:13" x14ac:dyDescent="0.25">
      <c r="A24188" s="2" t="s">
        <v>4929</v>
      </c>
      <c r="B24188" s="2" t="s">
        <v>4930</v>
      </c>
      <c r="C24188" s="2" t="s">
        <v>1966</v>
      </c>
      <c r="D24188" s="2">
        <v>22295</v>
      </c>
      <c r="E24188" s="2" t="s">
        <v>225</v>
      </c>
      <c r="F24188">
        <v>0</v>
      </c>
      <c r="G24188">
        <v>0</v>
      </c>
      <c r="H24188">
        <v>19.898499999999999</v>
      </c>
      <c r="I24188" s="2" t="s">
        <v>0</v>
      </c>
      <c r="J24188" s="2">
        <v>2024</v>
      </c>
      <c r="K24188">
        <v>50343.205000000002</v>
      </c>
      <c r="L24188" t="s">
        <v>222</v>
      </c>
      <c r="M24188">
        <v>8</v>
      </c>
    </row>
    <row r="24189" spans="1:13" x14ac:dyDescent="0.25">
      <c r="A24189" s="2" t="s">
        <v>4929</v>
      </c>
      <c r="B24189" s="2" t="s">
        <v>4930</v>
      </c>
      <c r="C24189" s="2" t="s">
        <v>1966</v>
      </c>
      <c r="D24189" s="2">
        <v>22297</v>
      </c>
      <c r="E24189" s="2" t="s">
        <v>225</v>
      </c>
      <c r="F24189">
        <v>0</v>
      </c>
      <c r="G24189">
        <v>0</v>
      </c>
      <c r="H24189">
        <v>19.898499999999999</v>
      </c>
      <c r="I24189" s="2" t="s">
        <v>0</v>
      </c>
      <c r="J24189" s="2">
        <v>2024</v>
      </c>
      <c r="K24189">
        <v>76609.225000000006</v>
      </c>
      <c r="L24189" t="s">
        <v>222</v>
      </c>
      <c r="M24189">
        <v>8</v>
      </c>
    </row>
    <row r="24190" spans="1:13" x14ac:dyDescent="0.25">
      <c r="A24190" s="2" t="s">
        <v>246</v>
      </c>
      <c r="B24190" s="2" t="s">
        <v>5663</v>
      </c>
      <c r="C24190" s="2" t="s">
        <v>1966</v>
      </c>
      <c r="D24190" s="2">
        <v>22397</v>
      </c>
      <c r="E24190" s="2" t="s">
        <v>225</v>
      </c>
      <c r="F24190">
        <v>0</v>
      </c>
      <c r="G24190">
        <v>0</v>
      </c>
      <c r="H24190">
        <v>19.846</v>
      </c>
      <c r="I24190" s="2" t="s">
        <v>0</v>
      </c>
      <c r="J24190" s="2">
        <v>2024</v>
      </c>
      <c r="K24190">
        <v>240136.6</v>
      </c>
      <c r="L24190" t="s">
        <v>222</v>
      </c>
      <c r="M24190">
        <v>8</v>
      </c>
    </row>
    <row r="24191" spans="1:13" x14ac:dyDescent="0.25">
      <c r="A24191" s="2" t="s">
        <v>4929</v>
      </c>
      <c r="B24191" s="2" t="s">
        <v>4930</v>
      </c>
      <c r="C24191" s="2" t="s">
        <v>1966</v>
      </c>
      <c r="D24191" s="2">
        <v>22400</v>
      </c>
      <c r="E24191" s="2" t="s">
        <v>225</v>
      </c>
      <c r="F24191">
        <v>0</v>
      </c>
      <c r="G24191">
        <v>0</v>
      </c>
      <c r="H24191">
        <v>18.384799999999998</v>
      </c>
      <c r="I24191" s="2" t="s">
        <v>0</v>
      </c>
      <c r="J24191" s="2">
        <v>2024</v>
      </c>
      <c r="K24191">
        <v>85948.94</v>
      </c>
      <c r="L24191" t="s">
        <v>222</v>
      </c>
      <c r="M24191">
        <v>8</v>
      </c>
    </row>
    <row r="24192" spans="1:13" x14ac:dyDescent="0.25">
      <c r="A24192" s="2" t="s">
        <v>5361</v>
      </c>
      <c r="B24192" s="2" t="s">
        <v>12183</v>
      </c>
      <c r="C24192" s="2" t="s">
        <v>1966</v>
      </c>
      <c r="D24192" s="2">
        <v>22447</v>
      </c>
      <c r="E24192" s="2" t="s">
        <v>225</v>
      </c>
      <c r="F24192">
        <v>0</v>
      </c>
      <c r="G24192">
        <v>0</v>
      </c>
      <c r="H24192">
        <v>20.2363</v>
      </c>
      <c r="I24192" s="2" t="s">
        <v>0</v>
      </c>
      <c r="J24192" s="2">
        <v>2024</v>
      </c>
      <c r="K24192">
        <v>89039.72</v>
      </c>
      <c r="L24192" t="s">
        <v>222</v>
      </c>
      <c r="M24192">
        <v>6</v>
      </c>
    </row>
    <row r="24193" spans="1:13" x14ac:dyDescent="0.25">
      <c r="A24193" s="2" t="s">
        <v>5361</v>
      </c>
      <c r="B24193" s="2" t="s">
        <v>12183</v>
      </c>
      <c r="C24193" s="2" t="s">
        <v>1966</v>
      </c>
      <c r="D24193" s="2">
        <v>22455</v>
      </c>
      <c r="E24193" s="2" t="s">
        <v>225</v>
      </c>
      <c r="F24193">
        <v>0</v>
      </c>
      <c r="G24193">
        <v>0</v>
      </c>
      <c r="H24193">
        <v>16.827200000000001</v>
      </c>
      <c r="I24193" s="2" t="s">
        <v>0</v>
      </c>
      <c r="J24193" s="2">
        <v>2024</v>
      </c>
      <c r="K24193">
        <v>397963.28</v>
      </c>
      <c r="L24193" t="s">
        <v>222</v>
      </c>
      <c r="M24193">
        <v>8</v>
      </c>
    </row>
    <row r="24194" spans="1:13" x14ac:dyDescent="0.25">
      <c r="A24194" s="2" t="s">
        <v>3330</v>
      </c>
      <c r="B24194" s="2" t="s">
        <v>3639</v>
      </c>
      <c r="C24194" s="2" t="s">
        <v>1677</v>
      </c>
      <c r="D24194" s="2">
        <v>22481</v>
      </c>
      <c r="E24194" s="2" t="s">
        <v>224</v>
      </c>
      <c r="F24194">
        <v>0</v>
      </c>
      <c r="G24194">
        <v>0</v>
      </c>
      <c r="H24194">
        <v>16.71</v>
      </c>
      <c r="I24194" s="2" t="s">
        <v>0</v>
      </c>
      <c r="J24194" s="2">
        <v>2024</v>
      </c>
      <c r="K24194">
        <v>1228185</v>
      </c>
      <c r="L24194" t="s">
        <v>222</v>
      </c>
      <c r="M24194">
        <v>3</v>
      </c>
    </row>
    <row r="24195" spans="1:13" x14ac:dyDescent="0.25">
      <c r="A24195" s="2" t="s">
        <v>12814</v>
      </c>
      <c r="B24195" s="2" t="s">
        <v>12906</v>
      </c>
      <c r="C24195" s="2" t="s">
        <v>1966</v>
      </c>
      <c r="D24195" s="2">
        <v>22489</v>
      </c>
      <c r="E24195" s="2" t="s">
        <v>225</v>
      </c>
      <c r="F24195">
        <v>0</v>
      </c>
      <c r="G24195">
        <v>0</v>
      </c>
      <c r="H24195">
        <v>19.329999999999998</v>
      </c>
      <c r="I24195" s="2" t="s">
        <v>0</v>
      </c>
      <c r="J24195" s="2">
        <v>2024</v>
      </c>
      <c r="K24195">
        <v>647555</v>
      </c>
      <c r="L24195" t="s">
        <v>222</v>
      </c>
      <c r="M24195">
        <v>7</v>
      </c>
    </row>
    <row r="24196" spans="1:13" x14ac:dyDescent="0.25">
      <c r="A24196" s="2" t="s">
        <v>4929</v>
      </c>
      <c r="B24196" s="2" t="s">
        <v>4930</v>
      </c>
      <c r="C24196" s="2" t="s">
        <v>1966</v>
      </c>
      <c r="D24196" s="2">
        <v>22491</v>
      </c>
      <c r="E24196" s="2" t="s">
        <v>225</v>
      </c>
      <c r="F24196">
        <v>0</v>
      </c>
      <c r="G24196">
        <v>0</v>
      </c>
      <c r="H24196">
        <v>19.898499999999999</v>
      </c>
      <c r="I24196" s="2" t="s">
        <v>0</v>
      </c>
      <c r="J24196" s="2">
        <v>2024</v>
      </c>
      <c r="K24196">
        <v>93025.487500000003</v>
      </c>
      <c r="L24196" t="s">
        <v>222</v>
      </c>
      <c r="M24196">
        <v>8</v>
      </c>
    </row>
    <row r="24197" spans="1:13" x14ac:dyDescent="0.25">
      <c r="A24197" s="2" t="s">
        <v>2502</v>
      </c>
      <c r="B24197" s="2" t="s">
        <v>232</v>
      </c>
      <c r="C24197" s="2" t="s">
        <v>3672</v>
      </c>
      <c r="D24197" s="2">
        <v>22492</v>
      </c>
      <c r="E24197" s="2" t="s">
        <v>224</v>
      </c>
      <c r="F24197">
        <v>0</v>
      </c>
      <c r="G24197">
        <v>0</v>
      </c>
      <c r="H24197">
        <v>18.8977</v>
      </c>
      <c r="I24197" s="2" t="s">
        <v>0</v>
      </c>
      <c r="J24197" s="2">
        <v>2023</v>
      </c>
      <c r="K24197">
        <v>1468351.29</v>
      </c>
      <c r="L24197" t="s">
        <v>222</v>
      </c>
      <c r="M24197">
        <v>4</v>
      </c>
    </row>
    <row r="24198" spans="1:13" x14ac:dyDescent="0.25">
      <c r="A24198" s="2" t="s">
        <v>6873</v>
      </c>
      <c r="B24198" s="2" t="s">
        <v>6881</v>
      </c>
      <c r="C24198" s="2" t="s">
        <v>280</v>
      </c>
      <c r="D24198" s="2">
        <v>22523</v>
      </c>
      <c r="E24198" s="2" t="s">
        <v>224</v>
      </c>
      <c r="F24198">
        <v>0</v>
      </c>
      <c r="G24198">
        <v>0</v>
      </c>
      <c r="H24198">
        <v>16.846</v>
      </c>
      <c r="I24198" s="2" t="s">
        <v>0</v>
      </c>
      <c r="J24198" s="2">
        <v>2024</v>
      </c>
      <c r="K24198">
        <v>665417</v>
      </c>
      <c r="L24198" t="s">
        <v>222</v>
      </c>
      <c r="M24198">
        <v>7</v>
      </c>
    </row>
    <row r="24199" spans="1:13" x14ac:dyDescent="0.25">
      <c r="A24199" s="2" t="s">
        <v>11407</v>
      </c>
      <c r="B24199" s="2" t="s">
        <v>1487</v>
      </c>
      <c r="C24199" s="2" t="s">
        <v>481</v>
      </c>
      <c r="D24199" s="2">
        <v>22525</v>
      </c>
      <c r="E24199" s="2" t="s">
        <v>224</v>
      </c>
      <c r="F24199">
        <v>0</v>
      </c>
      <c r="G24199">
        <v>0</v>
      </c>
      <c r="H24199">
        <v>17.968699999999998</v>
      </c>
      <c r="I24199" s="2" t="s">
        <v>1</v>
      </c>
      <c r="J24199" s="2">
        <v>2023</v>
      </c>
      <c r="K24199">
        <v>3706044.375</v>
      </c>
      <c r="L24199" t="s">
        <v>222</v>
      </c>
      <c r="M24199">
        <v>4</v>
      </c>
    </row>
    <row r="24200" spans="1:13" x14ac:dyDescent="0.25">
      <c r="A24200" s="2" t="s">
        <v>3330</v>
      </c>
      <c r="B24200" s="2" t="s">
        <v>3464</v>
      </c>
      <c r="C24200" s="2" t="s">
        <v>1684</v>
      </c>
      <c r="D24200" s="2">
        <v>22568</v>
      </c>
      <c r="E24200" s="2" t="s">
        <v>224</v>
      </c>
      <c r="F24200">
        <v>0</v>
      </c>
      <c r="G24200">
        <v>0</v>
      </c>
      <c r="H24200">
        <v>17.0608</v>
      </c>
      <c r="I24200" s="2" t="s">
        <v>1</v>
      </c>
      <c r="J24200" s="2">
        <v>2023</v>
      </c>
      <c r="K24200">
        <v>1298753.3999999999</v>
      </c>
      <c r="L24200" t="s">
        <v>222</v>
      </c>
      <c r="M24200">
        <v>3</v>
      </c>
    </row>
    <row r="24201" spans="1:13" x14ac:dyDescent="0.25">
      <c r="A24201" s="2" t="s">
        <v>5361</v>
      </c>
      <c r="B24201" s="2" t="s">
        <v>12183</v>
      </c>
      <c r="C24201" s="2" t="s">
        <v>1966</v>
      </c>
      <c r="D24201" s="2">
        <v>22572</v>
      </c>
      <c r="E24201" s="2" t="s">
        <v>225</v>
      </c>
      <c r="F24201">
        <v>0</v>
      </c>
      <c r="G24201">
        <v>0</v>
      </c>
      <c r="H24201">
        <v>17.024000000000001</v>
      </c>
      <c r="I24201" s="2" t="s">
        <v>0</v>
      </c>
      <c r="J24201" s="2">
        <v>2023</v>
      </c>
      <c r="K24201">
        <v>140448</v>
      </c>
      <c r="L24201" t="s">
        <v>222</v>
      </c>
      <c r="M24201">
        <v>7</v>
      </c>
    </row>
    <row r="24202" spans="1:13" x14ac:dyDescent="0.25">
      <c r="A24202" s="2" t="s">
        <v>367</v>
      </c>
      <c r="B24202" s="2" t="s">
        <v>502</v>
      </c>
      <c r="C24202" s="2" t="s">
        <v>369</v>
      </c>
      <c r="D24202" s="2">
        <v>22611</v>
      </c>
      <c r="E24202" s="2" t="s">
        <v>224</v>
      </c>
      <c r="F24202">
        <v>0</v>
      </c>
      <c r="G24202">
        <v>0</v>
      </c>
      <c r="H24202">
        <v>18.8977</v>
      </c>
      <c r="I24202" s="2" t="s">
        <v>0</v>
      </c>
      <c r="J24202" s="2">
        <v>2023</v>
      </c>
      <c r="K24202">
        <v>2433078.875</v>
      </c>
      <c r="L24202" t="s">
        <v>222</v>
      </c>
      <c r="M24202">
        <v>4</v>
      </c>
    </row>
    <row r="24203" spans="1:13" x14ac:dyDescent="0.25">
      <c r="A24203" s="2" t="s">
        <v>11407</v>
      </c>
      <c r="B24203" s="2" t="s">
        <v>11484</v>
      </c>
      <c r="C24203" s="2" t="s">
        <v>369</v>
      </c>
      <c r="D24203" s="2">
        <v>22623</v>
      </c>
      <c r="E24203" s="2" t="s">
        <v>224</v>
      </c>
      <c r="F24203">
        <v>0</v>
      </c>
      <c r="G24203">
        <v>0</v>
      </c>
      <c r="H24203">
        <v>17.7608</v>
      </c>
      <c r="I24203" s="2" t="s">
        <v>1</v>
      </c>
      <c r="J24203" s="2">
        <v>2023</v>
      </c>
      <c r="K24203">
        <v>1443065</v>
      </c>
      <c r="L24203" t="s">
        <v>222</v>
      </c>
      <c r="M24203">
        <v>4</v>
      </c>
    </row>
    <row r="24204" spans="1:13" x14ac:dyDescent="0.25">
      <c r="A24204" s="2" t="s">
        <v>5361</v>
      </c>
      <c r="B24204" s="2" t="s">
        <v>12183</v>
      </c>
      <c r="C24204" s="2" t="s">
        <v>1966</v>
      </c>
      <c r="D24204" s="2">
        <v>22632</v>
      </c>
      <c r="E24204" s="2" t="s">
        <v>225</v>
      </c>
      <c r="F24204">
        <v>0</v>
      </c>
      <c r="G24204">
        <v>0</v>
      </c>
      <c r="H24204">
        <v>16.748000000000001</v>
      </c>
      <c r="I24204" s="2" t="s">
        <v>0</v>
      </c>
      <c r="J24204" s="2">
        <v>2023</v>
      </c>
      <c r="K24204">
        <v>368456</v>
      </c>
      <c r="L24204" t="s">
        <v>222</v>
      </c>
      <c r="M24204">
        <v>6</v>
      </c>
    </row>
    <row r="24205" spans="1:13" x14ac:dyDescent="0.25">
      <c r="A24205" s="2" t="s">
        <v>4929</v>
      </c>
      <c r="B24205" s="2" t="s">
        <v>4930</v>
      </c>
      <c r="C24205" s="2" t="s">
        <v>1966</v>
      </c>
      <c r="D24205" s="2">
        <v>22662</v>
      </c>
      <c r="E24205" s="2" t="s">
        <v>225</v>
      </c>
      <c r="F24205">
        <v>0</v>
      </c>
      <c r="G24205">
        <v>0</v>
      </c>
      <c r="H24205">
        <v>20.283000000000001</v>
      </c>
      <c r="I24205" s="2" t="s">
        <v>0</v>
      </c>
      <c r="J24205" s="2">
        <v>2024</v>
      </c>
      <c r="K24205">
        <v>145023.45000000001</v>
      </c>
      <c r="L24205" t="s">
        <v>222</v>
      </c>
      <c r="M24205">
        <v>8</v>
      </c>
    </row>
    <row r="24206" spans="1:13" x14ac:dyDescent="0.25">
      <c r="A24206" s="2" t="s">
        <v>3330</v>
      </c>
      <c r="B24206" s="2" t="s">
        <v>3338</v>
      </c>
      <c r="C24206" s="2" t="s">
        <v>3344</v>
      </c>
      <c r="D24206" s="2">
        <v>22681</v>
      </c>
      <c r="E24206" s="2" t="s">
        <v>224</v>
      </c>
      <c r="F24206">
        <v>0</v>
      </c>
      <c r="G24206">
        <v>0</v>
      </c>
      <c r="H24206">
        <v>17.538</v>
      </c>
      <c r="I24206" s="2" t="s">
        <v>1</v>
      </c>
      <c r="J24206" s="2">
        <v>2023</v>
      </c>
      <c r="K24206">
        <v>144688.5</v>
      </c>
      <c r="L24206" t="s">
        <v>222</v>
      </c>
      <c r="M24206">
        <v>7</v>
      </c>
    </row>
    <row r="24207" spans="1:13" x14ac:dyDescent="0.25">
      <c r="A24207" s="2" t="s">
        <v>4929</v>
      </c>
      <c r="B24207" s="2" t="s">
        <v>4930</v>
      </c>
      <c r="C24207" s="2" t="s">
        <v>1966</v>
      </c>
      <c r="D24207" s="2">
        <v>22697</v>
      </c>
      <c r="E24207" s="2" t="s">
        <v>225</v>
      </c>
      <c r="F24207">
        <v>0</v>
      </c>
      <c r="G24207">
        <v>0</v>
      </c>
      <c r="H24207">
        <v>20.058299999999999</v>
      </c>
      <c r="I24207" s="2" t="s">
        <v>0</v>
      </c>
      <c r="J24207" s="2">
        <v>2024</v>
      </c>
      <c r="K24207">
        <v>71708.422500000001</v>
      </c>
      <c r="L24207" t="s">
        <v>222</v>
      </c>
      <c r="M24207">
        <v>8</v>
      </c>
    </row>
    <row r="24208" spans="1:13" x14ac:dyDescent="0.25">
      <c r="A24208" s="2" t="s">
        <v>246</v>
      </c>
      <c r="B24208" s="2" t="s">
        <v>5663</v>
      </c>
      <c r="C24208" s="2" t="s">
        <v>1966</v>
      </c>
      <c r="D24208" s="2">
        <v>22708</v>
      </c>
      <c r="E24208" s="2" t="s">
        <v>225</v>
      </c>
      <c r="F24208">
        <v>0</v>
      </c>
      <c r="G24208">
        <v>0</v>
      </c>
      <c r="H24208">
        <v>19.846</v>
      </c>
      <c r="I24208" s="2" t="s">
        <v>0</v>
      </c>
      <c r="J24208" s="2">
        <v>2024</v>
      </c>
      <c r="K24208">
        <v>240136.6</v>
      </c>
      <c r="L24208" t="s">
        <v>222</v>
      </c>
      <c r="M24208">
        <v>8</v>
      </c>
    </row>
    <row r="24209" spans="1:13" x14ac:dyDescent="0.25">
      <c r="A24209" s="2" t="s">
        <v>5361</v>
      </c>
      <c r="B24209" s="2" t="s">
        <v>12183</v>
      </c>
      <c r="C24209" s="2" t="s">
        <v>1966</v>
      </c>
      <c r="D24209" s="2">
        <v>22723</v>
      </c>
      <c r="E24209" s="2" t="s">
        <v>225</v>
      </c>
      <c r="F24209">
        <v>0</v>
      </c>
      <c r="G24209">
        <v>0</v>
      </c>
      <c r="H24209">
        <v>19.266999999999999</v>
      </c>
      <c r="I24209" s="2" t="s">
        <v>0</v>
      </c>
      <c r="J24209" s="2">
        <v>2024</v>
      </c>
      <c r="K24209">
        <v>402680.3</v>
      </c>
      <c r="L24209" t="s">
        <v>222</v>
      </c>
      <c r="M24209">
        <v>8</v>
      </c>
    </row>
    <row r="24210" spans="1:13" x14ac:dyDescent="0.25">
      <c r="A24210" s="2" t="s">
        <v>246</v>
      </c>
      <c r="B24210" s="2" t="s">
        <v>5663</v>
      </c>
      <c r="C24210" s="2" t="s">
        <v>1966</v>
      </c>
      <c r="D24210" s="2">
        <v>22749</v>
      </c>
      <c r="E24210" s="2" t="s">
        <v>225</v>
      </c>
      <c r="F24210">
        <v>0</v>
      </c>
      <c r="G24210">
        <v>0</v>
      </c>
      <c r="H24210">
        <v>19.846</v>
      </c>
      <c r="I24210" s="2" t="s">
        <v>0</v>
      </c>
      <c r="J24210" s="2">
        <v>2024</v>
      </c>
      <c r="K24210">
        <v>240136.6</v>
      </c>
      <c r="L24210" t="s">
        <v>222</v>
      </c>
      <c r="M24210">
        <v>8</v>
      </c>
    </row>
    <row r="24211" spans="1:13" x14ac:dyDescent="0.25">
      <c r="A24211" s="2" t="s">
        <v>5361</v>
      </c>
      <c r="B24211" s="2" t="s">
        <v>12183</v>
      </c>
      <c r="C24211" s="2" t="s">
        <v>1966</v>
      </c>
      <c r="D24211" s="2">
        <v>22758</v>
      </c>
      <c r="E24211" s="2" t="s">
        <v>225</v>
      </c>
      <c r="F24211">
        <v>0</v>
      </c>
      <c r="G24211">
        <v>0</v>
      </c>
      <c r="H24211">
        <v>19.253499999999999</v>
      </c>
      <c r="I24211" s="2" t="s">
        <v>0</v>
      </c>
      <c r="J24211" s="2">
        <v>2024</v>
      </c>
      <c r="K24211">
        <v>391808.72499999998</v>
      </c>
      <c r="L24211" t="s">
        <v>222</v>
      </c>
      <c r="M24211">
        <v>7</v>
      </c>
    </row>
    <row r="24212" spans="1:13" x14ac:dyDescent="0.25">
      <c r="A24212" s="2" t="s">
        <v>11407</v>
      </c>
      <c r="B24212" s="2" t="s">
        <v>11490</v>
      </c>
      <c r="C24212" s="2" t="s">
        <v>369</v>
      </c>
      <c r="D24212" s="2">
        <v>22766</v>
      </c>
      <c r="E24212" s="2" t="s">
        <v>224</v>
      </c>
      <c r="F24212">
        <v>0</v>
      </c>
      <c r="G24212">
        <v>0</v>
      </c>
      <c r="H24212">
        <v>17.1568</v>
      </c>
      <c r="I24212" s="2" t="s">
        <v>1</v>
      </c>
      <c r="J24212" s="2">
        <v>2023</v>
      </c>
      <c r="K24212">
        <v>574752.80000000005</v>
      </c>
      <c r="L24212" t="s">
        <v>222</v>
      </c>
      <c r="M24212">
        <v>8</v>
      </c>
    </row>
    <row r="24213" spans="1:13" x14ac:dyDescent="0.25">
      <c r="A24213" s="2" t="s">
        <v>5361</v>
      </c>
      <c r="B24213" s="2" t="s">
        <v>12183</v>
      </c>
      <c r="C24213" s="2" t="s">
        <v>1966</v>
      </c>
      <c r="D24213" s="2">
        <v>22776</v>
      </c>
      <c r="E24213" s="2" t="s">
        <v>225</v>
      </c>
      <c r="F24213">
        <v>0</v>
      </c>
      <c r="G24213">
        <v>0</v>
      </c>
      <c r="H24213">
        <v>17.446999999999999</v>
      </c>
      <c r="I24213" s="2" t="s">
        <v>0</v>
      </c>
      <c r="J24213" s="2">
        <v>2023</v>
      </c>
      <c r="K24213">
        <v>287875.5</v>
      </c>
      <c r="L24213" t="s">
        <v>222</v>
      </c>
      <c r="M24213">
        <v>7</v>
      </c>
    </row>
    <row r="24214" spans="1:13" x14ac:dyDescent="0.25">
      <c r="A24214" s="2" t="s">
        <v>5361</v>
      </c>
      <c r="B24214" s="2" t="s">
        <v>12183</v>
      </c>
      <c r="C24214" s="2" t="s">
        <v>1966</v>
      </c>
      <c r="D24214" s="2">
        <v>22777</v>
      </c>
      <c r="E24214" s="2" t="s">
        <v>225</v>
      </c>
      <c r="F24214">
        <v>0</v>
      </c>
      <c r="G24214">
        <v>0</v>
      </c>
      <c r="H24214">
        <v>18.384799999999998</v>
      </c>
      <c r="I24214" s="2" t="s">
        <v>0</v>
      </c>
      <c r="J24214" s="2">
        <v>2024</v>
      </c>
      <c r="K24214">
        <v>485358.72</v>
      </c>
      <c r="L24214" t="s">
        <v>222</v>
      </c>
      <c r="M24214">
        <v>8</v>
      </c>
    </row>
    <row r="24215" spans="1:13" x14ac:dyDescent="0.25">
      <c r="A24215" s="2" t="s">
        <v>4002</v>
      </c>
      <c r="B24215" s="2" t="s">
        <v>13420</v>
      </c>
      <c r="C24215" s="2" t="s">
        <v>755</v>
      </c>
      <c r="D24215" s="2">
        <v>22801</v>
      </c>
      <c r="E24215" s="2" t="s">
        <v>224</v>
      </c>
      <c r="F24215">
        <v>0</v>
      </c>
      <c r="G24215">
        <v>0</v>
      </c>
      <c r="H24215">
        <v>16.71</v>
      </c>
      <c r="I24215" s="2" t="s">
        <v>1</v>
      </c>
      <c r="J24215" s="2">
        <v>2024</v>
      </c>
      <c r="K24215">
        <v>257334</v>
      </c>
      <c r="L24215" t="s">
        <v>222</v>
      </c>
      <c r="M24215">
        <v>8</v>
      </c>
    </row>
    <row r="24216" spans="1:13" x14ac:dyDescent="0.25">
      <c r="A24216" s="2" t="s">
        <v>7015</v>
      </c>
      <c r="B24216" s="2" t="s">
        <v>7087</v>
      </c>
      <c r="C24216" s="2" t="s">
        <v>1898</v>
      </c>
      <c r="D24216" s="2">
        <v>22803</v>
      </c>
      <c r="E24216" s="2" t="s">
        <v>224</v>
      </c>
      <c r="F24216">
        <v>0</v>
      </c>
      <c r="G24216">
        <v>0</v>
      </c>
      <c r="H24216">
        <v>18.6755</v>
      </c>
      <c r="I24216" s="2" t="s">
        <v>1</v>
      </c>
      <c r="J24216" s="2">
        <v>2023</v>
      </c>
      <c r="K24216">
        <v>1937583.125</v>
      </c>
      <c r="L24216" t="s">
        <v>222</v>
      </c>
      <c r="M24216">
        <v>5</v>
      </c>
    </row>
    <row r="24217" spans="1:13" x14ac:dyDescent="0.25">
      <c r="A24217" s="2" t="s">
        <v>848</v>
      </c>
      <c r="B24217" s="2" t="s">
        <v>279</v>
      </c>
      <c r="C24217" s="2" t="s">
        <v>280</v>
      </c>
      <c r="D24217" s="2">
        <v>22806</v>
      </c>
      <c r="E24217" s="2" t="s">
        <v>225</v>
      </c>
      <c r="F24217">
        <v>0</v>
      </c>
      <c r="G24217">
        <v>0</v>
      </c>
      <c r="H24217">
        <v>20.058299999999999</v>
      </c>
      <c r="I24217" s="2" t="s">
        <v>0</v>
      </c>
      <c r="J24217" s="2">
        <v>2024</v>
      </c>
      <c r="K24217">
        <v>132384.78</v>
      </c>
      <c r="L24217" t="s">
        <v>222</v>
      </c>
      <c r="M24217">
        <v>7</v>
      </c>
    </row>
    <row r="24218" spans="1:13" x14ac:dyDescent="0.25">
      <c r="A24218" s="2" t="s">
        <v>246</v>
      </c>
      <c r="B24218" s="2" t="s">
        <v>5663</v>
      </c>
      <c r="C24218" s="2" t="s">
        <v>1966</v>
      </c>
      <c r="D24218" s="2">
        <v>22815</v>
      </c>
      <c r="E24218" s="2" t="s">
        <v>225</v>
      </c>
      <c r="F24218">
        <v>0</v>
      </c>
      <c r="G24218">
        <v>0</v>
      </c>
      <c r="H24218">
        <v>19.846</v>
      </c>
      <c r="I24218" s="2" t="s">
        <v>0</v>
      </c>
      <c r="J24218" s="2">
        <v>2024</v>
      </c>
      <c r="K24218">
        <v>240136.6</v>
      </c>
      <c r="L24218" t="s">
        <v>222</v>
      </c>
      <c r="M24218">
        <v>8</v>
      </c>
    </row>
    <row r="24219" spans="1:13" x14ac:dyDescent="0.25">
      <c r="A24219" s="2" t="s">
        <v>367</v>
      </c>
      <c r="B24219" s="2" t="s">
        <v>399</v>
      </c>
      <c r="C24219" s="2" t="s">
        <v>369</v>
      </c>
      <c r="D24219" s="2">
        <v>22866</v>
      </c>
      <c r="E24219" s="2" t="s">
        <v>224</v>
      </c>
      <c r="F24219">
        <v>0</v>
      </c>
      <c r="G24219">
        <v>0</v>
      </c>
      <c r="H24219">
        <v>17.968699999999998</v>
      </c>
      <c r="I24219" s="2" t="s">
        <v>1</v>
      </c>
      <c r="J24219" s="2">
        <v>2023</v>
      </c>
      <c r="K24219">
        <v>3481435.625</v>
      </c>
      <c r="L24219" t="s">
        <v>222</v>
      </c>
      <c r="M24219">
        <v>2</v>
      </c>
    </row>
    <row r="24220" spans="1:13" x14ac:dyDescent="0.25">
      <c r="A24220" s="2" t="s">
        <v>4929</v>
      </c>
      <c r="B24220" s="2" t="s">
        <v>4930</v>
      </c>
      <c r="C24220" s="2" t="s">
        <v>1966</v>
      </c>
      <c r="D24220" s="2">
        <v>22866</v>
      </c>
      <c r="E24220" s="2" t="s">
        <v>225</v>
      </c>
      <c r="F24220">
        <v>0</v>
      </c>
      <c r="G24220">
        <v>1</v>
      </c>
      <c r="H24220">
        <v>19.587</v>
      </c>
      <c r="I24220" s="2" t="s">
        <v>0</v>
      </c>
      <c r="J24220" s="2">
        <v>2024</v>
      </c>
      <c r="K24220">
        <v>506323.95</v>
      </c>
      <c r="L24220" t="s">
        <v>222</v>
      </c>
      <c r="M24220">
        <v>5</v>
      </c>
    </row>
    <row r="24221" spans="1:13" x14ac:dyDescent="0.25">
      <c r="A24221" s="2" t="s">
        <v>12814</v>
      </c>
      <c r="B24221" s="2" t="s">
        <v>12906</v>
      </c>
      <c r="C24221" s="2" t="s">
        <v>1966</v>
      </c>
      <c r="D24221" s="2">
        <v>22901</v>
      </c>
      <c r="E24221" s="2" t="s">
        <v>225</v>
      </c>
      <c r="F24221">
        <v>0</v>
      </c>
      <c r="G24221">
        <v>0</v>
      </c>
      <c r="H24221">
        <v>16.846</v>
      </c>
      <c r="I24221" s="2" t="s">
        <v>0</v>
      </c>
      <c r="J24221" s="2">
        <v>2024</v>
      </c>
      <c r="K24221">
        <v>435469.1</v>
      </c>
      <c r="L24221" t="s">
        <v>222</v>
      </c>
      <c r="M24221">
        <v>4</v>
      </c>
    </row>
    <row r="24222" spans="1:13" x14ac:dyDescent="0.25">
      <c r="A24222" s="2" t="s">
        <v>848</v>
      </c>
      <c r="B24222" s="2" t="s">
        <v>864</v>
      </c>
      <c r="C24222" s="2" t="s">
        <v>280</v>
      </c>
      <c r="D24222" s="2">
        <v>22920</v>
      </c>
      <c r="E24222" s="2" t="s">
        <v>225</v>
      </c>
      <c r="F24222">
        <v>0</v>
      </c>
      <c r="G24222">
        <v>0</v>
      </c>
      <c r="H24222">
        <v>17.446999999999999</v>
      </c>
      <c r="I24222" s="2" t="s">
        <v>1</v>
      </c>
      <c r="J24222" s="2">
        <v>2023</v>
      </c>
      <c r="K24222">
        <v>220704.55</v>
      </c>
      <c r="L24222" t="s">
        <v>222</v>
      </c>
      <c r="M24222">
        <v>6</v>
      </c>
    </row>
    <row r="24223" spans="1:13" x14ac:dyDescent="0.25">
      <c r="A24223" s="2" t="s">
        <v>4929</v>
      </c>
      <c r="B24223" s="2" t="s">
        <v>4930</v>
      </c>
      <c r="C24223" s="2" t="s">
        <v>1966</v>
      </c>
      <c r="D24223" s="2">
        <v>22920</v>
      </c>
      <c r="E24223" s="2" t="s">
        <v>225</v>
      </c>
      <c r="F24223">
        <v>0</v>
      </c>
      <c r="G24223">
        <v>0</v>
      </c>
      <c r="H24223">
        <v>17.559200000000001</v>
      </c>
      <c r="I24223" s="2" t="s">
        <v>0</v>
      </c>
      <c r="J24223" s="2">
        <v>2024</v>
      </c>
      <c r="K24223">
        <v>111061.94</v>
      </c>
      <c r="L24223" t="s">
        <v>222</v>
      </c>
      <c r="M24223">
        <v>8</v>
      </c>
    </row>
    <row r="24224" spans="1:13" x14ac:dyDescent="0.25">
      <c r="A24224" s="2" t="s">
        <v>7862</v>
      </c>
      <c r="B24224" s="2" t="s">
        <v>7866</v>
      </c>
      <c r="C24224" s="2" t="s">
        <v>755</v>
      </c>
      <c r="D24224" s="2">
        <v>22930</v>
      </c>
      <c r="E24224" s="2" t="s">
        <v>224</v>
      </c>
      <c r="F24224">
        <v>0</v>
      </c>
      <c r="G24224">
        <v>0</v>
      </c>
      <c r="H24224">
        <v>20.154699999999998</v>
      </c>
      <c r="I24224" s="2" t="s">
        <v>0</v>
      </c>
      <c r="J24224" s="2">
        <v>2024</v>
      </c>
      <c r="K24224">
        <v>3300332.125</v>
      </c>
      <c r="L24224" t="s">
        <v>222</v>
      </c>
      <c r="M24224">
        <v>2</v>
      </c>
    </row>
    <row r="24225" spans="1:13" x14ac:dyDescent="0.25">
      <c r="A24225" s="2" t="s">
        <v>4929</v>
      </c>
      <c r="B24225" s="2" t="s">
        <v>4930</v>
      </c>
      <c r="C24225" s="2" t="s">
        <v>1966</v>
      </c>
      <c r="D24225" s="2">
        <v>22952</v>
      </c>
      <c r="E24225" s="2" t="s">
        <v>225</v>
      </c>
      <c r="F24225">
        <v>0</v>
      </c>
      <c r="G24225">
        <v>0</v>
      </c>
      <c r="H24225">
        <v>19.898499999999999</v>
      </c>
      <c r="I24225" s="2" t="s">
        <v>0</v>
      </c>
      <c r="J24225" s="2">
        <v>2024</v>
      </c>
      <c r="K24225">
        <v>60192.962500000001</v>
      </c>
      <c r="L24225" t="s">
        <v>222</v>
      </c>
      <c r="M24225">
        <v>8</v>
      </c>
    </row>
    <row r="24226" spans="1:13" x14ac:dyDescent="0.25">
      <c r="A24226" s="2" t="s">
        <v>4929</v>
      </c>
      <c r="B24226" s="2" t="s">
        <v>4930</v>
      </c>
      <c r="C24226" s="2" t="s">
        <v>1966</v>
      </c>
      <c r="D24226" s="2">
        <v>22953</v>
      </c>
      <c r="E24226" s="2" t="s">
        <v>225</v>
      </c>
      <c r="F24226">
        <v>0</v>
      </c>
      <c r="G24226">
        <v>0</v>
      </c>
      <c r="H24226">
        <v>20.851800000000001</v>
      </c>
      <c r="I24226" s="2" t="s">
        <v>0</v>
      </c>
      <c r="J24226" s="2">
        <v>2025</v>
      </c>
      <c r="K24226">
        <v>74545.184999999998</v>
      </c>
      <c r="L24226" t="s">
        <v>222</v>
      </c>
      <c r="M24226">
        <v>9</v>
      </c>
    </row>
    <row r="24227" spans="1:13" x14ac:dyDescent="0.25">
      <c r="A24227" s="2" t="s">
        <v>4002</v>
      </c>
      <c r="B24227" s="2" t="s">
        <v>4322</v>
      </c>
      <c r="C24227" s="2" t="s">
        <v>1592</v>
      </c>
      <c r="D24227" s="2">
        <v>22954</v>
      </c>
      <c r="E24227" s="2" t="s">
        <v>224</v>
      </c>
      <c r="F24227">
        <v>0</v>
      </c>
      <c r="G24227">
        <v>0</v>
      </c>
      <c r="H24227">
        <v>16.678000000000001</v>
      </c>
      <c r="I24227" s="2" t="s">
        <v>1</v>
      </c>
      <c r="J24227" s="2">
        <v>2024</v>
      </c>
      <c r="K24227">
        <v>558713</v>
      </c>
      <c r="L24227" t="s">
        <v>222</v>
      </c>
      <c r="M24227">
        <v>7</v>
      </c>
    </row>
    <row r="24228" spans="1:13" x14ac:dyDescent="0.25">
      <c r="A24228" s="2" t="s">
        <v>4929</v>
      </c>
      <c r="B24228" s="2" t="s">
        <v>4930</v>
      </c>
      <c r="C24228" s="2" t="s">
        <v>1966</v>
      </c>
      <c r="D24228" s="2">
        <v>22964</v>
      </c>
      <c r="E24228" s="2" t="s">
        <v>225</v>
      </c>
      <c r="F24228">
        <v>0</v>
      </c>
      <c r="G24228">
        <v>0</v>
      </c>
      <c r="H24228">
        <v>16.846</v>
      </c>
      <c r="I24228" s="2" t="s">
        <v>0</v>
      </c>
      <c r="J24228" s="2">
        <v>2024</v>
      </c>
      <c r="K24228">
        <v>97285.65</v>
      </c>
      <c r="L24228" t="s">
        <v>222</v>
      </c>
      <c r="M24228">
        <v>8</v>
      </c>
    </row>
    <row r="24229" spans="1:13" x14ac:dyDescent="0.25">
      <c r="A24229" s="2" t="s">
        <v>5361</v>
      </c>
      <c r="B24229" s="2" t="s">
        <v>12183</v>
      </c>
      <c r="C24229" s="2" t="s">
        <v>1966</v>
      </c>
      <c r="D24229" s="2">
        <v>22968</v>
      </c>
      <c r="E24229" s="2" t="s">
        <v>225</v>
      </c>
      <c r="F24229">
        <v>0</v>
      </c>
      <c r="G24229">
        <v>0</v>
      </c>
      <c r="H24229">
        <v>16.994800000000001</v>
      </c>
      <c r="I24229" s="2" t="s">
        <v>0</v>
      </c>
      <c r="J24229" s="2">
        <v>2024</v>
      </c>
      <c r="K24229">
        <v>654299.80000000005</v>
      </c>
      <c r="L24229" t="s">
        <v>222</v>
      </c>
      <c r="M24229">
        <v>4</v>
      </c>
    </row>
    <row r="24230" spans="1:13" x14ac:dyDescent="0.25">
      <c r="A24230" s="2" t="s">
        <v>5361</v>
      </c>
      <c r="B24230" s="2" t="s">
        <v>12183</v>
      </c>
      <c r="C24230" s="2" t="s">
        <v>1966</v>
      </c>
      <c r="D24230" s="2">
        <v>22968</v>
      </c>
      <c r="E24230" s="2" t="s">
        <v>225</v>
      </c>
      <c r="F24230">
        <v>0</v>
      </c>
      <c r="G24230">
        <v>0</v>
      </c>
      <c r="H24230">
        <v>18.1372</v>
      </c>
      <c r="I24230" s="2" t="s">
        <v>0</v>
      </c>
      <c r="J24230" s="2">
        <v>2024</v>
      </c>
      <c r="K24230">
        <v>498773</v>
      </c>
      <c r="L24230" t="s">
        <v>222</v>
      </c>
      <c r="M24230">
        <v>4</v>
      </c>
    </row>
    <row r="24231" spans="1:13" x14ac:dyDescent="0.25">
      <c r="A24231" s="2" t="s">
        <v>4929</v>
      </c>
      <c r="B24231" s="2" t="s">
        <v>4930</v>
      </c>
      <c r="C24231" s="2" t="s">
        <v>1966</v>
      </c>
      <c r="D24231" s="2">
        <v>22976</v>
      </c>
      <c r="E24231" s="2" t="s">
        <v>225</v>
      </c>
      <c r="F24231">
        <v>0</v>
      </c>
      <c r="G24231">
        <v>0</v>
      </c>
      <c r="H24231">
        <v>19.253499999999999</v>
      </c>
      <c r="I24231" s="2" t="s">
        <v>0</v>
      </c>
      <c r="J24231" s="2">
        <v>2024</v>
      </c>
      <c r="K24231">
        <v>90010.112500000003</v>
      </c>
      <c r="L24231" t="s">
        <v>222</v>
      </c>
      <c r="M24231">
        <v>8</v>
      </c>
    </row>
    <row r="24232" spans="1:13" x14ac:dyDescent="0.25">
      <c r="A24232" s="2" t="s">
        <v>251</v>
      </c>
      <c r="B24232" s="2" t="s">
        <v>6881</v>
      </c>
      <c r="C24232" s="2" t="s">
        <v>280</v>
      </c>
      <c r="D24232" s="2">
        <v>22982</v>
      </c>
      <c r="E24232" s="2" t="s">
        <v>224</v>
      </c>
      <c r="F24232">
        <v>0</v>
      </c>
      <c r="G24232">
        <v>0</v>
      </c>
      <c r="H24232">
        <v>18.382999999999999</v>
      </c>
      <c r="I24232" s="2" t="s">
        <v>1</v>
      </c>
      <c r="J24232" s="2">
        <v>2023</v>
      </c>
      <c r="K24232">
        <v>634213.5</v>
      </c>
      <c r="L24232" t="s">
        <v>222</v>
      </c>
      <c r="M24232">
        <v>6</v>
      </c>
    </row>
    <row r="24233" spans="1:13" x14ac:dyDescent="0.25">
      <c r="A24233" s="2" t="s">
        <v>4929</v>
      </c>
      <c r="B24233" s="2" t="s">
        <v>4930</v>
      </c>
      <c r="C24233" s="2" t="s">
        <v>1966</v>
      </c>
      <c r="D24233" s="2">
        <v>22995</v>
      </c>
      <c r="E24233" s="2" t="s">
        <v>225</v>
      </c>
      <c r="F24233">
        <v>0</v>
      </c>
      <c r="G24233">
        <v>0</v>
      </c>
      <c r="H24233">
        <v>17.559200000000001</v>
      </c>
      <c r="I24233" s="2" t="s">
        <v>0</v>
      </c>
      <c r="J24233" s="2">
        <v>2024</v>
      </c>
      <c r="K24233">
        <v>111061.94</v>
      </c>
      <c r="L24233" t="s">
        <v>222</v>
      </c>
      <c r="M24233">
        <v>8</v>
      </c>
    </row>
    <row r="24234" spans="1:13" x14ac:dyDescent="0.25">
      <c r="A24234" s="2" t="s">
        <v>3330</v>
      </c>
      <c r="B24234" s="2" t="s">
        <v>3838</v>
      </c>
      <c r="C24234" s="2" t="s">
        <v>3846</v>
      </c>
      <c r="D24234" s="2">
        <v>23005</v>
      </c>
      <c r="E24234" s="2" t="s">
        <v>224</v>
      </c>
      <c r="F24234">
        <v>0</v>
      </c>
      <c r="G24234">
        <v>0</v>
      </c>
      <c r="H24234">
        <v>17.1568</v>
      </c>
      <c r="I24234" s="2" t="s">
        <v>1</v>
      </c>
      <c r="J24234" s="2">
        <v>2023</v>
      </c>
      <c r="K24234">
        <v>1306061.3999999999</v>
      </c>
      <c r="L24234" t="s">
        <v>222</v>
      </c>
      <c r="M24234">
        <v>4</v>
      </c>
    </row>
    <row r="24235" spans="1:13" x14ac:dyDescent="0.25">
      <c r="A24235" s="2" t="s">
        <v>4929</v>
      </c>
      <c r="B24235" s="2" t="s">
        <v>4930</v>
      </c>
      <c r="C24235" s="2" t="s">
        <v>1966</v>
      </c>
      <c r="D24235" s="2">
        <v>23016</v>
      </c>
      <c r="E24235" s="2" t="s">
        <v>225</v>
      </c>
      <c r="F24235">
        <v>0</v>
      </c>
      <c r="G24235">
        <v>0</v>
      </c>
      <c r="H24235">
        <v>19.3033</v>
      </c>
      <c r="I24235" s="2" t="s">
        <v>0</v>
      </c>
      <c r="J24235" s="2">
        <v>2024</v>
      </c>
      <c r="K24235">
        <v>58392.482499999998</v>
      </c>
      <c r="L24235" t="s">
        <v>222</v>
      </c>
      <c r="M24235">
        <v>8</v>
      </c>
    </row>
    <row r="24236" spans="1:13" x14ac:dyDescent="0.25">
      <c r="A24236" s="2" t="s">
        <v>4929</v>
      </c>
      <c r="B24236" s="2" t="s">
        <v>4930</v>
      </c>
      <c r="C24236" s="2" t="s">
        <v>1966</v>
      </c>
      <c r="D24236" s="2">
        <v>23023</v>
      </c>
      <c r="E24236" s="2" t="s">
        <v>225</v>
      </c>
      <c r="F24236">
        <v>0</v>
      </c>
      <c r="G24236">
        <v>0</v>
      </c>
      <c r="H24236">
        <v>20.4208</v>
      </c>
      <c r="I24236" s="2" t="s">
        <v>0</v>
      </c>
      <c r="J24236" s="2">
        <v>2025</v>
      </c>
      <c r="K24236">
        <v>129161.56</v>
      </c>
      <c r="L24236" t="s">
        <v>222</v>
      </c>
      <c r="M24236">
        <v>8</v>
      </c>
    </row>
    <row r="24237" spans="1:13" x14ac:dyDescent="0.25">
      <c r="A24237" s="2" t="s">
        <v>2502</v>
      </c>
      <c r="B24237" s="2" t="s">
        <v>232</v>
      </c>
      <c r="C24237" s="2" t="s">
        <v>1605</v>
      </c>
      <c r="D24237" s="2">
        <v>23028</v>
      </c>
      <c r="E24237" s="2" t="s">
        <v>224</v>
      </c>
      <c r="F24237">
        <v>0</v>
      </c>
      <c r="G24237">
        <v>0</v>
      </c>
      <c r="H24237">
        <v>17.4758</v>
      </c>
      <c r="I24237" s="2" t="s">
        <v>1</v>
      </c>
      <c r="J24237" s="2">
        <v>2023</v>
      </c>
      <c r="K24237">
        <v>173010.42</v>
      </c>
      <c r="L24237" t="s">
        <v>222</v>
      </c>
      <c r="M24237">
        <v>7</v>
      </c>
    </row>
    <row r="24238" spans="1:13" x14ac:dyDescent="0.25">
      <c r="A24238" s="2" t="s">
        <v>4929</v>
      </c>
      <c r="B24238" s="2" t="s">
        <v>4930</v>
      </c>
      <c r="C24238" s="2" t="s">
        <v>1966</v>
      </c>
      <c r="D24238" s="2">
        <v>23037</v>
      </c>
      <c r="E24238" s="2" t="s">
        <v>225</v>
      </c>
      <c r="F24238">
        <v>0</v>
      </c>
      <c r="G24238">
        <v>0</v>
      </c>
      <c r="H24238">
        <v>20.4208</v>
      </c>
      <c r="I24238" s="2" t="s">
        <v>0</v>
      </c>
      <c r="J24238" s="2">
        <v>2025</v>
      </c>
      <c r="K24238">
        <v>117930.12</v>
      </c>
      <c r="L24238" t="s">
        <v>222</v>
      </c>
      <c r="M24238">
        <v>9</v>
      </c>
    </row>
    <row r="24239" spans="1:13" x14ac:dyDescent="0.25">
      <c r="A24239" s="2" t="s">
        <v>621</v>
      </c>
      <c r="B24239" s="2" t="s">
        <v>6129</v>
      </c>
      <c r="C24239" s="2" t="s">
        <v>1681</v>
      </c>
      <c r="D24239" s="2">
        <v>23041</v>
      </c>
      <c r="E24239" s="2" t="s">
        <v>224</v>
      </c>
      <c r="F24239">
        <v>0</v>
      </c>
      <c r="G24239">
        <v>0</v>
      </c>
      <c r="H24239">
        <v>19.879799999999999</v>
      </c>
      <c r="I24239" s="2" t="s">
        <v>1</v>
      </c>
      <c r="J24239" s="2">
        <v>2024</v>
      </c>
      <c r="K24239">
        <v>2161928.25</v>
      </c>
      <c r="L24239" t="s">
        <v>222</v>
      </c>
      <c r="M24239">
        <v>4</v>
      </c>
    </row>
    <row r="24240" spans="1:13" x14ac:dyDescent="0.25">
      <c r="A24240" s="2" t="s">
        <v>4002</v>
      </c>
      <c r="B24240" s="2" t="s">
        <v>4322</v>
      </c>
      <c r="C24240" s="2" t="s">
        <v>1592</v>
      </c>
      <c r="D24240" s="2">
        <v>23062</v>
      </c>
      <c r="E24240" s="2" t="s">
        <v>224</v>
      </c>
      <c r="F24240">
        <v>0</v>
      </c>
      <c r="G24240">
        <v>0</v>
      </c>
      <c r="H24240">
        <v>17.270800000000001</v>
      </c>
      <c r="I24240" s="2" t="s">
        <v>1</v>
      </c>
      <c r="J24240" s="2">
        <v>2023</v>
      </c>
      <c r="K24240">
        <v>1314739.6499999999</v>
      </c>
      <c r="L24240" t="s">
        <v>222</v>
      </c>
      <c r="M24240">
        <v>3</v>
      </c>
    </row>
    <row r="24241" spans="1:13" x14ac:dyDescent="0.25">
      <c r="A24241" s="2" t="s">
        <v>5361</v>
      </c>
      <c r="B24241" s="2" t="s">
        <v>12183</v>
      </c>
      <c r="C24241" s="2" t="s">
        <v>1966</v>
      </c>
      <c r="D24241" s="2">
        <v>23072</v>
      </c>
      <c r="E24241" s="2" t="s">
        <v>225</v>
      </c>
      <c r="F24241">
        <v>0</v>
      </c>
      <c r="G24241">
        <v>0</v>
      </c>
      <c r="H24241">
        <v>17.467199999999998</v>
      </c>
      <c r="I24241" s="2" t="s">
        <v>0</v>
      </c>
      <c r="J24241" s="2">
        <v>2023</v>
      </c>
      <c r="K24241">
        <v>689954.4</v>
      </c>
      <c r="L24241" t="s">
        <v>222</v>
      </c>
      <c r="M24241">
        <v>4</v>
      </c>
    </row>
    <row r="24242" spans="1:13" x14ac:dyDescent="0.25">
      <c r="A24242" s="2" t="s">
        <v>6629</v>
      </c>
      <c r="B24242" s="2" t="s">
        <v>6645</v>
      </c>
      <c r="C24242" s="2" t="s">
        <v>4266</v>
      </c>
      <c r="D24242" s="2">
        <v>23073</v>
      </c>
      <c r="E24242" s="2" t="s">
        <v>224</v>
      </c>
      <c r="F24242">
        <v>0</v>
      </c>
      <c r="G24242">
        <v>0</v>
      </c>
      <c r="H24242">
        <v>16.613800000000001</v>
      </c>
      <c r="I24242" s="2" t="s">
        <v>1</v>
      </c>
      <c r="J24242" s="2">
        <v>2024</v>
      </c>
      <c r="K24242">
        <v>589789.9</v>
      </c>
      <c r="L24242" t="s">
        <v>222</v>
      </c>
      <c r="M24242">
        <v>2</v>
      </c>
    </row>
    <row r="24243" spans="1:13" x14ac:dyDescent="0.25">
      <c r="A24243" s="2" t="s">
        <v>848</v>
      </c>
      <c r="B24243" s="2" t="s">
        <v>864</v>
      </c>
      <c r="C24243" s="2" t="s">
        <v>280</v>
      </c>
      <c r="D24243" s="2">
        <v>23077</v>
      </c>
      <c r="E24243" s="2" t="s">
        <v>224</v>
      </c>
      <c r="F24243">
        <v>0</v>
      </c>
      <c r="G24243">
        <v>0</v>
      </c>
      <c r="H24243">
        <v>17.060300000000002</v>
      </c>
      <c r="I24243" s="2" t="s">
        <v>0</v>
      </c>
      <c r="J24243" s="2">
        <v>2024</v>
      </c>
      <c r="K24243">
        <v>622700.94999999995</v>
      </c>
      <c r="L24243" t="s">
        <v>222</v>
      </c>
      <c r="M24243">
        <v>4</v>
      </c>
    </row>
    <row r="24244" spans="1:13" x14ac:dyDescent="0.25">
      <c r="A24244" s="2" t="s">
        <v>5361</v>
      </c>
      <c r="B24244" s="2" t="s">
        <v>12183</v>
      </c>
      <c r="C24244" s="2" t="s">
        <v>1966</v>
      </c>
      <c r="D24244" s="2">
        <v>23084</v>
      </c>
      <c r="E24244" s="2" t="s">
        <v>225</v>
      </c>
      <c r="F24244">
        <v>0</v>
      </c>
      <c r="G24244">
        <v>0</v>
      </c>
      <c r="H24244">
        <v>16.999500000000001</v>
      </c>
      <c r="I24244" s="2" t="s">
        <v>0</v>
      </c>
      <c r="J24244" s="2">
        <v>2024</v>
      </c>
      <c r="K24244">
        <v>637481.25</v>
      </c>
      <c r="L24244" t="s">
        <v>222</v>
      </c>
      <c r="M24244">
        <v>6</v>
      </c>
    </row>
    <row r="24245" spans="1:13" x14ac:dyDescent="0.25">
      <c r="A24245" s="2" t="s">
        <v>4929</v>
      </c>
      <c r="B24245" s="2" t="s">
        <v>4930</v>
      </c>
      <c r="C24245" s="2" t="s">
        <v>1966</v>
      </c>
      <c r="D24245" s="2">
        <v>23105</v>
      </c>
      <c r="E24245" s="2" t="s">
        <v>225</v>
      </c>
      <c r="F24245">
        <v>0</v>
      </c>
      <c r="G24245">
        <v>0</v>
      </c>
      <c r="H24245">
        <v>18.79</v>
      </c>
      <c r="I24245" s="2" t="s">
        <v>0</v>
      </c>
      <c r="J24245" s="2">
        <v>2024</v>
      </c>
      <c r="K24245">
        <v>103345</v>
      </c>
      <c r="L24245" t="s">
        <v>222</v>
      </c>
      <c r="M24245">
        <v>8</v>
      </c>
    </row>
    <row r="24246" spans="1:13" x14ac:dyDescent="0.25">
      <c r="A24246" s="2" t="s">
        <v>246</v>
      </c>
      <c r="B24246" s="2" t="s">
        <v>5663</v>
      </c>
      <c r="C24246" s="2" t="s">
        <v>1966</v>
      </c>
      <c r="D24246" s="2">
        <v>23118</v>
      </c>
      <c r="E24246" s="2" t="s">
        <v>225</v>
      </c>
      <c r="F24246">
        <v>0</v>
      </c>
      <c r="G24246">
        <v>0</v>
      </c>
      <c r="H24246">
        <v>19.846</v>
      </c>
      <c r="I24246" s="2" t="s">
        <v>0</v>
      </c>
      <c r="J24246" s="2">
        <v>2024</v>
      </c>
      <c r="K24246">
        <v>240136.6</v>
      </c>
      <c r="L24246" t="s">
        <v>222</v>
      </c>
      <c r="M24246">
        <v>8</v>
      </c>
    </row>
    <row r="24247" spans="1:13" x14ac:dyDescent="0.25">
      <c r="A24247" s="2" t="s">
        <v>246</v>
      </c>
      <c r="B24247" s="2" t="s">
        <v>5654</v>
      </c>
      <c r="C24247" s="2" t="s">
        <v>1966</v>
      </c>
      <c r="D24247" s="2">
        <v>23134</v>
      </c>
      <c r="E24247" s="2" t="s">
        <v>225</v>
      </c>
      <c r="F24247">
        <v>0</v>
      </c>
      <c r="G24247">
        <v>0</v>
      </c>
      <c r="H24247">
        <v>20.184799999999999</v>
      </c>
      <c r="I24247" s="2" t="s">
        <v>0</v>
      </c>
      <c r="J24247" s="2">
        <v>2024</v>
      </c>
      <c r="K24247">
        <v>399659.04</v>
      </c>
      <c r="L24247" t="s">
        <v>222</v>
      </c>
      <c r="M24247">
        <v>8</v>
      </c>
    </row>
    <row r="24248" spans="1:13" x14ac:dyDescent="0.25">
      <c r="A24248" s="2" t="s">
        <v>4929</v>
      </c>
      <c r="B24248" s="2" t="s">
        <v>4930</v>
      </c>
      <c r="C24248" s="2" t="s">
        <v>1966</v>
      </c>
      <c r="D24248" s="2">
        <v>23143</v>
      </c>
      <c r="E24248" s="2" t="s">
        <v>225</v>
      </c>
      <c r="F24248">
        <v>0</v>
      </c>
      <c r="G24248">
        <v>0</v>
      </c>
      <c r="H24248">
        <v>18.79</v>
      </c>
      <c r="I24248" s="2" t="s">
        <v>0</v>
      </c>
      <c r="J24248" s="2">
        <v>2024</v>
      </c>
      <c r="K24248">
        <v>108512.25</v>
      </c>
      <c r="L24248" t="s">
        <v>222</v>
      </c>
      <c r="M24248">
        <v>7</v>
      </c>
    </row>
    <row r="24249" spans="1:13" x14ac:dyDescent="0.25">
      <c r="A24249" s="2" t="s">
        <v>5361</v>
      </c>
      <c r="B24249" s="2" t="s">
        <v>12183</v>
      </c>
      <c r="C24249" s="2" t="s">
        <v>1966</v>
      </c>
      <c r="D24249" s="2">
        <v>23148</v>
      </c>
      <c r="E24249" s="2" t="s">
        <v>225</v>
      </c>
      <c r="F24249">
        <v>0</v>
      </c>
      <c r="G24249">
        <v>0</v>
      </c>
      <c r="H24249">
        <v>20.2363</v>
      </c>
      <c r="I24249" s="2" t="s">
        <v>0</v>
      </c>
      <c r="J24249" s="2">
        <v>2024</v>
      </c>
      <c r="K24249">
        <v>89039.72</v>
      </c>
      <c r="L24249" t="s">
        <v>222</v>
      </c>
      <c r="M24249">
        <v>6</v>
      </c>
    </row>
    <row r="24250" spans="1:13" x14ac:dyDescent="0.25">
      <c r="A24250" s="2" t="s">
        <v>4002</v>
      </c>
      <c r="B24250" s="2" t="s">
        <v>2360</v>
      </c>
      <c r="C24250" s="2" t="s">
        <v>1705</v>
      </c>
      <c r="D24250" s="2">
        <v>23175</v>
      </c>
      <c r="E24250" s="2" t="s">
        <v>224</v>
      </c>
      <c r="F24250">
        <v>0</v>
      </c>
      <c r="G24250">
        <v>0</v>
      </c>
      <c r="H24250">
        <v>17.352</v>
      </c>
      <c r="I24250" s="2" t="s">
        <v>1</v>
      </c>
      <c r="J24250" s="2">
        <v>2024</v>
      </c>
      <c r="K24250">
        <v>343569.6</v>
      </c>
      <c r="L24250" t="s">
        <v>222</v>
      </c>
      <c r="M24250">
        <v>8</v>
      </c>
    </row>
    <row r="24251" spans="1:13" x14ac:dyDescent="0.25">
      <c r="A24251" s="2" t="s">
        <v>6873</v>
      </c>
      <c r="B24251" s="2" t="s">
        <v>8935</v>
      </c>
      <c r="C24251" s="2" t="s">
        <v>280</v>
      </c>
      <c r="D24251" s="2">
        <v>23177</v>
      </c>
      <c r="E24251" s="2" t="s">
        <v>225</v>
      </c>
      <c r="F24251">
        <v>0</v>
      </c>
      <c r="G24251">
        <v>0</v>
      </c>
      <c r="H24251">
        <v>20.2485</v>
      </c>
      <c r="I24251" s="2" t="s">
        <v>0</v>
      </c>
      <c r="J24251" s="2">
        <v>2024</v>
      </c>
      <c r="K24251">
        <v>94661.737500000003</v>
      </c>
      <c r="L24251" t="s">
        <v>222</v>
      </c>
      <c r="M24251">
        <v>6</v>
      </c>
    </row>
    <row r="24252" spans="1:13" x14ac:dyDescent="0.25">
      <c r="A24252" s="2" t="s">
        <v>367</v>
      </c>
      <c r="B24252" s="2" t="s">
        <v>507</v>
      </c>
      <c r="C24252" s="2" t="s">
        <v>369</v>
      </c>
      <c r="D24252" s="2">
        <v>23223</v>
      </c>
      <c r="E24252" s="2" t="s">
        <v>224</v>
      </c>
      <c r="F24252">
        <v>0</v>
      </c>
      <c r="G24252">
        <v>0</v>
      </c>
      <c r="H24252">
        <v>18.8977</v>
      </c>
      <c r="I24252" s="2" t="s">
        <v>0</v>
      </c>
      <c r="J24252" s="2">
        <v>2023</v>
      </c>
      <c r="K24252">
        <v>2168511.0750000002</v>
      </c>
      <c r="L24252" t="s">
        <v>222</v>
      </c>
      <c r="M24252">
        <v>5</v>
      </c>
    </row>
    <row r="24253" spans="1:13" x14ac:dyDescent="0.25">
      <c r="A24253" s="2" t="s">
        <v>9019</v>
      </c>
      <c r="B24253" s="2" t="s">
        <v>9057</v>
      </c>
      <c r="C24253" s="2" t="s">
        <v>1616</v>
      </c>
      <c r="D24253" s="2">
        <v>23246</v>
      </c>
      <c r="E24253" s="2" t="s">
        <v>224</v>
      </c>
      <c r="F24253">
        <v>0</v>
      </c>
      <c r="G24253">
        <v>0</v>
      </c>
      <c r="H24253">
        <v>18.8977</v>
      </c>
      <c r="I24253" s="2" t="s">
        <v>0</v>
      </c>
      <c r="J24253" s="2">
        <v>2023</v>
      </c>
      <c r="K24253">
        <v>3377963.875</v>
      </c>
      <c r="L24253" t="s">
        <v>222</v>
      </c>
      <c r="M24253">
        <v>4</v>
      </c>
    </row>
    <row r="24254" spans="1:13" x14ac:dyDescent="0.25">
      <c r="A24254" s="2" t="s">
        <v>246</v>
      </c>
      <c r="B24254" s="2" t="s">
        <v>5663</v>
      </c>
      <c r="C24254" s="2" t="s">
        <v>1966</v>
      </c>
      <c r="D24254" s="2">
        <v>23255</v>
      </c>
      <c r="E24254" s="2" t="s">
        <v>225</v>
      </c>
      <c r="F24254">
        <v>0</v>
      </c>
      <c r="G24254">
        <v>0</v>
      </c>
      <c r="H24254">
        <v>19.846</v>
      </c>
      <c r="I24254" s="2" t="s">
        <v>0</v>
      </c>
      <c r="J24254" s="2">
        <v>2024</v>
      </c>
      <c r="K24254">
        <v>218306</v>
      </c>
      <c r="L24254" t="s">
        <v>222</v>
      </c>
      <c r="M24254">
        <v>8</v>
      </c>
    </row>
    <row r="24255" spans="1:13" x14ac:dyDescent="0.25">
      <c r="A24255" s="2" t="s">
        <v>3330</v>
      </c>
      <c r="B24255" s="2" t="s">
        <v>3838</v>
      </c>
      <c r="C24255" s="2" t="s">
        <v>3813</v>
      </c>
      <c r="D24255" s="2">
        <v>23264</v>
      </c>
      <c r="E24255" s="2" t="s">
        <v>224</v>
      </c>
      <c r="F24255">
        <v>0</v>
      </c>
      <c r="G24255">
        <v>0</v>
      </c>
      <c r="H24255">
        <v>20.851800000000001</v>
      </c>
      <c r="I24255" s="2" t="s">
        <v>1</v>
      </c>
      <c r="J24255" s="2">
        <v>2025</v>
      </c>
      <c r="K24255">
        <v>2476151.25</v>
      </c>
      <c r="L24255" t="s">
        <v>222</v>
      </c>
      <c r="M24255">
        <v>3</v>
      </c>
    </row>
    <row r="24256" spans="1:13" x14ac:dyDescent="0.25">
      <c r="A24256" s="2" t="s">
        <v>6873</v>
      </c>
      <c r="B24256" s="2" t="s">
        <v>279</v>
      </c>
      <c r="C24256" s="2" t="s">
        <v>280</v>
      </c>
      <c r="D24256" s="2">
        <v>23278</v>
      </c>
      <c r="E24256" s="2" t="s">
        <v>224</v>
      </c>
      <c r="F24256">
        <v>0</v>
      </c>
      <c r="G24256">
        <v>0</v>
      </c>
      <c r="H24256">
        <v>19.6692</v>
      </c>
      <c r="I24256" s="2" t="s">
        <v>1</v>
      </c>
      <c r="J24256" s="2">
        <v>2024</v>
      </c>
      <c r="K24256">
        <v>151452.84</v>
      </c>
      <c r="L24256" t="s">
        <v>222</v>
      </c>
      <c r="M24256">
        <v>8</v>
      </c>
    </row>
    <row r="24257" spans="1:13" x14ac:dyDescent="0.25">
      <c r="A24257" s="2" t="s">
        <v>246</v>
      </c>
      <c r="B24257" s="2" t="s">
        <v>5654</v>
      </c>
      <c r="C24257" s="2" t="s">
        <v>1966</v>
      </c>
      <c r="D24257" s="2">
        <v>23288</v>
      </c>
      <c r="E24257" s="2" t="s">
        <v>225</v>
      </c>
      <c r="F24257">
        <v>0</v>
      </c>
      <c r="G24257">
        <v>0</v>
      </c>
      <c r="H24257">
        <v>19.3033</v>
      </c>
      <c r="I24257" s="2" t="s">
        <v>0</v>
      </c>
      <c r="J24257" s="2">
        <v>2024</v>
      </c>
      <c r="K24257">
        <v>318504.45</v>
      </c>
      <c r="L24257" t="s">
        <v>222</v>
      </c>
      <c r="M24257">
        <v>4</v>
      </c>
    </row>
    <row r="24258" spans="1:13" x14ac:dyDescent="0.25">
      <c r="A24258" s="2" t="s">
        <v>4002</v>
      </c>
      <c r="B24258" s="2" t="s">
        <v>4497</v>
      </c>
      <c r="C24258" s="2" t="s">
        <v>1592</v>
      </c>
      <c r="D24258" s="2">
        <v>23331</v>
      </c>
      <c r="E24258" s="2" t="s">
        <v>224</v>
      </c>
      <c r="F24258">
        <v>0</v>
      </c>
      <c r="G24258">
        <v>0</v>
      </c>
      <c r="H24258">
        <v>17.270800000000001</v>
      </c>
      <c r="I24258" s="2" t="s">
        <v>1</v>
      </c>
      <c r="J24258" s="2">
        <v>2023</v>
      </c>
      <c r="K24258">
        <v>1532783.5</v>
      </c>
      <c r="L24258" t="s">
        <v>222</v>
      </c>
      <c r="M24258">
        <v>3</v>
      </c>
    </row>
    <row r="24259" spans="1:13" x14ac:dyDescent="0.25">
      <c r="A24259" s="2" t="s">
        <v>5361</v>
      </c>
      <c r="B24259" s="2" t="s">
        <v>12183</v>
      </c>
      <c r="C24259" s="2" t="s">
        <v>1966</v>
      </c>
      <c r="D24259" s="2">
        <v>23333</v>
      </c>
      <c r="E24259" s="2" t="s">
        <v>225</v>
      </c>
      <c r="F24259">
        <v>0</v>
      </c>
      <c r="G24259">
        <v>0</v>
      </c>
      <c r="H24259">
        <v>19.3033</v>
      </c>
      <c r="I24259" s="2" t="s">
        <v>0</v>
      </c>
      <c r="J24259" s="2">
        <v>2024</v>
      </c>
      <c r="K24259">
        <v>196411.07750000001</v>
      </c>
      <c r="L24259" t="s">
        <v>222</v>
      </c>
      <c r="M24259">
        <v>8</v>
      </c>
    </row>
    <row r="24260" spans="1:13" x14ac:dyDescent="0.25">
      <c r="A24260" s="2" t="s">
        <v>4929</v>
      </c>
      <c r="B24260" s="2" t="s">
        <v>4930</v>
      </c>
      <c r="C24260" s="2" t="s">
        <v>1966</v>
      </c>
      <c r="D24260" s="2">
        <v>23348</v>
      </c>
      <c r="E24260" s="2" t="s">
        <v>225</v>
      </c>
      <c r="F24260">
        <v>0</v>
      </c>
      <c r="G24260">
        <v>0</v>
      </c>
      <c r="H24260">
        <v>20.3093</v>
      </c>
      <c r="I24260" s="2" t="s">
        <v>0</v>
      </c>
      <c r="J24260" s="2">
        <v>2024</v>
      </c>
      <c r="K24260">
        <v>150796.55249999999</v>
      </c>
      <c r="L24260" t="s">
        <v>222</v>
      </c>
      <c r="M24260">
        <v>8</v>
      </c>
    </row>
    <row r="24261" spans="1:13" x14ac:dyDescent="0.25">
      <c r="A24261" s="2" t="s">
        <v>4929</v>
      </c>
      <c r="B24261" s="2" t="s">
        <v>4930</v>
      </c>
      <c r="C24261" s="2" t="s">
        <v>1966</v>
      </c>
      <c r="D24261" s="2">
        <v>23348</v>
      </c>
      <c r="E24261" s="2" t="s">
        <v>225</v>
      </c>
      <c r="F24261">
        <v>0</v>
      </c>
      <c r="G24261">
        <v>0</v>
      </c>
      <c r="H24261">
        <v>20.3093</v>
      </c>
      <c r="I24261" s="2" t="s">
        <v>0</v>
      </c>
      <c r="J24261" s="2">
        <v>2024</v>
      </c>
      <c r="K24261">
        <v>150796.55249999999</v>
      </c>
      <c r="L24261" t="s">
        <v>222</v>
      </c>
      <c r="M24261">
        <v>8</v>
      </c>
    </row>
    <row r="24262" spans="1:13" x14ac:dyDescent="0.25">
      <c r="A24262" s="2" t="s">
        <v>4929</v>
      </c>
      <c r="B24262" s="2" t="s">
        <v>4930</v>
      </c>
      <c r="C24262" s="2" t="s">
        <v>1966</v>
      </c>
      <c r="D24262" s="2">
        <v>23375</v>
      </c>
      <c r="E24262" s="2" t="s">
        <v>225</v>
      </c>
      <c r="F24262">
        <v>0</v>
      </c>
      <c r="G24262">
        <v>0</v>
      </c>
      <c r="H24262">
        <v>20.283000000000001</v>
      </c>
      <c r="I24262" s="2" t="s">
        <v>0</v>
      </c>
      <c r="J24262" s="2">
        <v>2024</v>
      </c>
      <c r="K24262">
        <v>184068.22500000001</v>
      </c>
      <c r="L24262" t="s">
        <v>222</v>
      </c>
      <c r="M24262">
        <v>8</v>
      </c>
    </row>
    <row r="24263" spans="1:13" x14ac:dyDescent="0.25">
      <c r="A24263" s="2" t="s">
        <v>4929</v>
      </c>
      <c r="B24263" s="2" t="s">
        <v>4930</v>
      </c>
      <c r="C24263" s="2" t="s">
        <v>1966</v>
      </c>
      <c r="D24263" s="2">
        <v>23383</v>
      </c>
      <c r="E24263" s="2" t="s">
        <v>225</v>
      </c>
      <c r="F24263">
        <v>0</v>
      </c>
      <c r="G24263">
        <v>0</v>
      </c>
      <c r="H24263">
        <v>18.384799999999998</v>
      </c>
      <c r="I24263" s="2" t="s">
        <v>0</v>
      </c>
      <c r="J24263" s="2">
        <v>2024</v>
      </c>
      <c r="K24263">
        <v>96060.58</v>
      </c>
      <c r="L24263" t="s">
        <v>222</v>
      </c>
      <c r="M24263">
        <v>8</v>
      </c>
    </row>
    <row r="24264" spans="1:13" x14ac:dyDescent="0.25">
      <c r="A24264" s="2" t="s">
        <v>8676</v>
      </c>
      <c r="B24264" s="2" t="s">
        <v>8679</v>
      </c>
      <c r="C24264" s="2" t="s">
        <v>406</v>
      </c>
      <c r="D24264" s="2">
        <v>23409</v>
      </c>
      <c r="E24264" s="2" t="s">
        <v>224</v>
      </c>
      <c r="F24264">
        <v>0</v>
      </c>
      <c r="G24264">
        <v>0</v>
      </c>
      <c r="H24264">
        <v>20.433299999999999</v>
      </c>
      <c r="I24264" s="2" t="s">
        <v>1</v>
      </c>
      <c r="J24264" s="2">
        <v>2025</v>
      </c>
      <c r="K24264">
        <v>4367617.875</v>
      </c>
      <c r="L24264" t="s">
        <v>222</v>
      </c>
      <c r="M24264">
        <v>6</v>
      </c>
    </row>
    <row r="24265" spans="1:13" x14ac:dyDescent="0.25">
      <c r="A24265" s="2" t="s">
        <v>4002</v>
      </c>
      <c r="B24265" s="2" t="s">
        <v>13420</v>
      </c>
      <c r="C24265" s="2" t="s">
        <v>755</v>
      </c>
      <c r="D24265" s="2">
        <v>23420</v>
      </c>
      <c r="E24265" s="2" t="s">
        <v>224</v>
      </c>
      <c r="F24265">
        <v>0</v>
      </c>
      <c r="G24265">
        <v>0</v>
      </c>
      <c r="H24265">
        <v>19.6692</v>
      </c>
      <c r="I24265" s="2" t="s">
        <v>1</v>
      </c>
      <c r="J24265" s="2">
        <v>2024</v>
      </c>
      <c r="K24265">
        <v>162270.9</v>
      </c>
      <c r="L24265" t="s">
        <v>222</v>
      </c>
      <c r="M24265">
        <v>8</v>
      </c>
    </row>
    <row r="24266" spans="1:13" x14ac:dyDescent="0.25">
      <c r="A24266" s="2" t="s">
        <v>12814</v>
      </c>
      <c r="B24266" s="2" t="s">
        <v>12906</v>
      </c>
      <c r="C24266" s="2" t="s">
        <v>1966</v>
      </c>
      <c r="D24266" s="2">
        <v>23424</v>
      </c>
      <c r="E24266" s="2" t="s">
        <v>225</v>
      </c>
      <c r="F24266">
        <v>0</v>
      </c>
      <c r="G24266">
        <v>0</v>
      </c>
      <c r="H24266">
        <v>20.2363</v>
      </c>
      <c r="I24266" s="2" t="s">
        <v>0</v>
      </c>
      <c r="J24266" s="2">
        <v>2024</v>
      </c>
      <c r="K24266">
        <v>77909.755000000005</v>
      </c>
      <c r="L24266" t="s">
        <v>222</v>
      </c>
      <c r="M24266">
        <v>7</v>
      </c>
    </row>
    <row r="24267" spans="1:13" x14ac:dyDescent="0.25">
      <c r="A24267" s="2" t="s">
        <v>246</v>
      </c>
      <c r="B24267" s="2" t="s">
        <v>5663</v>
      </c>
      <c r="C24267" s="2" t="s">
        <v>1966</v>
      </c>
      <c r="D24267" s="2">
        <v>23427</v>
      </c>
      <c r="E24267" s="2" t="s">
        <v>225</v>
      </c>
      <c r="F24267">
        <v>0</v>
      </c>
      <c r="G24267">
        <v>0</v>
      </c>
      <c r="H24267">
        <v>19.329999999999998</v>
      </c>
      <c r="I24267" s="2" t="s">
        <v>0</v>
      </c>
      <c r="J24267" s="2">
        <v>2024</v>
      </c>
      <c r="K24267">
        <v>148841</v>
      </c>
      <c r="L24267" t="s">
        <v>222</v>
      </c>
      <c r="M24267">
        <v>8</v>
      </c>
    </row>
    <row r="24268" spans="1:13" x14ac:dyDescent="0.25">
      <c r="A24268" s="2" t="s">
        <v>4929</v>
      </c>
      <c r="B24268" s="2" t="s">
        <v>4930</v>
      </c>
      <c r="C24268" s="2" t="s">
        <v>1966</v>
      </c>
      <c r="D24268" s="2">
        <v>23431</v>
      </c>
      <c r="E24268" s="2" t="s">
        <v>225</v>
      </c>
      <c r="F24268">
        <v>0</v>
      </c>
      <c r="G24268">
        <v>0</v>
      </c>
      <c r="H24268">
        <v>19.898499999999999</v>
      </c>
      <c r="I24268" s="2" t="s">
        <v>0</v>
      </c>
      <c r="J24268" s="2">
        <v>2024</v>
      </c>
      <c r="K24268">
        <v>82081.3125</v>
      </c>
      <c r="L24268" t="s">
        <v>222</v>
      </c>
      <c r="M24268">
        <v>8</v>
      </c>
    </row>
    <row r="24269" spans="1:13" x14ac:dyDescent="0.25">
      <c r="A24269" s="2" t="s">
        <v>4929</v>
      </c>
      <c r="B24269" s="2" t="s">
        <v>4930</v>
      </c>
      <c r="C24269" s="2" t="s">
        <v>1966</v>
      </c>
      <c r="D24269" s="2">
        <v>23449</v>
      </c>
      <c r="E24269" s="2" t="s">
        <v>225</v>
      </c>
      <c r="F24269">
        <v>0</v>
      </c>
      <c r="G24269">
        <v>0</v>
      </c>
      <c r="H24269">
        <v>17.559200000000001</v>
      </c>
      <c r="I24269" s="2" t="s">
        <v>0</v>
      </c>
      <c r="J24269" s="2">
        <v>2024</v>
      </c>
      <c r="K24269">
        <v>111061.94</v>
      </c>
      <c r="L24269" t="s">
        <v>222</v>
      </c>
      <c r="M24269">
        <v>8</v>
      </c>
    </row>
    <row r="24270" spans="1:13" x14ac:dyDescent="0.25">
      <c r="A24270" s="2" t="s">
        <v>4929</v>
      </c>
      <c r="B24270" s="2" t="s">
        <v>4930</v>
      </c>
      <c r="C24270" s="2" t="s">
        <v>1966</v>
      </c>
      <c r="D24270" s="2">
        <v>23452</v>
      </c>
      <c r="E24270" s="2" t="s">
        <v>225</v>
      </c>
      <c r="F24270">
        <v>0</v>
      </c>
      <c r="G24270">
        <v>0</v>
      </c>
      <c r="H24270">
        <v>20.269500000000001</v>
      </c>
      <c r="I24270" s="2" t="s">
        <v>0</v>
      </c>
      <c r="J24270" s="2">
        <v>2024</v>
      </c>
      <c r="K24270">
        <v>89185.8</v>
      </c>
      <c r="L24270" t="s">
        <v>222</v>
      </c>
      <c r="M24270">
        <v>8</v>
      </c>
    </row>
    <row r="24271" spans="1:13" x14ac:dyDescent="0.25">
      <c r="A24271" s="2" t="s">
        <v>1679</v>
      </c>
      <c r="B24271" s="2" t="s">
        <v>1765</v>
      </c>
      <c r="C24271" s="2" t="s">
        <v>1684</v>
      </c>
      <c r="D24271" s="2">
        <v>23482</v>
      </c>
      <c r="E24271" s="2" t="s">
        <v>224</v>
      </c>
      <c r="F24271">
        <v>0</v>
      </c>
      <c r="G24271">
        <v>0</v>
      </c>
      <c r="H24271">
        <v>18.6755</v>
      </c>
      <c r="I24271" s="2" t="s">
        <v>1</v>
      </c>
      <c r="J24271" s="2">
        <v>2023</v>
      </c>
      <c r="K24271">
        <v>1274602.875</v>
      </c>
      <c r="L24271" t="s">
        <v>222</v>
      </c>
      <c r="M24271">
        <v>2</v>
      </c>
    </row>
    <row r="24272" spans="1:13" x14ac:dyDescent="0.25">
      <c r="A24272" s="2" t="s">
        <v>12503</v>
      </c>
      <c r="B24272" s="2" t="s">
        <v>12755</v>
      </c>
      <c r="C24272" s="2" t="s">
        <v>755</v>
      </c>
      <c r="D24272" s="2">
        <v>23491</v>
      </c>
      <c r="E24272" s="2" t="s">
        <v>224</v>
      </c>
      <c r="F24272">
        <v>0</v>
      </c>
      <c r="G24272">
        <v>0</v>
      </c>
      <c r="H24272">
        <v>16.678000000000001</v>
      </c>
      <c r="I24272" s="2" t="s">
        <v>0</v>
      </c>
      <c r="J24272" s="2">
        <v>2024</v>
      </c>
      <c r="K24272">
        <v>910618.8</v>
      </c>
      <c r="L24272" t="s">
        <v>222</v>
      </c>
      <c r="M24272">
        <v>1</v>
      </c>
    </row>
    <row r="24273" spans="1:13" x14ac:dyDescent="0.25">
      <c r="A24273" s="2" t="s">
        <v>4002</v>
      </c>
      <c r="B24273" s="2" t="s">
        <v>2360</v>
      </c>
      <c r="C24273" s="2" t="s">
        <v>1592</v>
      </c>
      <c r="D24273" s="2">
        <v>23493</v>
      </c>
      <c r="E24273" s="2" t="s">
        <v>224</v>
      </c>
      <c r="F24273">
        <v>0</v>
      </c>
      <c r="G24273">
        <v>0</v>
      </c>
      <c r="H24273">
        <v>17.7837</v>
      </c>
      <c r="I24273" s="2" t="s">
        <v>1</v>
      </c>
      <c r="J24273" s="2">
        <v>2024</v>
      </c>
      <c r="K24273">
        <v>649105.05000000005</v>
      </c>
      <c r="L24273" t="s">
        <v>222</v>
      </c>
      <c r="M24273">
        <v>7</v>
      </c>
    </row>
    <row r="24274" spans="1:13" x14ac:dyDescent="0.25">
      <c r="A24274" s="2" t="s">
        <v>753</v>
      </c>
      <c r="B24274" s="2" t="s">
        <v>754</v>
      </c>
      <c r="C24274" s="2" t="s">
        <v>755</v>
      </c>
      <c r="D24274" s="2">
        <v>23514</v>
      </c>
      <c r="E24274" s="2" t="s">
        <v>224</v>
      </c>
      <c r="F24274">
        <v>0</v>
      </c>
      <c r="G24274">
        <v>0</v>
      </c>
      <c r="H24274">
        <v>18.830200000000001</v>
      </c>
      <c r="I24274" s="2" t="s">
        <v>1</v>
      </c>
      <c r="J24274" s="2">
        <v>2023</v>
      </c>
      <c r="K24274">
        <v>3083445.25</v>
      </c>
      <c r="L24274" t="s">
        <v>222</v>
      </c>
      <c r="M24274">
        <v>1</v>
      </c>
    </row>
    <row r="24275" spans="1:13" x14ac:dyDescent="0.25">
      <c r="A24275" s="2" t="s">
        <v>246</v>
      </c>
      <c r="B24275" s="2" t="s">
        <v>5663</v>
      </c>
      <c r="C24275" s="2" t="s">
        <v>1966</v>
      </c>
      <c r="D24275" s="2">
        <v>23515</v>
      </c>
      <c r="E24275" s="2" t="s">
        <v>225</v>
      </c>
      <c r="F24275">
        <v>0</v>
      </c>
      <c r="G24275">
        <v>0</v>
      </c>
      <c r="H24275">
        <v>19.846</v>
      </c>
      <c r="I24275" s="2" t="s">
        <v>0</v>
      </c>
      <c r="J24275" s="2">
        <v>2024</v>
      </c>
      <c r="K24275">
        <v>240136.6</v>
      </c>
      <c r="L24275" t="s">
        <v>222</v>
      </c>
      <c r="M24275">
        <v>8</v>
      </c>
    </row>
    <row r="24276" spans="1:13" x14ac:dyDescent="0.25">
      <c r="A24276" s="2" t="s">
        <v>5361</v>
      </c>
      <c r="B24276" s="2" t="s">
        <v>12183</v>
      </c>
      <c r="C24276" s="2" t="s">
        <v>1966</v>
      </c>
      <c r="D24276" s="2">
        <v>23524</v>
      </c>
      <c r="E24276" s="2" t="s">
        <v>225</v>
      </c>
      <c r="F24276">
        <v>0</v>
      </c>
      <c r="G24276">
        <v>0</v>
      </c>
      <c r="H24276">
        <v>20.568000000000001</v>
      </c>
      <c r="I24276" s="2" t="s">
        <v>0</v>
      </c>
      <c r="J24276" s="2">
        <v>2025</v>
      </c>
      <c r="K24276">
        <v>1079820</v>
      </c>
      <c r="L24276" t="s">
        <v>222</v>
      </c>
      <c r="M24276">
        <v>7</v>
      </c>
    </row>
    <row r="24277" spans="1:13" x14ac:dyDescent="0.25">
      <c r="A24277" s="2" t="s">
        <v>367</v>
      </c>
      <c r="B24277" s="2" t="s">
        <v>502</v>
      </c>
      <c r="C24277" s="2" t="s">
        <v>369</v>
      </c>
      <c r="D24277" s="2">
        <v>23529</v>
      </c>
      <c r="E24277" s="2" t="s">
        <v>224</v>
      </c>
      <c r="F24277">
        <v>0</v>
      </c>
      <c r="G24277">
        <v>0</v>
      </c>
      <c r="H24277">
        <v>17.446999999999999</v>
      </c>
      <c r="I24277" s="2" t="s">
        <v>0</v>
      </c>
      <c r="J24277" s="2">
        <v>2023</v>
      </c>
      <c r="K24277">
        <v>2769711.25</v>
      </c>
      <c r="L24277" t="s">
        <v>222</v>
      </c>
      <c r="M24277">
        <v>4</v>
      </c>
    </row>
    <row r="24278" spans="1:13" x14ac:dyDescent="0.25">
      <c r="A24278" s="2" t="s">
        <v>5361</v>
      </c>
      <c r="B24278" s="2" t="s">
        <v>12183</v>
      </c>
      <c r="C24278" s="2" t="s">
        <v>1966</v>
      </c>
      <c r="D24278" s="2">
        <v>23529</v>
      </c>
      <c r="E24278" s="2" t="s">
        <v>225</v>
      </c>
      <c r="F24278">
        <v>0</v>
      </c>
      <c r="G24278">
        <v>0</v>
      </c>
      <c r="H24278">
        <v>20.568000000000001</v>
      </c>
      <c r="I24278" s="2" t="s">
        <v>0</v>
      </c>
      <c r="J24278" s="2">
        <v>2025</v>
      </c>
      <c r="K24278">
        <v>647892</v>
      </c>
      <c r="L24278" t="s">
        <v>222</v>
      </c>
      <c r="M24278">
        <v>5</v>
      </c>
    </row>
    <row r="24279" spans="1:13" x14ac:dyDescent="0.25">
      <c r="A24279" s="2" t="s">
        <v>848</v>
      </c>
      <c r="B24279" s="2" t="s">
        <v>279</v>
      </c>
      <c r="C24279" s="2" t="s">
        <v>280</v>
      </c>
      <c r="D24279" s="2">
        <v>23534</v>
      </c>
      <c r="E24279" s="2" t="s">
        <v>225</v>
      </c>
      <c r="F24279">
        <v>0</v>
      </c>
      <c r="G24279">
        <v>0</v>
      </c>
      <c r="H24279">
        <v>17.1568</v>
      </c>
      <c r="I24279" s="2" t="s">
        <v>1</v>
      </c>
      <c r="J24279" s="2">
        <v>2023</v>
      </c>
      <c r="K24279">
        <v>188724.8</v>
      </c>
      <c r="L24279" t="s">
        <v>222</v>
      </c>
      <c r="M24279">
        <v>7</v>
      </c>
    </row>
    <row r="24280" spans="1:13" x14ac:dyDescent="0.25">
      <c r="A24280" s="2" t="s">
        <v>5221</v>
      </c>
      <c r="B24280" s="2" t="s">
        <v>2691</v>
      </c>
      <c r="C24280" s="2" t="s">
        <v>1705</v>
      </c>
      <c r="D24280" s="2">
        <v>23551</v>
      </c>
      <c r="E24280" s="2" t="s">
        <v>224</v>
      </c>
      <c r="F24280">
        <v>0</v>
      </c>
      <c r="G24280">
        <v>0</v>
      </c>
      <c r="H24280">
        <v>19.833500000000001</v>
      </c>
      <c r="I24280" s="2" t="s">
        <v>0</v>
      </c>
      <c r="J24280" s="2">
        <v>2024</v>
      </c>
      <c r="K24280">
        <v>1416111.9</v>
      </c>
      <c r="L24280" t="s">
        <v>222</v>
      </c>
      <c r="M24280">
        <v>0</v>
      </c>
    </row>
    <row r="24281" spans="1:13" x14ac:dyDescent="0.25">
      <c r="A24281" s="2" t="s">
        <v>246</v>
      </c>
      <c r="B24281" s="2" t="s">
        <v>750</v>
      </c>
      <c r="C24281" s="2" t="s">
        <v>1966</v>
      </c>
      <c r="D24281" s="2">
        <v>23571</v>
      </c>
      <c r="E24281" s="2" t="s">
        <v>225</v>
      </c>
      <c r="F24281">
        <v>0</v>
      </c>
      <c r="G24281">
        <v>0</v>
      </c>
      <c r="H24281">
        <v>19.587</v>
      </c>
      <c r="I24281" s="2" t="s">
        <v>0</v>
      </c>
      <c r="J24281" s="2">
        <v>2024</v>
      </c>
      <c r="K24281">
        <v>64637.1</v>
      </c>
      <c r="L24281" t="s">
        <v>222</v>
      </c>
      <c r="M24281">
        <v>8</v>
      </c>
    </row>
    <row r="24282" spans="1:13" x14ac:dyDescent="0.25">
      <c r="A24282" s="2" t="s">
        <v>5361</v>
      </c>
      <c r="B24282" s="2" t="s">
        <v>12183</v>
      </c>
      <c r="C24282" s="2" t="s">
        <v>1966</v>
      </c>
      <c r="D24282" s="2">
        <v>23576</v>
      </c>
      <c r="E24282" s="2" t="s">
        <v>225</v>
      </c>
      <c r="F24282">
        <v>0</v>
      </c>
      <c r="G24282">
        <v>0</v>
      </c>
      <c r="H24282">
        <v>17.446999999999999</v>
      </c>
      <c r="I24282" s="2" t="s">
        <v>0</v>
      </c>
      <c r="J24282" s="2">
        <v>2023</v>
      </c>
      <c r="K24282">
        <v>268683.8</v>
      </c>
      <c r="L24282" t="s">
        <v>222</v>
      </c>
      <c r="M24282">
        <v>7</v>
      </c>
    </row>
    <row r="24283" spans="1:13" x14ac:dyDescent="0.25">
      <c r="A24283" s="2" t="s">
        <v>4002</v>
      </c>
      <c r="B24283" s="2" t="s">
        <v>13420</v>
      </c>
      <c r="C24283" s="2" t="s">
        <v>755</v>
      </c>
      <c r="D24283" s="2">
        <v>23579</v>
      </c>
      <c r="E24283" s="2" t="s">
        <v>224</v>
      </c>
      <c r="F24283">
        <v>0</v>
      </c>
      <c r="G24283">
        <v>0</v>
      </c>
      <c r="H24283">
        <v>20.154699999999998</v>
      </c>
      <c r="I24283" s="2" t="s">
        <v>0</v>
      </c>
      <c r="J24283" s="2">
        <v>2024</v>
      </c>
      <c r="K24283">
        <v>266042.03999999998</v>
      </c>
      <c r="L24283" t="s">
        <v>222</v>
      </c>
      <c r="M24283">
        <v>6</v>
      </c>
    </row>
    <row r="24284" spans="1:13" x14ac:dyDescent="0.25">
      <c r="A24284" s="2" t="s">
        <v>12814</v>
      </c>
      <c r="B24284" s="2" t="s">
        <v>12906</v>
      </c>
      <c r="C24284" s="2" t="s">
        <v>1966</v>
      </c>
      <c r="D24284" s="2">
        <v>23587</v>
      </c>
      <c r="E24284" s="2" t="s">
        <v>225</v>
      </c>
      <c r="F24284">
        <v>0</v>
      </c>
      <c r="G24284">
        <v>0</v>
      </c>
      <c r="H24284">
        <v>18.036799999999999</v>
      </c>
      <c r="I24284" s="2" t="s">
        <v>0</v>
      </c>
      <c r="J24284" s="2">
        <v>2023</v>
      </c>
      <c r="K24284">
        <v>143843.48000000001</v>
      </c>
      <c r="L24284" t="s">
        <v>222</v>
      </c>
      <c r="M24284">
        <v>7</v>
      </c>
    </row>
    <row r="24285" spans="1:13" x14ac:dyDescent="0.25">
      <c r="A24285" s="2" t="s">
        <v>4929</v>
      </c>
      <c r="B24285" s="2" t="s">
        <v>4930</v>
      </c>
      <c r="C24285" s="2" t="s">
        <v>1966</v>
      </c>
      <c r="D24285" s="2">
        <v>23595</v>
      </c>
      <c r="E24285" s="2" t="s">
        <v>225</v>
      </c>
      <c r="F24285">
        <v>0</v>
      </c>
      <c r="G24285">
        <v>0</v>
      </c>
      <c r="H24285">
        <v>17.405999999999999</v>
      </c>
      <c r="I24285" s="2" t="s">
        <v>0</v>
      </c>
      <c r="J24285" s="2">
        <v>2023</v>
      </c>
      <c r="K24285">
        <v>583101</v>
      </c>
      <c r="L24285" t="s">
        <v>222</v>
      </c>
      <c r="M24285">
        <v>6</v>
      </c>
    </row>
    <row r="24286" spans="1:13" x14ac:dyDescent="0.25">
      <c r="A24286" s="2" t="s">
        <v>5361</v>
      </c>
      <c r="B24286" s="2" t="s">
        <v>12183</v>
      </c>
      <c r="C24286" s="2" t="s">
        <v>1966</v>
      </c>
      <c r="D24286" s="2">
        <v>23603</v>
      </c>
      <c r="E24286" s="2" t="s">
        <v>225</v>
      </c>
      <c r="F24286">
        <v>0</v>
      </c>
      <c r="G24286">
        <v>0</v>
      </c>
      <c r="H24286">
        <v>18.8977</v>
      </c>
      <c r="I24286" s="2" t="s">
        <v>0</v>
      </c>
      <c r="J24286" s="2">
        <v>2023</v>
      </c>
      <c r="K24286">
        <v>576379.85</v>
      </c>
      <c r="L24286" t="s">
        <v>222</v>
      </c>
      <c r="M24286">
        <v>6</v>
      </c>
    </row>
    <row r="24287" spans="1:13" x14ac:dyDescent="0.25">
      <c r="A24287" s="2" t="s">
        <v>246</v>
      </c>
      <c r="B24287" s="2" t="s">
        <v>5663</v>
      </c>
      <c r="C24287" s="2" t="s">
        <v>1966</v>
      </c>
      <c r="D24287" s="2">
        <v>23610</v>
      </c>
      <c r="E24287" s="2" t="s">
        <v>225</v>
      </c>
      <c r="F24287">
        <v>0</v>
      </c>
      <c r="G24287">
        <v>0</v>
      </c>
      <c r="H24287">
        <v>19.846</v>
      </c>
      <c r="I24287" s="2" t="s">
        <v>0</v>
      </c>
      <c r="J24287" s="2">
        <v>2024</v>
      </c>
      <c r="K24287">
        <v>229221.3</v>
      </c>
      <c r="L24287" t="s">
        <v>222</v>
      </c>
      <c r="M24287">
        <v>8</v>
      </c>
    </row>
    <row r="24288" spans="1:13" x14ac:dyDescent="0.25">
      <c r="A24288" s="2" t="s">
        <v>367</v>
      </c>
      <c r="B24288" s="2" t="s">
        <v>502</v>
      </c>
      <c r="C24288" s="2" t="s">
        <v>369</v>
      </c>
      <c r="D24288" s="2">
        <v>23615</v>
      </c>
      <c r="E24288" s="2" t="s">
        <v>224</v>
      </c>
      <c r="F24288">
        <v>0</v>
      </c>
      <c r="G24288">
        <v>0</v>
      </c>
      <c r="H24288">
        <v>18.8977</v>
      </c>
      <c r="I24288" s="2" t="s">
        <v>0</v>
      </c>
      <c r="J24288" s="2">
        <v>2023</v>
      </c>
      <c r="K24288">
        <v>2451976.5750000002</v>
      </c>
      <c r="L24288" t="s">
        <v>222</v>
      </c>
      <c r="M24288">
        <v>3</v>
      </c>
    </row>
    <row r="24289" spans="1:13" x14ac:dyDescent="0.25">
      <c r="A24289" s="2" t="s">
        <v>12503</v>
      </c>
      <c r="B24289" s="2" t="s">
        <v>12774</v>
      </c>
      <c r="C24289" s="2" t="s">
        <v>755</v>
      </c>
      <c r="D24289" s="2">
        <v>23615</v>
      </c>
      <c r="E24289" s="2" t="s">
        <v>224</v>
      </c>
      <c r="F24289">
        <v>0</v>
      </c>
      <c r="G24289">
        <v>0</v>
      </c>
      <c r="H24289">
        <v>18.447500000000002</v>
      </c>
      <c r="I24289" s="2" t="s">
        <v>0</v>
      </c>
      <c r="J24289" s="2">
        <v>2024</v>
      </c>
      <c r="K24289">
        <v>636438.75</v>
      </c>
      <c r="L24289" t="s">
        <v>222</v>
      </c>
      <c r="M24289">
        <v>1</v>
      </c>
    </row>
    <row r="24290" spans="1:13" x14ac:dyDescent="0.25">
      <c r="A24290" s="2" t="s">
        <v>246</v>
      </c>
      <c r="B24290" s="2" t="s">
        <v>5663</v>
      </c>
      <c r="C24290" s="2" t="s">
        <v>1966</v>
      </c>
      <c r="D24290" s="2">
        <v>23618</v>
      </c>
      <c r="E24290" s="2" t="s">
        <v>225</v>
      </c>
      <c r="F24290">
        <v>0</v>
      </c>
      <c r="G24290">
        <v>0</v>
      </c>
      <c r="H24290">
        <v>19.587</v>
      </c>
      <c r="I24290" s="2" t="s">
        <v>0</v>
      </c>
      <c r="J24290" s="2">
        <v>2024</v>
      </c>
      <c r="K24290">
        <v>80796.375</v>
      </c>
      <c r="L24290" t="s">
        <v>222</v>
      </c>
      <c r="M24290">
        <v>8</v>
      </c>
    </row>
    <row r="24291" spans="1:13" x14ac:dyDescent="0.25">
      <c r="A24291" s="2" t="s">
        <v>4002</v>
      </c>
      <c r="B24291" s="2" t="s">
        <v>13420</v>
      </c>
      <c r="C24291" s="2" t="s">
        <v>755</v>
      </c>
      <c r="D24291" s="2">
        <v>23668</v>
      </c>
      <c r="E24291" s="2" t="s">
        <v>225</v>
      </c>
      <c r="F24291">
        <v>0</v>
      </c>
      <c r="G24291">
        <v>0</v>
      </c>
      <c r="H24291">
        <v>17.2685</v>
      </c>
      <c r="I24291" s="2" t="s">
        <v>1</v>
      </c>
      <c r="J24291" s="2">
        <v>2023</v>
      </c>
      <c r="K24291">
        <v>379907</v>
      </c>
      <c r="L24291" t="s">
        <v>222</v>
      </c>
      <c r="M24291">
        <v>7</v>
      </c>
    </row>
    <row r="24292" spans="1:13" x14ac:dyDescent="0.25">
      <c r="A24292" s="2" t="s">
        <v>2502</v>
      </c>
      <c r="B24292" s="2" t="s">
        <v>232</v>
      </c>
      <c r="C24292" s="2" t="s">
        <v>3672</v>
      </c>
      <c r="D24292" s="2">
        <v>23676</v>
      </c>
      <c r="E24292" s="2" t="s">
        <v>224</v>
      </c>
      <c r="F24292">
        <v>0</v>
      </c>
      <c r="G24292">
        <v>0</v>
      </c>
      <c r="H24292">
        <v>17.446999999999999</v>
      </c>
      <c r="I24292" s="2" t="s">
        <v>0</v>
      </c>
      <c r="J24292" s="2">
        <v>2023</v>
      </c>
      <c r="K24292">
        <v>1154119.05</v>
      </c>
      <c r="L24292" t="s">
        <v>222</v>
      </c>
      <c r="M24292">
        <v>4</v>
      </c>
    </row>
    <row r="24293" spans="1:13" x14ac:dyDescent="0.25">
      <c r="A24293" s="2" t="s">
        <v>246</v>
      </c>
      <c r="B24293" s="2" t="s">
        <v>750</v>
      </c>
      <c r="C24293" s="2" t="s">
        <v>1966</v>
      </c>
      <c r="D24293" s="2">
        <v>23682</v>
      </c>
      <c r="E24293" s="2" t="s">
        <v>225</v>
      </c>
      <c r="F24293">
        <v>0</v>
      </c>
      <c r="G24293">
        <v>0</v>
      </c>
      <c r="H24293">
        <v>20.567699999999999</v>
      </c>
      <c r="I24293" s="2" t="s">
        <v>0</v>
      </c>
      <c r="J24293" s="2">
        <v>2025</v>
      </c>
      <c r="K24293">
        <v>260181.405</v>
      </c>
      <c r="L24293" t="s">
        <v>222</v>
      </c>
      <c r="M24293">
        <v>9</v>
      </c>
    </row>
    <row r="24294" spans="1:13" x14ac:dyDescent="0.25">
      <c r="A24294" s="2" t="s">
        <v>12814</v>
      </c>
      <c r="B24294" s="2" t="s">
        <v>12906</v>
      </c>
      <c r="C24294" s="2" t="s">
        <v>1966</v>
      </c>
      <c r="D24294" s="2">
        <v>23684</v>
      </c>
      <c r="E24294" s="2" t="s">
        <v>225</v>
      </c>
      <c r="F24294">
        <v>0</v>
      </c>
      <c r="G24294">
        <v>0</v>
      </c>
      <c r="H24294">
        <v>19.6692</v>
      </c>
      <c r="I24294" s="2" t="s">
        <v>0</v>
      </c>
      <c r="J24294" s="2">
        <v>2024</v>
      </c>
      <c r="K24294">
        <v>508448.82</v>
      </c>
      <c r="L24294" t="s">
        <v>222</v>
      </c>
      <c r="M24294">
        <v>7</v>
      </c>
    </row>
    <row r="24295" spans="1:13" x14ac:dyDescent="0.25">
      <c r="A24295" s="2" t="s">
        <v>5361</v>
      </c>
      <c r="B24295" s="2" t="s">
        <v>12267</v>
      </c>
      <c r="C24295" s="2" t="s">
        <v>1966</v>
      </c>
      <c r="D24295" s="2">
        <v>23699</v>
      </c>
      <c r="E24295" s="2" t="s">
        <v>225</v>
      </c>
      <c r="F24295">
        <v>0</v>
      </c>
      <c r="G24295">
        <v>0</v>
      </c>
      <c r="H24295">
        <v>17.446999999999999</v>
      </c>
      <c r="I24295" s="2" t="s">
        <v>0</v>
      </c>
      <c r="J24295" s="2">
        <v>2023</v>
      </c>
      <c r="K24295">
        <v>470196.65</v>
      </c>
      <c r="L24295" t="s">
        <v>222</v>
      </c>
      <c r="M24295">
        <v>6</v>
      </c>
    </row>
    <row r="24296" spans="1:13" x14ac:dyDescent="0.25">
      <c r="A24296" s="2" t="s">
        <v>4002</v>
      </c>
      <c r="B24296" s="2" t="s">
        <v>13450</v>
      </c>
      <c r="C24296" s="2" t="s">
        <v>755</v>
      </c>
      <c r="D24296" s="2">
        <v>23705</v>
      </c>
      <c r="E24296" s="2" t="s">
        <v>224</v>
      </c>
      <c r="F24296">
        <v>0</v>
      </c>
      <c r="G24296">
        <v>0</v>
      </c>
      <c r="H24296">
        <v>20.2485</v>
      </c>
      <c r="I24296" s="2" t="s">
        <v>0</v>
      </c>
      <c r="J24296" s="2">
        <v>2024</v>
      </c>
      <c r="K24296">
        <v>434330.32500000001</v>
      </c>
      <c r="L24296" t="s">
        <v>222</v>
      </c>
      <c r="M24296">
        <v>7</v>
      </c>
    </row>
    <row r="24297" spans="1:13" x14ac:dyDescent="0.25">
      <c r="A24297" s="2" t="s">
        <v>11377</v>
      </c>
      <c r="B24297" s="2" t="s">
        <v>522</v>
      </c>
      <c r="C24297" s="2" t="s">
        <v>676</v>
      </c>
      <c r="D24297" s="2">
        <v>23749</v>
      </c>
      <c r="E24297" s="2" t="s">
        <v>224</v>
      </c>
      <c r="F24297">
        <v>0</v>
      </c>
      <c r="G24297">
        <v>0</v>
      </c>
      <c r="H24297">
        <v>16.692</v>
      </c>
      <c r="I24297" s="2" t="s">
        <v>1</v>
      </c>
      <c r="J24297" s="2">
        <v>2024</v>
      </c>
      <c r="K24297">
        <v>509106</v>
      </c>
      <c r="L24297" t="s">
        <v>222</v>
      </c>
      <c r="M24297">
        <v>6</v>
      </c>
    </row>
    <row r="24298" spans="1:13" x14ac:dyDescent="0.25">
      <c r="A24298" s="2" t="s">
        <v>3330</v>
      </c>
      <c r="B24298" s="2" t="s">
        <v>3464</v>
      </c>
      <c r="C24298" s="2" t="s">
        <v>1684</v>
      </c>
      <c r="D24298" s="2">
        <v>23750</v>
      </c>
      <c r="E24298" s="2" t="s">
        <v>224</v>
      </c>
      <c r="F24298">
        <v>0</v>
      </c>
      <c r="G24298">
        <v>0</v>
      </c>
      <c r="H24298">
        <v>17.0608</v>
      </c>
      <c r="I24298" s="2" t="s">
        <v>1</v>
      </c>
      <c r="J24298" s="2">
        <v>2023</v>
      </c>
      <c r="K24298">
        <v>1343538</v>
      </c>
      <c r="L24298" t="s">
        <v>222</v>
      </c>
      <c r="M24298">
        <v>4</v>
      </c>
    </row>
    <row r="24299" spans="1:13" x14ac:dyDescent="0.25">
      <c r="A24299" s="2" t="s">
        <v>4002</v>
      </c>
      <c r="B24299" s="2" t="s">
        <v>2360</v>
      </c>
      <c r="C24299" s="2" t="s">
        <v>1592</v>
      </c>
      <c r="D24299" s="2">
        <v>23800</v>
      </c>
      <c r="E24299" s="2" t="s">
        <v>224</v>
      </c>
      <c r="F24299">
        <v>0</v>
      </c>
      <c r="G24299">
        <v>0</v>
      </c>
      <c r="H24299">
        <v>20.487200000000001</v>
      </c>
      <c r="I24299" s="2" t="s">
        <v>0</v>
      </c>
      <c r="J24299" s="2">
        <v>2024</v>
      </c>
      <c r="K24299">
        <v>1034603.6</v>
      </c>
      <c r="L24299" t="s">
        <v>222</v>
      </c>
      <c r="M24299">
        <v>5</v>
      </c>
    </row>
    <row r="24300" spans="1:13" x14ac:dyDescent="0.25">
      <c r="A24300" s="2" t="s">
        <v>621</v>
      </c>
      <c r="B24300" s="2" t="s">
        <v>6050</v>
      </c>
      <c r="C24300" s="2" t="s">
        <v>1592</v>
      </c>
      <c r="D24300" s="2">
        <v>23804</v>
      </c>
      <c r="E24300" s="2" t="s">
        <v>224</v>
      </c>
      <c r="F24300">
        <v>0</v>
      </c>
      <c r="G24300">
        <v>0</v>
      </c>
      <c r="H24300">
        <v>17.3688</v>
      </c>
      <c r="I24300" s="2" t="s">
        <v>1</v>
      </c>
      <c r="J24300" s="2">
        <v>2023</v>
      </c>
      <c r="K24300">
        <v>581854.80000000005</v>
      </c>
      <c r="L24300" t="s">
        <v>222</v>
      </c>
      <c r="M24300">
        <v>7</v>
      </c>
    </row>
    <row r="24301" spans="1:13" x14ac:dyDescent="0.25">
      <c r="A24301" s="2" t="s">
        <v>1679</v>
      </c>
      <c r="B24301" s="2" t="s">
        <v>1741</v>
      </c>
      <c r="C24301" s="2" t="s">
        <v>1684</v>
      </c>
      <c r="D24301" s="2">
        <v>23817</v>
      </c>
      <c r="E24301" s="2" t="s">
        <v>224</v>
      </c>
      <c r="F24301">
        <v>0</v>
      </c>
      <c r="G24301">
        <v>0</v>
      </c>
      <c r="H24301">
        <v>16.808299999999999</v>
      </c>
      <c r="I24301" s="2" t="s">
        <v>1</v>
      </c>
      <c r="J24301" s="2">
        <v>2024</v>
      </c>
      <c r="K24301">
        <v>579886.35</v>
      </c>
      <c r="L24301" t="s">
        <v>222</v>
      </c>
      <c r="M24301">
        <v>6</v>
      </c>
    </row>
    <row r="24302" spans="1:13" x14ac:dyDescent="0.25">
      <c r="A24302" s="2" t="s">
        <v>4929</v>
      </c>
      <c r="B24302" s="2" t="s">
        <v>4930</v>
      </c>
      <c r="C24302" s="2" t="s">
        <v>1966</v>
      </c>
      <c r="D24302" s="2">
        <v>23830</v>
      </c>
      <c r="E24302" s="2" t="s">
        <v>225</v>
      </c>
      <c r="F24302">
        <v>0</v>
      </c>
      <c r="G24302">
        <v>0</v>
      </c>
      <c r="H24302">
        <v>17.559200000000001</v>
      </c>
      <c r="I24302" s="2" t="s">
        <v>0</v>
      </c>
      <c r="J24302" s="2">
        <v>2024</v>
      </c>
      <c r="K24302">
        <v>135205.84</v>
      </c>
      <c r="L24302" t="s">
        <v>222</v>
      </c>
      <c r="M24302">
        <v>7</v>
      </c>
    </row>
    <row r="24303" spans="1:13" x14ac:dyDescent="0.25">
      <c r="A24303" s="2" t="s">
        <v>4929</v>
      </c>
      <c r="B24303" s="2" t="s">
        <v>4930</v>
      </c>
      <c r="C24303" s="2" t="s">
        <v>1966</v>
      </c>
      <c r="D24303" s="2">
        <v>23833</v>
      </c>
      <c r="E24303" s="2" t="s">
        <v>225</v>
      </c>
      <c r="F24303">
        <v>0</v>
      </c>
      <c r="G24303">
        <v>0</v>
      </c>
      <c r="H24303">
        <v>18.79</v>
      </c>
      <c r="I24303" s="2" t="s">
        <v>0</v>
      </c>
      <c r="J24303" s="2">
        <v>2024</v>
      </c>
      <c r="K24303">
        <v>82676</v>
      </c>
      <c r="L24303" t="s">
        <v>222</v>
      </c>
      <c r="M24303">
        <v>7</v>
      </c>
    </row>
    <row r="24304" spans="1:13" x14ac:dyDescent="0.25">
      <c r="A24304" s="2" t="s">
        <v>5361</v>
      </c>
      <c r="B24304" s="2" t="s">
        <v>750</v>
      </c>
      <c r="C24304" s="2" t="s">
        <v>1966</v>
      </c>
      <c r="D24304" s="2">
        <v>23833</v>
      </c>
      <c r="E24304" s="2" t="s">
        <v>225</v>
      </c>
      <c r="F24304">
        <v>0</v>
      </c>
      <c r="G24304">
        <v>0</v>
      </c>
      <c r="H24304">
        <v>20.568000000000001</v>
      </c>
      <c r="I24304" s="2" t="s">
        <v>0</v>
      </c>
      <c r="J24304" s="2">
        <v>2025</v>
      </c>
      <c r="K24304">
        <v>750732</v>
      </c>
      <c r="L24304" t="s">
        <v>222</v>
      </c>
      <c r="M24304">
        <v>6</v>
      </c>
    </row>
    <row r="24305" spans="1:13" x14ac:dyDescent="0.25">
      <c r="A24305" s="2" t="s">
        <v>6873</v>
      </c>
      <c r="B24305" s="2" t="s">
        <v>6881</v>
      </c>
      <c r="C24305" s="2" t="s">
        <v>280</v>
      </c>
      <c r="D24305" s="2">
        <v>23836</v>
      </c>
      <c r="E24305" s="2" t="s">
        <v>224</v>
      </c>
      <c r="F24305">
        <v>0</v>
      </c>
      <c r="G24305">
        <v>0</v>
      </c>
      <c r="H24305">
        <v>18.221499999999999</v>
      </c>
      <c r="I24305" s="2" t="s">
        <v>0</v>
      </c>
      <c r="J24305" s="2">
        <v>2024</v>
      </c>
      <c r="K24305">
        <v>195425.58749999999</v>
      </c>
      <c r="L24305" t="s">
        <v>222</v>
      </c>
      <c r="M24305">
        <v>7</v>
      </c>
    </row>
    <row r="24306" spans="1:13" x14ac:dyDescent="0.25">
      <c r="A24306" s="2" t="s">
        <v>3330</v>
      </c>
      <c r="B24306" s="2" t="s">
        <v>3554</v>
      </c>
      <c r="C24306" s="2" t="s">
        <v>1681</v>
      </c>
      <c r="D24306" s="2">
        <v>23848</v>
      </c>
      <c r="E24306" s="2" t="s">
        <v>224</v>
      </c>
      <c r="F24306">
        <v>0</v>
      </c>
      <c r="G24306">
        <v>0</v>
      </c>
      <c r="H24306">
        <v>17.0458</v>
      </c>
      <c r="I24306" s="2" t="s">
        <v>1</v>
      </c>
      <c r="J24306" s="2">
        <v>2024</v>
      </c>
      <c r="K24306">
        <v>939649.72499999998</v>
      </c>
      <c r="L24306" t="s">
        <v>222</v>
      </c>
      <c r="M24306">
        <v>3</v>
      </c>
    </row>
    <row r="24307" spans="1:13" x14ac:dyDescent="0.25">
      <c r="A24307" s="2" t="s">
        <v>12814</v>
      </c>
      <c r="B24307" s="2" t="s">
        <v>12906</v>
      </c>
      <c r="C24307" s="2" t="s">
        <v>1966</v>
      </c>
      <c r="D24307" s="2">
        <v>23849</v>
      </c>
      <c r="E24307" s="2" t="s">
        <v>225</v>
      </c>
      <c r="F24307">
        <v>0</v>
      </c>
      <c r="G24307">
        <v>0</v>
      </c>
      <c r="H24307">
        <v>20.568000000000001</v>
      </c>
      <c r="I24307" s="2" t="s">
        <v>0</v>
      </c>
      <c r="J24307" s="2">
        <v>2025</v>
      </c>
      <c r="K24307">
        <v>627324</v>
      </c>
      <c r="L24307" t="s">
        <v>222</v>
      </c>
      <c r="M24307">
        <v>6</v>
      </c>
    </row>
    <row r="24308" spans="1:13" x14ac:dyDescent="0.25">
      <c r="A24308" s="2" t="s">
        <v>4002</v>
      </c>
      <c r="B24308" s="2" t="s">
        <v>4322</v>
      </c>
      <c r="C24308" s="2" t="s">
        <v>13422</v>
      </c>
      <c r="D24308" s="2">
        <v>23850</v>
      </c>
      <c r="E24308" s="2" t="s">
        <v>224</v>
      </c>
      <c r="F24308">
        <v>0</v>
      </c>
      <c r="G24308">
        <v>0</v>
      </c>
      <c r="H24308">
        <v>20.851800000000001</v>
      </c>
      <c r="I24308" s="2" t="s">
        <v>1</v>
      </c>
      <c r="J24308" s="2">
        <v>2025</v>
      </c>
      <c r="K24308">
        <v>1954856.25</v>
      </c>
      <c r="L24308" t="s">
        <v>222</v>
      </c>
      <c r="M24308">
        <v>6</v>
      </c>
    </row>
    <row r="24309" spans="1:13" x14ac:dyDescent="0.25">
      <c r="A24309" s="2" t="s">
        <v>7862</v>
      </c>
      <c r="B24309" s="2" t="s">
        <v>7987</v>
      </c>
      <c r="C24309" s="2" t="s">
        <v>1592</v>
      </c>
      <c r="D24309" s="2">
        <v>23885</v>
      </c>
      <c r="E24309" s="2" t="s">
        <v>224</v>
      </c>
      <c r="F24309">
        <v>0</v>
      </c>
      <c r="G24309">
        <v>0</v>
      </c>
      <c r="H24309">
        <v>20.6693</v>
      </c>
      <c r="I24309" s="2" t="s">
        <v>0</v>
      </c>
      <c r="J24309" s="2">
        <v>2025</v>
      </c>
      <c r="K24309">
        <v>4056350.125</v>
      </c>
      <c r="L24309" t="s">
        <v>222</v>
      </c>
      <c r="M24309">
        <v>2</v>
      </c>
    </row>
    <row r="24310" spans="1:13" x14ac:dyDescent="0.25">
      <c r="A24310" s="2" t="s">
        <v>7015</v>
      </c>
      <c r="B24310" s="2" t="s">
        <v>7251</v>
      </c>
      <c r="C24310" s="2" t="s">
        <v>755</v>
      </c>
      <c r="D24310" s="2">
        <v>23886</v>
      </c>
      <c r="E24310" s="2" t="s">
        <v>224</v>
      </c>
      <c r="F24310">
        <v>0</v>
      </c>
      <c r="G24310">
        <v>0</v>
      </c>
      <c r="H24310">
        <v>17.068000000000001</v>
      </c>
      <c r="I24310" s="2" t="s">
        <v>1</v>
      </c>
      <c r="J24310" s="2">
        <v>2024</v>
      </c>
      <c r="K24310">
        <v>896070</v>
      </c>
      <c r="L24310" t="s">
        <v>222</v>
      </c>
      <c r="M24310">
        <v>8</v>
      </c>
    </row>
    <row r="24311" spans="1:13" x14ac:dyDescent="0.25">
      <c r="A24311" s="2" t="s">
        <v>4929</v>
      </c>
      <c r="B24311" s="2" t="s">
        <v>4930</v>
      </c>
      <c r="C24311" s="2" t="s">
        <v>1966</v>
      </c>
      <c r="D24311" s="2">
        <v>23909</v>
      </c>
      <c r="E24311" s="2" t="s">
        <v>225</v>
      </c>
      <c r="F24311">
        <v>0</v>
      </c>
      <c r="G24311">
        <v>0</v>
      </c>
      <c r="H24311">
        <v>20.4208</v>
      </c>
      <c r="I24311" s="2" t="s">
        <v>0</v>
      </c>
      <c r="J24311" s="2">
        <v>2025</v>
      </c>
      <c r="K24311">
        <v>174087.32</v>
      </c>
      <c r="L24311" t="s">
        <v>222</v>
      </c>
      <c r="M24311">
        <v>9</v>
      </c>
    </row>
    <row r="24312" spans="1:13" x14ac:dyDescent="0.25">
      <c r="A24312" s="2" t="s">
        <v>246</v>
      </c>
      <c r="B24312" s="2" t="s">
        <v>5663</v>
      </c>
      <c r="C24312" s="2" t="s">
        <v>1966</v>
      </c>
      <c r="D24312" s="2">
        <v>23922</v>
      </c>
      <c r="E24312" s="2" t="s">
        <v>225</v>
      </c>
      <c r="F24312">
        <v>0</v>
      </c>
      <c r="G24312">
        <v>1</v>
      </c>
      <c r="H24312">
        <v>19.587</v>
      </c>
      <c r="I24312" s="2" t="s">
        <v>0</v>
      </c>
      <c r="J24312" s="2">
        <v>2024</v>
      </c>
      <c r="K24312">
        <v>49555.11</v>
      </c>
      <c r="L24312" t="s">
        <v>222</v>
      </c>
      <c r="M24312">
        <v>8</v>
      </c>
    </row>
    <row r="24313" spans="1:13" x14ac:dyDescent="0.25">
      <c r="A24313" s="2" t="s">
        <v>3330</v>
      </c>
      <c r="B24313" s="2" t="s">
        <v>3639</v>
      </c>
      <c r="C24313" s="2" t="s">
        <v>3672</v>
      </c>
      <c r="D24313" s="2">
        <v>23924</v>
      </c>
      <c r="E24313" s="2" t="s">
        <v>224</v>
      </c>
      <c r="F24313">
        <v>0</v>
      </c>
      <c r="G24313">
        <v>0</v>
      </c>
      <c r="H24313">
        <v>18.8977</v>
      </c>
      <c r="I24313" s="2" t="s">
        <v>0</v>
      </c>
      <c r="J24313" s="2">
        <v>2023</v>
      </c>
      <c r="K24313">
        <v>1468351.29</v>
      </c>
      <c r="L24313" t="s">
        <v>222</v>
      </c>
      <c r="M24313">
        <v>4</v>
      </c>
    </row>
    <row r="24314" spans="1:13" x14ac:dyDescent="0.25">
      <c r="A24314" s="2" t="s">
        <v>9019</v>
      </c>
      <c r="B24314" s="2" t="s">
        <v>9224</v>
      </c>
      <c r="C24314" s="2" t="s">
        <v>755</v>
      </c>
      <c r="D24314" s="2">
        <v>23961</v>
      </c>
      <c r="E24314" s="2" t="s">
        <v>224</v>
      </c>
      <c r="F24314">
        <v>0</v>
      </c>
      <c r="G24314">
        <v>0</v>
      </c>
      <c r="H24314">
        <v>17.154699999999998</v>
      </c>
      <c r="I24314" s="2" t="s">
        <v>1</v>
      </c>
      <c r="J24314" s="2">
        <v>2023</v>
      </c>
      <c r="K24314">
        <v>2637535.125</v>
      </c>
      <c r="L24314" t="s">
        <v>222</v>
      </c>
      <c r="M24314">
        <v>1</v>
      </c>
    </row>
    <row r="24315" spans="1:13" x14ac:dyDescent="0.25">
      <c r="A24315" s="2" t="s">
        <v>246</v>
      </c>
      <c r="B24315" s="2" t="s">
        <v>5663</v>
      </c>
      <c r="C24315" s="2" t="s">
        <v>1966</v>
      </c>
      <c r="D24315" s="2">
        <v>23964</v>
      </c>
      <c r="E24315" s="2" t="s">
        <v>225</v>
      </c>
      <c r="F24315">
        <v>0</v>
      </c>
      <c r="G24315">
        <v>0</v>
      </c>
      <c r="H24315">
        <v>19.587</v>
      </c>
      <c r="I24315" s="2" t="s">
        <v>0</v>
      </c>
      <c r="J24315" s="2">
        <v>2024</v>
      </c>
      <c r="K24315">
        <v>53864.25</v>
      </c>
      <c r="L24315" t="s">
        <v>222</v>
      </c>
      <c r="M24315">
        <v>8</v>
      </c>
    </row>
    <row r="24316" spans="1:13" x14ac:dyDescent="0.25">
      <c r="A24316" s="2" t="s">
        <v>7538</v>
      </c>
      <c r="B24316" s="2" t="s">
        <v>522</v>
      </c>
      <c r="C24316" s="2" t="s">
        <v>676</v>
      </c>
      <c r="D24316" s="2">
        <v>23970</v>
      </c>
      <c r="E24316" s="2" t="s">
        <v>224</v>
      </c>
      <c r="F24316">
        <v>0</v>
      </c>
      <c r="G24316">
        <v>0</v>
      </c>
      <c r="H24316">
        <v>16.703199999999999</v>
      </c>
      <c r="I24316" s="2" t="s">
        <v>1</v>
      </c>
      <c r="J24316" s="2">
        <v>2024</v>
      </c>
      <c r="K24316">
        <v>668128</v>
      </c>
      <c r="L24316" t="s">
        <v>222</v>
      </c>
      <c r="M24316">
        <v>8</v>
      </c>
    </row>
    <row r="24317" spans="1:13" x14ac:dyDescent="0.25">
      <c r="A24317" s="2" t="s">
        <v>246</v>
      </c>
      <c r="B24317" s="2" t="s">
        <v>5663</v>
      </c>
      <c r="C24317" s="2" t="s">
        <v>1966</v>
      </c>
      <c r="D24317" s="2">
        <v>23970</v>
      </c>
      <c r="E24317" s="2" t="s">
        <v>225</v>
      </c>
      <c r="F24317">
        <v>0</v>
      </c>
      <c r="G24317">
        <v>1</v>
      </c>
      <c r="H24317">
        <v>19.587</v>
      </c>
      <c r="I24317" s="2" t="s">
        <v>0</v>
      </c>
      <c r="J24317" s="2">
        <v>2024</v>
      </c>
      <c r="K24317">
        <v>40936.83</v>
      </c>
      <c r="L24317" t="s">
        <v>222</v>
      </c>
      <c r="M24317">
        <v>8</v>
      </c>
    </row>
    <row r="24318" spans="1:13" x14ac:dyDescent="0.25">
      <c r="A24318" s="2" t="s">
        <v>4929</v>
      </c>
      <c r="B24318" s="2" t="s">
        <v>4930</v>
      </c>
      <c r="C24318" s="2" t="s">
        <v>1966</v>
      </c>
      <c r="D24318" s="2">
        <v>23972</v>
      </c>
      <c r="E24318" s="2" t="s">
        <v>225</v>
      </c>
      <c r="F24318">
        <v>0</v>
      </c>
      <c r="G24318">
        <v>0</v>
      </c>
      <c r="H24318">
        <v>20.283000000000001</v>
      </c>
      <c r="I24318" s="2" t="s">
        <v>0</v>
      </c>
      <c r="J24318" s="2">
        <v>2024</v>
      </c>
      <c r="K24318">
        <v>122712.15</v>
      </c>
      <c r="L24318" t="s">
        <v>222</v>
      </c>
      <c r="M24318">
        <v>8</v>
      </c>
    </row>
    <row r="24319" spans="1:13" x14ac:dyDescent="0.25">
      <c r="A24319" s="2" t="s">
        <v>6873</v>
      </c>
      <c r="B24319" s="2" t="s">
        <v>240</v>
      </c>
      <c r="C24319" s="2" t="s">
        <v>280</v>
      </c>
      <c r="D24319" s="2">
        <v>23976</v>
      </c>
      <c r="E24319" s="2" t="s">
        <v>224</v>
      </c>
      <c r="F24319">
        <v>0</v>
      </c>
      <c r="G24319">
        <v>0</v>
      </c>
      <c r="H24319">
        <v>17.1568</v>
      </c>
      <c r="I24319" s="2" t="s">
        <v>1</v>
      </c>
      <c r="J24319" s="2">
        <v>2023</v>
      </c>
      <c r="K24319">
        <v>694850.4</v>
      </c>
      <c r="L24319" t="s">
        <v>222</v>
      </c>
      <c r="M24319">
        <v>7</v>
      </c>
    </row>
    <row r="24320" spans="1:13" x14ac:dyDescent="0.25">
      <c r="A24320" s="2" t="s">
        <v>6873</v>
      </c>
      <c r="B24320" s="2" t="s">
        <v>6881</v>
      </c>
      <c r="C24320" s="2" t="s">
        <v>280</v>
      </c>
      <c r="D24320" s="2">
        <v>23985</v>
      </c>
      <c r="E24320" s="2" t="s">
        <v>225</v>
      </c>
      <c r="F24320">
        <v>0</v>
      </c>
      <c r="G24320">
        <v>0</v>
      </c>
      <c r="H24320">
        <v>19.62</v>
      </c>
      <c r="I24320" s="2" t="s">
        <v>0</v>
      </c>
      <c r="J24320" s="2">
        <v>2024</v>
      </c>
      <c r="K24320">
        <v>496386</v>
      </c>
      <c r="L24320" t="s">
        <v>222</v>
      </c>
      <c r="M24320">
        <v>7</v>
      </c>
    </row>
    <row r="24321" spans="1:13" x14ac:dyDescent="0.25">
      <c r="A24321" s="2" t="s">
        <v>4929</v>
      </c>
      <c r="B24321" s="2" t="s">
        <v>4930</v>
      </c>
      <c r="C24321" s="2" t="s">
        <v>1966</v>
      </c>
      <c r="D24321" s="2">
        <v>24002</v>
      </c>
      <c r="E24321" s="2" t="s">
        <v>225</v>
      </c>
      <c r="F24321">
        <v>0</v>
      </c>
      <c r="G24321">
        <v>0</v>
      </c>
      <c r="H24321">
        <v>20.3093</v>
      </c>
      <c r="I24321" s="2" t="s">
        <v>0</v>
      </c>
      <c r="J24321" s="2">
        <v>2024</v>
      </c>
      <c r="K24321">
        <v>139626.4375</v>
      </c>
      <c r="L24321" t="s">
        <v>222</v>
      </c>
      <c r="M24321">
        <v>8</v>
      </c>
    </row>
    <row r="24322" spans="1:13" x14ac:dyDescent="0.25">
      <c r="A24322" s="2" t="s">
        <v>6873</v>
      </c>
      <c r="B24322" s="2" t="s">
        <v>6881</v>
      </c>
      <c r="C24322" s="2" t="s">
        <v>280</v>
      </c>
      <c r="D24322" s="2">
        <v>24010</v>
      </c>
      <c r="E24322" s="2" t="s">
        <v>224</v>
      </c>
      <c r="F24322">
        <v>0</v>
      </c>
      <c r="G24322">
        <v>0</v>
      </c>
      <c r="H24322">
        <v>20.4208</v>
      </c>
      <c r="I24322" s="2" t="s">
        <v>0</v>
      </c>
      <c r="J24322" s="2">
        <v>2025</v>
      </c>
      <c r="K24322">
        <v>393100.4</v>
      </c>
      <c r="L24322" t="s">
        <v>222</v>
      </c>
      <c r="M24322">
        <v>9</v>
      </c>
    </row>
    <row r="24323" spans="1:13" x14ac:dyDescent="0.25">
      <c r="A24323" s="2" t="s">
        <v>367</v>
      </c>
      <c r="B24323" s="2" t="s">
        <v>445</v>
      </c>
      <c r="C24323" s="2" t="s">
        <v>369</v>
      </c>
      <c r="D24323" s="2">
        <v>24040</v>
      </c>
      <c r="E24323" s="2" t="s">
        <v>224</v>
      </c>
      <c r="F24323">
        <v>0</v>
      </c>
      <c r="G24323">
        <v>0</v>
      </c>
      <c r="H24323">
        <v>17.446999999999999</v>
      </c>
      <c r="I24323" s="2" t="s">
        <v>0</v>
      </c>
      <c r="J24323" s="2">
        <v>2023</v>
      </c>
      <c r="K24323">
        <v>2159066.25</v>
      </c>
      <c r="L24323" t="s">
        <v>222</v>
      </c>
      <c r="M24323">
        <v>4</v>
      </c>
    </row>
    <row r="24324" spans="1:13" x14ac:dyDescent="0.25">
      <c r="A24324" s="2" t="s">
        <v>5361</v>
      </c>
      <c r="B24324" s="2" t="s">
        <v>12183</v>
      </c>
      <c r="C24324" s="2" t="s">
        <v>1966</v>
      </c>
      <c r="D24324" s="2">
        <v>24057</v>
      </c>
      <c r="E24324" s="2" t="s">
        <v>225</v>
      </c>
      <c r="F24324">
        <v>0</v>
      </c>
      <c r="G24324">
        <v>0</v>
      </c>
      <c r="H24324">
        <v>17.1982</v>
      </c>
      <c r="I24324" s="2" t="s">
        <v>0</v>
      </c>
      <c r="J24324" s="2">
        <v>2024</v>
      </c>
      <c r="K24324">
        <v>368901.39</v>
      </c>
      <c r="L24324" t="s">
        <v>222</v>
      </c>
      <c r="M24324">
        <v>8</v>
      </c>
    </row>
    <row r="24325" spans="1:13" x14ac:dyDescent="0.25">
      <c r="A24325" s="2" t="s">
        <v>11407</v>
      </c>
      <c r="B24325" s="2" t="s">
        <v>11473</v>
      </c>
      <c r="C24325" s="2" t="s">
        <v>369</v>
      </c>
      <c r="D24325" s="2">
        <v>24062</v>
      </c>
      <c r="E24325" s="2" t="s">
        <v>224</v>
      </c>
      <c r="F24325">
        <v>0</v>
      </c>
      <c r="G24325">
        <v>0</v>
      </c>
      <c r="H24325">
        <v>17.968699999999998</v>
      </c>
      <c r="I24325" s="2" t="s">
        <v>1</v>
      </c>
      <c r="J24325" s="2">
        <v>2023</v>
      </c>
      <c r="K24325">
        <v>3391592.125</v>
      </c>
      <c r="L24325" t="s">
        <v>222</v>
      </c>
      <c r="M24325">
        <v>4</v>
      </c>
    </row>
    <row r="24326" spans="1:13" x14ac:dyDescent="0.25">
      <c r="A24326" s="2" t="s">
        <v>4929</v>
      </c>
      <c r="B24326" s="2" t="s">
        <v>4930</v>
      </c>
      <c r="C24326" s="2" t="s">
        <v>1966</v>
      </c>
      <c r="D24326" s="2">
        <v>24062</v>
      </c>
      <c r="E24326" s="2" t="s">
        <v>225</v>
      </c>
      <c r="F24326">
        <v>0</v>
      </c>
      <c r="G24326">
        <v>0</v>
      </c>
      <c r="H24326">
        <v>20.283000000000001</v>
      </c>
      <c r="I24326" s="2" t="s">
        <v>0</v>
      </c>
      <c r="J24326" s="2">
        <v>2024</v>
      </c>
      <c r="K24326">
        <v>156179.1</v>
      </c>
      <c r="L24326" t="s">
        <v>222</v>
      </c>
      <c r="M24326">
        <v>8</v>
      </c>
    </row>
    <row r="24327" spans="1:13" x14ac:dyDescent="0.25">
      <c r="A24327" s="2" t="s">
        <v>11407</v>
      </c>
      <c r="B24327" s="2" t="s">
        <v>11473</v>
      </c>
      <c r="C24327" s="2" t="s">
        <v>369</v>
      </c>
      <c r="D24327" s="2">
        <v>24068</v>
      </c>
      <c r="E24327" s="2" t="s">
        <v>224</v>
      </c>
      <c r="F24327">
        <v>0</v>
      </c>
      <c r="G24327">
        <v>0</v>
      </c>
      <c r="H24327">
        <v>17.968699999999998</v>
      </c>
      <c r="I24327" s="2" t="s">
        <v>1</v>
      </c>
      <c r="J24327" s="2">
        <v>2023</v>
      </c>
      <c r="K24327">
        <v>3391592.125</v>
      </c>
      <c r="L24327" t="s">
        <v>222</v>
      </c>
      <c r="M24327">
        <v>3</v>
      </c>
    </row>
    <row r="24328" spans="1:13" x14ac:dyDescent="0.25">
      <c r="A24328" s="2" t="s">
        <v>4002</v>
      </c>
      <c r="B24328" s="2" t="s">
        <v>13420</v>
      </c>
      <c r="C24328" s="2" t="s">
        <v>755</v>
      </c>
      <c r="D24328" s="2">
        <v>24077</v>
      </c>
      <c r="E24328" s="2" t="s">
        <v>224</v>
      </c>
      <c r="F24328">
        <v>0</v>
      </c>
      <c r="G24328">
        <v>0</v>
      </c>
      <c r="H24328">
        <v>20.491700000000002</v>
      </c>
      <c r="I24328" s="2" t="s">
        <v>1</v>
      </c>
      <c r="J24328" s="2">
        <v>2025</v>
      </c>
      <c r="K24328">
        <v>665980.25</v>
      </c>
      <c r="L24328" t="s">
        <v>222</v>
      </c>
      <c r="M24328">
        <v>7</v>
      </c>
    </row>
    <row r="24329" spans="1:13" x14ac:dyDescent="0.25">
      <c r="A24329" s="2" t="s">
        <v>4002</v>
      </c>
      <c r="B24329" s="2" t="s">
        <v>4322</v>
      </c>
      <c r="C24329" s="2" t="s">
        <v>755</v>
      </c>
      <c r="D24329" s="2">
        <v>24092</v>
      </c>
      <c r="E24329" s="2" t="s">
        <v>224</v>
      </c>
      <c r="F24329">
        <v>0</v>
      </c>
      <c r="G24329">
        <v>0</v>
      </c>
      <c r="H24329">
        <v>19.341999999999999</v>
      </c>
      <c r="I24329" s="2" t="s">
        <v>1</v>
      </c>
      <c r="J24329" s="2">
        <v>2024</v>
      </c>
      <c r="K24329">
        <v>686641</v>
      </c>
      <c r="L24329" t="s">
        <v>222</v>
      </c>
      <c r="M24329">
        <v>4</v>
      </c>
    </row>
    <row r="24330" spans="1:13" x14ac:dyDescent="0.25">
      <c r="A24330" s="2" t="s">
        <v>5361</v>
      </c>
      <c r="B24330" s="2" t="s">
        <v>12183</v>
      </c>
      <c r="C24330" s="2" t="s">
        <v>1966</v>
      </c>
      <c r="D24330" s="2">
        <v>24110</v>
      </c>
      <c r="E24330" s="2" t="s">
        <v>225</v>
      </c>
      <c r="F24330">
        <v>0</v>
      </c>
      <c r="G24330">
        <v>0</v>
      </c>
      <c r="H24330">
        <v>18.221499999999999</v>
      </c>
      <c r="I24330" s="2" t="s">
        <v>0</v>
      </c>
      <c r="J24330" s="2">
        <v>2024</v>
      </c>
      <c r="K24330">
        <v>300654.75</v>
      </c>
      <c r="L24330" t="s">
        <v>222</v>
      </c>
      <c r="M24330">
        <v>7</v>
      </c>
    </row>
    <row r="24331" spans="1:13" x14ac:dyDescent="0.25">
      <c r="A24331" s="2" t="s">
        <v>3330</v>
      </c>
      <c r="B24331" s="2" t="s">
        <v>3464</v>
      </c>
      <c r="C24331" s="2" t="s">
        <v>1684</v>
      </c>
      <c r="D24331" s="2">
        <v>24111</v>
      </c>
      <c r="E24331" s="2" t="s">
        <v>224</v>
      </c>
      <c r="F24331">
        <v>0</v>
      </c>
      <c r="G24331">
        <v>0</v>
      </c>
      <c r="H24331">
        <v>20.491700000000002</v>
      </c>
      <c r="I24331" s="2" t="s">
        <v>1</v>
      </c>
      <c r="J24331" s="2">
        <v>2025</v>
      </c>
      <c r="K24331">
        <v>788930.45</v>
      </c>
      <c r="L24331" t="s">
        <v>222</v>
      </c>
      <c r="M24331">
        <v>5</v>
      </c>
    </row>
    <row r="24332" spans="1:13" x14ac:dyDescent="0.25">
      <c r="A24332" s="2" t="s">
        <v>246</v>
      </c>
      <c r="B24332" s="2" t="s">
        <v>5663</v>
      </c>
      <c r="C24332" s="2" t="s">
        <v>1966</v>
      </c>
      <c r="D24332" s="2">
        <v>24129</v>
      </c>
      <c r="E24332" s="2" t="s">
        <v>225</v>
      </c>
      <c r="F24332">
        <v>0</v>
      </c>
      <c r="G24332">
        <v>0</v>
      </c>
      <c r="H24332">
        <v>20.487200000000001</v>
      </c>
      <c r="I24332" s="2" t="s">
        <v>0</v>
      </c>
      <c r="J24332" s="2">
        <v>2024</v>
      </c>
      <c r="K24332">
        <v>270431.03999999998</v>
      </c>
      <c r="L24332" t="s">
        <v>222</v>
      </c>
      <c r="M24332">
        <v>8</v>
      </c>
    </row>
    <row r="24333" spans="1:13" x14ac:dyDescent="0.25">
      <c r="A24333" s="2" t="s">
        <v>12503</v>
      </c>
      <c r="B24333" s="2" t="s">
        <v>12774</v>
      </c>
      <c r="C24333" s="2" t="s">
        <v>755</v>
      </c>
      <c r="D24333" s="2">
        <v>24135</v>
      </c>
      <c r="E24333" s="2" t="s">
        <v>224</v>
      </c>
      <c r="F24333">
        <v>0</v>
      </c>
      <c r="G24333">
        <v>0</v>
      </c>
      <c r="H24333">
        <v>19.930299999999999</v>
      </c>
      <c r="I24333" s="2" t="s">
        <v>0</v>
      </c>
      <c r="J24333" s="2">
        <v>2024</v>
      </c>
      <c r="K24333">
        <v>827107.45</v>
      </c>
      <c r="L24333" t="s">
        <v>222</v>
      </c>
      <c r="M24333">
        <v>1</v>
      </c>
    </row>
    <row r="24334" spans="1:13" x14ac:dyDescent="0.25">
      <c r="A24334" s="2" t="s">
        <v>621</v>
      </c>
      <c r="B24334" s="2" t="s">
        <v>5796</v>
      </c>
      <c r="C24334" s="2" t="s">
        <v>1677</v>
      </c>
      <c r="D24334" s="2">
        <v>24137</v>
      </c>
      <c r="E24334" s="2" t="s">
        <v>224</v>
      </c>
      <c r="F24334">
        <v>0</v>
      </c>
      <c r="G24334">
        <v>0</v>
      </c>
      <c r="H24334">
        <v>17.218499999999999</v>
      </c>
      <c r="I24334" s="2" t="s">
        <v>1</v>
      </c>
      <c r="J24334" s="2">
        <v>2023</v>
      </c>
      <c r="K24334">
        <v>645693.75</v>
      </c>
      <c r="L24334" t="s">
        <v>222</v>
      </c>
      <c r="M24334">
        <v>5</v>
      </c>
    </row>
    <row r="24335" spans="1:13" x14ac:dyDescent="0.25">
      <c r="A24335" s="2" t="s">
        <v>246</v>
      </c>
      <c r="B24335" s="2" t="s">
        <v>5663</v>
      </c>
      <c r="C24335" s="2" t="s">
        <v>1966</v>
      </c>
      <c r="D24335" s="2">
        <v>24144</v>
      </c>
      <c r="E24335" s="2" t="s">
        <v>225</v>
      </c>
      <c r="F24335">
        <v>0</v>
      </c>
      <c r="G24335">
        <v>0</v>
      </c>
      <c r="H24335">
        <v>19.329999999999998</v>
      </c>
      <c r="I24335" s="2" t="s">
        <v>0</v>
      </c>
      <c r="J24335" s="2">
        <v>2024</v>
      </c>
      <c r="K24335">
        <v>154156.75</v>
      </c>
      <c r="L24335" t="s">
        <v>222</v>
      </c>
      <c r="M24335">
        <v>8</v>
      </c>
    </row>
    <row r="24336" spans="1:13" x14ac:dyDescent="0.25">
      <c r="A24336" s="2" t="s">
        <v>246</v>
      </c>
      <c r="B24336" s="2" t="s">
        <v>5663</v>
      </c>
      <c r="C24336" s="2" t="s">
        <v>1966</v>
      </c>
      <c r="D24336" s="2">
        <v>24152</v>
      </c>
      <c r="E24336" s="2" t="s">
        <v>225</v>
      </c>
      <c r="F24336">
        <v>0</v>
      </c>
      <c r="G24336">
        <v>0</v>
      </c>
      <c r="H24336">
        <v>19.587</v>
      </c>
      <c r="I24336" s="2" t="s">
        <v>0</v>
      </c>
      <c r="J24336" s="2">
        <v>2024</v>
      </c>
      <c r="K24336">
        <v>59250.675000000003</v>
      </c>
      <c r="L24336" t="s">
        <v>222</v>
      </c>
      <c r="M24336">
        <v>8</v>
      </c>
    </row>
    <row r="24337" spans="1:13" x14ac:dyDescent="0.25">
      <c r="A24337" s="2" t="s">
        <v>5361</v>
      </c>
      <c r="B24337" s="2" t="s">
        <v>12183</v>
      </c>
      <c r="C24337" s="2" t="s">
        <v>1966</v>
      </c>
      <c r="D24337" s="2">
        <v>24169</v>
      </c>
      <c r="E24337" s="2" t="s">
        <v>225</v>
      </c>
      <c r="F24337">
        <v>0</v>
      </c>
      <c r="G24337">
        <v>0</v>
      </c>
      <c r="H24337">
        <v>17.1982</v>
      </c>
      <c r="I24337" s="2" t="s">
        <v>0</v>
      </c>
      <c r="J24337" s="2">
        <v>2024</v>
      </c>
      <c r="K24337">
        <v>387819.41</v>
      </c>
      <c r="L24337" t="s">
        <v>222</v>
      </c>
      <c r="M24337">
        <v>7</v>
      </c>
    </row>
    <row r="24338" spans="1:13" x14ac:dyDescent="0.25">
      <c r="A24338" s="2" t="s">
        <v>4929</v>
      </c>
      <c r="B24338" s="2" t="s">
        <v>4930</v>
      </c>
      <c r="C24338" s="2" t="s">
        <v>1966</v>
      </c>
      <c r="D24338" s="2">
        <v>24172</v>
      </c>
      <c r="E24338" s="2" t="s">
        <v>225</v>
      </c>
      <c r="F24338">
        <v>0</v>
      </c>
      <c r="G24338">
        <v>0</v>
      </c>
      <c r="H24338">
        <v>20.3093</v>
      </c>
      <c r="I24338" s="2" t="s">
        <v>0</v>
      </c>
      <c r="J24338" s="2">
        <v>2024</v>
      </c>
      <c r="K24338">
        <v>145211.495</v>
      </c>
      <c r="L24338" t="s">
        <v>222</v>
      </c>
      <c r="M24338">
        <v>8</v>
      </c>
    </row>
    <row r="24339" spans="1:13" x14ac:dyDescent="0.25">
      <c r="A24339" s="2" t="s">
        <v>2502</v>
      </c>
      <c r="B24339" s="2" t="s">
        <v>232</v>
      </c>
      <c r="C24339" s="2" t="s">
        <v>1681</v>
      </c>
      <c r="D24339" s="2">
        <v>24176</v>
      </c>
      <c r="E24339" s="2" t="s">
        <v>224</v>
      </c>
      <c r="F24339">
        <v>0</v>
      </c>
      <c r="G24339">
        <v>0</v>
      </c>
      <c r="H24339">
        <v>20.6358</v>
      </c>
      <c r="I24339" s="2" t="s">
        <v>0</v>
      </c>
      <c r="J24339" s="2">
        <v>2025</v>
      </c>
      <c r="K24339">
        <v>2285414.85</v>
      </c>
      <c r="L24339" t="s">
        <v>222</v>
      </c>
      <c r="M24339">
        <v>3</v>
      </c>
    </row>
    <row r="24340" spans="1:13" x14ac:dyDescent="0.25">
      <c r="A24340" s="2" t="s">
        <v>4929</v>
      </c>
      <c r="B24340" s="2" t="s">
        <v>4930</v>
      </c>
      <c r="C24340" s="2" t="s">
        <v>1966</v>
      </c>
      <c r="D24340" s="2">
        <v>24180</v>
      </c>
      <c r="E24340" s="2" t="s">
        <v>225</v>
      </c>
      <c r="F24340">
        <v>0</v>
      </c>
      <c r="G24340">
        <v>0</v>
      </c>
      <c r="H24340">
        <v>20.269500000000001</v>
      </c>
      <c r="I24340" s="2" t="s">
        <v>0</v>
      </c>
      <c r="J24340" s="2">
        <v>2024</v>
      </c>
      <c r="K24340">
        <v>83611.6875</v>
      </c>
      <c r="L24340" t="s">
        <v>222</v>
      </c>
      <c r="M24340">
        <v>8</v>
      </c>
    </row>
    <row r="24341" spans="1:13" x14ac:dyDescent="0.25">
      <c r="A24341" s="2" t="s">
        <v>4929</v>
      </c>
      <c r="B24341" s="2" t="s">
        <v>4930</v>
      </c>
      <c r="C24341" s="2" t="s">
        <v>1966</v>
      </c>
      <c r="D24341" s="2">
        <v>24215</v>
      </c>
      <c r="E24341" s="2" t="s">
        <v>225</v>
      </c>
      <c r="F24341">
        <v>0</v>
      </c>
      <c r="G24341">
        <v>0</v>
      </c>
      <c r="H24341">
        <v>16.566800000000001</v>
      </c>
      <c r="I24341" s="2" t="s">
        <v>0</v>
      </c>
      <c r="J24341" s="2">
        <v>2024</v>
      </c>
      <c r="K24341">
        <v>100229.14</v>
      </c>
      <c r="L24341" t="s">
        <v>222</v>
      </c>
      <c r="M24341">
        <v>8</v>
      </c>
    </row>
    <row r="24342" spans="1:13" x14ac:dyDescent="0.25">
      <c r="A24342" s="2" t="s">
        <v>4929</v>
      </c>
      <c r="B24342" s="2" t="s">
        <v>4930</v>
      </c>
      <c r="C24342" s="2" t="s">
        <v>1966</v>
      </c>
      <c r="D24342" s="2">
        <v>24235</v>
      </c>
      <c r="E24342" s="2" t="s">
        <v>225</v>
      </c>
      <c r="F24342">
        <v>0</v>
      </c>
      <c r="G24342">
        <v>0</v>
      </c>
      <c r="H24342">
        <v>18.79</v>
      </c>
      <c r="I24342" s="2" t="s">
        <v>0</v>
      </c>
      <c r="J24342" s="2">
        <v>2024</v>
      </c>
      <c r="K24342">
        <v>93010.5</v>
      </c>
      <c r="L24342" t="s">
        <v>222</v>
      </c>
      <c r="M24342">
        <v>8</v>
      </c>
    </row>
    <row r="24343" spans="1:13" x14ac:dyDescent="0.25">
      <c r="A24343" s="2" t="s">
        <v>6629</v>
      </c>
      <c r="B24343" s="2" t="s">
        <v>6770</v>
      </c>
      <c r="C24343" s="2" t="s">
        <v>4266</v>
      </c>
      <c r="D24343" s="2">
        <v>24240</v>
      </c>
      <c r="E24343" s="2" t="s">
        <v>224</v>
      </c>
      <c r="F24343">
        <v>0</v>
      </c>
      <c r="G24343">
        <v>0</v>
      </c>
      <c r="H24343">
        <v>17.060300000000002</v>
      </c>
      <c r="I24343" s="2" t="s">
        <v>1</v>
      </c>
      <c r="J24343" s="2">
        <v>2024</v>
      </c>
      <c r="K24343">
        <v>545929.6</v>
      </c>
      <c r="L24343" t="s">
        <v>222</v>
      </c>
      <c r="M24343">
        <v>1</v>
      </c>
    </row>
    <row r="24344" spans="1:13" x14ac:dyDescent="0.25">
      <c r="A24344" s="2" t="s">
        <v>5361</v>
      </c>
      <c r="B24344" s="2" t="s">
        <v>12183</v>
      </c>
      <c r="C24344" s="2" t="s">
        <v>1966</v>
      </c>
      <c r="D24344" s="2">
        <v>24259</v>
      </c>
      <c r="E24344" s="2" t="s">
        <v>225</v>
      </c>
      <c r="F24344">
        <v>0</v>
      </c>
      <c r="G24344">
        <v>0</v>
      </c>
      <c r="H24344">
        <v>17.509699999999999</v>
      </c>
      <c r="I24344" s="2" t="s">
        <v>0</v>
      </c>
      <c r="J24344" s="2">
        <v>2023</v>
      </c>
      <c r="K24344">
        <v>674123.45</v>
      </c>
      <c r="L24344" t="s">
        <v>222</v>
      </c>
      <c r="M24344">
        <v>3</v>
      </c>
    </row>
    <row r="24345" spans="1:13" x14ac:dyDescent="0.25">
      <c r="A24345" s="2" t="s">
        <v>4929</v>
      </c>
      <c r="B24345" s="2" t="s">
        <v>4930</v>
      </c>
      <c r="C24345" s="2" t="s">
        <v>1966</v>
      </c>
      <c r="D24345" s="2">
        <v>24285</v>
      </c>
      <c r="E24345" s="2" t="s">
        <v>225</v>
      </c>
      <c r="F24345">
        <v>0</v>
      </c>
      <c r="G24345">
        <v>0</v>
      </c>
      <c r="H24345">
        <v>20.283000000000001</v>
      </c>
      <c r="I24345" s="2" t="s">
        <v>0</v>
      </c>
      <c r="J24345" s="2">
        <v>2024</v>
      </c>
      <c r="K24345">
        <v>145023.45000000001</v>
      </c>
      <c r="L24345" t="s">
        <v>222</v>
      </c>
      <c r="M24345">
        <v>8</v>
      </c>
    </row>
    <row r="24346" spans="1:13" x14ac:dyDescent="0.25">
      <c r="A24346" s="2" t="s">
        <v>4929</v>
      </c>
      <c r="B24346" s="2" t="s">
        <v>4930</v>
      </c>
      <c r="C24346" s="2" t="s">
        <v>1966</v>
      </c>
      <c r="D24346" s="2">
        <v>24298</v>
      </c>
      <c r="E24346" s="2" t="s">
        <v>225</v>
      </c>
      <c r="F24346">
        <v>0</v>
      </c>
      <c r="G24346">
        <v>0</v>
      </c>
      <c r="H24346">
        <v>18.445699999999999</v>
      </c>
      <c r="I24346" s="2" t="s">
        <v>0</v>
      </c>
      <c r="J24346" s="2">
        <v>2024</v>
      </c>
      <c r="K24346">
        <v>213047.83499999999</v>
      </c>
      <c r="L24346" t="s">
        <v>222</v>
      </c>
      <c r="M24346">
        <v>8</v>
      </c>
    </row>
    <row r="24347" spans="1:13" x14ac:dyDescent="0.25">
      <c r="A24347" s="2" t="s">
        <v>6629</v>
      </c>
      <c r="B24347" s="2" t="s">
        <v>6636</v>
      </c>
      <c r="C24347" s="2" t="s">
        <v>1705</v>
      </c>
      <c r="D24347" s="2">
        <v>24305</v>
      </c>
      <c r="E24347" s="2" t="s">
        <v>224</v>
      </c>
      <c r="F24347">
        <v>0</v>
      </c>
      <c r="G24347">
        <v>0</v>
      </c>
      <c r="H24347">
        <v>19.587</v>
      </c>
      <c r="I24347" s="2" t="s">
        <v>1</v>
      </c>
      <c r="J24347" s="2">
        <v>2024</v>
      </c>
      <c r="K24347">
        <v>1357379.1</v>
      </c>
      <c r="L24347" t="s">
        <v>222</v>
      </c>
      <c r="M24347">
        <v>1</v>
      </c>
    </row>
    <row r="24348" spans="1:13" x14ac:dyDescent="0.25">
      <c r="A24348" s="2" t="s">
        <v>4002</v>
      </c>
      <c r="B24348" s="2" t="s">
        <v>4322</v>
      </c>
      <c r="C24348" s="2" t="s">
        <v>13422</v>
      </c>
      <c r="D24348" s="2">
        <v>24311</v>
      </c>
      <c r="E24348" s="2" t="s">
        <v>224</v>
      </c>
      <c r="F24348">
        <v>0</v>
      </c>
      <c r="G24348">
        <v>0</v>
      </c>
      <c r="H24348">
        <v>18.384799999999998</v>
      </c>
      <c r="I24348" s="2" t="s">
        <v>0</v>
      </c>
      <c r="J24348" s="2">
        <v>2024</v>
      </c>
      <c r="K24348">
        <v>1254762.6000000001</v>
      </c>
      <c r="L24348" t="s">
        <v>222</v>
      </c>
      <c r="M24348">
        <v>7</v>
      </c>
    </row>
    <row r="24349" spans="1:13" x14ac:dyDescent="0.25">
      <c r="A24349" s="2" t="s">
        <v>246</v>
      </c>
      <c r="B24349" s="2" t="s">
        <v>5663</v>
      </c>
      <c r="C24349" s="2" t="s">
        <v>1966</v>
      </c>
      <c r="D24349" s="2">
        <v>24378</v>
      </c>
      <c r="E24349" s="2" t="s">
        <v>225</v>
      </c>
      <c r="F24349">
        <v>0</v>
      </c>
      <c r="G24349">
        <v>0</v>
      </c>
      <c r="H24349">
        <v>19.329999999999998</v>
      </c>
      <c r="I24349" s="2" t="s">
        <v>0</v>
      </c>
      <c r="J24349" s="2">
        <v>2024</v>
      </c>
      <c r="K24349">
        <v>159472.5</v>
      </c>
      <c r="L24349" t="s">
        <v>222</v>
      </c>
      <c r="M24349">
        <v>8</v>
      </c>
    </row>
    <row r="24350" spans="1:13" x14ac:dyDescent="0.25">
      <c r="A24350" s="2" t="s">
        <v>4929</v>
      </c>
      <c r="B24350" s="2" t="s">
        <v>4930</v>
      </c>
      <c r="C24350" s="2" t="s">
        <v>1966</v>
      </c>
      <c r="D24350" s="2">
        <v>24420</v>
      </c>
      <c r="E24350" s="2" t="s">
        <v>225</v>
      </c>
      <c r="F24350">
        <v>0</v>
      </c>
      <c r="G24350">
        <v>0</v>
      </c>
      <c r="H24350">
        <v>20.058299999999999</v>
      </c>
      <c r="I24350" s="2" t="s">
        <v>0</v>
      </c>
      <c r="J24350" s="2">
        <v>2024</v>
      </c>
      <c r="K24350">
        <v>77224.455000000002</v>
      </c>
      <c r="L24350" t="s">
        <v>222</v>
      </c>
      <c r="M24350">
        <v>8</v>
      </c>
    </row>
    <row r="24351" spans="1:13" x14ac:dyDescent="0.25">
      <c r="A24351" s="2" t="s">
        <v>12814</v>
      </c>
      <c r="B24351" s="2" t="s">
        <v>12906</v>
      </c>
      <c r="C24351" s="2" t="s">
        <v>1966</v>
      </c>
      <c r="D24351" s="2">
        <v>24420</v>
      </c>
      <c r="E24351" s="2" t="s">
        <v>225</v>
      </c>
      <c r="F24351">
        <v>0</v>
      </c>
      <c r="G24351">
        <v>0</v>
      </c>
      <c r="H24351">
        <v>20.569299999999998</v>
      </c>
      <c r="I24351" s="2" t="s">
        <v>0</v>
      </c>
      <c r="J24351" s="2">
        <v>2024</v>
      </c>
      <c r="K24351">
        <v>520403.29</v>
      </c>
      <c r="L24351" t="s">
        <v>222</v>
      </c>
      <c r="M24351">
        <v>6</v>
      </c>
    </row>
    <row r="24352" spans="1:13" x14ac:dyDescent="0.25">
      <c r="A24352" s="2" t="s">
        <v>4929</v>
      </c>
      <c r="B24352" s="2" t="s">
        <v>4930</v>
      </c>
      <c r="C24352" s="2" t="s">
        <v>1966</v>
      </c>
      <c r="D24352" s="2">
        <v>24425</v>
      </c>
      <c r="E24352" s="2" t="s">
        <v>225</v>
      </c>
      <c r="F24352">
        <v>0</v>
      </c>
      <c r="G24352">
        <v>0</v>
      </c>
      <c r="H24352">
        <v>19.898499999999999</v>
      </c>
      <c r="I24352" s="2" t="s">
        <v>0</v>
      </c>
      <c r="J24352" s="2">
        <v>2024</v>
      </c>
      <c r="K24352">
        <v>43776.7</v>
      </c>
      <c r="L24352" t="s">
        <v>222</v>
      </c>
      <c r="M24352">
        <v>8</v>
      </c>
    </row>
    <row r="24353" spans="1:13" x14ac:dyDescent="0.25">
      <c r="A24353" s="2" t="s">
        <v>4929</v>
      </c>
      <c r="B24353" s="2" t="s">
        <v>4930</v>
      </c>
      <c r="C24353" s="2" t="s">
        <v>1966</v>
      </c>
      <c r="D24353" s="2">
        <v>24425</v>
      </c>
      <c r="E24353" s="2" t="s">
        <v>225</v>
      </c>
      <c r="F24353">
        <v>0</v>
      </c>
      <c r="G24353">
        <v>0</v>
      </c>
      <c r="H24353">
        <v>20.4208</v>
      </c>
      <c r="I24353" s="2" t="s">
        <v>0</v>
      </c>
      <c r="J24353" s="2">
        <v>2025</v>
      </c>
      <c r="K24353">
        <v>140393</v>
      </c>
      <c r="L24353" t="s">
        <v>222</v>
      </c>
      <c r="M24353">
        <v>9</v>
      </c>
    </row>
    <row r="24354" spans="1:13" x14ac:dyDescent="0.25">
      <c r="A24354" s="2" t="s">
        <v>621</v>
      </c>
      <c r="B24354" s="2" t="s">
        <v>5796</v>
      </c>
      <c r="C24354" s="2" t="s">
        <v>1705</v>
      </c>
      <c r="D24354" s="2">
        <v>24432</v>
      </c>
      <c r="E24354" s="2" t="s">
        <v>224</v>
      </c>
      <c r="F24354">
        <v>0</v>
      </c>
      <c r="G24354">
        <v>0</v>
      </c>
      <c r="H24354">
        <v>16.840199999999999</v>
      </c>
      <c r="I24354" s="2" t="s">
        <v>1</v>
      </c>
      <c r="J24354" s="2">
        <v>2023</v>
      </c>
      <c r="K24354">
        <v>589407</v>
      </c>
      <c r="L24354" t="s">
        <v>222</v>
      </c>
      <c r="M24354">
        <v>5</v>
      </c>
    </row>
    <row r="24355" spans="1:13" x14ac:dyDescent="0.25">
      <c r="A24355" s="2" t="s">
        <v>7015</v>
      </c>
      <c r="B24355" s="2" t="s">
        <v>7087</v>
      </c>
      <c r="C24355" s="2" t="s">
        <v>13422</v>
      </c>
      <c r="D24355" s="2">
        <v>24433</v>
      </c>
      <c r="E24355" s="2" t="s">
        <v>224</v>
      </c>
      <c r="F24355">
        <v>0</v>
      </c>
      <c r="G24355">
        <v>0</v>
      </c>
      <c r="H24355">
        <v>19.643999999999998</v>
      </c>
      <c r="I24355" s="2" t="s">
        <v>1</v>
      </c>
      <c r="J24355" s="2">
        <v>2024</v>
      </c>
      <c r="K24355">
        <v>1841625</v>
      </c>
      <c r="L24355" t="s">
        <v>222</v>
      </c>
      <c r="M24355">
        <v>5</v>
      </c>
    </row>
    <row r="24356" spans="1:13" x14ac:dyDescent="0.25">
      <c r="A24356" s="2" t="s">
        <v>4929</v>
      </c>
      <c r="B24356" s="2" t="s">
        <v>4930</v>
      </c>
      <c r="C24356" s="2" t="s">
        <v>1966</v>
      </c>
      <c r="D24356" s="2">
        <v>24454</v>
      </c>
      <c r="E24356" s="2" t="s">
        <v>225</v>
      </c>
      <c r="F24356">
        <v>0</v>
      </c>
      <c r="G24356">
        <v>0</v>
      </c>
      <c r="H24356">
        <v>16.3932</v>
      </c>
      <c r="I24356" s="2" t="s">
        <v>0</v>
      </c>
      <c r="J24356" s="2">
        <v>2024</v>
      </c>
      <c r="K24356">
        <v>342617.88</v>
      </c>
      <c r="L24356" t="s">
        <v>222</v>
      </c>
      <c r="M24356">
        <v>8</v>
      </c>
    </row>
    <row r="24357" spans="1:13" x14ac:dyDescent="0.25">
      <c r="A24357" s="2" t="s">
        <v>1679</v>
      </c>
      <c r="B24357" s="2" t="s">
        <v>1741</v>
      </c>
      <c r="C24357" s="2" t="s">
        <v>1684</v>
      </c>
      <c r="D24357" s="2">
        <v>24463</v>
      </c>
      <c r="E24357" s="2" t="s">
        <v>224</v>
      </c>
      <c r="F24357">
        <v>0</v>
      </c>
      <c r="G24357">
        <v>1</v>
      </c>
      <c r="H24357">
        <v>20.3233</v>
      </c>
      <c r="I24357" s="2" t="s">
        <v>0</v>
      </c>
      <c r="J24357" s="2">
        <v>2024</v>
      </c>
      <c r="K24357">
        <v>212378.48499999999</v>
      </c>
      <c r="L24357" t="s">
        <v>222</v>
      </c>
      <c r="M24357">
        <v>1</v>
      </c>
    </row>
    <row r="24358" spans="1:13" x14ac:dyDescent="0.25">
      <c r="A24358" s="2" t="s">
        <v>5361</v>
      </c>
      <c r="B24358" s="2" t="s">
        <v>750</v>
      </c>
      <c r="C24358" s="2" t="s">
        <v>1966</v>
      </c>
      <c r="D24358" s="2">
        <v>24483</v>
      </c>
      <c r="E24358" s="2" t="s">
        <v>225</v>
      </c>
      <c r="F24358">
        <v>0</v>
      </c>
      <c r="G24358">
        <v>0</v>
      </c>
      <c r="H24358">
        <v>19.253499999999999</v>
      </c>
      <c r="I24358" s="2" t="s">
        <v>0</v>
      </c>
      <c r="J24358" s="2">
        <v>2024</v>
      </c>
      <c r="K24358">
        <v>402398.15</v>
      </c>
      <c r="L24358" t="s">
        <v>222</v>
      </c>
      <c r="M24358">
        <v>7</v>
      </c>
    </row>
    <row r="24359" spans="1:13" x14ac:dyDescent="0.25">
      <c r="A24359" s="2" t="s">
        <v>5361</v>
      </c>
      <c r="B24359" s="2" t="s">
        <v>12183</v>
      </c>
      <c r="C24359" s="2" t="s">
        <v>1966</v>
      </c>
      <c r="D24359" s="2">
        <v>24512</v>
      </c>
      <c r="E24359" s="2" t="s">
        <v>225</v>
      </c>
      <c r="F24359">
        <v>0</v>
      </c>
      <c r="G24359">
        <v>0</v>
      </c>
      <c r="H24359">
        <v>18.8977</v>
      </c>
      <c r="I24359" s="2" t="s">
        <v>0</v>
      </c>
      <c r="J24359" s="2">
        <v>2023</v>
      </c>
      <c r="K24359">
        <v>519686.75</v>
      </c>
      <c r="L24359" t="s">
        <v>222</v>
      </c>
      <c r="M24359">
        <v>7</v>
      </c>
    </row>
    <row r="24360" spans="1:13" x14ac:dyDescent="0.25">
      <c r="A24360" s="2" t="s">
        <v>1466</v>
      </c>
      <c r="B24360" s="2" t="s">
        <v>1478</v>
      </c>
      <c r="C24360" s="2" t="s">
        <v>280</v>
      </c>
      <c r="D24360" s="2">
        <v>24662</v>
      </c>
      <c r="E24360" s="2" t="s">
        <v>224</v>
      </c>
      <c r="F24360">
        <v>0</v>
      </c>
      <c r="G24360">
        <v>0</v>
      </c>
      <c r="H24360">
        <v>17.3688</v>
      </c>
      <c r="I24360" s="2" t="s">
        <v>1</v>
      </c>
      <c r="J24360" s="2">
        <v>2023</v>
      </c>
      <c r="K24360">
        <v>267479.52</v>
      </c>
      <c r="L24360" t="s">
        <v>222</v>
      </c>
      <c r="M24360">
        <v>7</v>
      </c>
    </row>
    <row r="24361" spans="1:13" x14ac:dyDescent="0.25">
      <c r="A24361" s="2" t="s">
        <v>6873</v>
      </c>
      <c r="B24361" s="2" t="s">
        <v>6881</v>
      </c>
      <c r="C24361" s="2" t="s">
        <v>280</v>
      </c>
      <c r="D24361" s="2">
        <v>24683</v>
      </c>
      <c r="E24361" s="2" t="s">
        <v>224</v>
      </c>
      <c r="F24361">
        <v>0</v>
      </c>
      <c r="G24361">
        <v>0</v>
      </c>
      <c r="H24361">
        <v>20.017199999999999</v>
      </c>
      <c r="I24361" s="2" t="s">
        <v>0</v>
      </c>
      <c r="J24361" s="2">
        <v>2024</v>
      </c>
      <c r="K24361">
        <v>690593.4</v>
      </c>
      <c r="L24361" t="s">
        <v>222</v>
      </c>
      <c r="M24361">
        <v>4</v>
      </c>
    </row>
    <row r="24362" spans="1:13" x14ac:dyDescent="0.25">
      <c r="A24362" s="2" t="s">
        <v>3330</v>
      </c>
      <c r="B24362" s="2" t="s">
        <v>3920</v>
      </c>
      <c r="C24362" s="2" t="s">
        <v>1712</v>
      </c>
      <c r="D24362" s="2">
        <v>24702</v>
      </c>
      <c r="E24362" s="2" t="s">
        <v>224</v>
      </c>
      <c r="F24362">
        <v>0</v>
      </c>
      <c r="G24362">
        <v>0</v>
      </c>
      <c r="H24362">
        <v>17.112500000000001</v>
      </c>
      <c r="I24362" s="2" t="s">
        <v>1</v>
      </c>
      <c r="J24362" s="2">
        <v>2024</v>
      </c>
      <c r="K24362">
        <v>641718.75</v>
      </c>
      <c r="L24362" t="s">
        <v>222</v>
      </c>
      <c r="M24362">
        <v>6</v>
      </c>
    </row>
    <row r="24363" spans="1:13" x14ac:dyDescent="0.25">
      <c r="A24363" s="2" t="s">
        <v>4929</v>
      </c>
      <c r="B24363" s="2" t="s">
        <v>4930</v>
      </c>
      <c r="C24363" s="2" t="s">
        <v>1966</v>
      </c>
      <c r="D24363" s="2">
        <v>24729</v>
      </c>
      <c r="E24363" s="2" t="s">
        <v>225</v>
      </c>
      <c r="F24363">
        <v>0</v>
      </c>
      <c r="G24363">
        <v>0</v>
      </c>
      <c r="H24363">
        <v>20.3093</v>
      </c>
      <c r="I24363" s="2" t="s">
        <v>0</v>
      </c>
      <c r="J24363" s="2">
        <v>2024</v>
      </c>
      <c r="K24363">
        <v>145211.495</v>
      </c>
      <c r="L24363" t="s">
        <v>222</v>
      </c>
      <c r="M24363">
        <v>8</v>
      </c>
    </row>
    <row r="24364" spans="1:13" x14ac:dyDescent="0.25">
      <c r="A24364" s="2" t="s">
        <v>5361</v>
      </c>
      <c r="B24364" s="2" t="s">
        <v>12183</v>
      </c>
      <c r="C24364" s="2" t="s">
        <v>1966</v>
      </c>
      <c r="D24364" s="2">
        <v>24742</v>
      </c>
      <c r="E24364" s="2" t="s">
        <v>225</v>
      </c>
      <c r="F24364">
        <v>0</v>
      </c>
      <c r="G24364">
        <v>0</v>
      </c>
      <c r="H24364">
        <v>19.6692</v>
      </c>
      <c r="I24364" s="2" t="s">
        <v>0</v>
      </c>
      <c r="J24364" s="2">
        <v>2024</v>
      </c>
      <c r="K24364">
        <v>281269.56</v>
      </c>
      <c r="L24364" t="s">
        <v>222</v>
      </c>
      <c r="M24364">
        <v>8</v>
      </c>
    </row>
    <row r="24365" spans="1:13" x14ac:dyDescent="0.25">
      <c r="A24365" s="2" t="s">
        <v>12503</v>
      </c>
      <c r="B24365" s="2" t="s">
        <v>12774</v>
      </c>
      <c r="C24365" s="2" t="s">
        <v>755</v>
      </c>
      <c r="D24365" s="2">
        <v>24746</v>
      </c>
      <c r="E24365" s="2" t="s">
        <v>224</v>
      </c>
      <c r="F24365">
        <v>0</v>
      </c>
      <c r="G24365">
        <v>0</v>
      </c>
      <c r="H24365">
        <v>19.930299999999999</v>
      </c>
      <c r="I24365" s="2" t="s">
        <v>0</v>
      </c>
      <c r="J24365" s="2">
        <v>2024</v>
      </c>
      <c r="K24365">
        <v>827107.45</v>
      </c>
      <c r="L24365" t="s">
        <v>222</v>
      </c>
      <c r="M24365">
        <v>1</v>
      </c>
    </row>
    <row r="24366" spans="1:13" x14ac:dyDescent="0.25">
      <c r="A24366" s="2" t="s">
        <v>9019</v>
      </c>
      <c r="B24366" s="2" t="s">
        <v>9057</v>
      </c>
      <c r="C24366" s="2" t="s">
        <v>13422</v>
      </c>
      <c r="D24366" s="2">
        <v>24749</v>
      </c>
      <c r="E24366" s="2" t="s">
        <v>224</v>
      </c>
      <c r="F24366">
        <v>0</v>
      </c>
      <c r="G24366">
        <v>0</v>
      </c>
      <c r="H24366">
        <v>19.070799999999998</v>
      </c>
      <c r="I24366" s="2" t="s">
        <v>1</v>
      </c>
      <c r="J24366" s="2">
        <v>2024</v>
      </c>
      <c r="K24366">
        <v>1978595.5</v>
      </c>
      <c r="L24366" t="s">
        <v>222</v>
      </c>
      <c r="M24366">
        <v>4</v>
      </c>
    </row>
    <row r="24367" spans="1:13" x14ac:dyDescent="0.25">
      <c r="A24367" s="2" t="s">
        <v>246</v>
      </c>
      <c r="B24367" s="2" t="s">
        <v>5654</v>
      </c>
      <c r="C24367" s="2" t="s">
        <v>1966</v>
      </c>
      <c r="D24367" s="2">
        <v>24750</v>
      </c>
      <c r="E24367" s="2" t="s">
        <v>225</v>
      </c>
      <c r="F24367">
        <v>0</v>
      </c>
      <c r="G24367">
        <v>0</v>
      </c>
      <c r="H24367">
        <v>19.587</v>
      </c>
      <c r="I24367" s="2" t="s">
        <v>0</v>
      </c>
      <c r="J24367" s="2">
        <v>2024</v>
      </c>
      <c r="K24367">
        <v>45245.97</v>
      </c>
      <c r="L24367" t="s">
        <v>222</v>
      </c>
      <c r="M24367">
        <v>8</v>
      </c>
    </row>
    <row r="24368" spans="1:13" x14ac:dyDescent="0.25">
      <c r="A24368" s="2" t="s">
        <v>5361</v>
      </c>
      <c r="B24368" s="2" t="s">
        <v>12183</v>
      </c>
      <c r="C24368" s="2" t="s">
        <v>1966</v>
      </c>
      <c r="D24368" s="2">
        <v>24752</v>
      </c>
      <c r="E24368" s="2" t="s">
        <v>225</v>
      </c>
      <c r="F24368">
        <v>0</v>
      </c>
      <c r="G24368">
        <v>0</v>
      </c>
      <c r="H24368">
        <v>16.703199999999999</v>
      </c>
      <c r="I24368" s="2" t="s">
        <v>0</v>
      </c>
      <c r="J24368" s="2">
        <v>2024</v>
      </c>
      <c r="K24368">
        <v>358283.64</v>
      </c>
      <c r="L24368" t="s">
        <v>222</v>
      </c>
      <c r="M24368">
        <v>7</v>
      </c>
    </row>
    <row r="24369" spans="1:13" x14ac:dyDescent="0.25">
      <c r="A24369" s="2" t="s">
        <v>4002</v>
      </c>
      <c r="B24369" s="2" t="s">
        <v>4322</v>
      </c>
      <c r="C24369" s="2" t="s">
        <v>1592</v>
      </c>
      <c r="D24369" s="2">
        <v>24758</v>
      </c>
      <c r="E24369" s="2" t="s">
        <v>224</v>
      </c>
      <c r="F24369">
        <v>0</v>
      </c>
      <c r="G24369">
        <v>0</v>
      </c>
      <c r="H24369">
        <v>16.71</v>
      </c>
      <c r="I24369" s="2" t="s">
        <v>0</v>
      </c>
      <c r="J24369" s="2">
        <v>2024</v>
      </c>
      <c r="K24369">
        <v>726885</v>
      </c>
      <c r="L24369" t="s">
        <v>222</v>
      </c>
      <c r="M24369">
        <v>8</v>
      </c>
    </row>
    <row r="24370" spans="1:13" x14ac:dyDescent="0.25">
      <c r="A24370" s="2" t="s">
        <v>621</v>
      </c>
      <c r="B24370" s="2" t="s">
        <v>5796</v>
      </c>
      <c r="C24370" s="2" t="s">
        <v>1677</v>
      </c>
      <c r="D24370" s="2">
        <v>24789</v>
      </c>
      <c r="E24370" s="2" t="s">
        <v>224</v>
      </c>
      <c r="F24370">
        <v>0</v>
      </c>
      <c r="G24370">
        <v>0</v>
      </c>
      <c r="H24370">
        <v>17.538</v>
      </c>
      <c r="I24370" s="2" t="s">
        <v>1</v>
      </c>
      <c r="J24370" s="2">
        <v>2023</v>
      </c>
      <c r="K24370">
        <v>640137</v>
      </c>
      <c r="L24370" t="s">
        <v>222</v>
      </c>
      <c r="M24370">
        <v>6</v>
      </c>
    </row>
    <row r="24371" spans="1:13" x14ac:dyDescent="0.25">
      <c r="A24371" s="2" t="s">
        <v>3330</v>
      </c>
      <c r="B24371" s="2" t="s">
        <v>3639</v>
      </c>
      <c r="C24371" s="2" t="s">
        <v>1605</v>
      </c>
      <c r="D24371" s="2">
        <v>24811</v>
      </c>
      <c r="E24371" s="2" t="s">
        <v>224</v>
      </c>
      <c r="F24371">
        <v>0</v>
      </c>
      <c r="G24371">
        <v>1</v>
      </c>
      <c r="H24371">
        <v>20.568000000000001</v>
      </c>
      <c r="I24371" s="2" t="s">
        <v>0</v>
      </c>
      <c r="J24371" s="2">
        <v>2025</v>
      </c>
      <c r="K24371">
        <v>429871.2</v>
      </c>
      <c r="L24371" t="s">
        <v>222</v>
      </c>
      <c r="M24371">
        <v>8</v>
      </c>
    </row>
    <row r="24372" spans="1:13" x14ac:dyDescent="0.25">
      <c r="A24372" s="2" t="s">
        <v>4929</v>
      </c>
      <c r="B24372" s="2" t="s">
        <v>4930</v>
      </c>
      <c r="C24372" s="2" t="s">
        <v>1966</v>
      </c>
      <c r="D24372" s="2">
        <v>24841</v>
      </c>
      <c r="E24372" s="2" t="s">
        <v>225</v>
      </c>
      <c r="F24372">
        <v>0</v>
      </c>
      <c r="G24372">
        <v>0</v>
      </c>
      <c r="H24372">
        <v>20.4208</v>
      </c>
      <c r="I24372" s="2" t="s">
        <v>0</v>
      </c>
      <c r="J24372" s="2">
        <v>2025</v>
      </c>
      <c r="K24372">
        <v>123545.84</v>
      </c>
      <c r="L24372" t="s">
        <v>222</v>
      </c>
      <c r="M24372">
        <v>9</v>
      </c>
    </row>
    <row r="24373" spans="1:13" x14ac:dyDescent="0.25">
      <c r="A24373" s="2" t="s">
        <v>621</v>
      </c>
      <c r="B24373" s="2" t="s">
        <v>5798</v>
      </c>
      <c r="C24373" s="2" t="s">
        <v>755</v>
      </c>
      <c r="D24373" s="2">
        <v>24847</v>
      </c>
      <c r="E24373" s="2" t="s">
        <v>224</v>
      </c>
      <c r="F24373">
        <v>0</v>
      </c>
      <c r="G24373">
        <v>0</v>
      </c>
      <c r="H24373">
        <v>17.405999999999999</v>
      </c>
      <c r="I24373" s="2" t="s">
        <v>1</v>
      </c>
      <c r="J24373" s="2">
        <v>2023</v>
      </c>
      <c r="K24373">
        <v>1325031.75</v>
      </c>
      <c r="L24373" t="s">
        <v>222</v>
      </c>
      <c r="M24373">
        <v>1</v>
      </c>
    </row>
    <row r="24374" spans="1:13" x14ac:dyDescent="0.25">
      <c r="A24374" s="2" t="s">
        <v>6629</v>
      </c>
      <c r="B24374" s="2" t="s">
        <v>6645</v>
      </c>
      <c r="C24374" s="2" t="s">
        <v>1802</v>
      </c>
      <c r="D24374" s="2">
        <v>24848</v>
      </c>
      <c r="E24374" s="2" t="s">
        <v>224</v>
      </c>
      <c r="F24374">
        <v>0</v>
      </c>
      <c r="G24374">
        <v>0</v>
      </c>
      <c r="H24374">
        <v>17.860700000000001</v>
      </c>
      <c r="I24374" s="2" t="s">
        <v>1</v>
      </c>
      <c r="J24374" s="2">
        <v>2024</v>
      </c>
      <c r="K24374">
        <v>491169.25</v>
      </c>
      <c r="L24374" t="s">
        <v>222</v>
      </c>
      <c r="M24374">
        <v>4</v>
      </c>
    </row>
    <row r="24375" spans="1:13" x14ac:dyDescent="0.25">
      <c r="A24375" s="2" t="s">
        <v>5361</v>
      </c>
      <c r="B24375" s="2" t="s">
        <v>12183</v>
      </c>
      <c r="C24375" s="2" t="s">
        <v>1966</v>
      </c>
      <c r="D24375" s="2">
        <v>24871</v>
      </c>
      <c r="E24375" s="2" t="s">
        <v>225</v>
      </c>
      <c r="F24375">
        <v>0</v>
      </c>
      <c r="G24375">
        <v>0</v>
      </c>
      <c r="H24375">
        <v>17.2685</v>
      </c>
      <c r="I24375" s="2" t="s">
        <v>0</v>
      </c>
      <c r="J24375" s="2">
        <v>2023</v>
      </c>
      <c r="K24375">
        <v>322920.95</v>
      </c>
      <c r="L24375" t="s">
        <v>222</v>
      </c>
      <c r="M24375">
        <v>6</v>
      </c>
    </row>
    <row r="24376" spans="1:13" x14ac:dyDescent="0.25">
      <c r="A24376" s="2" t="s">
        <v>246</v>
      </c>
      <c r="B24376" s="2" t="s">
        <v>750</v>
      </c>
      <c r="C24376" s="2" t="s">
        <v>1966</v>
      </c>
      <c r="D24376" s="2">
        <v>24885</v>
      </c>
      <c r="E24376" s="2" t="s">
        <v>225</v>
      </c>
      <c r="F24376">
        <v>0</v>
      </c>
      <c r="G24376">
        <v>0</v>
      </c>
      <c r="H24376">
        <v>19.329999999999998</v>
      </c>
      <c r="I24376" s="2" t="s">
        <v>0</v>
      </c>
      <c r="J24376" s="2">
        <v>2024</v>
      </c>
      <c r="K24376">
        <v>138209.5</v>
      </c>
      <c r="L24376" t="s">
        <v>222</v>
      </c>
      <c r="M24376">
        <v>8</v>
      </c>
    </row>
    <row r="24377" spans="1:13" x14ac:dyDescent="0.25">
      <c r="A24377" s="2" t="s">
        <v>4929</v>
      </c>
      <c r="B24377" s="2" t="s">
        <v>4930</v>
      </c>
      <c r="C24377" s="2" t="s">
        <v>1966</v>
      </c>
      <c r="D24377" s="2">
        <v>24887</v>
      </c>
      <c r="E24377" s="2" t="s">
        <v>225</v>
      </c>
      <c r="F24377">
        <v>0</v>
      </c>
      <c r="G24377">
        <v>0</v>
      </c>
      <c r="H24377">
        <v>20.3093</v>
      </c>
      <c r="I24377" s="2" t="s">
        <v>0</v>
      </c>
      <c r="J24377" s="2">
        <v>2024</v>
      </c>
      <c r="K24377">
        <v>139626.4375</v>
      </c>
      <c r="L24377" t="s">
        <v>222</v>
      </c>
      <c r="M24377">
        <v>8</v>
      </c>
    </row>
    <row r="24378" spans="1:13" x14ac:dyDescent="0.25">
      <c r="A24378" s="2" t="s">
        <v>2862</v>
      </c>
      <c r="B24378" s="2" t="s">
        <v>2863</v>
      </c>
      <c r="C24378" s="2" t="s">
        <v>406</v>
      </c>
      <c r="D24378" s="2">
        <v>24897</v>
      </c>
      <c r="E24378" s="2" t="s">
        <v>224</v>
      </c>
      <c r="F24378">
        <v>0</v>
      </c>
      <c r="G24378">
        <v>0</v>
      </c>
      <c r="H24378">
        <v>16.678000000000001</v>
      </c>
      <c r="I24378" s="2" t="s">
        <v>1</v>
      </c>
      <c r="J24378" s="2">
        <v>2024</v>
      </c>
      <c r="K24378">
        <v>1050714</v>
      </c>
      <c r="L24378" t="s">
        <v>222</v>
      </c>
      <c r="M24378">
        <v>10</v>
      </c>
    </row>
    <row r="24379" spans="1:13" x14ac:dyDescent="0.25">
      <c r="A24379" s="2" t="s">
        <v>2862</v>
      </c>
      <c r="B24379" s="2" t="s">
        <v>2863</v>
      </c>
      <c r="C24379" s="2" t="s">
        <v>406</v>
      </c>
      <c r="D24379" s="2">
        <v>24897</v>
      </c>
      <c r="E24379" s="2" t="s">
        <v>224</v>
      </c>
      <c r="F24379">
        <v>0</v>
      </c>
      <c r="G24379">
        <v>0</v>
      </c>
      <c r="H24379">
        <v>18.1372</v>
      </c>
      <c r="I24379" s="2" t="s">
        <v>1</v>
      </c>
      <c r="J24379" s="2">
        <v>2024</v>
      </c>
      <c r="K24379">
        <v>1609676.5</v>
      </c>
      <c r="L24379" t="s">
        <v>222</v>
      </c>
      <c r="M24379">
        <v>10</v>
      </c>
    </row>
    <row r="24380" spans="1:13" x14ac:dyDescent="0.25">
      <c r="A24380" s="2" t="s">
        <v>4929</v>
      </c>
      <c r="B24380" s="2" t="s">
        <v>4930</v>
      </c>
      <c r="C24380" s="2" t="s">
        <v>1966</v>
      </c>
      <c r="D24380" s="2">
        <v>24899</v>
      </c>
      <c r="E24380" s="2" t="s">
        <v>225</v>
      </c>
      <c r="F24380">
        <v>0</v>
      </c>
      <c r="G24380">
        <v>0</v>
      </c>
      <c r="H24380">
        <v>19.253499999999999</v>
      </c>
      <c r="I24380" s="2" t="s">
        <v>0</v>
      </c>
      <c r="J24380" s="2">
        <v>2024</v>
      </c>
      <c r="K24380">
        <v>116483.675</v>
      </c>
      <c r="L24380" t="s">
        <v>222</v>
      </c>
      <c r="M24380">
        <v>8</v>
      </c>
    </row>
    <row r="24381" spans="1:13" x14ac:dyDescent="0.25">
      <c r="A24381" s="2" t="s">
        <v>3330</v>
      </c>
      <c r="B24381" s="2" t="s">
        <v>3464</v>
      </c>
      <c r="C24381" s="2" t="s">
        <v>1684</v>
      </c>
      <c r="D24381" s="2">
        <v>24899</v>
      </c>
      <c r="E24381" s="2" t="s">
        <v>224</v>
      </c>
      <c r="F24381">
        <v>0</v>
      </c>
      <c r="G24381">
        <v>0</v>
      </c>
      <c r="H24381">
        <v>17.0608</v>
      </c>
      <c r="I24381" s="2" t="s">
        <v>1</v>
      </c>
      <c r="J24381" s="2">
        <v>2023</v>
      </c>
      <c r="K24381">
        <v>1343538</v>
      </c>
      <c r="L24381" t="s">
        <v>222</v>
      </c>
      <c r="M24381">
        <v>4</v>
      </c>
    </row>
    <row r="24382" spans="1:13" x14ac:dyDescent="0.25">
      <c r="A24382" s="2" t="s">
        <v>4929</v>
      </c>
      <c r="B24382" s="2" t="s">
        <v>4930</v>
      </c>
      <c r="C24382" s="2" t="s">
        <v>1966</v>
      </c>
      <c r="D24382" s="2">
        <v>24903</v>
      </c>
      <c r="E24382" s="2" t="s">
        <v>225</v>
      </c>
      <c r="F24382">
        <v>0</v>
      </c>
      <c r="G24382">
        <v>0</v>
      </c>
      <c r="H24382">
        <v>18.79</v>
      </c>
      <c r="I24382" s="2" t="s">
        <v>0</v>
      </c>
      <c r="J24382" s="2">
        <v>2024</v>
      </c>
      <c r="K24382">
        <v>87843.25</v>
      </c>
      <c r="L24382" t="s">
        <v>222</v>
      </c>
      <c r="M24382">
        <v>8</v>
      </c>
    </row>
    <row r="24383" spans="1:13" x14ac:dyDescent="0.25">
      <c r="A24383" s="2" t="s">
        <v>246</v>
      </c>
      <c r="B24383" s="2" t="s">
        <v>5663</v>
      </c>
      <c r="C24383" s="2" t="s">
        <v>1966</v>
      </c>
      <c r="D24383" s="2">
        <v>24907</v>
      </c>
      <c r="E24383" s="2" t="s">
        <v>225</v>
      </c>
      <c r="F24383">
        <v>0</v>
      </c>
      <c r="G24383">
        <v>0</v>
      </c>
      <c r="H24383">
        <v>19.587</v>
      </c>
      <c r="I24383" s="2" t="s">
        <v>0</v>
      </c>
      <c r="J24383" s="2">
        <v>2024</v>
      </c>
      <c r="K24383">
        <v>86182.8</v>
      </c>
      <c r="L24383" t="s">
        <v>222</v>
      </c>
      <c r="M24383">
        <v>8</v>
      </c>
    </row>
    <row r="24384" spans="1:13" x14ac:dyDescent="0.25">
      <c r="A24384" s="2" t="s">
        <v>246</v>
      </c>
      <c r="B24384" s="2" t="s">
        <v>5663</v>
      </c>
      <c r="C24384" s="2" t="s">
        <v>1966</v>
      </c>
      <c r="D24384" s="2">
        <v>24928</v>
      </c>
      <c r="E24384" s="2" t="s">
        <v>225</v>
      </c>
      <c r="F24384">
        <v>0</v>
      </c>
      <c r="G24384">
        <v>0</v>
      </c>
      <c r="H24384">
        <v>20.567699999999999</v>
      </c>
      <c r="I24384" s="2" t="s">
        <v>0</v>
      </c>
      <c r="J24384" s="2">
        <v>2025</v>
      </c>
      <c r="K24384">
        <v>260181.405</v>
      </c>
      <c r="L24384" t="s">
        <v>222</v>
      </c>
      <c r="M24384">
        <v>9</v>
      </c>
    </row>
    <row r="24385" spans="1:13" x14ac:dyDescent="0.25">
      <c r="A24385" s="2" t="s">
        <v>4002</v>
      </c>
      <c r="B24385" s="2" t="s">
        <v>4322</v>
      </c>
      <c r="C24385" s="2" t="s">
        <v>1592</v>
      </c>
      <c r="D24385" s="2">
        <v>24952</v>
      </c>
      <c r="E24385" s="2" t="s">
        <v>225</v>
      </c>
      <c r="F24385">
        <v>0</v>
      </c>
      <c r="G24385">
        <v>0</v>
      </c>
      <c r="H24385">
        <v>17.7837</v>
      </c>
      <c r="I24385" s="2" t="s">
        <v>1</v>
      </c>
      <c r="J24385" s="2">
        <v>2024</v>
      </c>
      <c r="K24385">
        <v>649105.05000000005</v>
      </c>
      <c r="L24385" t="s">
        <v>222</v>
      </c>
      <c r="M24385">
        <v>7</v>
      </c>
    </row>
    <row r="24386" spans="1:13" x14ac:dyDescent="0.25">
      <c r="A24386" s="2" t="s">
        <v>246</v>
      </c>
      <c r="B24386" s="2" t="s">
        <v>5663</v>
      </c>
      <c r="C24386" s="2" t="s">
        <v>1966</v>
      </c>
      <c r="D24386" s="2">
        <v>24953</v>
      </c>
      <c r="E24386" s="2" t="s">
        <v>225</v>
      </c>
      <c r="F24386">
        <v>0</v>
      </c>
      <c r="G24386">
        <v>0</v>
      </c>
      <c r="H24386">
        <v>19.846</v>
      </c>
      <c r="I24386" s="2" t="s">
        <v>0</v>
      </c>
      <c r="J24386" s="2">
        <v>2024</v>
      </c>
      <c r="K24386">
        <v>147356.54999999999</v>
      </c>
      <c r="L24386" t="s">
        <v>222</v>
      </c>
      <c r="M24386">
        <v>8</v>
      </c>
    </row>
    <row r="24387" spans="1:13" x14ac:dyDescent="0.25">
      <c r="A24387" s="2" t="s">
        <v>6873</v>
      </c>
      <c r="B24387" s="2" t="s">
        <v>6881</v>
      </c>
      <c r="C24387" s="2" t="s">
        <v>280</v>
      </c>
      <c r="D24387" s="2">
        <v>24962</v>
      </c>
      <c r="E24387" s="2" t="s">
        <v>225</v>
      </c>
      <c r="F24387">
        <v>0</v>
      </c>
      <c r="G24387">
        <v>0</v>
      </c>
      <c r="H24387">
        <v>18.384799999999998</v>
      </c>
      <c r="I24387" s="2" t="s">
        <v>0</v>
      </c>
      <c r="J24387" s="2">
        <v>2024</v>
      </c>
      <c r="K24387">
        <v>579121.19999999995</v>
      </c>
      <c r="L24387" t="s">
        <v>222</v>
      </c>
      <c r="M24387">
        <v>7</v>
      </c>
    </row>
    <row r="24388" spans="1:13" x14ac:dyDescent="0.25">
      <c r="A24388" s="2" t="s">
        <v>3330</v>
      </c>
      <c r="B24388" s="2" t="s">
        <v>3810</v>
      </c>
      <c r="C24388" s="2" t="s">
        <v>1684</v>
      </c>
      <c r="D24388" s="2">
        <v>24998</v>
      </c>
      <c r="E24388" s="2" t="s">
        <v>224</v>
      </c>
      <c r="F24388">
        <v>0</v>
      </c>
      <c r="G24388">
        <v>0</v>
      </c>
      <c r="H24388">
        <v>20.0367</v>
      </c>
      <c r="I24388" s="2" t="s">
        <v>1</v>
      </c>
      <c r="J24388" s="2">
        <v>2024</v>
      </c>
      <c r="K24388">
        <v>831523.05</v>
      </c>
      <c r="L24388" t="s">
        <v>222</v>
      </c>
      <c r="M24388">
        <v>5</v>
      </c>
    </row>
    <row r="24389" spans="1:13" x14ac:dyDescent="0.25">
      <c r="A24389" s="2" t="s">
        <v>251</v>
      </c>
      <c r="B24389" s="2" t="s">
        <v>6873</v>
      </c>
      <c r="C24389" s="2" t="s">
        <v>280</v>
      </c>
      <c r="D24389" s="2">
        <v>25000</v>
      </c>
      <c r="E24389" s="2" t="s">
        <v>224</v>
      </c>
      <c r="F24389">
        <v>0</v>
      </c>
      <c r="G24389">
        <v>0</v>
      </c>
      <c r="H24389">
        <v>20.568000000000001</v>
      </c>
      <c r="I24389" s="2" t="s">
        <v>0</v>
      </c>
      <c r="J24389" s="2">
        <v>2025</v>
      </c>
      <c r="K24389">
        <v>750732</v>
      </c>
      <c r="L24389" t="s">
        <v>222</v>
      </c>
      <c r="M24389">
        <v>9</v>
      </c>
    </row>
    <row r="24390" spans="1:13" x14ac:dyDescent="0.25">
      <c r="A24390" s="2" t="s">
        <v>11407</v>
      </c>
      <c r="B24390" s="2" t="s">
        <v>1487</v>
      </c>
      <c r="C24390" s="2" t="s">
        <v>481</v>
      </c>
      <c r="D24390" s="2">
        <v>25005</v>
      </c>
      <c r="E24390" s="2" t="s">
        <v>224</v>
      </c>
      <c r="F24390">
        <v>0</v>
      </c>
      <c r="G24390">
        <v>0</v>
      </c>
      <c r="H24390">
        <v>17.968699999999998</v>
      </c>
      <c r="I24390" s="2" t="s">
        <v>1</v>
      </c>
      <c r="J24390" s="2">
        <v>2023</v>
      </c>
      <c r="K24390">
        <v>3750966.125</v>
      </c>
      <c r="L24390" t="s">
        <v>222</v>
      </c>
      <c r="M24390">
        <v>4</v>
      </c>
    </row>
    <row r="24391" spans="1:13" x14ac:dyDescent="0.25">
      <c r="A24391" s="2" t="s">
        <v>4929</v>
      </c>
      <c r="B24391" s="2" t="s">
        <v>4930</v>
      </c>
      <c r="C24391" s="2" t="s">
        <v>1966</v>
      </c>
      <c r="D24391" s="2">
        <v>25008</v>
      </c>
      <c r="E24391" s="2" t="s">
        <v>225</v>
      </c>
      <c r="F24391">
        <v>0</v>
      </c>
      <c r="G24391">
        <v>0</v>
      </c>
      <c r="H24391">
        <v>20.4208</v>
      </c>
      <c r="I24391" s="2" t="s">
        <v>0</v>
      </c>
      <c r="J24391" s="2">
        <v>2025</v>
      </c>
      <c r="K24391">
        <v>123545.84</v>
      </c>
      <c r="L24391" t="s">
        <v>222</v>
      </c>
      <c r="M24391">
        <v>9</v>
      </c>
    </row>
    <row r="24392" spans="1:13" x14ac:dyDescent="0.25">
      <c r="A24392" s="2" t="s">
        <v>4002</v>
      </c>
      <c r="B24392" s="2" t="s">
        <v>4322</v>
      </c>
      <c r="C24392" s="2" t="s">
        <v>1592</v>
      </c>
      <c r="D24392" s="2">
        <v>25103</v>
      </c>
      <c r="E24392" s="2" t="s">
        <v>224</v>
      </c>
      <c r="F24392">
        <v>0</v>
      </c>
      <c r="G24392">
        <v>0</v>
      </c>
      <c r="H24392">
        <v>20.494</v>
      </c>
      <c r="I24392" s="2" t="s">
        <v>1</v>
      </c>
      <c r="J24392" s="2">
        <v>2024</v>
      </c>
      <c r="K24392">
        <v>993959</v>
      </c>
      <c r="L24392" t="s">
        <v>222</v>
      </c>
      <c r="M24392">
        <v>5</v>
      </c>
    </row>
    <row r="24393" spans="1:13" x14ac:dyDescent="0.25">
      <c r="A24393" s="2" t="s">
        <v>4002</v>
      </c>
      <c r="B24393" s="2" t="s">
        <v>4322</v>
      </c>
      <c r="C24393" s="2" t="s">
        <v>13422</v>
      </c>
      <c r="D24393" s="2">
        <v>25108</v>
      </c>
      <c r="E24393" s="2" t="s">
        <v>224</v>
      </c>
      <c r="F24393">
        <v>0</v>
      </c>
      <c r="G24393">
        <v>0</v>
      </c>
      <c r="H24393">
        <v>16.712700000000002</v>
      </c>
      <c r="I24393" s="2" t="s">
        <v>0</v>
      </c>
      <c r="J24393" s="2">
        <v>2024</v>
      </c>
      <c r="K24393">
        <v>1934495.0249999999</v>
      </c>
      <c r="L24393" t="s">
        <v>222</v>
      </c>
      <c r="M24393">
        <v>4</v>
      </c>
    </row>
    <row r="24394" spans="1:13" x14ac:dyDescent="0.25">
      <c r="A24394" s="2" t="s">
        <v>5361</v>
      </c>
      <c r="B24394" s="2" t="s">
        <v>12183</v>
      </c>
      <c r="C24394" s="2" t="s">
        <v>1966</v>
      </c>
      <c r="D24394" s="2">
        <v>25114</v>
      </c>
      <c r="E24394" s="2" t="s">
        <v>225</v>
      </c>
      <c r="F24394">
        <v>0</v>
      </c>
      <c r="G24394">
        <v>0</v>
      </c>
      <c r="H24394">
        <v>18.221499999999999</v>
      </c>
      <c r="I24394" s="2" t="s">
        <v>0</v>
      </c>
      <c r="J24394" s="2">
        <v>2024</v>
      </c>
      <c r="K24394">
        <v>46100.394999999997</v>
      </c>
      <c r="L24394" t="s">
        <v>222</v>
      </c>
      <c r="M24394">
        <v>8</v>
      </c>
    </row>
    <row r="24395" spans="1:13" x14ac:dyDescent="0.25">
      <c r="A24395" s="2" t="s">
        <v>251</v>
      </c>
      <c r="B24395" s="2" t="s">
        <v>6873</v>
      </c>
      <c r="C24395" s="2" t="s">
        <v>280</v>
      </c>
      <c r="D24395" s="2">
        <v>25121</v>
      </c>
      <c r="E24395" s="2" t="s">
        <v>225</v>
      </c>
      <c r="F24395">
        <v>0</v>
      </c>
      <c r="G24395">
        <v>0</v>
      </c>
      <c r="H24395">
        <v>20.6693</v>
      </c>
      <c r="I24395" s="2" t="s">
        <v>0</v>
      </c>
      <c r="J24395" s="2">
        <v>2025</v>
      </c>
      <c r="K24395">
        <v>210310.1275</v>
      </c>
      <c r="L24395" t="s">
        <v>222</v>
      </c>
      <c r="M24395">
        <v>7</v>
      </c>
    </row>
    <row r="24396" spans="1:13" x14ac:dyDescent="0.25">
      <c r="A24396" s="2" t="s">
        <v>4929</v>
      </c>
      <c r="B24396" s="2" t="s">
        <v>4930</v>
      </c>
      <c r="C24396" s="2" t="s">
        <v>1966</v>
      </c>
      <c r="D24396" s="2">
        <v>25140</v>
      </c>
      <c r="E24396" s="2" t="s">
        <v>225</v>
      </c>
      <c r="F24396">
        <v>0</v>
      </c>
      <c r="G24396">
        <v>0</v>
      </c>
      <c r="H24396">
        <v>20.3093</v>
      </c>
      <c r="I24396" s="2" t="s">
        <v>0</v>
      </c>
      <c r="J24396" s="2">
        <v>2024</v>
      </c>
      <c r="K24396">
        <v>139626.4375</v>
      </c>
      <c r="L24396" t="s">
        <v>222</v>
      </c>
      <c r="M24396">
        <v>8</v>
      </c>
    </row>
    <row r="24397" spans="1:13" x14ac:dyDescent="0.25">
      <c r="A24397" s="2" t="s">
        <v>4929</v>
      </c>
      <c r="B24397" s="2" t="s">
        <v>4930</v>
      </c>
      <c r="C24397" s="2" t="s">
        <v>1966</v>
      </c>
      <c r="D24397" s="2">
        <v>25142</v>
      </c>
      <c r="E24397" s="2" t="s">
        <v>225</v>
      </c>
      <c r="F24397">
        <v>0</v>
      </c>
      <c r="G24397">
        <v>0</v>
      </c>
      <c r="H24397">
        <v>18.384799999999998</v>
      </c>
      <c r="I24397" s="2" t="s">
        <v>0</v>
      </c>
      <c r="J24397" s="2">
        <v>2024</v>
      </c>
      <c r="K24397">
        <v>70781.48</v>
      </c>
      <c r="L24397" t="s">
        <v>222</v>
      </c>
      <c r="M24397">
        <v>8</v>
      </c>
    </row>
    <row r="24398" spans="1:13" x14ac:dyDescent="0.25">
      <c r="A24398" s="2" t="s">
        <v>4929</v>
      </c>
      <c r="B24398" s="2" t="s">
        <v>4930</v>
      </c>
      <c r="C24398" s="2" t="s">
        <v>1966</v>
      </c>
      <c r="D24398" s="2">
        <v>25153</v>
      </c>
      <c r="E24398" s="2" t="s">
        <v>225</v>
      </c>
      <c r="F24398">
        <v>0</v>
      </c>
      <c r="G24398">
        <v>0</v>
      </c>
      <c r="H24398">
        <v>20.4208</v>
      </c>
      <c r="I24398" s="2" t="s">
        <v>0</v>
      </c>
      <c r="J24398" s="2">
        <v>2025</v>
      </c>
      <c r="K24398">
        <v>174087.32</v>
      </c>
      <c r="L24398" t="s">
        <v>222</v>
      </c>
      <c r="M24398">
        <v>8</v>
      </c>
    </row>
    <row r="24399" spans="1:13" x14ac:dyDescent="0.25">
      <c r="A24399" s="2" t="s">
        <v>4002</v>
      </c>
      <c r="B24399" s="2" t="s">
        <v>13420</v>
      </c>
      <c r="C24399" s="2" t="s">
        <v>755</v>
      </c>
      <c r="D24399" s="2">
        <v>25198</v>
      </c>
      <c r="E24399" s="2" t="s">
        <v>224</v>
      </c>
      <c r="F24399">
        <v>0</v>
      </c>
      <c r="G24399">
        <v>0</v>
      </c>
      <c r="H24399">
        <v>20.3233</v>
      </c>
      <c r="I24399" s="2" t="s">
        <v>1</v>
      </c>
      <c r="J24399" s="2">
        <v>2024</v>
      </c>
      <c r="K24399">
        <v>424756.97</v>
      </c>
      <c r="L24399" t="s">
        <v>222</v>
      </c>
      <c r="M24399">
        <v>6</v>
      </c>
    </row>
    <row r="24400" spans="1:13" x14ac:dyDescent="0.25">
      <c r="A24400" s="2" t="s">
        <v>12503</v>
      </c>
      <c r="B24400" s="2" t="s">
        <v>12755</v>
      </c>
      <c r="C24400" s="2" t="s">
        <v>755</v>
      </c>
      <c r="D24400" s="2">
        <v>25199</v>
      </c>
      <c r="E24400" s="2" t="s">
        <v>224</v>
      </c>
      <c r="F24400">
        <v>0</v>
      </c>
      <c r="G24400">
        <v>0</v>
      </c>
      <c r="H24400">
        <v>16.745699999999999</v>
      </c>
      <c r="I24400" s="2" t="s">
        <v>0</v>
      </c>
      <c r="J24400" s="2">
        <v>2024</v>
      </c>
      <c r="K24400">
        <v>1019813.13</v>
      </c>
      <c r="L24400" t="s">
        <v>222</v>
      </c>
      <c r="M24400">
        <v>1</v>
      </c>
    </row>
    <row r="24401" spans="1:13" x14ac:dyDescent="0.25">
      <c r="A24401" s="2" t="s">
        <v>3330</v>
      </c>
      <c r="B24401" s="2" t="s">
        <v>3838</v>
      </c>
      <c r="C24401" s="2" t="s">
        <v>13429</v>
      </c>
      <c r="D24401" s="2">
        <v>25200</v>
      </c>
      <c r="E24401" s="2" t="s">
        <v>224</v>
      </c>
      <c r="F24401">
        <v>0</v>
      </c>
      <c r="G24401">
        <v>0</v>
      </c>
      <c r="H24401">
        <v>17.035699999999999</v>
      </c>
      <c r="I24401" s="2" t="s">
        <v>0</v>
      </c>
      <c r="J24401" s="2">
        <v>2024</v>
      </c>
      <c r="K24401">
        <v>1180574.01</v>
      </c>
      <c r="L24401" t="s">
        <v>222</v>
      </c>
      <c r="M24401">
        <v>7</v>
      </c>
    </row>
    <row r="24402" spans="1:13" x14ac:dyDescent="0.25">
      <c r="A24402" s="2" t="s">
        <v>621</v>
      </c>
      <c r="B24402" s="2" t="s">
        <v>5796</v>
      </c>
      <c r="C24402" s="2" t="s">
        <v>1592</v>
      </c>
      <c r="D24402" s="2">
        <v>25239</v>
      </c>
      <c r="E24402" s="2" t="s">
        <v>224</v>
      </c>
      <c r="F24402">
        <v>0</v>
      </c>
      <c r="G24402">
        <v>0</v>
      </c>
      <c r="H24402">
        <v>19.879799999999999</v>
      </c>
      <c r="I24402" s="2" t="s">
        <v>1</v>
      </c>
      <c r="J24402" s="2">
        <v>2024</v>
      </c>
      <c r="K24402">
        <v>844891.5</v>
      </c>
      <c r="L24402" t="s">
        <v>222</v>
      </c>
      <c r="M24402">
        <v>6</v>
      </c>
    </row>
    <row r="24403" spans="1:13" x14ac:dyDescent="0.25">
      <c r="A24403" s="2" t="s">
        <v>621</v>
      </c>
      <c r="B24403" s="2" t="s">
        <v>5796</v>
      </c>
      <c r="C24403" s="2" t="s">
        <v>1677</v>
      </c>
      <c r="D24403" s="2">
        <v>25241</v>
      </c>
      <c r="E24403" s="2" t="s">
        <v>224</v>
      </c>
      <c r="F24403">
        <v>0</v>
      </c>
      <c r="G24403">
        <v>0</v>
      </c>
      <c r="H24403">
        <v>17.2685</v>
      </c>
      <c r="I24403" s="2" t="s">
        <v>1</v>
      </c>
      <c r="J24403" s="2">
        <v>2023</v>
      </c>
      <c r="K24403">
        <v>322920.95</v>
      </c>
      <c r="L24403" t="s">
        <v>222</v>
      </c>
      <c r="M24403">
        <v>6</v>
      </c>
    </row>
    <row r="24404" spans="1:13" x14ac:dyDescent="0.25">
      <c r="A24404" s="2" t="s">
        <v>367</v>
      </c>
      <c r="B24404" s="2" t="s">
        <v>379</v>
      </c>
      <c r="C24404" s="2" t="s">
        <v>369</v>
      </c>
      <c r="D24404" s="2">
        <v>25294</v>
      </c>
      <c r="E24404" s="2" t="s">
        <v>224</v>
      </c>
      <c r="F24404">
        <v>0</v>
      </c>
      <c r="G24404">
        <v>0</v>
      </c>
      <c r="H24404">
        <v>17.968699999999998</v>
      </c>
      <c r="I24404" s="2" t="s">
        <v>1</v>
      </c>
      <c r="J24404" s="2">
        <v>2023</v>
      </c>
      <c r="K24404">
        <v>3661122.625</v>
      </c>
      <c r="L24404" t="s">
        <v>222</v>
      </c>
      <c r="M24404">
        <v>2</v>
      </c>
    </row>
    <row r="24405" spans="1:13" x14ac:dyDescent="0.25">
      <c r="A24405" s="2" t="s">
        <v>5221</v>
      </c>
      <c r="B24405" s="2" t="s">
        <v>5241</v>
      </c>
      <c r="C24405" s="2" t="s">
        <v>1684</v>
      </c>
      <c r="D24405" s="2">
        <v>25300</v>
      </c>
      <c r="E24405" s="2" t="s">
        <v>224</v>
      </c>
      <c r="F24405">
        <v>0</v>
      </c>
      <c r="G24405">
        <v>0</v>
      </c>
      <c r="H24405">
        <v>17.144500000000001</v>
      </c>
      <c r="I24405" s="2" t="s">
        <v>1</v>
      </c>
      <c r="J24405" s="2">
        <v>2023</v>
      </c>
      <c r="K24405">
        <v>522907.25</v>
      </c>
      <c r="L24405" t="s">
        <v>222</v>
      </c>
      <c r="M24405">
        <v>7</v>
      </c>
    </row>
    <row r="24406" spans="1:13" x14ac:dyDescent="0.25">
      <c r="A24406" s="2" t="s">
        <v>3330</v>
      </c>
      <c r="B24406" s="2" t="s">
        <v>3554</v>
      </c>
      <c r="C24406" s="2" t="s">
        <v>1677</v>
      </c>
      <c r="D24406" s="2">
        <v>25301</v>
      </c>
      <c r="E24406" s="2" t="s">
        <v>224</v>
      </c>
      <c r="F24406">
        <v>0</v>
      </c>
      <c r="G24406">
        <v>0</v>
      </c>
      <c r="H24406">
        <v>16.939299999999999</v>
      </c>
      <c r="I24406" s="2" t="s">
        <v>1</v>
      </c>
      <c r="J24406" s="2">
        <v>2023</v>
      </c>
      <c r="K24406">
        <v>889313.25</v>
      </c>
      <c r="L24406" t="s">
        <v>222</v>
      </c>
      <c r="M24406">
        <v>7</v>
      </c>
    </row>
    <row r="24407" spans="1:13" x14ac:dyDescent="0.25">
      <c r="A24407" s="2" t="s">
        <v>4929</v>
      </c>
      <c r="B24407" s="2" t="s">
        <v>4930</v>
      </c>
      <c r="C24407" s="2" t="s">
        <v>1966</v>
      </c>
      <c r="D24407" s="2">
        <v>25344</v>
      </c>
      <c r="E24407" s="2" t="s">
        <v>225</v>
      </c>
      <c r="F24407">
        <v>0</v>
      </c>
      <c r="G24407">
        <v>0</v>
      </c>
      <c r="H24407">
        <v>20.269500000000001</v>
      </c>
      <c r="I24407" s="2" t="s">
        <v>0</v>
      </c>
      <c r="J24407" s="2">
        <v>2024</v>
      </c>
      <c r="K24407">
        <v>89185.8</v>
      </c>
      <c r="L24407" t="s">
        <v>222</v>
      </c>
      <c r="M24407">
        <v>8</v>
      </c>
    </row>
    <row r="24408" spans="1:13" x14ac:dyDescent="0.25">
      <c r="A24408" s="2" t="s">
        <v>1679</v>
      </c>
      <c r="B24408" s="2" t="s">
        <v>1741</v>
      </c>
      <c r="C24408" s="2" t="s">
        <v>1742</v>
      </c>
      <c r="D24408" s="2">
        <v>25394</v>
      </c>
      <c r="E24408" s="2" t="s">
        <v>224</v>
      </c>
      <c r="F24408">
        <v>0</v>
      </c>
      <c r="G24408">
        <v>0</v>
      </c>
      <c r="H24408">
        <v>18.1372</v>
      </c>
      <c r="I24408" s="2" t="s">
        <v>0</v>
      </c>
      <c r="J24408" s="2">
        <v>2024</v>
      </c>
      <c r="K24408">
        <v>299263.8</v>
      </c>
      <c r="L24408" t="s">
        <v>222</v>
      </c>
      <c r="M24408">
        <v>5</v>
      </c>
    </row>
    <row r="24409" spans="1:13" x14ac:dyDescent="0.25">
      <c r="A24409" s="2" t="s">
        <v>6629</v>
      </c>
      <c r="B24409" s="2" t="s">
        <v>6636</v>
      </c>
      <c r="C24409" s="2" t="s">
        <v>4266</v>
      </c>
      <c r="D24409" s="2">
        <v>25399</v>
      </c>
      <c r="E24409" s="2" t="s">
        <v>224</v>
      </c>
      <c r="F24409">
        <v>0</v>
      </c>
      <c r="G24409">
        <v>0</v>
      </c>
      <c r="H24409">
        <v>17.060300000000002</v>
      </c>
      <c r="I24409" s="2" t="s">
        <v>1</v>
      </c>
      <c r="J24409" s="2">
        <v>2024</v>
      </c>
      <c r="K24409">
        <v>853015</v>
      </c>
      <c r="L24409" t="s">
        <v>222</v>
      </c>
      <c r="M24409">
        <v>4</v>
      </c>
    </row>
    <row r="24410" spans="1:13" x14ac:dyDescent="0.25">
      <c r="A24410" s="2" t="s">
        <v>4002</v>
      </c>
      <c r="B24410" s="2" t="s">
        <v>4322</v>
      </c>
      <c r="C24410" s="2" t="s">
        <v>1705</v>
      </c>
      <c r="D24410" s="2">
        <v>25405</v>
      </c>
      <c r="E24410" s="2" t="s">
        <v>224</v>
      </c>
      <c r="F24410">
        <v>0</v>
      </c>
      <c r="G24410">
        <v>0</v>
      </c>
      <c r="H24410">
        <v>19.587</v>
      </c>
      <c r="I24410" s="2" t="s">
        <v>1</v>
      </c>
      <c r="J24410" s="2">
        <v>2024</v>
      </c>
      <c r="K24410">
        <v>323185.5</v>
      </c>
      <c r="L24410" t="s">
        <v>222</v>
      </c>
      <c r="M24410">
        <v>8</v>
      </c>
    </row>
    <row r="24411" spans="1:13" x14ac:dyDescent="0.25">
      <c r="A24411" s="2" t="s">
        <v>12814</v>
      </c>
      <c r="B24411" s="2" t="s">
        <v>750</v>
      </c>
      <c r="C24411" s="2" t="s">
        <v>1966</v>
      </c>
      <c r="D24411" s="2">
        <v>25427</v>
      </c>
      <c r="E24411" s="2" t="s">
        <v>225</v>
      </c>
      <c r="F24411">
        <v>0</v>
      </c>
      <c r="G24411">
        <v>0</v>
      </c>
      <c r="H24411">
        <v>20.2363</v>
      </c>
      <c r="I24411" s="2" t="s">
        <v>0</v>
      </c>
      <c r="J24411" s="2">
        <v>2024</v>
      </c>
      <c r="K24411">
        <v>77909.755000000005</v>
      </c>
      <c r="L24411" t="s">
        <v>222</v>
      </c>
      <c r="M24411">
        <v>7</v>
      </c>
    </row>
    <row r="24412" spans="1:13" x14ac:dyDescent="0.25">
      <c r="A24412" s="2" t="s">
        <v>4002</v>
      </c>
      <c r="B24412" s="2" t="s">
        <v>4322</v>
      </c>
      <c r="C24412" s="2" t="s">
        <v>13422</v>
      </c>
      <c r="D24412" s="2">
        <v>25436</v>
      </c>
      <c r="E24412" s="2" t="s">
        <v>224</v>
      </c>
      <c r="F24412">
        <v>0</v>
      </c>
      <c r="G24412">
        <v>0</v>
      </c>
      <c r="H24412">
        <v>16.768999999999998</v>
      </c>
      <c r="I24412" s="2" t="s">
        <v>1</v>
      </c>
      <c r="J24412" s="2">
        <v>2024</v>
      </c>
      <c r="K24412">
        <v>712682.5</v>
      </c>
      <c r="L24412" t="s">
        <v>222</v>
      </c>
      <c r="M24412">
        <v>5</v>
      </c>
    </row>
    <row r="24413" spans="1:13" x14ac:dyDescent="0.25">
      <c r="A24413" s="2" t="s">
        <v>3330</v>
      </c>
      <c r="B24413" s="2" t="s">
        <v>3639</v>
      </c>
      <c r="C24413" s="2" t="s">
        <v>1684</v>
      </c>
      <c r="D24413" s="2">
        <v>25452</v>
      </c>
      <c r="E24413" s="2" t="s">
        <v>224</v>
      </c>
      <c r="F24413">
        <v>0</v>
      </c>
      <c r="G24413">
        <v>0</v>
      </c>
      <c r="H24413">
        <v>17.530799999999999</v>
      </c>
      <c r="I24413" s="2" t="s">
        <v>1</v>
      </c>
      <c r="J24413" s="2">
        <v>2023</v>
      </c>
      <c r="K24413">
        <v>657405</v>
      </c>
      <c r="L24413" t="s">
        <v>222</v>
      </c>
      <c r="M24413">
        <v>4</v>
      </c>
    </row>
    <row r="24414" spans="1:13" x14ac:dyDescent="0.25">
      <c r="A24414" s="2" t="s">
        <v>5361</v>
      </c>
      <c r="B24414" s="2" t="s">
        <v>12183</v>
      </c>
      <c r="C24414" s="2" t="s">
        <v>1966</v>
      </c>
      <c r="D24414" s="2">
        <v>25455</v>
      </c>
      <c r="E24414" s="2" t="s">
        <v>225</v>
      </c>
      <c r="F24414">
        <v>0</v>
      </c>
      <c r="G24414">
        <v>0</v>
      </c>
      <c r="H24414">
        <v>16.994800000000001</v>
      </c>
      <c r="I24414" s="2" t="s">
        <v>0</v>
      </c>
      <c r="J24414" s="2">
        <v>2024</v>
      </c>
      <c r="K24414">
        <v>637305</v>
      </c>
      <c r="L24414" t="s">
        <v>222</v>
      </c>
      <c r="M24414">
        <v>5</v>
      </c>
    </row>
    <row r="24415" spans="1:13" x14ac:dyDescent="0.25">
      <c r="A24415" s="2" t="s">
        <v>4929</v>
      </c>
      <c r="B24415" s="2" t="s">
        <v>4930</v>
      </c>
      <c r="C24415" s="2" t="s">
        <v>1966</v>
      </c>
      <c r="D24415" s="2">
        <v>25483</v>
      </c>
      <c r="E24415" s="2" t="s">
        <v>225</v>
      </c>
      <c r="F24415">
        <v>0</v>
      </c>
      <c r="G24415">
        <v>0</v>
      </c>
      <c r="H24415">
        <v>20.4208</v>
      </c>
      <c r="I24415" s="2" t="s">
        <v>0</v>
      </c>
      <c r="J24415" s="2">
        <v>2025</v>
      </c>
      <c r="K24415">
        <v>162855.88</v>
      </c>
      <c r="L24415" t="s">
        <v>222</v>
      </c>
      <c r="M24415">
        <v>9</v>
      </c>
    </row>
    <row r="24416" spans="1:13" x14ac:dyDescent="0.25">
      <c r="A24416" s="2" t="s">
        <v>621</v>
      </c>
      <c r="B24416" s="2" t="s">
        <v>5796</v>
      </c>
      <c r="C24416" s="2" t="s">
        <v>1684</v>
      </c>
      <c r="D24416" s="2">
        <v>25514</v>
      </c>
      <c r="E24416" s="2" t="s">
        <v>224</v>
      </c>
      <c r="F24416">
        <v>0</v>
      </c>
      <c r="G24416">
        <v>0</v>
      </c>
      <c r="H24416">
        <v>20.017199999999999</v>
      </c>
      <c r="I24416" s="2" t="s">
        <v>0</v>
      </c>
      <c r="J24416" s="2">
        <v>2024</v>
      </c>
      <c r="K24416">
        <v>910782.6</v>
      </c>
      <c r="L24416" t="s">
        <v>222</v>
      </c>
      <c r="M24416">
        <v>6</v>
      </c>
    </row>
    <row r="24417" spans="1:13" x14ac:dyDescent="0.25">
      <c r="A24417" s="2" t="s">
        <v>5361</v>
      </c>
      <c r="B24417" s="2" t="s">
        <v>12183</v>
      </c>
      <c r="C24417" s="2" t="s">
        <v>1966</v>
      </c>
      <c r="D24417" s="2">
        <v>25520</v>
      </c>
      <c r="E24417" s="2" t="s">
        <v>225</v>
      </c>
      <c r="F24417">
        <v>0</v>
      </c>
      <c r="G24417">
        <v>0</v>
      </c>
      <c r="H24417">
        <v>18.384799999999998</v>
      </c>
      <c r="I24417" s="2" t="s">
        <v>0</v>
      </c>
      <c r="J24417" s="2">
        <v>2024</v>
      </c>
      <c r="K24417">
        <v>283125.92</v>
      </c>
      <c r="L24417" t="s">
        <v>222</v>
      </c>
      <c r="M24417">
        <v>8</v>
      </c>
    </row>
    <row r="24418" spans="1:13" x14ac:dyDescent="0.25">
      <c r="A24418" s="2" t="s">
        <v>4929</v>
      </c>
      <c r="B24418" s="2" t="s">
        <v>4930</v>
      </c>
      <c r="C24418" s="2" t="s">
        <v>1966</v>
      </c>
      <c r="D24418" s="2">
        <v>25526</v>
      </c>
      <c r="E24418" s="2" t="s">
        <v>225</v>
      </c>
      <c r="F24418">
        <v>0</v>
      </c>
      <c r="G24418">
        <v>0</v>
      </c>
      <c r="H24418">
        <v>20.4208</v>
      </c>
      <c r="I24418" s="2" t="s">
        <v>0</v>
      </c>
      <c r="J24418" s="2">
        <v>2025</v>
      </c>
      <c r="K24418">
        <v>134777.28</v>
      </c>
      <c r="L24418" t="s">
        <v>222</v>
      </c>
      <c r="M24418">
        <v>9</v>
      </c>
    </row>
    <row r="24419" spans="1:13" x14ac:dyDescent="0.25">
      <c r="A24419" s="2" t="s">
        <v>367</v>
      </c>
      <c r="B24419" s="2" t="s">
        <v>502</v>
      </c>
      <c r="C24419" s="2" t="s">
        <v>369</v>
      </c>
      <c r="D24419" s="2">
        <v>25564</v>
      </c>
      <c r="E24419" s="2" t="s">
        <v>224</v>
      </c>
      <c r="F24419">
        <v>0</v>
      </c>
      <c r="G24419">
        <v>0</v>
      </c>
      <c r="H24419">
        <v>18.8977</v>
      </c>
      <c r="I24419" s="2" t="s">
        <v>0</v>
      </c>
      <c r="J24419" s="2">
        <v>2023</v>
      </c>
      <c r="K24419">
        <v>2414181.1749999998</v>
      </c>
      <c r="L24419" t="s">
        <v>222</v>
      </c>
      <c r="M24419">
        <v>4</v>
      </c>
    </row>
    <row r="24420" spans="1:13" x14ac:dyDescent="0.25">
      <c r="A24420" s="2" t="s">
        <v>2502</v>
      </c>
      <c r="B24420" s="2" t="s">
        <v>232</v>
      </c>
      <c r="C24420" s="2" t="s">
        <v>3672</v>
      </c>
      <c r="D24420" s="2">
        <v>25572</v>
      </c>
      <c r="E24420" s="2" t="s">
        <v>224</v>
      </c>
      <c r="F24420">
        <v>0</v>
      </c>
      <c r="G24420">
        <v>0</v>
      </c>
      <c r="H24420">
        <v>18.8977</v>
      </c>
      <c r="I24420" s="2" t="s">
        <v>0</v>
      </c>
      <c r="J24420" s="2">
        <v>2023</v>
      </c>
      <c r="K24420">
        <v>1507091.575</v>
      </c>
      <c r="L24420" t="s">
        <v>222</v>
      </c>
      <c r="M24420">
        <v>2</v>
      </c>
    </row>
    <row r="24421" spans="1:13" x14ac:dyDescent="0.25">
      <c r="A24421" s="2" t="s">
        <v>251</v>
      </c>
      <c r="B24421" s="2" t="s">
        <v>6873</v>
      </c>
      <c r="C24421" s="2" t="s">
        <v>280</v>
      </c>
      <c r="D24421" s="2">
        <v>25599</v>
      </c>
      <c r="E24421" s="2" t="s">
        <v>225</v>
      </c>
      <c r="F24421">
        <v>0</v>
      </c>
      <c r="G24421">
        <v>0</v>
      </c>
      <c r="H24421">
        <v>20.6693</v>
      </c>
      <c r="I24421" s="2" t="s">
        <v>0</v>
      </c>
      <c r="J24421" s="2">
        <v>2025</v>
      </c>
      <c r="K24421">
        <v>272834.76</v>
      </c>
      <c r="L24421" t="s">
        <v>222</v>
      </c>
      <c r="M24421">
        <v>7</v>
      </c>
    </row>
    <row r="24422" spans="1:13" x14ac:dyDescent="0.25">
      <c r="A24422" s="2" t="s">
        <v>238</v>
      </c>
      <c r="B24422" s="2" t="s">
        <v>1591</v>
      </c>
      <c r="C24422" s="2" t="s">
        <v>13422</v>
      </c>
      <c r="D24422" s="2">
        <v>25606</v>
      </c>
      <c r="E24422" s="2" t="s">
        <v>224</v>
      </c>
      <c r="F24422">
        <v>0</v>
      </c>
      <c r="G24422">
        <v>0</v>
      </c>
      <c r="H24422">
        <v>16.7303</v>
      </c>
      <c r="I24422" s="2" t="s">
        <v>1</v>
      </c>
      <c r="J24422" s="2">
        <v>2023</v>
      </c>
      <c r="K24422">
        <v>1401162.625</v>
      </c>
      <c r="L24422" t="s">
        <v>222</v>
      </c>
      <c r="M24422">
        <v>7</v>
      </c>
    </row>
    <row r="24423" spans="1:13" x14ac:dyDescent="0.25">
      <c r="A24423" s="2" t="s">
        <v>6629</v>
      </c>
      <c r="B24423" s="2" t="s">
        <v>6770</v>
      </c>
      <c r="C24423" s="2" t="s">
        <v>1784</v>
      </c>
      <c r="D24423" s="2">
        <v>25649</v>
      </c>
      <c r="E24423" s="2" t="s">
        <v>224</v>
      </c>
      <c r="F24423">
        <v>0</v>
      </c>
      <c r="G24423">
        <v>0</v>
      </c>
      <c r="H24423">
        <v>17.421500000000002</v>
      </c>
      <c r="I24423" s="2" t="s">
        <v>1</v>
      </c>
      <c r="J24423" s="2">
        <v>2023</v>
      </c>
      <c r="K24423">
        <v>635884.75</v>
      </c>
      <c r="L24423" t="s">
        <v>222</v>
      </c>
      <c r="M24423">
        <v>2</v>
      </c>
    </row>
    <row r="24424" spans="1:13" x14ac:dyDescent="0.25">
      <c r="A24424" s="2" t="s">
        <v>8676</v>
      </c>
      <c r="B24424" s="2" t="s">
        <v>8677</v>
      </c>
      <c r="C24424" s="2" t="s">
        <v>406</v>
      </c>
      <c r="D24424" s="2">
        <v>25656</v>
      </c>
      <c r="E24424" s="2" t="s">
        <v>224</v>
      </c>
      <c r="F24424">
        <v>0</v>
      </c>
      <c r="G24424">
        <v>0</v>
      </c>
      <c r="H24424">
        <v>18.408300000000001</v>
      </c>
      <c r="I24424" s="2" t="s">
        <v>1</v>
      </c>
      <c r="J24424" s="2">
        <v>2023</v>
      </c>
      <c r="K24424">
        <v>3106400.625</v>
      </c>
      <c r="L24424" t="s">
        <v>222</v>
      </c>
      <c r="M24424">
        <v>7</v>
      </c>
    </row>
    <row r="24425" spans="1:13" x14ac:dyDescent="0.25">
      <c r="A24425" s="2" t="s">
        <v>246</v>
      </c>
      <c r="B24425" s="2" t="s">
        <v>5663</v>
      </c>
      <c r="C24425" s="2" t="s">
        <v>1966</v>
      </c>
      <c r="D24425" s="2">
        <v>25668</v>
      </c>
      <c r="E24425" s="2" t="s">
        <v>225</v>
      </c>
      <c r="F24425">
        <v>0</v>
      </c>
      <c r="G24425">
        <v>0</v>
      </c>
      <c r="H24425">
        <v>19.587</v>
      </c>
      <c r="I24425" s="2" t="s">
        <v>0</v>
      </c>
      <c r="J24425" s="2">
        <v>2024</v>
      </c>
      <c r="K24425">
        <v>49555.11</v>
      </c>
      <c r="L24425" t="s">
        <v>222</v>
      </c>
      <c r="M24425">
        <v>8</v>
      </c>
    </row>
    <row r="24426" spans="1:13" x14ac:dyDescent="0.25">
      <c r="A24426" s="2" t="s">
        <v>848</v>
      </c>
      <c r="B24426" s="2" t="s">
        <v>279</v>
      </c>
      <c r="C24426" s="2" t="s">
        <v>280</v>
      </c>
      <c r="D24426" s="2">
        <v>25711</v>
      </c>
      <c r="E24426" s="2" t="s">
        <v>225</v>
      </c>
      <c r="F24426">
        <v>0</v>
      </c>
      <c r="G24426">
        <v>0</v>
      </c>
      <c r="H24426">
        <v>18.384799999999998</v>
      </c>
      <c r="I24426" s="2" t="s">
        <v>0</v>
      </c>
      <c r="J24426" s="2">
        <v>2024</v>
      </c>
      <c r="K24426">
        <v>293237.56</v>
      </c>
      <c r="L24426" t="s">
        <v>222</v>
      </c>
      <c r="M24426">
        <v>8</v>
      </c>
    </row>
    <row r="24427" spans="1:13" x14ac:dyDescent="0.25">
      <c r="A24427" s="2" t="s">
        <v>1679</v>
      </c>
      <c r="B24427" s="2" t="s">
        <v>1497</v>
      </c>
      <c r="C24427" s="2" t="s">
        <v>1705</v>
      </c>
      <c r="D24427" s="2">
        <v>25714</v>
      </c>
      <c r="E24427" s="2" t="s">
        <v>224</v>
      </c>
      <c r="F24427">
        <v>0</v>
      </c>
      <c r="G24427">
        <v>0</v>
      </c>
      <c r="H24427">
        <v>18.221499999999999</v>
      </c>
      <c r="I24427" s="2" t="s">
        <v>1</v>
      </c>
      <c r="J24427" s="2">
        <v>2024</v>
      </c>
      <c r="K24427">
        <v>537534.25</v>
      </c>
      <c r="L24427" t="s">
        <v>222</v>
      </c>
      <c r="M24427">
        <v>2</v>
      </c>
    </row>
    <row r="24428" spans="1:13" x14ac:dyDescent="0.25">
      <c r="A24428" s="2" t="s">
        <v>5361</v>
      </c>
      <c r="B24428" s="2" t="s">
        <v>12183</v>
      </c>
      <c r="C24428" s="2" t="s">
        <v>1966</v>
      </c>
      <c r="D24428" s="2">
        <v>25737</v>
      </c>
      <c r="E24428" s="2" t="s">
        <v>225</v>
      </c>
      <c r="F24428">
        <v>0</v>
      </c>
      <c r="G24428">
        <v>0</v>
      </c>
      <c r="H24428">
        <v>18.384799999999998</v>
      </c>
      <c r="I24428" s="2" t="s">
        <v>0</v>
      </c>
      <c r="J24428" s="2">
        <v>2024</v>
      </c>
      <c r="K24428">
        <v>444912.16</v>
      </c>
      <c r="L24428" t="s">
        <v>222</v>
      </c>
      <c r="M24428">
        <v>8</v>
      </c>
    </row>
    <row r="24429" spans="1:13" x14ac:dyDescent="0.25">
      <c r="A24429" s="2" t="s">
        <v>5361</v>
      </c>
      <c r="B24429" s="2" t="s">
        <v>12183</v>
      </c>
      <c r="C24429" s="2" t="s">
        <v>1966</v>
      </c>
      <c r="D24429" s="2">
        <v>25761</v>
      </c>
      <c r="E24429" s="2" t="s">
        <v>225</v>
      </c>
      <c r="F24429">
        <v>0</v>
      </c>
      <c r="G24429">
        <v>0</v>
      </c>
      <c r="H24429">
        <v>16.71</v>
      </c>
      <c r="I24429" s="2" t="s">
        <v>0</v>
      </c>
      <c r="J24429" s="2">
        <v>2024</v>
      </c>
      <c r="K24429">
        <v>660045</v>
      </c>
      <c r="L24429" t="s">
        <v>222</v>
      </c>
      <c r="M24429">
        <v>5</v>
      </c>
    </row>
    <row r="24430" spans="1:13" x14ac:dyDescent="0.25">
      <c r="A24430" s="2" t="s">
        <v>5361</v>
      </c>
      <c r="B24430" s="2" t="s">
        <v>12183</v>
      </c>
      <c r="C24430" s="2" t="s">
        <v>1966</v>
      </c>
      <c r="D24430" s="2">
        <v>25761</v>
      </c>
      <c r="E24430" s="2" t="s">
        <v>225</v>
      </c>
      <c r="F24430">
        <v>0</v>
      </c>
      <c r="G24430">
        <v>0</v>
      </c>
      <c r="H24430">
        <v>20.154699999999998</v>
      </c>
      <c r="I24430" s="2" t="s">
        <v>0</v>
      </c>
      <c r="J24430" s="2">
        <v>2024</v>
      </c>
      <c r="K24430">
        <v>715491.85</v>
      </c>
      <c r="L24430" t="s">
        <v>222</v>
      </c>
      <c r="M24430">
        <v>5</v>
      </c>
    </row>
    <row r="24431" spans="1:13" x14ac:dyDescent="0.25">
      <c r="A24431" s="2" t="s">
        <v>9683</v>
      </c>
      <c r="B24431" s="2" t="s">
        <v>522</v>
      </c>
      <c r="C24431" s="2" t="s">
        <v>676</v>
      </c>
      <c r="D24431" s="2">
        <v>25763</v>
      </c>
      <c r="E24431" s="2" t="s">
        <v>224</v>
      </c>
      <c r="F24431">
        <v>0</v>
      </c>
      <c r="G24431">
        <v>0</v>
      </c>
      <c r="H24431">
        <v>16.703199999999999</v>
      </c>
      <c r="I24431" s="2" t="s">
        <v>1</v>
      </c>
      <c r="J24431" s="2">
        <v>2024</v>
      </c>
      <c r="K24431">
        <v>2150537</v>
      </c>
      <c r="L24431" t="s">
        <v>222</v>
      </c>
      <c r="M24431">
        <v>7</v>
      </c>
    </row>
    <row r="24432" spans="1:13" x14ac:dyDescent="0.25">
      <c r="A24432" s="2" t="s">
        <v>621</v>
      </c>
      <c r="B24432" s="2" t="s">
        <v>5796</v>
      </c>
      <c r="C24432" s="2" t="s">
        <v>1677</v>
      </c>
      <c r="D24432" s="2">
        <v>25832</v>
      </c>
      <c r="E24432" s="2" t="s">
        <v>224</v>
      </c>
      <c r="F24432">
        <v>0</v>
      </c>
      <c r="G24432">
        <v>0</v>
      </c>
      <c r="H24432">
        <v>17.538</v>
      </c>
      <c r="I24432" s="2" t="s">
        <v>1</v>
      </c>
      <c r="J24432" s="2">
        <v>2023</v>
      </c>
      <c r="K24432">
        <v>833055</v>
      </c>
      <c r="L24432" t="s">
        <v>222</v>
      </c>
      <c r="M24432">
        <v>5</v>
      </c>
    </row>
    <row r="24433" spans="1:13" x14ac:dyDescent="0.25">
      <c r="A24433" s="2" t="s">
        <v>4002</v>
      </c>
      <c r="B24433" s="2" t="s">
        <v>4551</v>
      </c>
      <c r="C24433" s="2" t="s">
        <v>3331</v>
      </c>
      <c r="D24433" s="2">
        <v>25832</v>
      </c>
      <c r="E24433" s="2" t="s">
        <v>224</v>
      </c>
      <c r="F24433">
        <v>0</v>
      </c>
      <c r="G24433">
        <v>0</v>
      </c>
      <c r="H24433">
        <v>19.587</v>
      </c>
      <c r="I24433" s="2" t="s">
        <v>1</v>
      </c>
      <c r="J24433" s="2">
        <v>2024</v>
      </c>
      <c r="K24433">
        <v>587610</v>
      </c>
      <c r="L24433" t="s">
        <v>222</v>
      </c>
      <c r="M24433">
        <v>3</v>
      </c>
    </row>
    <row r="24434" spans="1:13" x14ac:dyDescent="0.25">
      <c r="A24434" s="2" t="s">
        <v>621</v>
      </c>
      <c r="B24434" s="2" t="s">
        <v>6050</v>
      </c>
      <c r="C24434" s="2" t="s">
        <v>1592</v>
      </c>
      <c r="D24434" s="2">
        <v>25861</v>
      </c>
      <c r="E24434" s="2" t="s">
        <v>224</v>
      </c>
      <c r="F24434">
        <v>0</v>
      </c>
      <c r="G24434">
        <v>0</v>
      </c>
      <c r="H24434">
        <v>19.382000000000001</v>
      </c>
      <c r="I24434" s="2" t="s">
        <v>1</v>
      </c>
      <c r="J24434" s="2">
        <v>2024</v>
      </c>
      <c r="K24434">
        <v>629915</v>
      </c>
      <c r="L24434" t="s">
        <v>222</v>
      </c>
      <c r="M24434">
        <v>8</v>
      </c>
    </row>
    <row r="24435" spans="1:13" x14ac:dyDescent="0.25">
      <c r="A24435" s="2" t="s">
        <v>5361</v>
      </c>
      <c r="B24435" s="2" t="s">
        <v>12183</v>
      </c>
      <c r="C24435" s="2" t="s">
        <v>1966</v>
      </c>
      <c r="D24435" s="2">
        <v>25890</v>
      </c>
      <c r="E24435" s="2" t="s">
        <v>225</v>
      </c>
      <c r="F24435">
        <v>0</v>
      </c>
      <c r="G24435">
        <v>0</v>
      </c>
      <c r="H24435">
        <v>18.8977</v>
      </c>
      <c r="I24435" s="2" t="s">
        <v>0</v>
      </c>
      <c r="J24435" s="2">
        <v>2023</v>
      </c>
      <c r="K24435">
        <v>446930.60499999998</v>
      </c>
      <c r="L24435" t="s">
        <v>222</v>
      </c>
      <c r="M24435">
        <v>7</v>
      </c>
    </row>
    <row r="24436" spans="1:13" x14ac:dyDescent="0.25">
      <c r="A24436" s="2" t="s">
        <v>246</v>
      </c>
      <c r="B24436" s="2" t="s">
        <v>5663</v>
      </c>
      <c r="C24436" s="2" t="s">
        <v>1966</v>
      </c>
      <c r="D24436" s="2">
        <v>25903</v>
      </c>
      <c r="E24436" s="2" t="s">
        <v>225</v>
      </c>
      <c r="F24436">
        <v>0</v>
      </c>
      <c r="G24436">
        <v>0</v>
      </c>
      <c r="H24436">
        <v>19.643999999999998</v>
      </c>
      <c r="I24436" s="2" t="s">
        <v>0</v>
      </c>
      <c r="J24436" s="2">
        <v>2024</v>
      </c>
      <c r="K24436">
        <v>162063</v>
      </c>
      <c r="L24436" t="s">
        <v>222</v>
      </c>
      <c r="M24436">
        <v>8</v>
      </c>
    </row>
    <row r="24437" spans="1:13" x14ac:dyDescent="0.25">
      <c r="A24437" s="2" t="s">
        <v>367</v>
      </c>
      <c r="B24437" s="2" t="s">
        <v>399</v>
      </c>
      <c r="C24437" s="2" t="s">
        <v>369</v>
      </c>
      <c r="D24437" s="2">
        <v>25913</v>
      </c>
      <c r="E24437" s="2" t="s">
        <v>224</v>
      </c>
      <c r="F24437">
        <v>0</v>
      </c>
      <c r="G24437">
        <v>0</v>
      </c>
      <c r="H24437">
        <v>17.968699999999998</v>
      </c>
      <c r="I24437" s="2" t="s">
        <v>1</v>
      </c>
      <c r="J24437" s="2">
        <v>2023</v>
      </c>
      <c r="K24437">
        <v>3795887.875</v>
      </c>
      <c r="L24437" t="s">
        <v>222</v>
      </c>
      <c r="M24437">
        <v>2</v>
      </c>
    </row>
    <row r="24438" spans="1:13" x14ac:dyDescent="0.25">
      <c r="A24438" s="2" t="s">
        <v>6629</v>
      </c>
      <c r="B24438" s="2" t="s">
        <v>6770</v>
      </c>
      <c r="C24438" s="2" t="s">
        <v>1705</v>
      </c>
      <c r="D24438" s="2">
        <v>25916</v>
      </c>
      <c r="E24438" s="2" t="s">
        <v>224</v>
      </c>
      <c r="F24438">
        <v>0</v>
      </c>
      <c r="G24438">
        <v>0</v>
      </c>
      <c r="H24438">
        <v>16.925699999999999</v>
      </c>
      <c r="I24438" s="2" t="s">
        <v>1</v>
      </c>
      <c r="J24438" s="2">
        <v>2024</v>
      </c>
      <c r="K24438">
        <v>550085.25</v>
      </c>
      <c r="L24438" t="s">
        <v>222</v>
      </c>
      <c r="M24438">
        <v>2</v>
      </c>
    </row>
    <row r="24439" spans="1:13" x14ac:dyDescent="0.25">
      <c r="A24439" s="2" t="s">
        <v>6873</v>
      </c>
      <c r="B24439" s="2" t="s">
        <v>6881</v>
      </c>
      <c r="C24439" s="2" t="s">
        <v>280</v>
      </c>
      <c r="D24439" s="2">
        <v>25945</v>
      </c>
      <c r="E24439" s="2" t="s">
        <v>224</v>
      </c>
      <c r="F24439">
        <v>0</v>
      </c>
      <c r="G24439">
        <v>0</v>
      </c>
      <c r="H24439">
        <v>18.384799999999998</v>
      </c>
      <c r="I24439" s="2" t="s">
        <v>0</v>
      </c>
      <c r="J24439" s="2">
        <v>2024</v>
      </c>
      <c r="K24439">
        <v>652660.4</v>
      </c>
      <c r="L24439" t="s">
        <v>222</v>
      </c>
      <c r="M24439">
        <v>6</v>
      </c>
    </row>
    <row r="24440" spans="1:13" x14ac:dyDescent="0.25">
      <c r="A24440" s="2" t="s">
        <v>4929</v>
      </c>
      <c r="B24440" s="2" t="s">
        <v>4930</v>
      </c>
      <c r="C24440" s="2" t="s">
        <v>1966</v>
      </c>
      <c r="D24440" s="2">
        <v>25952</v>
      </c>
      <c r="E24440" s="2" t="s">
        <v>225</v>
      </c>
      <c r="F24440">
        <v>0</v>
      </c>
      <c r="G24440">
        <v>0</v>
      </c>
      <c r="H24440">
        <v>20.3093</v>
      </c>
      <c r="I24440" s="2" t="s">
        <v>0</v>
      </c>
      <c r="J24440" s="2">
        <v>2024</v>
      </c>
      <c r="K24440">
        <v>128456.32249999999</v>
      </c>
      <c r="L24440" t="s">
        <v>222</v>
      </c>
      <c r="M24440">
        <v>8</v>
      </c>
    </row>
    <row r="24441" spans="1:13" x14ac:dyDescent="0.25">
      <c r="A24441" s="2" t="s">
        <v>4929</v>
      </c>
      <c r="B24441" s="2" t="s">
        <v>4930</v>
      </c>
      <c r="C24441" s="2" t="s">
        <v>1966</v>
      </c>
      <c r="D24441" s="2">
        <v>25959</v>
      </c>
      <c r="E24441" s="2" t="s">
        <v>225</v>
      </c>
      <c r="F24441">
        <v>0</v>
      </c>
      <c r="G24441">
        <v>0</v>
      </c>
      <c r="H24441">
        <v>19.253499999999999</v>
      </c>
      <c r="I24441" s="2" t="s">
        <v>0</v>
      </c>
      <c r="J24441" s="2">
        <v>2024</v>
      </c>
      <c r="K24441">
        <v>455345.27500000002</v>
      </c>
      <c r="L24441" t="s">
        <v>222</v>
      </c>
      <c r="M24441">
        <v>5</v>
      </c>
    </row>
    <row r="24442" spans="1:13" x14ac:dyDescent="0.25">
      <c r="A24442" s="2" t="s">
        <v>246</v>
      </c>
      <c r="B24442" s="2" t="s">
        <v>5663</v>
      </c>
      <c r="C24442" s="2" t="s">
        <v>1966</v>
      </c>
      <c r="D24442" s="2">
        <v>25984</v>
      </c>
      <c r="E24442" s="2" t="s">
        <v>225</v>
      </c>
      <c r="F24442">
        <v>0</v>
      </c>
      <c r="G24442">
        <v>0</v>
      </c>
      <c r="H24442">
        <v>19.587</v>
      </c>
      <c r="I24442" s="2" t="s">
        <v>0</v>
      </c>
      <c r="J24442" s="2">
        <v>2024</v>
      </c>
      <c r="K24442">
        <v>86182.8</v>
      </c>
      <c r="L24442" t="s">
        <v>222</v>
      </c>
      <c r="M24442">
        <v>8</v>
      </c>
    </row>
    <row r="24443" spans="1:13" x14ac:dyDescent="0.25">
      <c r="A24443" s="2" t="s">
        <v>11407</v>
      </c>
      <c r="B24443" s="2" t="s">
        <v>11444</v>
      </c>
      <c r="C24443" s="2" t="s">
        <v>369</v>
      </c>
      <c r="D24443" s="2">
        <v>25993</v>
      </c>
      <c r="E24443" s="2" t="s">
        <v>224</v>
      </c>
      <c r="F24443">
        <v>0</v>
      </c>
      <c r="G24443">
        <v>0</v>
      </c>
      <c r="H24443">
        <v>16.678000000000001</v>
      </c>
      <c r="I24443" s="2" t="s">
        <v>1</v>
      </c>
      <c r="J24443" s="2">
        <v>2024</v>
      </c>
      <c r="K24443">
        <v>808883</v>
      </c>
      <c r="L24443" t="s">
        <v>222</v>
      </c>
      <c r="M24443">
        <v>8</v>
      </c>
    </row>
    <row r="24444" spans="1:13" x14ac:dyDescent="0.25">
      <c r="A24444" s="2" t="s">
        <v>4929</v>
      </c>
      <c r="B24444" s="2" t="s">
        <v>4930</v>
      </c>
      <c r="C24444" s="2" t="s">
        <v>1966</v>
      </c>
      <c r="D24444" s="2">
        <v>26014</v>
      </c>
      <c r="E24444" s="2" t="s">
        <v>225</v>
      </c>
      <c r="F24444">
        <v>0</v>
      </c>
      <c r="G24444">
        <v>0</v>
      </c>
      <c r="H24444">
        <v>19.253499999999999</v>
      </c>
      <c r="I24444" s="2" t="s">
        <v>0</v>
      </c>
      <c r="J24444" s="2">
        <v>2024</v>
      </c>
      <c r="K24444">
        <v>100599.53750000001</v>
      </c>
      <c r="L24444" t="s">
        <v>222</v>
      </c>
      <c r="M24444">
        <v>8</v>
      </c>
    </row>
    <row r="24445" spans="1:13" x14ac:dyDescent="0.25">
      <c r="A24445" s="2" t="s">
        <v>6873</v>
      </c>
      <c r="B24445" s="2" t="s">
        <v>6881</v>
      </c>
      <c r="C24445" s="2" t="s">
        <v>280</v>
      </c>
      <c r="D24445" s="2">
        <v>26060</v>
      </c>
      <c r="E24445" s="2" t="s">
        <v>224</v>
      </c>
      <c r="F24445">
        <v>0</v>
      </c>
      <c r="G24445">
        <v>0</v>
      </c>
      <c r="H24445">
        <v>18.184799999999999</v>
      </c>
      <c r="I24445" s="2" t="s">
        <v>1</v>
      </c>
      <c r="J24445" s="2">
        <v>2024</v>
      </c>
      <c r="K24445">
        <v>681930</v>
      </c>
      <c r="L24445" t="s">
        <v>222</v>
      </c>
      <c r="M24445">
        <v>6</v>
      </c>
    </row>
    <row r="24446" spans="1:13" x14ac:dyDescent="0.25">
      <c r="A24446" s="2" t="s">
        <v>4929</v>
      </c>
      <c r="B24446" s="2" t="s">
        <v>4930</v>
      </c>
      <c r="C24446" s="2" t="s">
        <v>1966</v>
      </c>
      <c r="D24446" s="2">
        <v>26112</v>
      </c>
      <c r="E24446" s="2" t="s">
        <v>225</v>
      </c>
      <c r="F24446">
        <v>0</v>
      </c>
      <c r="G24446">
        <v>0</v>
      </c>
      <c r="H24446">
        <v>20.4208</v>
      </c>
      <c r="I24446" s="2" t="s">
        <v>0</v>
      </c>
      <c r="J24446" s="2">
        <v>2025</v>
      </c>
      <c r="K24446">
        <v>196550.2</v>
      </c>
      <c r="L24446" t="s">
        <v>222</v>
      </c>
      <c r="M24446">
        <v>8</v>
      </c>
    </row>
    <row r="24447" spans="1:13" x14ac:dyDescent="0.25">
      <c r="A24447" s="2" t="s">
        <v>4929</v>
      </c>
      <c r="B24447" s="2" t="s">
        <v>4930</v>
      </c>
      <c r="C24447" s="2" t="s">
        <v>1966</v>
      </c>
      <c r="D24447" s="2">
        <v>26115</v>
      </c>
      <c r="E24447" s="2" t="s">
        <v>225</v>
      </c>
      <c r="F24447">
        <v>0</v>
      </c>
      <c r="G24447">
        <v>0</v>
      </c>
      <c r="H24447">
        <v>18.79</v>
      </c>
      <c r="I24447" s="2" t="s">
        <v>0</v>
      </c>
      <c r="J24447" s="2">
        <v>2024</v>
      </c>
      <c r="K24447">
        <v>82676</v>
      </c>
      <c r="L24447" t="s">
        <v>222</v>
      </c>
      <c r="M24447">
        <v>8</v>
      </c>
    </row>
    <row r="24448" spans="1:13" x14ac:dyDescent="0.25">
      <c r="A24448" s="2" t="s">
        <v>3330</v>
      </c>
      <c r="B24448" s="2" t="s">
        <v>3413</v>
      </c>
      <c r="C24448" s="2" t="s">
        <v>1684</v>
      </c>
      <c r="D24448" s="2">
        <v>26118</v>
      </c>
      <c r="E24448" s="2" t="s">
        <v>224</v>
      </c>
      <c r="F24448">
        <v>0</v>
      </c>
      <c r="G24448">
        <v>0</v>
      </c>
      <c r="H24448">
        <v>19.879799999999999</v>
      </c>
      <c r="I24448" s="2" t="s">
        <v>1</v>
      </c>
      <c r="J24448" s="2">
        <v>2024</v>
      </c>
      <c r="K24448">
        <v>393620.04</v>
      </c>
      <c r="L24448" t="s">
        <v>222</v>
      </c>
      <c r="M24448">
        <v>5</v>
      </c>
    </row>
    <row r="24449" spans="1:13" x14ac:dyDescent="0.25">
      <c r="A24449" s="2" t="s">
        <v>4929</v>
      </c>
      <c r="B24449" s="2" t="s">
        <v>4930</v>
      </c>
      <c r="C24449" s="2" t="s">
        <v>1966</v>
      </c>
      <c r="D24449" s="2">
        <v>26126</v>
      </c>
      <c r="E24449" s="2" t="s">
        <v>225</v>
      </c>
      <c r="F24449">
        <v>0</v>
      </c>
      <c r="G24449">
        <v>0</v>
      </c>
      <c r="H24449">
        <v>19.253499999999999</v>
      </c>
      <c r="I24449" s="2" t="s">
        <v>0</v>
      </c>
      <c r="J24449" s="2">
        <v>2024</v>
      </c>
      <c r="K24449">
        <v>142957.23749999999</v>
      </c>
      <c r="L24449" t="s">
        <v>222</v>
      </c>
      <c r="M24449">
        <v>8</v>
      </c>
    </row>
    <row r="24450" spans="1:13" x14ac:dyDescent="0.25">
      <c r="A24450" s="2" t="s">
        <v>7015</v>
      </c>
      <c r="B24450" s="2" t="s">
        <v>7147</v>
      </c>
      <c r="C24450" s="2" t="s">
        <v>755</v>
      </c>
      <c r="D24450" s="2">
        <v>26128</v>
      </c>
      <c r="E24450" s="2" t="s">
        <v>224</v>
      </c>
      <c r="F24450">
        <v>0</v>
      </c>
      <c r="G24450">
        <v>0</v>
      </c>
      <c r="H24450">
        <v>18.345800000000001</v>
      </c>
      <c r="I24450" s="2" t="s">
        <v>0</v>
      </c>
      <c r="J24450" s="2">
        <v>2024</v>
      </c>
      <c r="K24450">
        <v>221984.18</v>
      </c>
      <c r="L24450" t="s">
        <v>222</v>
      </c>
      <c r="M24450">
        <v>6</v>
      </c>
    </row>
    <row r="24451" spans="1:13" x14ac:dyDescent="0.25">
      <c r="A24451" s="2" t="s">
        <v>4929</v>
      </c>
      <c r="B24451" s="2" t="s">
        <v>4930</v>
      </c>
      <c r="C24451" s="2" t="s">
        <v>1966</v>
      </c>
      <c r="D24451" s="2">
        <v>26131</v>
      </c>
      <c r="E24451" s="2" t="s">
        <v>225</v>
      </c>
      <c r="F24451">
        <v>0</v>
      </c>
      <c r="G24451">
        <v>0</v>
      </c>
      <c r="H24451">
        <v>20.283000000000001</v>
      </c>
      <c r="I24451" s="2" t="s">
        <v>0</v>
      </c>
      <c r="J24451" s="2">
        <v>2024</v>
      </c>
      <c r="K24451">
        <v>156179.1</v>
      </c>
      <c r="L24451" t="s">
        <v>222</v>
      </c>
      <c r="M24451">
        <v>8</v>
      </c>
    </row>
    <row r="24452" spans="1:13" x14ac:dyDescent="0.25">
      <c r="A24452" s="2" t="s">
        <v>246</v>
      </c>
      <c r="B24452" s="2" t="s">
        <v>750</v>
      </c>
      <c r="C24452" s="2" t="s">
        <v>1966</v>
      </c>
      <c r="D24452" s="2">
        <v>26151</v>
      </c>
      <c r="E24452" s="2" t="s">
        <v>225</v>
      </c>
      <c r="F24452">
        <v>0</v>
      </c>
      <c r="G24452">
        <v>0</v>
      </c>
      <c r="H24452">
        <v>19.587</v>
      </c>
      <c r="I24452" s="2" t="s">
        <v>0</v>
      </c>
      <c r="J24452" s="2">
        <v>2024</v>
      </c>
      <c r="K24452">
        <v>64637.1</v>
      </c>
      <c r="L24452" t="s">
        <v>222</v>
      </c>
      <c r="M24452">
        <v>8</v>
      </c>
    </row>
    <row r="24453" spans="1:13" x14ac:dyDescent="0.25">
      <c r="A24453" s="2" t="s">
        <v>367</v>
      </c>
      <c r="B24453" s="2" t="s">
        <v>502</v>
      </c>
      <c r="C24453" s="2" t="s">
        <v>369</v>
      </c>
      <c r="D24453" s="2">
        <v>26163</v>
      </c>
      <c r="E24453" s="2" t="s">
        <v>224</v>
      </c>
      <c r="F24453">
        <v>0</v>
      </c>
      <c r="G24453">
        <v>0</v>
      </c>
      <c r="H24453">
        <v>18.8977</v>
      </c>
      <c r="I24453" s="2" t="s">
        <v>0</v>
      </c>
      <c r="J24453" s="2">
        <v>2023</v>
      </c>
      <c r="K24453">
        <v>2451976.5750000002</v>
      </c>
      <c r="L24453" t="s">
        <v>222</v>
      </c>
      <c r="M24453">
        <v>3</v>
      </c>
    </row>
    <row r="24454" spans="1:13" x14ac:dyDescent="0.25">
      <c r="A24454" s="2" t="s">
        <v>12503</v>
      </c>
      <c r="B24454" s="2" t="s">
        <v>12755</v>
      </c>
      <c r="C24454" s="2" t="s">
        <v>755</v>
      </c>
      <c r="D24454" s="2">
        <v>26168</v>
      </c>
      <c r="E24454" s="2" t="s">
        <v>224</v>
      </c>
      <c r="F24454">
        <v>0</v>
      </c>
      <c r="G24454">
        <v>0</v>
      </c>
      <c r="H24454">
        <v>16.678000000000001</v>
      </c>
      <c r="I24454" s="2" t="s">
        <v>0</v>
      </c>
      <c r="J24454" s="2">
        <v>2024</v>
      </c>
      <c r="K24454">
        <v>302705.7</v>
      </c>
      <c r="L24454" t="s">
        <v>222</v>
      </c>
      <c r="M24454">
        <v>5</v>
      </c>
    </row>
    <row r="24455" spans="1:13" x14ac:dyDescent="0.25">
      <c r="A24455" s="2" t="s">
        <v>5361</v>
      </c>
      <c r="B24455" s="2" t="s">
        <v>12183</v>
      </c>
      <c r="C24455" s="2" t="s">
        <v>1966</v>
      </c>
      <c r="D24455" s="2">
        <v>26202</v>
      </c>
      <c r="E24455" s="2" t="s">
        <v>225</v>
      </c>
      <c r="F24455">
        <v>0</v>
      </c>
      <c r="G24455">
        <v>0</v>
      </c>
      <c r="H24455">
        <v>17.035699999999999</v>
      </c>
      <c r="I24455" s="2" t="s">
        <v>0</v>
      </c>
      <c r="J24455" s="2">
        <v>2024</v>
      </c>
      <c r="K24455">
        <v>604767.35</v>
      </c>
      <c r="L24455" t="s">
        <v>222</v>
      </c>
      <c r="M24455">
        <v>7</v>
      </c>
    </row>
    <row r="24456" spans="1:13" x14ac:dyDescent="0.25">
      <c r="A24456" s="2" t="s">
        <v>4929</v>
      </c>
      <c r="B24456" s="2" t="s">
        <v>4930</v>
      </c>
      <c r="C24456" s="2" t="s">
        <v>1966</v>
      </c>
      <c r="D24456" s="2">
        <v>26207</v>
      </c>
      <c r="E24456" s="2" t="s">
        <v>225</v>
      </c>
      <c r="F24456">
        <v>0</v>
      </c>
      <c r="G24456">
        <v>0</v>
      </c>
      <c r="H24456">
        <v>20.567699999999999</v>
      </c>
      <c r="I24456" s="2" t="s">
        <v>0</v>
      </c>
      <c r="J24456" s="2">
        <v>2025</v>
      </c>
      <c r="K24456">
        <v>260181.405</v>
      </c>
      <c r="L24456" t="s">
        <v>222</v>
      </c>
      <c r="M24456">
        <v>8</v>
      </c>
    </row>
    <row r="24457" spans="1:13" x14ac:dyDescent="0.25">
      <c r="A24457" s="2" t="s">
        <v>4929</v>
      </c>
      <c r="B24457" s="2" t="s">
        <v>4930</v>
      </c>
      <c r="C24457" s="2" t="s">
        <v>1966</v>
      </c>
      <c r="D24457" s="2">
        <v>26240</v>
      </c>
      <c r="E24457" s="2" t="s">
        <v>225</v>
      </c>
      <c r="F24457">
        <v>0</v>
      </c>
      <c r="G24457">
        <v>0</v>
      </c>
      <c r="H24457">
        <v>20.4208</v>
      </c>
      <c r="I24457" s="2" t="s">
        <v>0</v>
      </c>
      <c r="J24457" s="2">
        <v>2025</v>
      </c>
      <c r="K24457">
        <v>207781.64</v>
      </c>
      <c r="L24457" t="s">
        <v>222</v>
      </c>
      <c r="M24457">
        <v>8</v>
      </c>
    </row>
    <row r="24458" spans="1:13" x14ac:dyDescent="0.25">
      <c r="A24458" s="2" t="s">
        <v>10331</v>
      </c>
      <c r="B24458" s="2" t="s">
        <v>10334</v>
      </c>
      <c r="C24458" s="2" t="s">
        <v>2845</v>
      </c>
      <c r="D24458" s="2">
        <v>26245</v>
      </c>
      <c r="E24458" s="2" t="s">
        <v>224</v>
      </c>
      <c r="F24458">
        <v>0</v>
      </c>
      <c r="G24458">
        <v>0</v>
      </c>
      <c r="H24458">
        <v>16.692</v>
      </c>
      <c r="I24458" s="2" t="s">
        <v>1</v>
      </c>
      <c r="J24458" s="2">
        <v>2024</v>
      </c>
      <c r="K24458">
        <v>1648335</v>
      </c>
      <c r="L24458" t="s">
        <v>222</v>
      </c>
      <c r="M24458">
        <v>5</v>
      </c>
    </row>
    <row r="24459" spans="1:13" x14ac:dyDescent="0.25">
      <c r="A24459" s="2" t="s">
        <v>621</v>
      </c>
      <c r="B24459" s="2" t="s">
        <v>5796</v>
      </c>
      <c r="C24459" s="2" t="s">
        <v>1684</v>
      </c>
      <c r="D24459" s="2">
        <v>26260</v>
      </c>
      <c r="E24459" s="2" t="s">
        <v>224</v>
      </c>
      <c r="F24459">
        <v>0</v>
      </c>
      <c r="G24459">
        <v>0</v>
      </c>
      <c r="H24459">
        <v>17.3733</v>
      </c>
      <c r="I24459" s="2" t="s">
        <v>1</v>
      </c>
      <c r="J24459" s="2">
        <v>2023</v>
      </c>
      <c r="K24459">
        <v>555945.6</v>
      </c>
      <c r="L24459" t="s">
        <v>222</v>
      </c>
      <c r="M24459">
        <v>5</v>
      </c>
    </row>
    <row r="24460" spans="1:13" x14ac:dyDescent="0.25">
      <c r="A24460" s="2" t="s">
        <v>5361</v>
      </c>
      <c r="B24460" s="2" t="s">
        <v>12183</v>
      </c>
      <c r="C24460" s="2" t="s">
        <v>1966</v>
      </c>
      <c r="D24460" s="2">
        <v>26274</v>
      </c>
      <c r="E24460" s="2" t="s">
        <v>225</v>
      </c>
      <c r="F24460">
        <v>0</v>
      </c>
      <c r="G24460">
        <v>0</v>
      </c>
      <c r="H24460">
        <v>16.827200000000001</v>
      </c>
      <c r="I24460" s="2" t="s">
        <v>0</v>
      </c>
      <c r="J24460" s="2">
        <v>2024</v>
      </c>
      <c r="K24460">
        <v>333178.56</v>
      </c>
      <c r="L24460" t="s">
        <v>222</v>
      </c>
      <c r="M24460">
        <v>8</v>
      </c>
    </row>
    <row r="24461" spans="1:13" x14ac:dyDescent="0.25">
      <c r="A24461" s="2" t="s">
        <v>238</v>
      </c>
      <c r="B24461" s="2" t="s">
        <v>1591</v>
      </c>
      <c r="C24461" s="2" t="s">
        <v>13422</v>
      </c>
      <c r="D24461" s="2">
        <v>26294</v>
      </c>
      <c r="E24461" s="2" t="s">
        <v>225</v>
      </c>
      <c r="F24461">
        <v>0</v>
      </c>
      <c r="G24461">
        <v>0</v>
      </c>
      <c r="H24461">
        <v>18.79</v>
      </c>
      <c r="I24461" s="2" t="s">
        <v>1</v>
      </c>
      <c r="J24461" s="2">
        <v>2024</v>
      </c>
      <c r="K24461">
        <v>986475</v>
      </c>
      <c r="L24461" t="s">
        <v>222</v>
      </c>
      <c r="M24461">
        <v>8</v>
      </c>
    </row>
    <row r="24462" spans="1:13" x14ac:dyDescent="0.25">
      <c r="A24462" s="2" t="s">
        <v>2502</v>
      </c>
      <c r="B24462" s="2" t="s">
        <v>232</v>
      </c>
      <c r="C24462" s="2" t="s">
        <v>1592</v>
      </c>
      <c r="D24462" s="2">
        <v>26300</v>
      </c>
      <c r="E24462" s="2" t="s">
        <v>224</v>
      </c>
      <c r="F24462">
        <v>0</v>
      </c>
      <c r="G24462">
        <v>0</v>
      </c>
      <c r="H24462">
        <v>16.807200000000002</v>
      </c>
      <c r="I24462" s="2" t="s">
        <v>1</v>
      </c>
      <c r="J24462" s="2">
        <v>2024</v>
      </c>
      <c r="K24462">
        <v>900025.56</v>
      </c>
      <c r="L24462" t="s">
        <v>222</v>
      </c>
      <c r="M24462">
        <v>2</v>
      </c>
    </row>
    <row r="24463" spans="1:13" x14ac:dyDescent="0.25">
      <c r="A24463" s="2" t="s">
        <v>367</v>
      </c>
      <c r="B24463" s="2" t="s">
        <v>502</v>
      </c>
      <c r="C24463" s="2" t="s">
        <v>369</v>
      </c>
      <c r="D24463" s="2">
        <v>26305</v>
      </c>
      <c r="E24463" s="2" t="s">
        <v>224</v>
      </c>
      <c r="F24463">
        <v>0</v>
      </c>
      <c r="G24463">
        <v>0</v>
      </c>
      <c r="H24463">
        <v>18.8977</v>
      </c>
      <c r="I24463" s="2" t="s">
        <v>0</v>
      </c>
      <c r="J24463" s="2">
        <v>2023</v>
      </c>
      <c r="K24463">
        <v>2451976.5750000002</v>
      </c>
      <c r="L24463" t="s">
        <v>222</v>
      </c>
      <c r="M24463">
        <v>3</v>
      </c>
    </row>
    <row r="24464" spans="1:13" x14ac:dyDescent="0.25">
      <c r="A24464" s="2" t="s">
        <v>5361</v>
      </c>
      <c r="B24464" s="2" t="s">
        <v>12183</v>
      </c>
      <c r="C24464" s="2" t="s">
        <v>1966</v>
      </c>
      <c r="D24464" s="2">
        <v>26322</v>
      </c>
      <c r="E24464" s="2" t="s">
        <v>225</v>
      </c>
      <c r="F24464">
        <v>0</v>
      </c>
      <c r="G24464">
        <v>0</v>
      </c>
      <c r="H24464">
        <v>18.8977</v>
      </c>
      <c r="I24464" s="2" t="s">
        <v>0</v>
      </c>
      <c r="J24464" s="2">
        <v>2023</v>
      </c>
      <c r="K24464">
        <v>498899.28</v>
      </c>
      <c r="L24464" t="s">
        <v>222</v>
      </c>
      <c r="M24464">
        <v>7</v>
      </c>
    </row>
    <row r="24465" spans="1:13" x14ac:dyDescent="0.25">
      <c r="A24465" s="2" t="s">
        <v>5361</v>
      </c>
      <c r="B24465" s="2" t="s">
        <v>12183</v>
      </c>
      <c r="C24465" s="2" t="s">
        <v>1966</v>
      </c>
      <c r="D24465" s="2">
        <v>26328</v>
      </c>
      <c r="E24465" s="2" t="s">
        <v>225</v>
      </c>
      <c r="F24465">
        <v>0</v>
      </c>
      <c r="G24465">
        <v>0</v>
      </c>
      <c r="H24465">
        <v>20.283000000000001</v>
      </c>
      <c r="I24465" s="2" t="s">
        <v>0</v>
      </c>
      <c r="J24465" s="2">
        <v>2024</v>
      </c>
      <c r="K24465">
        <v>535471.19999999995</v>
      </c>
      <c r="L24465" t="s">
        <v>222</v>
      </c>
      <c r="M24465">
        <v>6</v>
      </c>
    </row>
    <row r="24466" spans="1:13" x14ac:dyDescent="0.25">
      <c r="A24466" s="2" t="s">
        <v>5221</v>
      </c>
      <c r="B24466" s="2" t="s">
        <v>5320</v>
      </c>
      <c r="C24466" s="2" t="s">
        <v>5321</v>
      </c>
      <c r="D24466" s="2">
        <v>26385</v>
      </c>
      <c r="E24466" s="2" t="s">
        <v>224</v>
      </c>
      <c r="F24466">
        <v>0</v>
      </c>
      <c r="G24466">
        <v>0</v>
      </c>
      <c r="H24466">
        <v>20.283000000000001</v>
      </c>
      <c r="I24466" s="2" t="s">
        <v>0</v>
      </c>
      <c r="J24466" s="2">
        <v>2024</v>
      </c>
      <c r="K24466">
        <v>256579.95</v>
      </c>
      <c r="L24466" t="s">
        <v>13749</v>
      </c>
      <c r="M24466">
        <v>7</v>
      </c>
    </row>
    <row r="24467" spans="1:13" x14ac:dyDescent="0.25">
      <c r="A24467" s="2" t="s">
        <v>367</v>
      </c>
      <c r="B24467" s="2" t="s">
        <v>445</v>
      </c>
      <c r="C24467" s="2" t="s">
        <v>369</v>
      </c>
      <c r="D24467" s="2">
        <v>26392</v>
      </c>
      <c r="E24467" s="2" t="s">
        <v>224</v>
      </c>
      <c r="F24467">
        <v>0</v>
      </c>
      <c r="G24467">
        <v>0</v>
      </c>
      <c r="H24467">
        <v>17.446999999999999</v>
      </c>
      <c r="I24467" s="2" t="s">
        <v>0</v>
      </c>
      <c r="J24467" s="2">
        <v>2023</v>
      </c>
      <c r="K24467">
        <v>2141619.25</v>
      </c>
      <c r="L24467" t="s">
        <v>222</v>
      </c>
      <c r="M24467">
        <v>4</v>
      </c>
    </row>
    <row r="24468" spans="1:13" x14ac:dyDescent="0.25">
      <c r="A24468" s="2" t="s">
        <v>4002</v>
      </c>
      <c r="B24468" s="2" t="s">
        <v>4322</v>
      </c>
      <c r="C24468" s="2" t="s">
        <v>1592</v>
      </c>
      <c r="D24468" s="2">
        <v>26394</v>
      </c>
      <c r="E24468" s="2" t="s">
        <v>224</v>
      </c>
      <c r="F24468">
        <v>0</v>
      </c>
      <c r="G24468">
        <v>0</v>
      </c>
      <c r="H24468">
        <v>18.8977</v>
      </c>
      <c r="I24468" s="2" t="s">
        <v>0</v>
      </c>
      <c r="J24468" s="2">
        <v>2023</v>
      </c>
      <c r="K24468">
        <v>1170712.5149999999</v>
      </c>
      <c r="L24468" t="s">
        <v>222</v>
      </c>
      <c r="M24468">
        <v>7</v>
      </c>
    </row>
    <row r="24469" spans="1:13" x14ac:dyDescent="0.25">
      <c r="A24469" s="2" t="s">
        <v>13013</v>
      </c>
      <c r="B24469" s="2" t="s">
        <v>264</v>
      </c>
      <c r="C24469" s="2" t="s">
        <v>755</v>
      </c>
      <c r="D24469" s="2">
        <v>26404</v>
      </c>
      <c r="E24469" s="2" t="s">
        <v>224</v>
      </c>
      <c r="F24469">
        <v>0</v>
      </c>
      <c r="G24469">
        <v>0</v>
      </c>
      <c r="H24469">
        <v>18.221499999999999</v>
      </c>
      <c r="I24469" s="2" t="s">
        <v>0</v>
      </c>
      <c r="J24469" s="2">
        <v>2024</v>
      </c>
      <c r="K24469">
        <v>573977.25</v>
      </c>
      <c r="L24469" t="s">
        <v>222</v>
      </c>
      <c r="M24469">
        <v>6</v>
      </c>
    </row>
    <row r="24470" spans="1:13" x14ac:dyDescent="0.25">
      <c r="A24470" s="2" t="s">
        <v>4929</v>
      </c>
      <c r="B24470" s="2" t="s">
        <v>4930</v>
      </c>
      <c r="C24470" s="2" t="s">
        <v>1966</v>
      </c>
      <c r="D24470" s="2">
        <v>26405</v>
      </c>
      <c r="E24470" s="2" t="s">
        <v>225</v>
      </c>
      <c r="F24470">
        <v>0</v>
      </c>
      <c r="G24470">
        <v>0</v>
      </c>
      <c r="H24470">
        <v>18.445699999999999</v>
      </c>
      <c r="I24470" s="2" t="s">
        <v>0</v>
      </c>
      <c r="J24470" s="2">
        <v>2024</v>
      </c>
      <c r="K24470">
        <v>65943.377500000002</v>
      </c>
      <c r="L24470" t="s">
        <v>222</v>
      </c>
      <c r="M24470">
        <v>8</v>
      </c>
    </row>
    <row r="24471" spans="1:13" x14ac:dyDescent="0.25">
      <c r="A24471" s="2" t="s">
        <v>4002</v>
      </c>
      <c r="B24471" s="2" t="s">
        <v>4322</v>
      </c>
      <c r="C24471" s="2" t="s">
        <v>2518</v>
      </c>
      <c r="D24471" s="2">
        <v>26419</v>
      </c>
      <c r="E24471" s="2" t="s">
        <v>224</v>
      </c>
      <c r="F24471">
        <v>0</v>
      </c>
      <c r="G24471">
        <v>0</v>
      </c>
      <c r="H24471">
        <v>20.154699999999998</v>
      </c>
      <c r="I24471" s="2" t="s">
        <v>0</v>
      </c>
      <c r="J24471" s="2">
        <v>2024</v>
      </c>
      <c r="K24471">
        <v>3350718.875</v>
      </c>
      <c r="L24471" t="s">
        <v>222</v>
      </c>
      <c r="M24471">
        <v>6</v>
      </c>
    </row>
    <row r="24472" spans="1:13" x14ac:dyDescent="0.25">
      <c r="A24472" s="2" t="s">
        <v>4929</v>
      </c>
      <c r="B24472" s="2" t="s">
        <v>4930</v>
      </c>
      <c r="C24472" s="2" t="s">
        <v>1966</v>
      </c>
      <c r="D24472" s="2">
        <v>26424</v>
      </c>
      <c r="E24472" s="2" t="s">
        <v>225</v>
      </c>
      <c r="F24472">
        <v>0</v>
      </c>
      <c r="G24472">
        <v>0</v>
      </c>
      <c r="H24472">
        <v>20.058299999999999</v>
      </c>
      <c r="I24472" s="2" t="s">
        <v>0</v>
      </c>
      <c r="J24472" s="2">
        <v>2024</v>
      </c>
      <c r="K24472">
        <v>137900.8125</v>
      </c>
      <c r="L24472" t="s">
        <v>222</v>
      </c>
      <c r="M24472">
        <v>8</v>
      </c>
    </row>
    <row r="24473" spans="1:13" x14ac:dyDescent="0.25">
      <c r="A24473" s="2" t="s">
        <v>11407</v>
      </c>
      <c r="B24473" s="2" t="s">
        <v>1487</v>
      </c>
      <c r="C24473" s="2" t="s">
        <v>481</v>
      </c>
      <c r="D24473" s="2">
        <v>26437</v>
      </c>
      <c r="E24473" s="2" t="s">
        <v>224</v>
      </c>
      <c r="F24473">
        <v>0</v>
      </c>
      <c r="G24473">
        <v>0</v>
      </c>
      <c r="H24473">
        <v>17.101299999999998</v>
      </c>
      <c r="I24473" s="2" t="s">
        <v>0</v>
      </c>
      <c r="J24473" s="2">
        <v>2023</v>
      </c>
      <c r="K24473">
        <v>1005556.44</v>
      </c>
      <c r="L24473" t="s">
        <v>222</v>
      </c>
      <c r="M24473">
        <v>16</v>
      </c>
    </row>
    <row r="24474" spans="1:13" x14ac:dyDescent="0.25">
      <c r="A24474" s="2" t="s">
        <v>2502</v>
      </c>
      <c r="B24474" s="2" t="s">
        <v>1680</v>
      </c>
      <c r="C24474" s="2" t="s">
        <v>1684</v>
      </c>
      <c r="D24474" s="2">
        <v>26452</v>
      </c>
      <c r="E24474" s="2" t="s">
        <v>224</v>
      </c>
      <c r="F24474">
        <v>0</v>
      </c>
      <c r="G24474">
        <v>0</v>
      </c>
      <c r="H24474">
        <v>18.062999999999999</v>
      </c>
      <c r="I24474" s="2" t="s">
        <v>0</v>
      </c>
      <c r="J24474" s="2">
        <v>2023</v>
      </c>
      <c r="K24474">
        <v>407320.65</v>
      </c>
      <c r="L24474" t="s">
        <v>222</v>
      </c>
      <c r="M24474">
        <v>4</v>
      </c>
    </row>
    <row r="24475" spans="1:13" x14ac:dyDescent="0.25">
      <c r="A24475" s="2" t="s">
        <v>9019</v>
      </c>
      <c r="B24475" s="2" t="s">
        <v>9057</v>
      </c>
      <c r="C24475" s="2" t="s">
        <v>1616</v>
      </c>
      <c r="D24475" s="2">
        <v>26472</v>
      </c>
      <c r="E24475" s="2" t="s">
        <v>224</v>
      </c>
      <c r="F24475">
        <v>0</v>
      </c>
      <c r="G24475">
        <v>0</v>
      </c>
      <c r="H24475">
        <v>20.154699999999998</v>
      </c>
      <c r="I24475" s="2" t="s">
        <v>0</v>
      </c>
      <c r="J24475" s="2">
        <v>2024</v>
      </c>
      <c r="K24475">
        <v>3602652.625</v>
      </c>
      <c r="L24475" t="s">
        <v>222</v>
      </c>
      <c r="M24475">
        <v>5</v>
      </c>
    </row>
    <row r="24476" spans="1:13" x14ac:dyDescent="0.25">
      <c r="A24476" s="2" t="s">
        <v>5361</v>
      </c>
      <c r="B24476" s="2" t="s">
        <v>12183</v>
      </c>
      <c r="C24476" s="2" t="s">
        <v>1966</v>
      </c>
      <c r="D24476" s="2">
        <v>26485</v>
      </c>
      <c r="E24476" s="2" t="s">
        <v>225</v>
      </c>
      <c r="F24476">
        <v>0</v>
      </c>
      <c r="G24476">
        <v>0</v>
      </c>
      <c r="H24476">
        <v>17.580500000000001</v>
      </c>
      <c r="I24476" s="2" t="s">
        <v>0</v>
      </c>
      <c r="J24476" s="2">
        <v>2023</v>
      </c>
      <c r="K24476">
        <v>328755.34999999998</v>
      </c>
      <c r="L24476" t="s">
        <v>222</v>
      </c>
      <c r="M24476">
        <v>7</v>
      </c>
    </row>
    <row r="24477" spans="1:13" x14ac:dyDescent="0.25">
      <c r="A24477" s="2" t="s">
        <v>5361</v>
      </c>
      <c r="B24477" s="2" t="s">
        <v>12183</v>
      </c>
      <c r="C24477" s="2" t="s">
        <v>1966</v>
      </c>
      <c r="D24477" s="2">
        <v>26498</v>
      </c>
      <c r="E24477" s="2" t="s">
        <v>225</v>
      </c>
      <c r="F24477">
        <v>0</v>
      </c>
      <c r="G24477">
        <v>0</v>
      </c>
      <c r="H24477">
        <v>17.080500000000001</v>
      </c>
      <c r="I24477" s="2" t="s">
        <v>0</v>
      </c>
      <c r="J24477" s="2">
        <v>2023</v>
      </c>
      <c r="K24477">
        <v>338193.9</v>
      </c>
      <c r="L24477" t="s">
        <v>222</v>
      </c>
      <c r="M24477">
        <v>6</v>
      </c>
    </row>
    <row r="24478" spans="1:13" x14ac:dyDescent="0.25">
      <c r="A24478" s="2" t="s">
        <v>5361</v>
      </c>
      <c r="B24478" s="2" t="s">
        <v>12183</v>
      </c>
      <c r="C24478" s="2" t="s">
        <v>1966</v>
      </c>
      <c r="D24478" s="2">
        <v>26536</v>
      </c>
      <c r="E24478" s="2" t="s">
        <v>225</v>
      </c>
      <c r="F24478">
        <v>0</v>
      </c>
      <c r="G24478">
        <v>0</v>
      </c>
      <c r="H24478">
        <v>18.8977</v>
      </c>
      <c r="I24478" s="2" t="s">
        <v>0</v>
      </c>
      <c r="J24478" s="2">
        <v>2023</v>
      </c>
      <c r="K24478">
        <v>488505.54499999998</v>
      </c>
      <c r="L24478" t="s">
        <v>222</v>
      </c>
      <c r="M24478">
        <v>7</v>
      </c>
    </row>
    <row r="24479" spans="1:13" x14ac:dyDescent="0.25">
      <c r="A24479" s="2" t="s">
        <v>4929</v>
      </c>
      <c r="B24479" s="2" t="s">
        <v>4930</v>
      </c>
      <c r="C24479" s="2" t="s">
        <v>1966</v>
      </c>
      <c r="D24479" s="2">
        <v>26540</v>
      </c>
      <c r="E24479" s="2" t="s">
        <v>225</v>
      </c>
      <c r="F24479">
        <v>0</v>
      </c>
      <c r="G24479">
        <v>0</v>
      </c>
      <c r="H24479">
        <v>18.79</v>
      </c>
      <c r="I24479" s="2" t="s">
        <v>0</v>
      </c>
      <c r="J24479" s="2">
        <v>2024</v>
      </c>
      <c r="K24479">
        <v>67174.25</v>
      </c>
      <c r="L24479" t="s">
        <v>222</v>
      </c>
      <c r="M24479">
        <v>8</v>
      </c>
    </row>
    <row r="24480" spans="1:13" x14ac:dyDescent="0.25">
      <c r="A24480" s="2" t="s">
        <v>4002</v>
      </c>
      <c r="B24480" s="2" t="s">
        <v>4322</v>
      </c>
      <c r="C24480" s="2" t="s">
        <v>1684</v>
      </c>
      <c r="D24480" s="2">
        <v>26544</v>
      </c>
      <c r="E24480" s="2" t="s">
        <v>224</v>
      </c>
      <c r="F24480">
        <v>0</v>
      </c>
      <c r="G24480">
        <v>0</v>
      </c>
      <c r="H24480">
        <v>19.356200000000001</v>
      </c>
      <c r="I24480" s="2" t="s">
        <v>1</v>
      </c>
      <c r="J24480" s="2">
        <v>2024</v>
      </c>
      <c r="K24480">
        <v>580686</v>
      </c>
      <c r="L24480" t="s">
        <v>222</v>
      </c>
      <c r="M24480">
        <v>7</v>
      </c>
    </row>
    <row r="24481" spans="1:13" x14ac:dyDescent="0.25">
      <c r="A24481" s="2" t="s">
        <v>6629</v>
      </c>
      <c r="B24481" s="2" t="s">
        <v>6645</v>
      </c>
      <c r="C24481" s="2" t="s">
        <v>1592</v>
      </c>
      <c r="D24481" s="2">
        <v>26573</v>
      </c>
      <c r="E24481" s="2" t="s">
        <v>224</v>
      </c>
      <c r="F24481">
        <v>0</v>
      </c>
      <c r="G24481">
        <v>0</v>
      </c>
      <c r="H24481">
        <v>20.2485</v>
      </c>
      <c r="I24481" s="2" t="s">
        <v>1</v>
      </c>
      <c r="J24481" s="2">
        <v>2024</v>
      </c>
      <c r="K24481">
        <v>577082.25</v>
      </c>
      <c r="L24481" t="s">
        <v>222</v>
      </c>
      <c r="M24481">
        <v>5</v>
      </c>
    </row>
    <row r="24482" spans="1:13" x14ac:dyDescent="0.25">
      <c r="A24482" s="2" t="s">
        <v>3330</v>
      </c>
      <c r="B24482" s="2" t="s">
        <v>3413</v>
      </c>
      <c r="C24482" s="2" t="s">
        <v>1684</v>
      </c>
      <c r="D24482" s="2">
        <v>26601</v>
      </c>
      <c r="E24482" s="2" t="s">
        <v>224</v>
      </c>
      <c r="F24482">
        <v>0</v>
      </c>
      <c r="G24482">
        <v>0</v>
      </c>
      <c r="H24482">
        <v>19.879799999999999</v>
      </c>
      <c r="I24482" s="2" t="s">
        <v>1</v>
      </c>
      <c r="J24482" s="2">
        <v>2024</v>
      </c>
      <c r="K24482">
        <v>349884.48</v>
      </c>
      <c r="L24482" t="s">
        <v>222</v>
      </c>
      <c r="M24482">
        <v>5</v>
      </c>
    </row>
    <row r="24483" spans="1:13" x14ac:dyDescent="0.25">
      <c r="A24483" s="2" t="s">
        <v>5221</v>
      </c>
      <c r="B24483" s="2" t="s">
        <v>5299</v>
      </c>
      <c r="C24483" s="2" t="s">
        <v>1712</v>
      </c>
      <c r="D24483" s="2">
        <v>26606</v>
      </c>
      <c r="E24483" s="2" t="s">
        <v>224</v>
      </c>
      <c r="F24483">
        <v>0</v>
      </c>
      <c r="G24483">
        <v>0</v>
      </c>
      <c r="H24483">
        <v>19.8325</v>
      </c>
      <c r="I24483" s="2" t="s">
        <v>1</v>
      </c>
      <c r="J24483" s="2">
        <v>2024</v>
      </c>
      <c r="K24483">
        <v>119986.625</v>
      </c>
      <c r="L24483" t="s">
        <v>222</v>
      </c>
      <c r="M24483">
        <v>8</v>
      </c>
    </row>
    <row r="24484" spans="1:13" x14ac:dyDescent="0.25">
      <c r="A24484" s="2" t="s">
        <v>4929</v>
      </c>
      <c r="B24484" s="2" t="s">
        <v>4930</v>
      </c>
      <c r="C24484" s="2" t="s">
        <v>1966</v>
      </c>
      <c r="D24484" s="2">
        <v>26625</v>
      </c>
      <c r="E24484" s="2" t="s">
        <v>225</v>
      </c>
      <c r="F24484">
        <v>0</v>
      </c>
      <c r="G24484">
        <v>0</v>
      </c>
      <c r="H24484">
        <v>18.384799999999998</v>
      </c>
      <c r="I24484" s="2" t="s">
        <v>0</v>
      </c>
      <c r="J24484" s="2">
        <v>2024</v>
      </c>
      <c r="K24484">
        <v>70781.48</v>
      </c>
      <c r="L24484" t="s">
        <v>222</v>
      </c>
      <c r="M24484">
        <v>8</v>
      </c>
    </row>
    <row r="24485" spans="1:13" x14ac:dyDescent="0.25">
      <c r="A24485" s="2" t="s">
        <v>4929</v>
      </c>
      <c r="B24485" s="2" t="s">
        <v>4930</v>
      </c>
      <c r="C24485" s="2" t="s">
        <v>1966</v>
      </c>
      <c r="D24485" s="2">
        <v>26629</v>
      </c>
      <c r="E24485" s="2" t="s">
        <v>225</v>
      </c>
      <c r="F24485">
        <v>0</v>
      </c>
      <c r="G24485">
        <v>0</v>
      </c>
      <c r="H24485">
        <v>20.269500000000001</v>
      </c>
      <c r="I24485" s="2" t="s">
        <v>0</v>
      </c>
      <c r="J24485" s="2">
        <v>2024</v>
      </c>
      <c r="K24485">
        <v>83611.6875</v>
      </c>
      <c r="L24485" t="s">
        <v>222</v>
      </c>
      <c r="M24485">
        <v>8</v>
      </c>
    </row>
    <row r="24486" spans="1:13" x14ac:dyDescent="0.25">
      <c r="A24486" s="2" t="s">
        <v>3330</v>
      </c>
      <c r="B24486" s="2" t="s">
        <v>3464</v>
      </c>
      <c r="C24486" s="2" t="s">
        <v>1684</v>
      </c>
      <c r="D24486" s="2">
        <v>26629</v>
      </c>
      <c r="E24486" s="2" t="s">
        <v>224</v>
      </c>
      <c r="F24486">
        <v>0</v>
      </c>
      <c r="G24486">
        <v>0</v>
      </c>
      <c r="H24486">
        <v>17.0608</v>
      </c>
      <c r="I24486" s="2" t="s">
        <v>1</v>
      </c>
      <c r="J24486" s="2">
        <v>2023</v>
      </c>
      <c r="K24486">
        <v>1298753.3999999999</v>
      </c>
      <c r="L24486" t="s">
        <v>222</v>
      </c>
      <c r="M24486">
        <v>3</v>
      </c>
    </row>
    <row r="24487" spans="1:13" x14ac:dyDescent="0.25">
      <c r="A24487" s="2" t="s">
        <v>848</v>
      </c>
      <c r="B24487" s="2" t="s">
        <v>279</v>
      </c>
      <c r="C24487" s="2" t="s">
        <v>280</v>
      </c>
      <c r="D24487" s="2">
        <v>26658</v>
      </c>
      <c r="E24487" s="2" t="s">
        <v>225</v>
      </c>
      <c r="F24487">
        <v>0</v>
      </c>
      <c r="G24487">
        <v>0</v>
      </c>
      <c r="H24487">
        <v>16.703199999999999</v>
      </c>
      <c r="I24487" s="2" t="s">
        <v>0</v>
      </c>
      <c r="J24487" s="2">
        <v>2024</v>
      </c>
      <c r="K24487">
        <v>179141.82</v>
      </c>
      <c r="L24487" t="s">
        <v>222</v>
      </c>
      <c r="M24487">
        <v>7</v>
      </c>
    </row>
    <row r="24488" spans="1:13" x14ac:dyDescent="0.25">
      <c r="A24488" s="2" t="s">
        <v>9019</v>
      </c>
      <c r="B24488" s="2" t="s">
        <v>4074</v>
      </c>
      <c r="C24488" s="2" t="s">
        <v>755</v>
      </c>
      <c r="D24488" s="2">
        <v>26660</v>
      </c>
      <c r="E24488" s="2" t="s">
        <v>224</v>
      </c>
      <c r="F24488">
        <v>0</v>
      </c>
      <c r="G24488">
        <v>0</v>
      </c>
      <c r="H24488">
        <v>17.255299999999998</v>
      </c>
      <c r="I24488" s="2" t="s">
        <v>1</v>
      </c>
      <c r="J24488" s="2">
        <v>2023</v>
      </c>
      <c r="K24488">
        <v>2739278.875</v>
      </c>
      <c r="L24488" t="s">
        <v>222</v>
      </c>
      <c r="M24488">
        <v>0</v>
      </c>
    </row>
    <row r="24489" spans="1:13" x14ac:dyDescent="0.25">
      <c r="A24489" s="2" t="s">
        <v>5361</v>
      </c>
      <c r="B24489" s="2" t="s">
        <v>12183</v>
      </c>
      <c r="C24489" s="2" t="s">
        <v>1966</v>
      </c>
      <c r="D24489" s="2">
        <v>26722</v>
      </c>
      <c r="E24489" s="2" t="s">
        <v>225</v>
      </c>
      <c r="F24489">
        <v>0</v>
      </c>
      <c r="G24489">
        <v>0</v>
      </c>
      <c r="H24489">
        <v>20.3887</v>
      </c>
      <c r="I24489" s="2" t="s">
        <v>0</v>
      </c>
      <c r="J24489" s="2">
        <v>2024</v>
      </c>
      <c r="K24489">
        <v>358841.12</v>
      </c>
      <c r="L24489" t="s">
        <v>222</v>
      </c>
      <c r="M24489">
        <v>8</v>
      </c>
    </row>
    <row r="24490" spans="1:13" x14ac:dyDescent="0.25">
      <c r="A24490" s="2" t="s">
        <v>12503</v>
      </c>
      <c r="B24490" s="2" t="s">
        <v>12755</v>
      </c>
      <c r="C24490" s="2" t="s">
        <v>755</v>
      </c>
      <c r="D24490" s="2">
        <v>26734</v>
      </c>
      <c r="E24490" s="2" t="s">
        <v>224</v>
      </c>
      <c r="F24490">
        <v>0</v>
      </c>
      <c r="G24490">
        <v>0</v>
      </c>
      <c r="H24490">
        <v>19.930299999999999</v>
      </c>
      <c r="I24490" s="2" t="s">
        <v>0</v>
      </c>
      <c r="J24490" s="2">
        <v>2024</v>
      </c>
      <c r="K24490">
        <v>787246.85</v>
      </c>
      <c r="L24490" t="s">
        <v>222</v>
      </c>
      <c r="M24490">
        <v>1</v>
      </c>
    </row>
    <row r="24491" spans="1:13" x14ac:dyDescent="0.25">
      <c r="A24491" s="2" t="s">
        <v>4929</v>
      </c>
      <c r="B24491" s="2" t="s">
        <v>4930</v>
      </c>
      <c r="C24491" s="2" t="s">
        <v>1966</v>
      </c>
      <c r="D24491" s="2">
        <v>26737</v>
      </c>
      <c r="E24491" s="2" t="s">
        <v>225</v>
      </c>
      <c r="F24491">
        <v>0</v>
      </c>
      <c r="G24491">
        <v>0</v>
      </c>
      <c r="H24491">
        <v>20.058299999999999</v>
      </c>
      <c r="I24491" s="2" t="s">
        <v>0</v>
      </c>
      <c r="J24491" s="2">
        <v>2024</v>
      </c>
      <c r="K24491">
        <v>104804.61749999999</v>
      </c>
      <c r="L24491" t="s">
        <v>222</v>
      </c>
      <c r="M24491">
        <v>8</v>
      </c>
    </row>
    <row r="24492" spans="1:13" x14ac:dyDescent="0.25">
      <c r="A24492" s="2" t="s">
        <v>4002</v>
      </c>
      <c r="B24492" s="2" t="s">
        <v>4322</v>
      </c>
      <c r="C24492" s="2" t="s">
        <v>1592</v>
      </c>
      <c r="D24492" s="2">
        <v>26748</v>
      </c>
      <c r="E24492" s="2" t="s">
        <v>224</v>
      </c>
      <c r="F24492">
        <v>0</v>
      </c>
      <c r="G24492">
        <v>0</v>
      </c>
      <c r="H24492">
        <v>16.71</v>
      </c>
      <c r="I24492" s="2" t="s">
        <v>0</v>
      </c>
      <c r="J24492" s="2">
        <v>2024</v>
      </c>
      <c r="K24492">
        <v>894820.5</v>
      </c>
      <c r="L24492" t="s">
        <v>222</v>
      </c>
      <c r="M24492">
        <v>8</v>
      </c>
    </row>
    <row r="24493" spans="1:13" x14ac:dyDescent="0.25">
      <c r="A24493" s="2" t="s">
        <v>367</v>
      </c>
      <c r="B24493" s="2" t="s">
        <v>399</v>
      </c>
      <c r="C24493" s="2" t="s">
        <v>369</v>
      </c>
      <c r="D24493" s="2">
        <v>26748</v>
      </c>
      <c r="E24493" s="2" t="s">
        <v>224</v>
      </c>
      <c r="F24493">
        <v>0</v>
      </c>
      <c r="G24493">
        <v>0</v>
      </c>
      <c r="H24493">
        <v>17.968699999999998</v>
      </c>
      <c r="I24493" s="2" t="s">
        <v>1</v>
      </c>
      <c r="J24493" s="2">
        <v>2023</v>
      </c>
      <c r="K24493">
        <v>3481435.625</v>
      </c>
      <c r="L24493" t="s">
        <v>222</v>
      </c>
      <c r="M24493">
        <v>2</v>
      </c>
    </row>
    <row r="24494" spans="1:13" x14ac:dyDescent="0.25">
      <c r="A24494" s="2" t="s">
        <v>246</v>
      </c>
      <c r="B24494" s="2" t="s">
        <v>5654</v>
      </c>
      <c r="C24494" s="2" t="s">
        <v>1966</v>
      </c>
      <c r="D24494" s="2">
        <v>26754</v>
      </c>
      <c r="E24494" s="2" t="s">
        <v>225</v>
      </c>
      <c r="F24494">
        <v>0</v>
      </c>
      <c r="G24494">
        <v>0</v>
      </c>
      <c r="H24494">
        <v>16.846</v>
      </c>
      <c r="I24494" s="2" t="s">
        <v>0</v>
      </c>
      <c r="J24494" s="2">
        <v>2024</v>
      </c>
      <c r="K24494">
        <v>564341</v>
      </c>
      <c r="L24494" t="s">
        <v>222</v>
      </c>
      <c r="M24494">
        <v>4</v>
      </c>
    </row>
    <row r="24495" spans="1:13" x14ac:dyDescent="0.25">
      <c r="A24495" s="2" t="s">
        <v>5361</v>
      </c>
      <c r="B24495" s="2" t="s">
        <v>12183</v>
      </c>
      <c r="C24495" s="2" t="s">
        <v>1966</v>
      </c>
      <c r="D24495" s="2">
        <v>26791</v>
      </c>
      <c r="E24495" s="2" t="s">
        <v>225</v>
      </c>
      <c r="F24495">
        <v>0</v>
      </c>
      <c r="G24495">
        <v>0</v>
      </c>
      <c r="H24495">
        <v>20.058299999999999</v>
      </c>
      <c r="I24495" s="2" t="s">
        <v>0</v>
      </c>
      <c r="J24495" s="2">
        <v>2024</v>
      </c>
      <c r="K24495">
        <v>170997.00750000001</v>
      </c>
      <c r="L24495" t="s">
        <v>222</v>
      </c>
      <c r="M24495">
        <v>8</v>
      </c>
    </row>
    <row r="24496" spans="1:13" x14ac:dyDescent="0.25">
      <c r="A24496" s="2" t="s">
        <v>5361</v>
      </c>
      <c r="B24496" s="2" t="s">
        <v>12183</v>
      </c>
      <c r="C24496" s="2" t="s">
        <v>1966</v>
      </c>
      <c r="D24496" s="2">
        <v>26814</v>
      </c>
      <c r="E24496" s="2" t="s">
        <v>225</v>
      </c>
      <c r="F24496">
        <v>0</v>
      </c>
      <c r="G24496">
        <v>0</v>
      </c>
      <c r="H24496">
        <v>17.112200000000001</v>
      </c>
      <c r="I24496" s="2" t="s">
        <v>0</v>
      </c>
      <c r="J24496" s="2">
        <v>2023</v>
      </c>
      <c r="K24496">
        <v>487697.7</v>
      </c>
      <c r="L24496" t="s">
        <v>222</v>
      </c>
      <c r="M24496">
        <v>7</v>
      </c>
    </row>
    <row r="24497" spans="1:13" x14ac:dyDescent="0.25">
      <c r="A24497" s="2" t="s">
        <v>4002</v>
      </c>
      <c r="B24497" s="2" t="s">
        <v>4322</v>
      </c>
      <c r="C24497" s="2" t="s">
        <v>13429</v>
      </c>
      <c r="D24497" s="2">
        <v>26817</v>
      </c>
      <c r="E24497" s="2" t="s">
        <v>224</v>
      </c>
      <c r="F24497">
        <v>0</v>
      </c>
      <c r="G24497">
        <v>0</v>
      </c>
      <c r="H24497">
        <v>20.184799999999999</v>
      </c>
      <c r="I24497" s="2" t="s">
        <v>0</v>
      </c>
      <c r="J24497" s="2">
        <v>2024</v>
      </c>
      <c r="K24497">
        <v>756930</v>
      </c>
      <c r="L24497" t="s">
        <v>222</v>
      </c>
      <c r="M24497">
        <v>7</v>
      </c>
    </row>
    <row r="24498" spans="1:13" x14ac:dyDescent="0.25">
      <c r="A24498" s="2" t="s">
        <v>4002</v>
      </c>
      <c r="B24498" s="2" t="s">
        <v>13571</v>
      </c>
      <c r="C24498" s="2" t="s">
        <v>755</v>
      </c>
      <c r="D24498" s="2">
        <v>26838</v>
      </c>
      <c r="E24498" s="2" t="s">
        <v>224</v>
      </c>
      <c r="F24498">
        <v>0</v>
      </c>
      <c r="G24498">
        <v>0</v>
      </c>
      <c r="H24498">
        <v>20.851800000000001</v>
      </c>
      <c r="I24498" s="2" t="s">
        <v>1</v>
      </c>
      <c r="J24498" s="2">
        <v>2025</v>
      </c>
      <c r="K24498">
        <v>435802.62</v>
      </c>
      <c r="L24498" t="s">
        <v>222</v>
      </c>
      <c r="M24498">
        <v>8</v>
      </c>
    </row>
    <row r="24499" spans="1:13" x14ac:dyDescent="0.25">
      <c r="A24499" s="2" t="s">
        <v>12503</v>
      </c>
      <c r="B24499" s="2" t="s">
        <v>12755</v>
      </c>
      <c r="C24499" s="2" t="s">
        <v>755</v>
      </c>
      <c r="D24499" s="2">
        <v>26854</v>
      </c>
      <c r="E24499" s="2" t="s">
        <v>224</v>
      </c>
      <c r="F24499">
        <v>0</v>
      </c>
      <c r="G24499">
        <v>0</v>
      </c>
      <c r="H24499">
        <v>19.2483</v>
      </c>
      <c r="I24499" s="2" t="s">
        <v>0</v>
      </c>
      <c r="J24499" s="2">
        <v>2024</v>
      </c>
      <c r="K24499">
        <v>644818.05000000005</v>
      </c>
      <c r="L24499" t="s">
        <v>222</v>
      </c>
      <c r="M24499">
        <v>1</v>
      </c>
    </row>
    <row r="24500" spans="1:13" x14ac:dyDescent="0.25">
      <c r="A24500" s="2" t="s">
        <v>5361</v>
      </c>
      <c r="B24500" s="2" t="s">
        <v>12183</v>
      </c>
      <c r="C24500" s="2" t="s">
        <v>1966</v>
      </c>
      <c r="D24500" s="2">
        <v>26865</v>
      </c>
      <c r="E24500" s="2" t="s">
        <v>225</v>
      </c>
      <c r="F24500">
        <v>0</v>
      </c>
      <c r="G24500">
        <v>0</v>
      </c>
      <c r="H24500">
        <v>19.032</v>
      </c>
      <c r="I24500" s="2" t="s">
        <v>1</v>
      </c>
      <c r="J24500" s="2">
        <v>2024</v>
      </c>
      <c r="K24500">
        <v>167481.60000000001</v>
      </c>
      <c r="L24500" t="s">
        <v>222</v>
      </c>
      <c r="M24500">
        <v>7</v>
      </c>
    </row>
    <row r="24501" spans="1:13" x14ac:dyDescent="0.25">
      <c r="A24501" s="2" t="s">
        <v>5361</v>
      </c>
      <c r="B24501" s="2" t="s">
        <v>12183</v>
      </c>
      <c r="C24501" s="2" t="s">
        <v>1966</v>
      </c>
      <c r="D24501" s="2">
        <v>26865</v>
      </c>
      <c r="E24501" s="2" t="s">
        <v>225</v>
      </c>
      <c r="F24501">
        <v>0</v>
      </c>
      <c r="G24501">
        <v>0</v>
      </c>
      <c r="H24501">
        <v>19.6692</v>
      </c>
      <c r="I24501" s="2" t="s">
        <v>0</v>
      </c>
      <c r="J24501" s="2">
        <v>2024</v>
      </c>
      <c r="K24501">
        <v>200134.11</v>
      </c>
      <c r="L24501" t="s">
        <v>222</v>
      </c>
      <c r="M24501">
        <v>7</v>
      </c>
    </row>
    <row r="24502" spans="1:13" x14ac:dyDescent="0.25">
      <c r="A24502" s="2" t="s">
        <v>246</v>
      </c>
      <c r="B24502" s="2" t="s">
        <v>5663</v>
      </c>
      <c r="C24502" s="2" t="s">
        <v>1966</v>
      </c>
      <c r="D24502" s="2">
        <v>26870</v>
      </c>
      <c r="E24502" s="2" t="s">
        <v>225</v>
      </c>
      <c r="F24502">
        <v>0</v>
      </c>
      <c r="G24502">
        <v>0</v>
      </c>
      <c r="H24502">
        <v>19.329999999999998</v>
      </c>
      <c r="I24502" s="2" t="s">
        <v>0</v>
      </c>
      <c r="J24502" s="2">
        <v>2024</v>
      </c>
      <c r="K24502">
        <v>164788.25</v>
      </c>
      <c r="L24502" t="s">
        <v>222</v>
      </c>
      <c r="M24502">
        <v>8</v>
      </c>
    </row>
    <row r="24503" spans="1:13" x14ac:dyDescent="0.25">
      <c r="A24503" s="2" t="s">
        <v>3330</v>
      </c>
      <c r="B24503" s="2" t="s">
        <v>3554</v>
      </c>
      <c r="C24503" s="2" t="s">
        <v>1677</v>
      </c>
      <c r="D24503" s="2">
        <v>26888</v>
      </c>
      <c r="E24503" s="2" t="s">
        <v>224</v>
      </c>
      <c r="F24503">
        <v>0</v>
      </c>
      <c r="G24503">
        <v>0</v>
      </c>
      <c r="H24503">
        <v>16.939299999999999</v>
      </c>
      <c r="I24503" s="2" t="s">
        <v>1</v>
      </c>
      <c r="J24503" s="2">
        <v>2023</v>
      </c>
      <c r="K24503">
        <v>1067175.8999999999</v>
      </c>
      <c r="L24503" t="s">
        <v>222</v>
      </c>
      <c r="M24503">
        <v>7</v>
      </c>
    </row>
    <row r="24504" spans="1:13" x14ac:dyDescent="0.25">
      <c r="A24504" s="2" t="s">
        <v>4002</v>
      </c>
      <c r="B24504" s="2" t="s">
        <v>4322</v>
      </c>
      <c r="C24504" s="2" t="s">
        <v>1684</v>
      </c>
      <c r="D24504" s="2">
        <v>26893</v>
      </c>
      <c r="E24504" s="2" t="s">
        <v>224</v>
      </c>
      <c r="F24504">
        <v>0</v>
      </c>
      <c r="G24504">
        <v>0</v>
      </c>
      <c r="H24504">
        <v>18.1372</v>
      </c>
      <c r="I24504" s="2" t="s">
        <v>0</v>
      </c>
      <c r="J24504" s="2">
        <v>2024</v>
      </c>
      <c r="K24504">
        <v>535047.4</v>
      </c>
      <c r="L24504" t="s">
        <v>222</v>
      </c>
      <c r="M24504">
        <v>8</v>
      </c>
    </row>
    <row r="24505" spans="1:13" x14ac:dyDescent="0.25">
      <c r="A24505" s="2" t="s">
        <v>4002</v>
      </c>
      <c r="B24505" s="2" t="s">
        <v>4322</v>
      </c>
      <c r="C24505" s="2" t="s">
        <v>13429</v>
      </c>
      <c r="D24505" s="2">
        <v>26895</v>
      </c>
      <c r="E24505" s="2" t="s">
        <v>224</v>
      </c>
      <c r="F24505">
        <v>0</v>
      </c>
      <c r="G24505">
        <v>0</v>
      </c>
      <c r="H24505">
        <v>17.080500000000001</v>
      </c>
      <c r="I24505" s="2" t="s">
        <v>0</v>
      </c>
      <c r="J24505" s="2">
        <v>2023</v>
      </c>
      <c r="K24505">
        <v>1094006.0249999999</v>
      </c>
      <c r="L24505" t="s">
        <v>222</v>
      </c>
      <c r="M24505">
        <v>6</v>
      </c>
    </row>
    <row r="24506" spans="1:13" x14ac:dyDescent="0.25">
      <c r="A24506" s="2" t="s">
        <v>246</v>
      </c>
      <c r="B24506" s="2" t="s">
        <v>750</v>
      </c>
      <c r="C24506" s="2" t="s">
        <v>1966</v>
      </c>
      <c r="D24506" s="2">
        <v>26913</v>
      </c>
      <c r="E24506" s="2" t="s">
        <v>225</v>
      </c>
      <c r="F24506">
        <v>0</v>
      </c>
      <c r="G24506">
        <v>0</v>
      </c>
      <c r="H24506">
        <v>19.587</v>
      </c>
      <c r="I24506" s="2" t="s">
        <v>0</v>
      </c>
      <c r="J24506" s="2">
        <v>2024</v>
      </c>
      <c r="K24506">
        <v>59250.675000000003</v>
      </c>
      <c r="L24506" t="s">
        <v>222</v>
      </c>
      <c r="M24506">
        <v>8</v>
      </c>
    </row>
    <row r="24507" spans="1:13" x14ac:dyDescent="0.25">
      <c r="A24507" s="2" t="s">
        <v>12503</v>
      </c>
      <c r="B24507" s="2" t="s">
        <v>12755</v>
      </c>
      <c r="C24507" s="2" t="s">
        <v>755</v>
      </c>
      <c r="D24507" s="2">
        <v>26914</v>
      </c>
      <c r="E24507" s="2" t="s">
        <v>224</v>
      </c>
      <c r="F24507">
        <v>0</v>
      </c>
      <c r="G24507">
        <v>0</v>
      </c>
      <c r="H24507">
        <v>17.124300000000002</v>
      </c>
      <c r="I24507" s="2" t="s">
        <v>1</v>
      </c>
      <c r="J24507" s="2">
        <v>2024</v>
      </c>
      <c r="K24507">
        <v>856215</v>
      </c>
      <c r="L24507" t="s">
        <v>222</v>
      </c>
      <c r="M24507">
        <v>1</v>
      </c>
    </row>
    <row r="24508" spans="1:13" x14ac:dyDescent="0.25">
      <c r="A24508" s="2" t="s">
        <v>4002</v>
      </c>
      <c r="B24508" s="2" t="s">
        <v>4322</v>
      </c>
      <c r="C24508" s="2" t="s">
        <v>13422</v>
      </c>
      <c r="D24508" s="2">
        <v>26921</v>
      </c>
      <c r="E24508" s="2" t="s">
        <v>224</v>
      </c>
      <c r="F24508">
        <v>0</v>
      </c>
      <c r="G24508">
        <v>0</v>
      </c>
      <c r="H24508">
        <v>18.8977</v>
      </c>
      <c r="I24508" s="2" t="s">
        <v>1</v>
      </c>
      <c r="J24508" s="2">
        <v>2023</v>
      </c>
      <c r="K24508">
        <v>878743.05</v>
      </c>
      <c r="L24508" t="s">
        <v>222</v>
      </c>
      <c r="M24508">
        <v>7</v>
      </c>
    </row>
    <row r="24509" spans="1:13" x14ac:dyDescent="0.25">
      <c r="A24509" s="2" t="s">
        <v>4929</v>
      </c>
      <c r="B24509" s="2" t="s">
        <v>4930</v>
      </c>
      <c r="C24509" s="2" t="s">
        <v>1966</v>
      </c>
      <c r="D24509" s="2">
        <v>26956</v>
      </c>
      <c r="E24509" s="2" t="s">
        <v>225</v>
      </c>
      <c r="F24509">
        <v>0</v>
      </c>
      <c r="G24509">
        <v>0</v>
      </c>
      <c r="H24509">
        <v>20.058299999999999</v>
      </c>
      <c r="I24509" s="2" t="s">
        <v>0</v>
      </c>
      <c r="J24509" s="2">
        <v>2024</v>
      </c>
      <c r="K24509">
        <v>115836.6825</v>
      </c>
      <c r="L24509" t="s">
        <v>222</v>
      </c>
      <c r="M24509">
        <v>8</v>
      </c>
    </row>
    <row r="24510" spans="1:13" x14ac:dyDescent="0.25">
      <c r="A24510" s="2" t="s">
        <v>246</v>
      </c>
      <c r="B24510" s="2" t="s">
        <v>5663</v>
      </c>
      <c r="C24510" s="2" t="s">
        <v>1966</v>
      </c>
      <c r="D24510" s="2">
        <v>26977</v>
      </c>
      <c r="E24510" s="2" t="s">
        <v>225</v>
      </c>
      <c r="F24510">
        <v>0</v>
      </c>
      <c r="G24510">
        <v>0</v>
      </c>
      <c r="H24510">
        <v>19.329999999999998</v>
      </c>
      <c r="I24510" s="2" t="s">
        <v>0</v>
      </c>
      <c r="J24510" s="2">
        <v>2024</v>
      </c>
      <c r="K24510">
        <v>159472.5</v>
      </c>
      <c r="L24510" t="s">
        <v>222</v>
      </c>
      <c r="M24510">
        <v>8</v>
      </c>
    </row>
    <row r="24511" spans="1:13" x14ac:dyDescent="0.25">
      <c r="A24511" s="2" t="s">
        <v>6873</v>
      </c>
      <c r="B24511" s="2" t="s">
        <v>6881</v>
      </c>
      <c r="C24511" s="2" t="s">
        <v>280</v>
      </c>
      <c r="D24511" s="2">
        <v>26978</v>
      </c>
      <c r="E24511" s="2" t="s">
        <v>224</v>
      </c>
      <c r="F24511">
        <v>0</v>
      </c>
      <c r="G24511">
        <v>0</v>
      </c>
      <c r="H24511">
        <v>20.1448</v>
      </c>
      <c r="I24511" s="2" t="s">
        <v>1</v>
      </c>
      <c r="J24511" s="2">
        <v>2024</v>
      </c>
      <c r="K24511">
        <v>332389.2</v>
      </c>
      <c r="L24511" t="s">
        <v>222</v>
      </c>
      <c r="M24511">
        <v>7</v>
      </c>
    </row>
    <row r="24512" spans="1:13" x14ac:dyDescent="0.25">
      <c r="A24512" s="2" t="s">
        <v>246</v>
      </c>
      <c r="B24512" s="2" t="s">
        <v>5663</v>
      </c>
      <c r="C24512" s="2" t="s">
        <v>1966</v>
      </c>
      <c r="D24512" s="2">
        <v>26988</v>
      </c>
      <c r="E24512" s="2" t="s">
        <v>225</v>
      </c>
      <c r="F24512">
        <v>0</v>
      </c>
      <c r="G24512">
        <v>0</v>
      </c>
      <c r="H24512">
        <v>19.846</v>
      </c>
      <c r="I24512" s="2" t="s">
        <v>0</v>
      </c>
      <c r="J24512" s="2">
        <v>2024</v>
      </c>
      <c r="K24512">
        <v>141898.9</v>
      </c>
      <c r="L24512" t="s">
        <v>222</v>
      </c>
      <c r="M24512">
        <v>8</v>
      </c>
    </row>
    <row r="24513" spans="1:13" x14ac:dyDescent="0.25">
      <c r="A24513" s="2" t="s">
        <v>4929</v>
      </c>
      <c r="B24513" s="2" t="s">
        <v>4930</v>
      </c>
      <c r="C24513" s="2" t="s">
        <v>1966</v>
      </c>
      <c r="D24513" s="2">
        <v>27027</v>
      </c>
      <c r="E24513" s="2" t="s">
        <v>225</v>
      </c>
      <c r="F24513">
        <v>0</v>
      </c>
      <c r="G24513">
        <v>0</v>
      </c>
      <c r="H24513">
        <v>20.4208</v>
      </c>
      <c r="I24513" s="2" t="s">
        <v>0</v>
      </c>
      <c r="J24513" s="2">
        <v>2025</v>
      </c>
      <c r="K24513">
        <v>162855.88</v>
      </c>
      <c r="L24513" t="s">
        <v>222</v>
      </c>
      <c r="M24513">
        <v>8</v>
      </c>
    </row>
    <row r="24514" spans="1:13" x14ac:dyDescent="0.25">
      <c r="A24514" s="2" t="s">
        <v>12814</v>
      </c>
      <c r="B24514" s="2" t="s">
        <v>12906</v>
      </c>
      <c r="C24514" s="2" t="s">
        <v>1966</v>
      </c>
      <c r="D24514" s="2">
        <v>27030</v>
      </c>
      <c r="E24514" s="2" t="s">
        <v>225</v>
      </c>
      <c r="F24514">
        <v>0</v>
      </c>
      <c r="G24514">
        <v>0</v>
      </c>
      <c r="H24514">
        <v>16.846</v>
      </c>
      <c r="I24514" s="2" t="s">
        <v>0</v>
      </c>
      <c r="J24514" s="2">
        <v>2024</v>
      </c>
      <c r="K24514">
        <v>749647</v>
      </c>
      <c r="L24514" t="s">
        <v>222</v>
      </c>
      <c r="M24514">
        <v>3</v>
      </c>
    </row>
    <row r="24515" spans="1:13" x14ac:dyDescent="0.25">
      <c r="A24515" s="2" t="s">
        <v>12814</v>
      </c>
      <c r="B24515" s="2" t="s">
        <v>12906</v>
      </c>
      <c r="C24515" s="2" t="s">
        <v>1966</v>
      </c>
      <c r="D24515" s="2">
        <v>27030</v>
      </c>
      <c r="E24515" s="2" t="s">
        <v>225</v>
      </c>
      <c r="F24515">
        <v>0</v>
      </c>
      <c r="G24515">
        <v>0</v>
      </c>
      <c r="H24515">
        <v>19.329999999999998</v>
      </c>
      <c r="I24515" s="2" t="s">
        <v>0</v>
      </c>
      <c r="J24515" s="2">
        <v>2024</v>
      </c>
      <c r="K24515">
        <v>744205</v>
      </c>
      <c r="L24515" t="s">
        <v>222</v>
      </c>
      <c r="M24515">
        <v>3</v>
      </c>
    </row>
    <row r="24516" spans="1:13" x14ac:dyDescent="0.25">
      <c r="A24516" s="2" t="s">
        <v>4929</v>
      </c>
      <c r="B24516" s="2" t="s">
        <v>4930</v>
      </c>
      <c r="C24516" s="2" t="s">
        <v>1966</v>
      </c>
      <c r="D24516" s="2">
        <v>27035</v>
      </c>
      <c r="E24516" s="2" t="s">
        <v>225</v>
      </c>
      <c r="F24516">
        <v>0</v>
      </c>
      <c r="G24516">
        <v>0</v>
      </c>
      <c r="H24516">
        <v>17.446999999999999</v>
      </c>
      <c r="I24516" s="2" t="s">
        <v>0</v>
      </c>
      <c r="J24516" s="2">
        <v>2023</v>
      </c>
      <c r="K24516">
        <v>191917</v>
      </c>
      <c r="L24516" t="s">
        <v>222</v>
      </c>
      <c r="M24516">
        <v>7</v>
      </c>
    </row>
    <row r="24517" spans="1:13" x14ac:dyDescent="0.25">
      <c r="A24517" s="2" t="s">
        <v>4929</v>
      </c>
      <c r="B24517" s="2" t="s">
        <v>4930</v>
      </c>
      <c r="C24517" s="2" t="s">
        <v>1966</v>
      </c>
      <c r="D24517" s="2">
        <v>27039</v>
      </c>
      <c r="E24517" s="2" t="s">
        <v>225</v>
      </c>
      <c r="F24517">
        <v>0</v>
      </c>
      <c r="G24517">
        <v>0</v>
      </c>
      <c r="H24517">
        <v>18.384799999999998</v>
      </c>
      <c r="I24517" s="2" t="s">
        <v>0</v>
      </c>
      <c r="J24517" s="2">
        <v>2024</v>
      </c>
      <c r="K24517">
        <v>65725.66</v>
      </c>
      <c r="L24517" t="s">
        <v>222</v>
      </c>
      <c r="M24517">
        <v>8</v>
      </c>
    </row>
    <row r="24518" spans="1:13" x14ac:dyDescent="0.25">
      <c r="A24518" s="2" t="s">
        <v>5361</v>
      </c>
      <c r="B24518" s="2" t="s">
        <v>12183</v>
      </c>
      <c r="C24518" s="2" t="s">
        <v>1966</v>
      </c>
      <c r="D24518" s="2">
        <v>27048</v>
      </c>
      <c r="E24518" s="2" t="s">
        <v>225</v>
      </c>
      <c r="F24518">
        <v>0</v>
      </c>
      <c r="G24518">
        <v>0</v>
      </c>
      <c r="H24518">
        <v>18.384799999999998</v>
      </c>
      <c r="I24518" s="2" t="s">
        <v>0</v>
      </c>
      <c r="J24518" s="2">
        <v>2024</v>
      </c>
      <c r="K24518">
        <v>414577.24</v>
      </c>
      <c r="L24518" t="s">
        <v>222</v>
      </c>
      <c r="M24518">
        <v>8</v>
      </c>
    </row>
    <row r="24519" spans="1:13" x14ac:dyDescent="0.25">
      <c r="A24519" s="2" t="s">
        <v>5361</v>
      </c>
      <c r="B24519" s="2" t="s">
        <v>333</v>
      </c>
      <c r="C24519" s="2" t="s">
        <v>1966</v>
      </c>
      <c r="D24519" s="2">
        <v>27053</v>
      </c>
      <c r="E24519" s="2" t="s">
        <v>225</v>
      </c>
      <c r="F24519">
        <v>0</v>
      </c>
      <c r="G24519">
        <v>0</v>
      </c>
      <c r="H24519">
        <v>20.154699999999998</v>
      </c>
      <c r="I24519" s="2" t="s">
        <v>0</v>
      </c>
      <c r="J24519" s="2">
        <v>2024</v>
      </c>
      <c r="K24519">
        <v>332552.55</v>
      </c>
      <c r="L24519" t="s">
        <v>222</v>
      </c>
      <c r="M24519">
        <v>8</v>
      </c>
    </row>
    <row r="24520" spans="1:13" x14ac:dyDescent="0.25">
      <c r="A24520" s="2" t="s">
        <v>4929</v>
      </c>
      <c r="B24520" s="2" t="s">
        <v>4930</v>
      </c>
      <c r="C24520" s="2" t="s">
        <v>1966</v>
      </c>
      <c r="D24520" s="2">
        <v>27063</v>
      </c>
      <c r="E24520" s="2" t="s">
        <v>225</v>
      </c>
      <c r="F24520">
        <v>0</v>
      </c>
      <c r="G24520">
        <v>0</v>
      </c>
      <c r="H24520">
        <v>18.384799999999998</v>
      </c>
      <c r="I24520" s="2" t="s">
        <v>0</v>
      </c>
      <c r="J24520" s="2">
        <v>2024</v>
      </c>
      <c r="K24520">
        <v>55614.02</v>
      </c>
      <c r="L24520" t="s">
        <v>222</v>
      </c>
      <c r="M24520">
        <v>8</v>
      </c>
    </row>
    <row r="24521" spans="1:13" x14ac:dyDescent="0.25">
      <c r="A24521" s="2" t="s">
        <v>4002</v>
      </c>
      <c r="B24521" s="2" t="s">
        <v>4322</v>
      </c>
      <c r="C24521" s="2" t="s">
        <v>1605</v>
      </c>
      <c r="D24521" s="2">
        <v>27081</v>
      </c>
      <c r="E24521" s="2" t="s">
        <v>224</v>
      </c>
      <c r="F24521">
        <v>0</v>
      </c>
      <c r="G24521">
        <v>0</v>
      </c>
      <c r="H24521">
        <v>18.184799999999999</v>
      </c>
      <c r="I24521" s="2" t="s">
        <v>1</v>
      </c>
      <c r="J24521" s="2">
        <v>2024</v>
      </c>
      <c r="K24521">
        <v>250041</v>
      </c>
      <c r="L24521" t="s">
        <v>222</v>
      </c>
      <c r="M24521">
        <v>8</v>
      </c>
    </row>
    <row r="24522" spans="1:13" x14ac:dyDescent="0.25">
      <c r="A24522" s="2" t="s">
        <v>11407</v>
      </c>
      <c r="B24522" s="2" t="s">
        <v>1487</v>
      </c>
      <c r="C24522" s="2" t="s">
        <v>481</v>
      </c>
      <c r="D24522" s="2">
        <v>27084</v>
      </c>
      <c r="E24522" s="2" t="s">
        <v>224</v>
      </c>
      <c r="F24522">
        <v>0</v>
      </c>
      <c r="G24522">
        <v>0</v>
      </c>
      <c r="H24522">
        <v>16.807200000000002</v>
      </c>
      <c r="I24522" s="2" t="s">
        <v>1</v>
      </c>
      <c r="J24522" s="2">
        <v>2024</v>
      </c>
      <c r="K24522">
        <v>831956.4</v>
      </c>
      <c r="L24522" t="s">
        <v>222</v>
      </c>
      <c r="M24522">
        <v>7</v>
      </c>
    </row>
    <row r="24523" spans="1:13" x14ac:dyDescent="0.25">
      <c r="A24523" s="2" t="s">
        <v>4929</v>
      </c>
      <c r="B24523" s="2" t="s">
        <v>4930</v>
      </c>
      <c r="C24523" s="2" t="s">
        <v>1966</v>
      </c>
      <c r="D24523" s="2">
        <v>27108</v>
      </c>
      <c r="E24523" s="2" t="s">
        <v>225</v>
      </c>
      <c r="F24523">
        <v>0</v>
      </c>
      <c r="G24523">
        <v>0</v>
      </c>
      <c r="H24523">
        <v>18.384799999999998</v>
      </c>
      <c r="I24523" s="2" t="s">
        <v>0</v>
      </c>
      <c r="J24523" s="2">
        <v>2024</v>
      </c>
      <c r="K24523">
        <v>55614.02</v>
      </c>
      <c r="L24523" t="s">
        <v>222</v>
      </c>
      <c r="M24523">
        <v>8</v>
      </c>
    </row>
    <row r="24524" spans="1:13" x14ac:dyDescent="0.25">
      <c r="A24524" s="2" t="s">
        <v>3330</v>
      </c>
      <c r="B24524" s="2" t="s">
        <v>3464</v>
      </c>
      <c r="C24524" s="2" t="s">
        <v>1684</v>
      </c>
      <c r="D24524" s="2">
        <v>27137</v>
      </c>
      <c r="E24524" s="2" t="s">
        <v>224</v>
      </c>
      <c r="F24524">
        <v>0</v>
      </c>
      <c r="G24524">
        <v>0</v>
      </c>
      <c r="H24524">
        <v>17.0608</v>
      </c>
      <c r="I24524" s="2" t="s">
        <v>1</v>
      </c>
      <c r="J24524" s="2">
        <v>2023</v>
      </c>
      <c r="K24524">
        <v>1343538</v>
      </c>
      <c r="L24524" t="s">
        <v>222</v>
      </c>
      <c r="M24524">
        <v>4</v>
      </c>
    </row>
    <row r="24525" spans="1:13" x14ac:dyDescent="0.25">
      <c r="A24525" s="2" t="s">
        <v>1679</v>
      </c>
      <c r="B24525" s="2" t="s">
        <v>1497</v>
      </c>
      <c r="C24525" s="2" t="s">
        <v>1705</v>
      </c>
      <c r="D24525" s="2">
        <v>27141</v>
      </c>
      <c r="E24525" s="2" t="s">
        <v>224</v>
      </c>
      <c r="F24525">
        <v>0</v>
      </c>
      <c r="G24525">
        <v>0</v>
      </c>
      <c r="H24525">
        <v>17.190799999999999</v>
      </c>
      <c r="I24525" s="2" t="s">
        <v>1</v>
      </c>
      <c r="J24525" s="2">
        <v>2023</v>
      </c>
      <c r="K24525">
        <v>368742.66</v>
      </c>
      <c r="L24525" t="s">
        <v>222</v>
      </c>
      <c r="M24525">
        <v>2</v>
      </c>
    </row>
    <row r="24526" spans="1:13" x14ac:dyDescent="0.25">
      <c r="A24526" s="2" t="s">
        <v>12503</v>
      </c>
      <c r="B24526" s="2" t="s">
        <v>12755</v>
      </c>
      <c r="C24526" s="2" t="s">
        <v>755</v>
      </c>
      <c r="D24526" s="2">
        <v>27150</v>
      </c>
      <c r="E24526" s="2" t="s">
        <v>224</v>
      </c>
      <c r="F24526">
        <v>0</v>
      </c>
      <c r="G24526">
        <v>0</v>
      </c>
      <c r="H24526">
        <v>19.6692</v>
      </c>
      <c r="I24526" s="2" t="s">
        <v>1</v>
      </c>
      <c r="J24526" s="2">
        <v>2024</v>
      </c>
      <c r="K24526">
        <v>619579.80000000005</v>
      </c>
      <c r="L24526" t="s">
        <v>222</v>
      </c>
      <c r="M24526">
        <v>2</v>
      </c>
    </row>
    <row r="24527" spans="1:13" x14ac:dyDescent="0.25">
      <c r="A24527" s="2" t="s">
        <v>246</v>
      </c>
      <c r="B24527" s="2" t="s">
        <v>5663</v>
      </c>
      <c r="C24527" s="2" t="s">
        <v>1966</v>
      </c>
      <c r="D24527" s="2">
        <v>27169</v>
      </c>
      <c r="E24527" s="2" t="s">
        <v>225</v>
      </c>
      <c r="F24527">
        <v>0</v>
      </c>
      <c r="G24527">
        <v>0</v>
      </c>
      <c r="H24527">
        <v>19.587</v>
      </c>
      <c r="I24527" s="2" t="s">
        <v>0</v>
      </c>
      <c r="J24527" s="2">
        <v>2024</v>
      </c>
      <c r="K24527">
        <v>45245.97</v>
      </c>
      <c r="L24527" t="s">
        <v>222</v>
      </c>
      <c r="M24527">
        <v>8</v>
      </c>
    </row>
    <row r="24528" spans="1:13" x14ac:dyDescent="0.25">
      <c r="A24528" s="2" t="s">
        <v>4929</v>
      </c>
      <c r="B24528" s="2" t="s">
        <v>4930</v>
      </c>
      <c r="C24528" s="2" t="s">
        <v>1966</v>
      </c>
      <c r="D24528" s="2">
        <v>27189</v>
      </c>
      <c r="E24528" s="2" t="s">
        <v>225</v>
      </c>
      <c r="F24528">
        <v>0</v>
      </c>
      <c r="G24528">
        <v>0</v>
      </c>
      <c r="H24528">
        <v>18.384799999999998</v>
      </c>
      <c r="I24528" s="2" t="s">
        <v>0</v>
      </c>
      <c r="J24528" s="2">
        <v>2024</v>
      </c>
      <c r="K24528">
        <v>60669.84</v>
      </c>
      <c r="L24528" t="s">
        <v>222</v>
      </c>
      <c r="M24528">
        <v>8</v>
      </c>
    </row>
    <row r="24529" spans="1:13" x14ac:dyDescent="0.25">
      <c r="A24529" s="2" t="s">
        <v>3330</v>
      </c>
      <c r="B24529" s="2" t="s">
        <v>3639</v>
      </c>
      <c r="C24529" s="2" t="s">
        <v>3672</v>
      </c>
      <c r="D24529" s="2">
        <v>27204</v>
      </c>
      <c r="E24529" s="2" t="s">
        <v>224</v>
      </c>
      <c r="F24529">
        <v>0</v>
      </c>
      <c r="G24529">
        <v>0</v>
      </c>
      <c r="H24529">
        <v>18.8977</v>
      </c>
      <c r="I24529" s="2" t="s">
        <v>0</v>
      </c>
      <c r="J24529" s="2">
        <v>2023</v>
      </c>
      <c r="K24529">
        <v>1388980.95</v>
      </c>
      <c r="L24529" t="s">
        <v>222</v>
      </c>
      <c r="M24529">
        <v>4</v>
      </c>
    </row>
    <row r="24530" spans="1:13" x14ac:dyDescent="0.25">
      <c r="A24530" s="2" t="s">
        <v>251</v>
      </c>
      <c r="B24530" s="2" t="s">
        <v>6873</v>
      </c>
      <c r="C24530" s="2" t="s">
        <v>280</v>
      </c>
      <c r="D24530" s="2">
        <v>27207</v>
      </c>
      <c r="E24530" s="2" t="s">
        <v>225</v>
      </c>
      <c r="F24530">
        <v>0</v>
      </c>
      <c r="G24530">
        <v>0</v>
      </c>
      <c r="H24530">
        <v>20.6693</v>
      </c>
      <c r="I24530" s="2" t="s">
        <v>0</v>
      </c>
      <c r="J24530" s="2">
        <v>2025</v>
      </c>
      <c r="K24530">
        <v>176205.7825</v>
      </c>
      <c r="L24530" t="s">
        <v>222</v>
      </c>
      <c r="M24530">
        <v>7</v>
      </c>
    </row>
    <row r="24531" spans="1:13" x14ac:dyDescent="0.25">
      <c r="A24531" s="2" t="s">
        <v>4002</v>
      </c>
      <c r="B24531" s="2" t="s">
        <v>4322</v>
      </c>
      <c r="C24531" s="2" t="s">
        <v>13422</v>
      </c>
      <c r="D24531" s="2">
        <v>27265</v>
      </c>
      <c r="E24531" s="2" t="s">
        <v>224</v>
      </c>
      <c r="F24531">
        <v>0</v>
      </c>
      <c r="G24531">
        <v>0</v>
      </c>
      <c r="H24531">
        <v>16.712700000000002</v>
      </c>
      <c r="I24531" s="2" t="s">
        <v>0</v>
      </c>
      <c r="J24531" s="2">
        <v>2024</v>
      </c>
      <c r="K24531">
        <v>1616953.7250000001</v>
      </c>
      <c r="L24531" t="s">
        <v>222</v>
      </c>
      <c r="M24531">
        <v>7</v>
      </c>
    </row>
    <row r="24532" spans="1:13" x14ac:dyDescent="0.25">
      <c r="A24532" s="2" t="s">
        <v>5361</v>
      </c>
      <c r="B24532" s="2" t="s">
        <v>12183</v>
      </c>
      <c r="C24532" s="2" t="s">
        <v>1966</v>
      </c>
      <c r="D24532" s="2">
        <v>27276</v>
      </c>
      <c r="E24532" s="2" t="s">
        <v>225</v>
      </c>
      <c r="F24532">
        <v>0</v>
      </c>
      <c r="G24532">
        <v>0</v>
      </c>
      <c r="H24532">
        <v>18.221499999999999</v>
      </c>
      <c r="I24532" s="2" t="s">
        <v>0</v>
      </c>
      <c r="J24532" s="2">
        <v>2024</v>
      </c>
      <c r="K24532">
        <v>230501.97500000001</v>
      </c>
      <c r="L24532" t="s">
        <v>222</v>
      </c>
      <c r="M24532">
        <v>7</v>
      </c>
    </row>
    <row r="24533" spans="1:13" x14ac:dyDescent="0.25">
      <c r="A24533" s="2" t="s">
        <v>4929</v>
      </c>
      <c r="B24533" s="2" t="s">
        <v>4930</v>
      </c>
      <c r="C24533" s="2" t="s">
        <v>1966</v>
      </c>
      <c r="D24533" s="2">
        <v>27299</v>
      </c>
      <c r="E24533" s="2" t="s">
        <v>225</v>
      </c>
      <c r="F24533">
        <v>0</v>
      </c>
      <c r="G24533">
        <v>0</v>
      </c>
      <c r="H24533">
        <v>16.846</v>
      </c>
      <c r="I24533" s="2" t="s">
        <v>0</v>
      </c>
      <c r="J24533" s="2">
        <v>2024</v>
      </c>
      <c r="K24533">
        <v>138979.5</v>
      </c>
      <c r="L24533" t="s">
        <v>222</v>
      </c>
      <c r="M24533">
        <v>8</v>
      </c>
    </row>
    <row r="24534" spans="1:13" x14ac:dyDescent="0.25">
      <c r="A24534" s="2" t="s">
        <v>4929</v>
      </c>
      <c r="B24534" s="2" t="s">
        <v>4930</v>
      </c>
      <c r="C24534" s="2" t="s">
        <v>1966</v>
      </c>
      <c r="D24534" s="2">
        <v>27301</v>
      </c>
      <c r="E24534" s="2" t="s">
        <v>225</v>
      </c>
      <c r="F24534">
        <v>0</v>
      </c>
      <c r="G24534">
        <v>0</v>
      </c>
      <c r="H24534">
        <v>20.058299999999999</v>
      </c>
      <c r="I24534" s="2" t="s">
        <v>0</v>
      </c>
      <c r="J24534" s="2">
        <v>2024</v>
      </c>
      <c r="K24534">
        <v>93772.552500000005</v>
      </c>
      <c r="L24534" t="s">
        <v>222</v>
      </c>
      <c r="M24534">
        <v>8</v>
      </c>
    </row>
    <row r="24535" spans="1:13" x14ac:dyDescent="0.25">
      <c r="A24535" s="2" t="s">
        <v>4929</v>
      </c>
      <c r="B24535" s="2" t="s">
        <v>4930</v>
      </c>
      <c r="C24535" s="2" t="s">
        <v>1966</v>
      </c>
      <c r="D24535" s="2">
        <v>27320</v>
      </c>
      <c r="E24535" s="2" t="s">
        <v>225</v>
      </c>
      <c r="F24535">
        <v>0</v>
      </c>
      <c r="G24535">
        <v>0</v>
      </c>
      <c r="H24535">
        <v>20.3093</v>
      </c>
      <c r="I24535" s="2" t="s">
        <v>0</v>
      </c>
      <c r="J24535" s="2">
        <v>2024</v>
      </c>
      <c r="K24535">
        <v>128456.32249999999</v>
      </c>
      <c r="L24535" t="s">
        <v>222</v>
      </c>
      <c r="M24535">
        <v>8</v>
      </c>
    </row>
    <row r="24536" spans="1:13" x14ac:dyDescent="0.25">
      <c r="A24536" s="2" t="s">
        <v>12503</v>
      </c>
      <c r="B24536" s="2" t="s">
        <v>12774</v>
      </c>
      <c r="C24536" s="2" t="s">
        <v>755</v>
      </c>
      <c r="D24536" s="2">
        <v>27338</v>
      </c>
      <c r="E24536" s="2" t="s">
        <v>224</v>
      </c>
      <c r="F24536">
        <v>0</v>
      </c>
      <c r="G24536">
        <v>0</v>
      </c>
      <c r="H24536">
        <v>18.384799999999998</v>
      </c>
      <c r="I24536" s="2" t="s">
        <v>0</v>
      </c>
      <c r="J24536" s="2">
        <v>2024</v>
      </c>
      <c r="K24536">
        <v>799738.8</v>
      </c>
      <c r="L24536" t="s">
        <v>222</v>
      </c>
      <c r="M24536">
        <v>2</v>
      </c>
    </row>
    <row r="24537" spans="1:13" x14ac:dyDescent="0.25">
      <c r="A24537" s="2" t="s">
        <v>4929</v>
      </c>
      <c r="B24537" s="2" t="s">
        <v>4930</v>
      </c>
      <c r="C24537" s="2" t="s">
        <v>1966</v>
      </c>
      <c r="D24537" s="2">
        <v>27344</v>
      </c>
      <c r="E24537" s="2" t="s">
        <v>225</v>
      </c>
      <c r="F24537">
        <v>0</v>
      </c>
      <c r="G24537">
        <v>0</v>
      </c>
      <c r="H24537">
        <v>18.384799999999998</v>
      </c>
      <c r="I24537" s="2" t="s">
        <v>0</v>
      </c>
      <c r="J24537" s="2">
        <v>2024</v>
      </c>
      <c r="K24537">
        <v>75837.3</v>
      </c>
      <c r="L24537" t="s">
        <v>222</v>
      </c>
      <c r="M24537">
        <v>8</v>
      </c>
    </row>
    <row r="24538" spans="1:13" x14ac:dyDescent="0.25">
      <c r="A24538" s="2" t="s">
        <v>3330</v>
      </c>
      <c r="B24538" s="2" t="s">
        <v>3639</v>
      </c>
      <c r="C24538" s="2" t="s">
        <v>3672</v>
      </c>
      <c r="D24538" s="2">
        <v>27376</v>
      </c>
      <c r="E24538" s="2" t="s">
        <v>224</v>
      </c>
      <c r="F24538">
        <v>0</v>
      </c>
      <c r="G24538">
        <v>0</v>
      </c>
      <c r="H24538">
        <v>18.8977</v>
      </c>
      <c r="I24538" s="2" t="s">
        <v>0</v>
      </c>
      <c r="J24538" s="2">
        <v>2023</v>
      </c>
      <c r="K24538">
        <v>1408823.5349999999</v>
      </c>
      <c r="L24538" t="s">
        <v>222</v>
      </c>
      <c r="M24538">
        <v>4</v>
      </c>
    </row>
    <row r="24539" spans="1:13" x14ac:dyDescent="0.25">
      <c r="A24539" s="2" t="s">
        <v>4929</v>
      </c>
      <c r="B24539" s="2" t="s">
        <v>4930</v>
      </c>
      <c r="C24539" s="2" t="s">
        <v>1966</v>
      </c>
      <c r="D24539" s="2">
        <v>27378</v>
      </c>
      <c r="E24539" s="2" t="s">
        <v>225</v>
      </c>
      <c r="F24539">
        <v>0</v>
      </c>
      <c r="G24539">
        <v>0</v>
      </c>
      <c r="H24539">
        <v>18.384799999999998</v>
      </c>
      <c r="I24539" s="2" t="s">
        <v>0</v>
      </c>
      <c r="J24539" s="2">
        <v>2024</v>
      </c>
      <c r="K24539">
        <v>65725.66</v>
      </c>
      <c r="L24539" t="s">
        <v>222</v>
      </c>
      <c r="M24539">
        <v>8</v>
      </c>
    </row>
    <row r="24540" spans="1:13" x14ac:dyDescent="0.25">
      <c r="A24540" s="2" t="s">
        <v>12503</v>
      </c>
      <c r="B24540" s="2" t="s">
        <v>12755</v>
      </c>
      <c r="C24540" s="2" t="s">
        <v>755</v>
      </c>
      <c r="D24540" s="2">
        <v>27391</v>
      </c>
      <c r="E24540" s="2" t="s">
        <v>224</v>
      </c>
      <c r="F24540">
        <v>0</v>
      </c>
      <c r="G24540">
        <v>0</v>
      </c>
      <c r="H24540">
        <v>19.930299999999999</v>
      </c>
      <c r="I24540" s="2" t="s">
        <v>0</v>
      </c>
      <c r="J24540" s="2">
        <v>2024</v>
      </c>
      <c r="K24540">
        <v>827107.45</v>
      </c>
      <c r="L24540" t="s">
        <v>222</v>
      </c>
      <c r="M24540">
        <v>1</v>
      </c>
    </row>
    <row r="24541" spans="1:13" x14ac:dyDescent="0.25">
      <c r="A24541" s="2" t="s">
        <v>4929</v>
      </c>
      <c r="B24541" s="2" t="s">
        <v>4930</v>
      </c>
      <c r="C24541" s="2" t="s">
        <v>1966</v>
      </c>
      <c r="D24541" s="2">
        <v>27401</v>
      </c>
      <c r="E24541" s="2" t="s">
        <v>225</v>
      </c>
      <c r="F24541">
        <v>0</v>
      </c>
      <c r="G24541">
        <v>0</v>
      </c>
      <c r="H24541">
        <v>18.445699999999999</v>
      </c>
      <c r="I24541" s="2" t="s">
        <v>0</v>
      </c>
      <c r="J24541" s="2">
        <v>2024</v>
      </c>
      <c r="K24541">
        <v>38551.512999999999</v>
      </c>
      <c r="L24541" t="s">
        <v>222</v>
      </c>
      <c r="M24541">
        <v>8</v>
      </c>
    </row>
    <row r="24542" spans="1:13" x14ac:dyDescent="0.25">
      <c r="A24542" s="2" t="s">
        <v>621</v>
      </c>
      <c r="B24542" s="2" t="s">
        <v>5807</v>
      </c>
      <c r="C24542" s="2" t="s">
        <v>1705</v>
      </c>
      <c r="D24542" s="2">
        <v>27406</v>
      </c>
      <c r="E24542" s="2" t="s">
        <v>224</v>
      </c>
      <c r="F24542">
        <v>0</v>
      </c>
      <c r="G24542">
        <v>0</v>
      </c>
      <c r="H24542">
        <v>16.335699999999999</v>
      </c>
      <c r="I24542" s="2" t="s">
        <v>1</v>
      </c>
      <c r="J24542" s="2">
        <v>2024</v>
      </c>
      <c r="K24542">
        <v>1029149.1</v>
      </c>
      <c r="L24542" t="s">
        <v>222</v>
      </c>
      <c r="M24542">
        <v>0</v>
      </c>
    </row>
    <row r="24543" spans="1:13" x14ac:dyDescent="0.25">
      <c r="A24543" s="2" t="s">
        <v>5361</v>
      </c>
      <c r="B24543" s="2" t="s">
        <v>12183</v>
      </c>
      <c r="C24543" s="2" t="s">
        <v>1966</v>
      </c>
      <c r="D24543" s="2">
        <v>27406</v>
      </c>
      <c r="E24543" s="2" t="s">
        <v>225</v>
      </c>
      <c r="F24543">
        <v>0</v>
      </c>
      <c r="G24543">
        <v>0</v>
      </c>
      <c r="H24543">
        <v>17.024000000000001</v>
      </c>
      <c r="I24543" s="2" t="s">
        <v>0</v>
      </c>
      <c r="J24543" s="2">
        <v>2023</v>
      </c>
      <c r="K24543">
        <v>290259.20000000001</v>
      </c>
      <c r="L24543" t="s">
        <v>222</v>
      </c>
      <c r="M24543">
        <v>7</v>
      </c>
    </row>
    <row r="24544" spans="1:13" x14ac:dyDescent="0.25">
      <c r="A24544" s="2" t="s">
        <v>12814</v>
      </c>
      <c r="B24544" s="2" t="s">
        <v>12906</v>
      </c>
      <c r="C24544" s="2" t="s">
        <v>1966</v>
      </c>
      <c r="D24544" s="2">
        <v>27410</v>
      </c>
      <c r="E24544" s="2" t="s">
        <v>225</v>
      </c>
      <c r="F24544">
        <v>0</v>
      </c>
      <c r="G24544">
        <v>0</v>
      </c>
      <c r="H24544">
        <v>17.405999999999999</v>
      </c>
      <c r="I24544" s="2" t="s">
        <v>0</v>
      </c>
      <c r="J24544" s="2">
        <v>2023</v>
      </c>
      <c r="K24544">
        <v>277625.7</v>
      </c>
      <c r="L24544" t="s">
        <v>222</v>
      </c>
      <c r="M24544">
        <v>7</v>
      </c>
    </row>
    <row r="24545" spans="1:13" x14ac:dyDescent="0.25">
      <c r="A24545" s="2" t="s">
        <v>9019</v>
      </c>
      <c r="B24545" s="2" t="s">
        <v>9027</v>
      </c>
      <c r="C24545" s="2" t="s">
        <v>1681</v>
      </c>
      <c r="D24545" s="2">
        <v>27413</v>
      </c>
      <c r="E24545" s="2" t="s">
        <v>224</v>
      </c>
      <c r="F24545">
        <v>0</v>
      </c>
      <c r="G24545">
        <v>0</v>
      </c>
      <c r="H24545">
        <v>18.8977</v>
      </c>
      <c r="I24545" s="2" t="s">
        <v>0</v>
      </c>
      <c r="J24545" s="2">
        <v>2023</v>
      </c>
      <c r="K24545">
        <v>3897650.625</v>
      </c>
      <c r="L24545" t="s">
        <v>222</v>
      </c>
      <c r="M24545">
        <v>4</v>
      </c>
    </row>
    <row r="24546" spans="1:13" x14ac:dyDescent="0.25">
      <c r="A24546" s="2" t="s">
        <v>5361</v>
      </c>
      <c r="B24546" s="2" t="s">
        <v>12183</v>
      </c>
      <c r="C24546" s="2" t="s">
        <v>1966</v>
      </c>
      <c r="D24546" s="2">
        <v>27416</v>
      </c>
      <c r="E24546" s="2" t="s">
        <v>225</v>
      </c>
      <c r="F24546">
        <v>0</v>
      </c>
      <c r="G24546">
        <v>0</v>
      </c>
      <c r="H24546">
        <v>20.058299999999999</v>
      </c>
      <c r="I24546" s="2" t="s">
        <v>0</v>
      </c>
      <c r="J24546" s="2">
        <v>2024</v>
      </c>
      <c r="K24546">
        <v>132384.78</v>
      </c>
      <c r="L24546" t="s">
        <v>222</v>
      </c>
      <c r="M24546">
        <v>8</v>
      </c>
    </row>
    <row r="24547" spans="1:13" x14ac:dyDescent="0.25">
      <c r="A24547" s="2" t="s">
        <v>4002</v>
      </c>
      <c r="B24547" s="2" t="s">
        <v>13420</v>
      </c>
      <c r="C24547" s="2" t="s">
        <v>755</v>
      </c>
      <c r="D24547" s="2">
        <v>27419</v>
      </c>
      <c r="E24547" s="2" t="s">
        <v>224</v>
      </c>
      <c r="F24547">
        <v>0</v>
      </c>
      <c r="G24547">
        <v>0</v>
      </c>
      <c r="H24547">
        <v>17.120999999999999</v>
      </c>
      <c r="I24547" s="2" t="s">
        <v>1</v>
      </c>
      <c r="J24547" s="2">
        <v>2024</v>
      </c>
      <c r="K24547">
        <v>607795.5</v>
      </c>
      <c r="L24547" t="s">
        <v>222</v>
      </c>
      <c r="M24547">
        <v>7</v>
      </c>
    </row>
    <row r="24548" spans="1:13" x14ac:dyDescent="0.25">
      <c r="A24548" s="2" t="s">
        <v>367</v>
      </c>
      <c r="B24548" s="2" t="s">
        <v>502</v>
      </c>
      <c r="C24548" s="2" t="s">
        <v>369</v>
      </c>
      <c r="D24548" s="2">
        <v>27423</v>
      </c>
      <c r="E24548" s="2" t="s">
        <v>224</v>
      </c>
      <c r="F24548">
        <v>0</v>
      </c>
      <c r="G24548">
        <v>0</v>
      </c>
      <c r="H24548">
        <v>18.8977</v>
      </c>
      <c r="I24548" s="2" t="s">
        <v>0</v>
      </c>
      <c r="J24548" s="2">
        <v>2023</v>
      </c>
      <c r="K24548">
        <v>2451976.5750000002</v>
      </c>
      <c r="L24548" t="s">
        <v>222</v>
      </c>
      <c r="M24548">
        <v>3</v>
      </c>
    </row>
    <row r="24549" spans="1:13" x14ac:dyDescent="0.25">
      <c r="A24549" s="2" t="s">
        <v>621</v>
      </c>
      <c r="B24549" s="2" t="s">
        <v>5796</v>
      </c>
      <c r="C24549" s="2" t="s">
        <v>1705</v>
      </c>
      <c r="D24549" s="2">
        <v>27455</v>
      </c>
      <c r="E24549" s="2" t="s">
        <v>224</v>
      </c>
      <c r="F24549">
        <v>0</v>
      </c>
      <c r="G24549">
        <v>0</v>
      </c>
      <c r="H24549">
        <v>20.2485</v>
      </c>
      <c r="I24549" s="2" t="s">
        <v>1</v>
      </c>
      <c r="J24549" s="2">
        <v>2024</v>
      </c>
      <c r="K24549">
        <v>256143.52499999999</v>
      </c>
      <c r="L24549" t="s">
        <v>222</v>
      </c>
      <c r="M24549">
        <v>7</v>
      </c>
    </row>
    <row r="24550" spans="1:13" x14ac:dyDescent="0.25">
      <c r="A24550" s="2" t="s">
        <v>246</v>
      </c>
      <c r="B24550" s="2" t="s">
        <v>5663</v>
      </c>
      <c r="C24550" s="2" t="s">
        <v>1966</v>
      </c>
      <c r="D24550" s="2">
        <v>27459</v>
      </c>
      <c r="E24550" s="2" t="s">
        <v>225</v>
      </c>
      <c r="F24550">
        <v>0</v>
      </c>
      <c r="G24550">
        <v>0</v>
      </c>
      <c r="H24550">
        <v>19.587</v>
      </c>
      <c r="I24550" s="2" t="s">
        <v>0</v>
      </c>
      <c r="J24550" s="2">
        <v>2024</v>
      </c>
      <c r="K24550">
        <v>45245.97</v>
      </c>
      <c r="L24550" t="s">
        <v>222</v>
      </c>
      <c r="M24550">
        <v>8</v>
      </c>
    </row>
    <row r="24551" spans="1:13" x14ac:dyDescent="0.25">
      <c r="A24551" s="2" t="s">
        <v>4929</v>
      </c>
      <c r="B24551" s="2" t="s">
        <v>4930</v>
      </c>
      <c r="C24551" s="2" t="s">
        <v>1966</v>
      </c>
      <c r="D24551" s="2">
        <v>27470</v>
      </c>
      <c r="E24551" s="2" t="s">
        <v>225</v>
      </c>
      <c r="F24551">
        <v>0</v>
      </c>
      <c r="G24551">
        <v>0</v>
      </c>
      <c r="H24551">
        <v>20.269500000000001</v>
      </c>
      <c r="I24551" s="2" t="s">
        <v>0</v>
      </c>
      <c r="J24551" s="2">
        <v>2024</v>
      </c>
      <c r="K24551">
        <v>83611.6875</v>
      </c>
      <c r="L24551" t="s">
        <v>222</v>
      </c>
      <c r="M24551">
        <v>8</v>
      </c>
    </row>
    <row r="24552" spans="1:13" x14ac:dyDescent="0.25">
      <c r="A24552" s="2" t="s">
        <v>6873</v>
      </c>
      <c r="B24552" s="2" t="s">
        <v>6881</v>
      </c>
      <c r="C24552" s="2" t="s">
        <v>280</v>
      </c>
      <c r="D24552" s="2">
        <v>27481</v>
      </c>
      <c r="E24552" s="2" t="s">
        <v>224</v>
      </c>
      <c r="F24552">
        <v>0</v>
      </c>
      <c r="G24552">
        <v>0</v>
      </c>
      <c r="H24552">
        <v>16.8523</v>
      </c>
      <c r="I24552" s="2" t="s">
        <v>1</v>
      </c>
      <c r="J24552" s="2">
        <v>2024</v>
      </c>
      <c r="K24552">
        <v>716222.75</v>
      </c>
      <c r="L24552" t="s">
        <v>222</v>
      </c>
      <c r="M24552">
        <v>8</v>
      </c>
    </row>
    <row r="24553" spans="1:13" x14ac:dyDescent="0.25">
      <c r="A24553" s="2" t="s">
        <v>12503</v>
      </c>
      <c r="B24553" s="2" t="s">
        <v>12774</v>
      </c>
      <c r="C24553" s="2" t="s">
        <v>755</v>
      </c>
      <c r="D24553" s="2">
        <v>27492</v>
      </c>
      <c r="E24553" s="2" t="s">
        <v>224</v>
      </c>
      <c r="F24553">
        <v>0</v>
      </c>
      <c r="G24553">
        <v>0</v>
      </c>
      <c r="H24553">
        <v>16.703199999999999</v>
      </c>
      <c r="I24553" s="2" t="s">
        <v>0</v>
      </c>
      <c r="J24553" s="2">
        <v>2024</v>
      </c>
      <c r="K24553">
        <v>793402</v>
      </c>
      <c r="L24553" t="s">
        <v>222</v>
      </c>
      <c r="M24553">
        <v>1</v>
      </c>
    </row>
    <row r="24554" spans="1:13" x14ac:dyDescent="0.25">
      <c r="A24554" s="2" t="s">
        <v>621</v>
      </c>
      <c r="B24554" s="2" t="s">
        <v>5796</v>
      </c>
      <c r="C24554" s="2" t="s">
        <v>1677</v>
      </c>
      <c r="D24554" s="2">
        <v>27494</v>
      </c>
      <c r="E24554" s="2" t="s">
        <v>224</v>
      </c>
      <c r="F24554">
        <v>0</v>
      </c>
      <c r="G24554">
        <v>0</v>
      </c>
      <c r="H24554">
        <v>16.840199999999999</v>
      </c>
      <c r="I24554" s="2" t="s">
        <v>1</v>
      </c>
      <c r="J24554" s="2">
        <v>2023</v>
      </c>
      <c r="K24554">
        <v>673608</v>
      </c>
      <c r="L24554" t="s">
        <v>222</v>
      </c>
      <c r="M24554">
        <v>5</v>
      </c>
    </row>
    <row r="24555" spans="1:13" x14ac:dyDescent="0.25">
      <c r="A24555" s="2" t="s">
        <v>848</v>
      </c>
      <c r="B24555" s="2" t="s">
        <v>279</v>
      </c>
      <c r="C24555" s="2" t="s">
        <v>280</v>
      </c>
      <c r="D24555" s="2">
        <v>27497</v>
      </c>
      <c r="E24555" s="2" t="s">
        <v>224</v>
      </c>
      <c r="F24555">
        <v>0</v>
      </c>
      <c r="G24555">
        <v>0</v>
      </c>
      <c r="H24555">
        <v>20.1448</v>
      </c>
      <c r="I24555" s="2" t="s">
        <v>1</v>
      </c>
      <c r="J24555" s="2">
        <v>2024</v>
      </c>
      <c r="K24555">
        <v>332389.2</v>
      </c>
      <c r="L24555" t="s">
        <v>222</v>
      </c>
      <c r="M24555">
        <v>5</v>
      </c>
    </row>
    <row r="24556" spans="1:13" x14ac:dyDescent="0.25">
      <c r="A24556" s="2" t="s">
        <v>5221</v>
      </c>
      <c r="B24556" s="2" t="s">
        <v>5269</v>
      </c>
      <c r="C24556" s="2" t="s">
        <v>3813</v>
      </c>
      <c r="D24556" s="2">
        <v>27510</v>
      </c>
      <c r="E24556" s="2" t="s">
        <v>224</v>
      </c>
      <c r="F24556">
        <v>0</v>
      </c>
      <c r="G24556">
        <v>0</v>
      </c>
      <c r="H24556">
        <v>17.9025</v>
      </c>
      <c r="I24556" s="2" t="s">
        <v>1</v>
      </c>
      <c r="J24556" s="2">
        <v>2023</v>
      </c>
      <c r="K24556">
        <v>1499334.375</v>
      </c>
      <c r="L24556" t="s">
        <v>222</v>
      </c>
      <c r="M24556">
        <v>5</v>
      </c>
    </row>
    <row r="24557" spans="1:13" x14ac:dyDescent="0.25">
      <c r="A24557" s="2" t="s">
        <v>5361</v>
      </c>
      <c r="B24557" s="2" t="s">
        <v>333</v>
      </c>
      <c r="C24557" s="2" t="s">
        <v>1966</v>
      </c>
      <c r="D24557" s="2">
        <v>27525</v>
      </c>
      <c r="E24557" s="2" t="s">
        <v>225</v>
      </c>
      <c r="F24557">
        <v>0</v>
      </c>
      <c r="G24557">
        <v>0</v>
      </c>
      <c r="H24557">
        <v>20.3093</v>
      </c>
      <c r="I24557" s="2" t="s">
        <v>0</v>
      </c>
      <c r="J24557" s="2">
        <v>2024</v>
      </c>
      <c r="K24557">
        <v>312763.21999999997</v>
      </c>
      <c r="L24557" t="s">
        <v>222</v>
      </c>
      <c r="M24557">
        <v>8</v>
      </c>
    </row>
    <row r="24558" spans="1:13" x14ac:dyDescent="0.25">
      <c r="A24558" s="2" t="s">
        <v>367</v>
      </c>
      <c r="B24558" s="2" t="s">
        <v>502</v>
      </c>
      <c r="C24558" s="2" t="s">
        <v>369</v>
      </c>
      <c r="D24558" s="2">
        <v>27530</v>
      </c>
      <c r="E24558" s="2" t="s">
        <v>224</v>
      </c>
      <c r="F24558">
        <v>0</v>
      </c>
      <c r="G24558">
        <v>0</v>
      </c>
      <c r="H24558">
        <v>18.8977</v>
      </c>
      <c r="I24558" s="2" t="s">
        <v>0</v>
      </c>
      <c r="J24558" s="2">
        <v>2023</v>
      </c>
      <c r="K24558">
        <v>2470874.2749999999</v>
      </c>
      <c r="L24558" t="s">
        <v>222</v>
      </c>
      <c r="M24558">
        <v>4</v>
      </c>
    </row>
    <row r="24559" spans="1:13" x14ac:dyDescent="0.25">
      <c r="A24559" s="2" t="s">
        <v>5361</v>
      </c>
      <c r="B24559" s="2" t="s">
        <v>12183</v>
      </c>
      <c r="C24559" s="2" t="s">
        <v>1966</v>
      </c>
      <c r="D24559" s="2">
        <v>27560</v>
      </c>
      <c r="E24559" s="2" t="s">
        <v>225</v>
      </c>
      <c r="F24559">
        <v>0</v>
      </c>
      <c r="G24559">
        <v>0</v>
      </c>
      <c r="H24559">
        <v>18.8977</v>
      </c>
      <c r="I24559" s="2" t="s">
        <v>0</v>
      </c>
      <c r="J24559" s="2">
        <v>2023</v>
      </c>
      <c r="K24559">
        <v>478111.81</v>
      </c>
      <c r="L24559" t="s">
        <v>222</v>
      </c>
      <c r="M24559">
        <v>7</v>
      </c>
    </row>
    <row r="24560" spans="1:13" x14ac:dyDescent="0.25">
      <c r="A24560" s="2" t="s">
        <v>246</v>
      </c>
      <c r="B24560" s="2" t="s">
        <v>5663</v>
      </c>
      <c r="C24560" s="2" t="s">
        <v>1966</v>
      </c>
      <c r="D24560" s="2">
        <v>27612</v>
      </c>
      <c r="E24560" s="2" t="s">
        <v>225</v>
      </c>
      <c r="F24560">
        <v>0</v>
      </c>
      <c r="G24560">
        <v>0</v>
      </c>
      <c r="H24560">
        <v>20.491700000000002</v>
      </c>
      <c r="I24560" s="2" t="s">
        <v>0</v>
      </c>
      <c r="J24560" s="2">
        <v>2025</v>
      </c>
      <c r="K24560">
        <v>135245.22</v>
      </c>
      <c r="L24560" t="s">
        <v>222</v>
      </c>
      <c r="M24560">
        <v>9</v>
      </c>
    </row>
    <row r="24561" spans="1:13" x14ac:dyDescent="0.25">
      <c r="A24561" s="2" t="s">
        <v>12503</v>
      </c>
      <c r="B24561" s="2" t="s">
        <v>12774</v>
      </c>
      <c r="C24561" s="2" t="s">
        <v>755</v>
      </c>
      <c r="D24561" s="2">
        <v>27637</v>
      </c>
      <c r="E24561" s="2" t="s">
        <v>224</v>
      </c>
      <c r="F24561">
        <v>0</v>
      </c>
      <c r="G24561">
        <v>0</v>
      </c>
      <c r="H24561">
        <v>18.384799999999998</v>
      </c>
      <c r="I24561" s="2" t="s">
        <v>1</v>
      </c>
      <c r="J24561" s="2">
        <v>2024</v>
      </c>
      <c r="K24561">
        <v>615890.80000000005</v>
      </c>
      <c r="L24561" t="s">
        <v>222</v>
      </c>
      <c r="M24561">
        <v>2</v>
      </c>
    </row>
    <row r="24562" spans="1:13" x14ac:dyDescent="0.25">
      <c r="A24562" s="2" t="s">
        <v>1679</v>
      </c>
      <c r="B24562" s="2" t="s">
        <v>1741</v>
      </c>
      <c r="C24562" s="2" t="s">
        <v>1705</v>
      </c>
      <c r="D24562" s="2">
        <v>27642</v>
      </c>
      <c r="E24562" s="2" t="s">
        <v>224</v>
      </c>
      <c r="F24562">
        <v>0</v>
      </c>
      <c r="G24562">
        <v>0</v>
      </c>
      <c r="H24562">
        <v>20.058299999999999</v>
      </c>
      <c r="I24562" s="2" t="s">
        <v>0</v>
      </c>
      <c r="J24562" s="2">
        <v>2024</v>
      </c>
      <c r="K24562">
        <v>912652.65</v>
      </c>
      <c r="L24562" t="s">
        <v>222</v>
      </c>
      <c r="M24562">
        <v>1</v>
      </c>
    </row>
    <row r="24563" spans="1:13" x14ac:dyDescent="0.25">
      <c r="A24563" s="2" t="s">
        <v>5361</v>
      </c>
      <c r="B24563" s="2" t="s">
        <v>12183</v>
      </c>
      <c r="C24563" s="2" t="s">
        <v>1966</v>
      </c>
      <c r="D24563" s="2">
        <v>27650</v>
      </c>
      <c r="E24563" s="2" t="s">
        <v>225</v>
      </c>
      <c r="F24563">
        <v>0</v>
      </c>
      <c r="G24563">
        <v>0</v>
      </c>
      <c r="H24563">
        <v>18.221499999999999</v>
      </c>
      <c r="I24563" s="2" t="s">
        <v>0</v>
      </c>
      <c r="J24563" s="2">
        <v>2024</v>
      </c>
      <c r="K24563">
        <v>44096.03</v>
      </c>
      <c r="L24563" t="s">
        <v>222</v>
      </c>
      <c r="M24563">
        <v>8</v>
      </c>
    </row>
    <row r="24564" spans="1:13" x14ac:dyDescent="0.25">
      <c r="A24564" s="2" t="s">
        <v>6629</v>
      </c>
      <c r="B24564" s="2" t="s">
        <v>6770</v>
      </c>
      <c r="C24564" s="2" t="s">
        <v>4266</v>
      </c>
      <c r="D24564" s="2">
        <v>27652</v>
      </c>
      <c r="E24564" s="2" t="s">
        <v>224</v>
      </c>
      <c r="F24564">
        <v>0</v>
      </c>
      <c r="G24564">
        <v>0</v>
      </c>
      <c r="H24564">
        <v>17.060300000000002</v>
      </c>
      <c r="I24564" s="2" t="s">
        <v>1</v>
      </c>
      <c r="J24564" s="2">
        <v>2024</v>
      </c>
      <c r="K24564">
        <v>545929.6</v>
      </c>
      <c r="L24564" t="s">
        <v>222</v>
      </c>
      <c r="M24564">
        <v>2</v>
      </c>
    </row>
    <row r="24565" spans="1:13" x14ac:dyDescent="0.25">
      <c r="A24565" s="2" t="s">
        <v>1964</v>
      </c>
      <c r="B24565" s="2" t="s">
        <v>1969</v>
      </c>
      <c r="C24565" s="2" t="s">
        <v>1966</v>
      </c>
      <c r="D24565" s="2">
        <v>27652</v>
      </c>
      <c r="E24565" s="2" t="s">
        <v>225</v>
      </c>
      <c r="F24565">
        <v>0</v>
      </c>
      <c r="G24565">
        <v>0</v>
      </c>
      <c r="H24565">
        <v>20.154699999999998</v>
      </c>
      <c r="I24565" s="2" t="s">
        <v>0</v>
      </c>
      <c r="J24565" s="2">
        <v>2024</v>
      </c>
      <c r="K24565">
        <v>520998.995</v>
      </c>
      <c r="L24565" t="s">
        <v>222</v>
      </c>
      <c r="M24565">
        <v>8</v>
      </c>
    </row>
    <row r="24566" spans="1:13" x14ac:dyDescent="0.25">
      <c r="A24566" s="2" t="s">
        <v>848</v>
      </c>
      <c r="B24566" s="2" t="s">
        <v>852</v>
      </c>
      <c r="C24566" s="2" t="s">
        <v>280</v>
      </c>
      <c r="D24566" s="2">
        <v>27668</v>
      </c>
      <c r="E24566" s="2" t="s">
        <v>224</v>
      </c>
      <c r="F24566">
        <v>0</v>
      </c>
      <c r="G24566">
        <v>0</v>
      </c>
      <c r="H24566">
        <v>17.060300000000002</v>
      </c>
      <c r="I24566" s="2" t="s">
        <v>0</v>
      </c>
      <c r="J24566" s="2">
        <v>2024</v>
      </c>
      <c r="K24566">
        <v>1074798.8999999999</v>
      </c>
      <c r="L24566" t="s">
        <v>222</v>
      </c>
      <c r="M24566">
        <v>5</v>
      </c>
    </row>
    <row r="24567" spans="1:13" x14ac:dyDescent="0.25">
      <c r="A24567" s="2" t="s">
        <v>246</v>
      </c>
      <c r="B24567" s="2" t="s">
        <v>5663</v>
      </c>
      <c r="C24567" s="2" t="s">
        <v>1966</v>
      </c>
      <c r="D24567" s="2">
        <v>27689</v>
      </c>
      <c r="E24567" s="2" t="s">
        <v>225</v>
      </c>
      <c r="F24567">
        <v>0</v>
      </c>
      <c r="G24567">
        <v>0</v>
      </c>
      <c r="H24567">
        <v>19.587</v>
      </c>
      <c r="I24567" s="2" t="s">
        <v>0</v>
      </c>
      <c r="J24567" s="2">
        <v>2024</v>
      </c>
      <c r="K24567">
        <v>45245.97</v>
      </c>
      <c r="L24567" t="s">
        <v>222</v>
      </c>
      <c r="M24567">
        <v>8</v>
      </c>
    </row>
    <row r="24568" spans="1:13" x14ac:dyDescent="0.25">
      <c r="A24568" s="2" t="s">
        <v>4929</v>
      </c>
      <c r="B24568" s="2" t="s">
        <v>4930</v>
      </c>
      <c r="C24568" s="2" t="s">
        <v>1966</v>
      </c>
      <c r="D24568" s="2">
        <v>27707</v>
      </c>
      <c r="E24568" s="2" t="s">
        <v>225</v>
      </c>
      <c r="F24568">
        <v>0</v>
      </c>
      <c r="G24568">
        <v>0</v>
      </c>
      <c r="H24568">
        <v>18.384799999999998</v>
      </c>
      <c r="I24568" s="2" t="s">
        <v>0</v>
      </c>
      <c r="J24568" s="2">
        <v>2024</v>
      </c>
      <c r="K24568">
        <v>75837.3</v>
      </c>
      <c r="L24568" t="s">
        <v>222</v>
      </c>
      <c r="M24568">
        <v>8</v>
      </c>
    </row>
    <row r="24569" spans="1:13" x14ac:dyDescent="0.25">
      <c r="A24569" s="2" t="s">
        <v>4929</v>
      </c>
      <c r="B24569" s="2" t="s">
        <v>4930</v>
      </c>
      <c r="C24569" s="2" t="s">
        <v>1966</v>
      </c>
      <c r="D24569" s="2">
        <v>27732</v>
      </c>
      <c r="E24569" s="2" t="s">
        <v>225</v>
      </c>
      <c r="F24569">
        <v>0</v>
      </c>
      <c r="G24569">
        <v>0</v>
      </c>
      <c r="H24569">
        <v>17.112200000000001</v>
      </c>
      <c r="I24569" s="2" t="s">
        <v>0</v>
      </c>
      <c r="J24569" s="2">
        <v>2023</v>
      </c>
      <c r="K24569">
        <v>521922.1</v>
      </c>
      <c r="L24569" t="s">
        <v>222</v>
      </c>
      <c r="M24569">
        <v>7</v>
      </c>
    </row>
    <row r="24570" spans="1:13" x14ac:dyDescent="0.25">
      <c r="A24570" s="2" t="s">
        <v>5361</v>
      </c>
      <c r="B24570" s="2" t="s">
        <v>12183</v>
      </c>
      <c r="C24570" s="2" t="s">
        <v>1966</v>
      </c>
      <c r="D24570" s="2">
        <v>27750</v>
      </c>
      <c r="E24570" s="2" t="s">
        <v>225</v>
      </c>
      <c r="F24570">
        <v>0</v>
      </c>
      <c r="G24570">
        <v>0</v>
      </c>
      <c r="H24570">
        <v>19.032</v>
      </c>
      <c r="I24570" s="2" t="s">
        <v>1</v>
      </c>
      <c r="J24570" s="2">
        <v>2024</v>
      </c>
      <c r="K24570">
        <v>167481.60000000001</v>
      </c>
      <c r="L24570" t="s">
        <v>222</v>
      </c>
      <c r="M24570">
        <v>7</v>
      </c>
    </row>
    <row r="24571" spans="1:13" x14ac:dyDescent="0.25">
      <c r="A24571" s="2" t="s">
        <v>5361</v>
      </c>
      <c r="B24571" s="2" t="s">
        <v>750</v>
      </c>
      <c r="C24571" s="2" t="s">
        <v>1966</v>
      </c>
      <c r="D24571" s="2">
        <v>27750</v>
      </c>
      <c r="E24571" s="2" t="s">
        <v>225</v>
      </c>
      <c r="F24571">
        <v>0</v>
      </c>
      <c r="G24571">
        <v>0</v>
      </c>
      <c r="H24571">
        <v>20.269500000000001</v>
      </c>
      <c r="I24571" s="2" t="s">
        <v>0</v>
      </c>
      <c r="J24571" s="2">
        <v>2024</v>
      </c>
      <c r="K24571">
        <v>189519.82500000001</v>
      </c>
      <c r="L24571" t="s">
        <v>222</v>
      </c>
      <c r="M24571">
        <v>7</v>
      </c>
    </row>
    <row r="24572" spans="1:13" x14ac:dyDescent="0.25">
      <c r="A24572" s="2" t="s">
        <v>6873</v>
      </c>
      <c r="B24572" s="2" t="s">
        <v>6881</v>
      </c>
      <c r="C24572" s="2" t="s">
        <v>280</v>
      </c>
      <c r="D24572" s="2">
        <v>27793</v>
      </c>
      <c r="E24572" s="2" t="s">
        <v>224</v>
      </c>
      <c r="F24572">
        <v>0</v>
      </c>
      <c r="G24572">
        <v>0</v>
      </c>
      <c r="H24572">
        <v>20.487200000000001</v>
      </c>
      <c r="I24572" s="2" t="s">
        <v>0</v>
      </c>
      <c r="J24572" s="2">
        <v>2024</v>
      </c>
      <c r="K24572">
        <v>338038.8</v>
      </c>
      <c r="L24572" t="s">
        <v>222</v>
      </c>
      <c r="M24572">
        <v>8</v>
      </c>
    </row>
    <row r="24573" spans="1:13" x14ac:dyDescent="0.25">
      <c r="A24573" s="2" t="s">
        <v>6873</v>
      </c>
      <c r="B24573" s="2" t="s">
        <v>6881</v>
      </c>
      <c r="C24573" s="2" t="s">
        <v>280</v>
      </c>
      <c r="D24573" s="2">
        <v>27795</v>
      </c>
      <c r="E24573" s="2" t="s">
        <v>224</v>
      </c>
      <c r="F24573">
        <v>0</v>
      </c>
      <c r="G24573">
        <v>0</v>
      </c>
      <c r="H24573">
        <v>20.058299999999999</v>
      </c>
      <c r="I24573" s="2" t="s">
        <v>0</v>
      </c>
      <c r="J24573" s="2">
        <v>2024</v>
      </c>
      <c r="K24573">
        <v>474378.79499999998</v>
      </c>
      <c r="L24573" t="s">
        <v>222</v>
      </c>
      <c r="M24573">
        <v>4</v>
      </c>
    </row>
    <row r="24574" spans="1:13" x14ac:dyDescent="0.25">
      <c r="A24574" s="2" t="s">
        <v>5361</v>
      </c>
      <c r="B24574" s="2" t="s">
        <v>12183</v>
      </c>
      <c r="C24574" s="2" t="s">
        <v>1966</v>
      </c>
      <c r="D24574" s="2">
        <v>27798</v>
      </c>
      <c r="E24574" s="2" t="s">
        <v>225</v>
      </c>
      <c r="F24574">
        <v>0</v>
      </c>
      <c r="G24574">
        <v>0</v>
      </c>
      <c r="H24574">
        <v>18.384799999999998</v>
      </c>
      <c r="I24574" s="2" t="s">
        <v>0</v>
      </c>
      <c r="J24574" s="2">
        <v>2024</v>
      </c>
      <c r="K24574">
        <v>434800.52</v>
      </c>
      <c r="L24574" t="s">
        <v>222</v>
      </c>
      <c r="M24574">
        <v>8</v>
      </c>
    </row>
    <row r="24575" spans="1:13" x14ac:dyDescent="0.25">
      <c r="A24575" s="2" t="s">
        <v>1466</v>
      </c>
      <c r="B24575" s="2" t="s">
        <v>1471</v>
      </c>
      <c r="C24575" s="2" t="s">
        <v>280</v>
      </c>
      <c r="D24575" s="2">
        <v>27801</v>
      </c>
      <c r="E24575" s="2" t="s">
        <v>224</v>
      </c>
      <c r="F24575">
        <v>0</v>
      </c>
      <c r="G24575">
        <v>0</v>
      </c>
      <c r="H24575">
        <v>17.1568</v>
      </c>
      <c r="I24575" s="2" t="s">
        <v>1</v>
      </c>
      <c r="J24575" s="2">
        <v>2023</v>
      </c>
      <c r="K24575">
        <v>712007.2</v>
      </c>
      <c r="L24575" t="s">
        <v>222</v>
      </c>
      <c r="M24575">
        <v>6</v>
      </c>
    </row>
    <row r="24576" spans="1:13" x14ac:dyDescent="0.25">
      <c r="A24576" s="2" t="s">
        <v>4929</v>
      </c>
      <c r="B24576" s="2" t="s">
        <v>4930</v>
      </c>
      <c r="C24576" s="2" t="s">
        <v>1966</v>
      </c>
      <c r="D24576" s="2">
        <v>27818</v>
      </c>
      <c r="E24576" s="2" t="s">
        <v>225</v>
      </c>
      <c r="F24576">
        <v>0</v>
      </c>
      <c r="G24576">
        <v>0</v>
      </c>
      <c r="H24576">
        <v>18.384799999999998</v>
      </c>
      <c r="I24576" s="2" t="s">
        <v>0</v>
      </c>
      <c r="J24576" s="2">
        <v>2024</v>
      </c>
      <c r="K24576">
        <v>70781.48</v>
      </c>
      <c r="L24576" t="s">
        <v>222</v>
      </c>
      <c r="M24576">
        <v>8</v>
      </c>
    </row>
    <row r="24577" spans="1:13" x14ac:dyDescent="0.25">
      <c r="A24577" s="2" t="s">
        <v>1679</v>
      </c>
      <c r="B24577" s="2" t="s">
        <v>1497</v>
      </c>
      <c r="C24577" s="2" t="s">
        <v>1712</v>
      </c>
      <c r="D24577" s="2">
        <v>27844</v>
      </c>
      <c r="E24577" s="2" t="s">
        <v>224</v>
      </c>
      <c r="F24577">
        <v>0</v>
      </c>
      <c r="G24577">
        <v>0</v>
      </c>
      <c r="H24577">
        <v>17.020199999999999</v>
      </c>
      <c r="I24577" s="2" t="s">
        <v>1</v>
      </c>
      <c r="J24577" s="2">
        <v>2023</v>
      </c>
      <c r="K24577">
        <v>485075.7</v>
      </c>
      <c r="L24577" t="s">
        <v>222</v>
      </c>
      <c r="M24577">
        <v>2</v>
      </c>
    </row>
    <row r="24578" spans="1:13" x14ac:dyDescent="0.25">
      <c r="A24578" s="2" t="s">
        <v>4929</v>
      </c>
      <c r="B24578" s="2" t="s">
        <v>4930</v>
      </c>
      <c r="C24578" s="2" t="s">
        <v>1966</v>
      </c>
      <c r="D24578" s="2">
        <v>27860</v>
      </c>
      <c r="E24578" s="2" t="s">
        <v>225</v>
      </c>
      <c r="F24578">
        <v>0</v>
      </c>
      <c r="G24578">
        <v>0</v>
      </c>
      <c r="H24578">
        <v>20.058299999999999</v>
      </c>
      <c r="I24578" s="2" t="s">
        <v>0</v>
      </c>
      <c r="J24578" s="2">
        <v>2024</v>
      </c>
      <c r="K24578">
        <v>93772.552500000005</v>
      </c>
      <c r="L24578" t="s">
        <v>222</v>
      </c>
      <c r="M24578">
        <v>8</v>
      </c>
    </row>
    <row r="24579" spans="1:13" x14ac:dyDescent="0.25">
      <c r="A24579" s="2" t="s">
        <v>4929</v>
      </c>
      <c r="B24579" s="2" t="s">
        <v>4930</v>
      </c>
      <c r="C24579" s="2" t="s">
        <v>1966</v>
      </c>
      <c r="D24579" s="2">
        <v>27870</v>
      </c>
      <c r="E24579" s="2" t="s">
        <v>225</v>
      </c>
      <c r="F24579">
        <v>0</v>
      </c>
      <c r="G24579">
        <v>0</v>
      </c>
      <c r="H24579">
        <v>20.269500000000001</v>
      </c>
      <c r="I24579" s="2" t="s">
        <v>0</v>
      </c>
      <c r="J24579" s="2">
        <v>2024</v>
      </c>
      <c r="K24579">
        <v>105908.1375</v>
      </c>
      <c r="L24579" t="s">
        <v>222</v>
      </c>
      <c r="M24579">
        <v>8</v>
      </c>
    </row>
    <row r="24580" spans="1:13" x14ac:dyDescent="0.25">
      <c r="A24580" s="2" t="s">
        <v>12503</v>
      </c>
      <c r="B24580" s="2" t="s">
        <v>12755</v>
      </c>
      <c r="C24580" s="2" t="s">
        <v>755</v>
      </c>
      <c r="D24580" s="2">
        <v>27874</v>
      </c>
      <c r="E24580" s="2" t="s">
        <v>224</v>
      </c>
      <c r="F24580">
        <v>0</v>
      </c>
      <c r="G24580">
        <v>0</v>
      </c>
      <c r="H24580">
        <v>18.221499999999999</v>
      </c>
      <c r="I24580" s="2" t="s">
        <v>0</v>
      </c>
      <c r="J24580" s="2">
        <v>2024</v>
      </c>
      <c r="K24580">
        <v>701527.75</v>
      </c>
      <c r="L24580" t="s">
        <v>222</v>
      </c>
      <c r="M24580">
        <v>1</v>
      </c>
    </row>
    <row r="24581" spans="1:13" x14ac:dyDescent="0.25">
      <c r="A24581" s="2" t="s">
        <v>4929</v>
      </c>
      <c r="B24581" s="2" t="s">
        <v>4930</v>
      </c>
      <c r="C24581" s="2" t="s">
        <v>1966</v>
      </c>
      <c r="D24581" s="2">
        <v>27876</v>
      </c>
      <c r="E24581" s="2" t="s">
        <v>225</v>
      </c>
      <c r="F24581">
        <v>0</v>
      </c>
      <c r="G24581">
        <v>0</v>
      </c>
      <c r="H24581">
        <v>18.384799999999998</v>
      </c>
      <c r="I24581" s="2" t="s">
        <v>0</v>
      </c>
      <c r="J24581" s="2">
        <v>2024</v>
      </c>
      <c r="K24581">
        <v>75837.3</v>
      </c>
      <c r="L24581" t="s">
        <v>222</v>
      </c>
      <c r="M24581">
        <v>8</v>
      </c>
    </row>
    <row r="24582" spans="1:13" x14ac:dyDescent="0.25">
      <c r="A24582" s="2" t="s">
        <v>3330</v>
      </c>
      <c r="B24582" s="2" t="s">
        <v>3907</v>
      </c>
      <c r="C24582" s="2" t="s">
        <v>3331</v>
      </c>
      <c r="D24582" s="2">
        <v>27882</v>
      </c>
      <c r="E24582" s="2" t="s">
        <v>224</v>
      </c>
      <c r="F24582">
        <v>0</v>
      </c>
      <c r="G24582">
        <v>0</v>
      </c>
      <c r="H24582">
        <v>17.3733</v>
      </c>
      <c r="I24582" s="2" t="s">
        <v>1</v>
      </c>
      <c r="J24582" s="2">
        <v>2023</v>
      </c>
      <c r="K24582">
        <v>807858.45</v>
      </c>
      <c r="L24582" t="s">
        <v>222</v>
      </c>
      <c r="M24582">
        <v>2</v>
      </c>
    </row>
    <row r="24583" spans="1:13" x14ac:dyDescent="0.25">
      <c r="A24583" s="2" t="s">
        <v>6629</v>
      </c>
      <c r="B24583" s="2" t="s">
        <v>6770</v>
      </c>
      <c r="C24583" s="2" t="s">
        <v>1684</v>
      </c>
      <c r="D24583" s="2">
        <v>27883</v>
      </c>
      <c r="E24583" s="2" t="s">
        <v>224</v>
      </c>
      <c r="F24583">
        <v>0</v>
      </c>
      <c r="G24583">
        <v>0</v>
      </c>
      <c r="H24583">
        <v>19.382000000000001</v>
      </c>
      <c r="I24583" s="2" t="s">
        <v>1</v>
      </c>
      <c r="J24583" s="2">
        <v>2024</v>
      </c>
      <c r="K24583">
        <v>581460</v>
      </c>
      <c r="L24583" t="s">
        <v>222</v>
      </c>
      <c r="M24583">
        <v>2</v>
      </c>
    </row>
    <row r="24584" spans="1:13" x14ac:dyDescent="0.25">
      <c r="A24584" s="2" t="s">
        <v>367</v>
      </c>
      <c r="B24584" s="2" t="s">
        <v>502</v>
      </c>
      <c r="C24584" s="2" t="s">
        <v>369</v>
      </c>
      <c r="D24584" s="2">
        <v>27891</v>
      </c>
      <c r="E24584" s="2" t="s">
        <v>224</v>
      </c>
      <c r="F24584">
        <v>0</v>
      </c>
      <c r="G24584">
        <v>0</v>
      </c>
      <c r="H24584">
        <v>18.8977</v>
      </c>
      <c r="I24584" s="2" t="s">
        <v>0</v>
      </c>
      <c r="J24584" s="2">
        <v>2023</v>
      </c>
      <c r="K24584">
        <v>2470874.2749999999</v>
      </c>
      <c r="L24584" t="s">
        <v>222</v>
      </c>
      <c r="M24584">
        <v>3</v>
      </c>
    </row>
    <row r="24585" spans="1:13" x14ac:dyDescent="0.25">
      <c r="A24585" s="2" t="s">
        <v>4929</v>
      </c>
      <c r="B24585" s="2" t="s">
        <v>4930</v>
      </c>
      <c r="C24585" s="2" t="s">
        <v>1966</v>
      </c>
      <c r="D24585" s="2">
        <v>27895</v>
      </c>
      <c r="E24585" s="2" t="s">
        <v>225</v>
      </c>
      <c r="F24585">
        <v>0</v>
      </c>
      <c r="G24585">
        <v>0</v>
      </c>
      <c r="H24585">
        <v>20.4208</v>
      </c>
      <c r="I24585" s="2" t="s">
        <v>0</v>
      </c>
      <c r="J24585" s="2">
        <v>2025</v>
      </c>
      <c r="K24585">
        <v>157240.16</v>
      </c>
      <c r="L24585" t="s">
        <v>222</v>
      </c>
      <c r="M24585">
        <v>8</v>
      </c>
    </row>
    <row r="24586" spans="1:13" x14ac:dyDescent="0.25">
      <c r="A24586" s="2" t="s">
        <v>246</v>
      </c>
      <c r="B24586" s="2" t="s">
        <v>5663</v>
      </c>
      <c r="C24586" s="2" t="s">
        <v>1966</v>
      </c>
      <c r="D24586" s="2">
        <v>27904</v>
      </c>
      <c r="E24586" s="2" t="s">
        <v>225</v>
      </c>
      <c r="F24586">
        <v>0</v>
      </c>
      <c r="G24586">
        <v>0</v>
      </c>
      <c r="H24586">
        <v>19.587</v>
      </c>
      <c r="I24586" s="2" t="s">
        <v>0</v>
      </c>
      <c r="J24586" s="2">
        <v>2024</v>
      </c>
      <c r="K24586">
        <v>53864.25</v>
      </c>
      <c r="L24586" t="s">
        <v>222</v>
      </c>
      <c r="M24586">
        <v>8</v>
      </c>
    </row>
    <row r="24587" spans="1:13" x14ac:dyDescent="0.25">
      <c r="A24587" s="2" t="s">
        <v>3330</v>
      </c>
      <c r="B24587" s="2" t="s">
        <v>3554</v>
      </c>
      <c r="C24587" s="2" t="s">
        <v>1677</v>
      </c>
      <c r="D24587" s="2">
        <v>27910</v>
      </c>
      <c r="E24587" s="2" t="s">
        <v>224</v>
      </c>
      <c r="F24587">
        <v>0</v>
      </c>
      <c r="G24587">
        <v>0</v>
      </c>
      <c r="H24587">
        <v>17.3733</v>
      </c>
      <c r="I24587" s="2" t="s">
        <v>1</v>
      </c>
      <c r="J24587" s="2">
        <v>2023</v>
      </c>
      <c r="K24587">
        <v>363101.97</v>
      </c>
      <c r="L24587" t="s">
        <v>222</v>
      </c>
      <c r="M24587">
        <v>7</v>
      </c>
    </row>
    <row r="24588" spans="1:13" x14ac:dyDescent="0.25">
      <c r="A24588" s="2" t="s">
        <v>12503</v>
      </c>
      <c r="B24588" s="2" t="s">
        <v>12755</v>
      </c>
      <c r="C24588" s="2" t="s">
        <v>755</v>
      </c>
      <c r="D24588" s="2">
        <v>27968</v>
      </c>
      <c r="E24588" s="2" t="s">
        <v>224</v>
      </c>
      <c r="F24588">
        <v>0</v>
      </c>
      <c r="G24588">
        <v>0</v>
      </c>
      <c r="H24588">
        <v>16.712700000000002</v>
      </c>
      <c r="I24588" s="2" t="s">
        <v>0</v>
      </c>
      <c r="J24588" s="2">
        <v>2024</v>
      </c>
      <c r="K24588">
        <v>576588.15</v>
      </c>
      <c r="L24588" t="s">
        <v>222</v>
      </c>
      <c r="M24588">
        <v>2</v>
      </c>
    </row>
    <row r="24589" spans="1:13" x14ac:dyDescent="0.25">
      <c r="A24589" s="2" t="s">
        <v>4929</v>
      </c>
      <c r="B24589" s="2" t="s">
        <v>4930</v>
      </c>
      <c r="C24589" s="2" t="s">
        <v>1966</v>
      </c>
      <c r="D24589" s="2">
        <v>27977</v>
      </c>
      <c r="E24589" s="2" t="s">
        <v>225</v>
      </c>
      <c r="F24589">
        <v>0</v>
      </c>
      <c r="G24589">
        <v>0</v>
      </c>
      <c r="H24589">
        <v>20.058299999999999</v>
      </c>
      <c r="I24589" s="2" t="s">
        <v>0</v>
      </c>
      <c r="J24589" s="2">
        <v>2024</v>
      </c>
      <c r="K24589">
        <v>93772.552500000005</v>
      </c>
      <c r="L24589" t="s">
        <v>222</v>
      </c>
      <c r="M24589">
        <v>8</v>
      </c>
    </row>
    <row r="24590" spans="1:13" x14ac:dyDescent="0.25">
      <c r="A24590" s="2" t="s">
        <v>5361</v>
      </c>
      <c r="B24590" s="2" t="s">
        <v>750</v>
      </c>
      <c r="C24590" s="2" t="s">
        <v>1966</v>
      </c>
      <c r="D24590" s="2">
        <v>27978</v>
      </c>
      <c r="E24590" s="2" t="s">
        <v>225</v>
      </c>
      <c r="F24590">
        <v>0</v>
      </c>
      <c r="G24590">
        <v>0</v>
      </c>
      <c r="H24590">
        <v>17.112200000000001</v>
      </c>
      <c r="I24590" s="2" t="s">
        <v>0</v>
      </c>
      <c r="J24590" s="2">
        <v>2023</v>
      </c>
      <c r="K24590">
        <v>658819.69999999995</v>
      </c>
      <c r="L24590" t="s">
        <v>222</v>
      </c>
      <c r="M24590">
        <v>0</v>
      </c>
    </row>
    <row r="24591" spans="1:13" x14ac:dyDescent="0.25">
      <c r="A24591" s="2" t="s">
        <v>4929</v>
      </c>
      <c r="B24591" s="2" t="s">
        <v>4930</v>
      </c>
      <c r="C24591" s="2" t="s">
        <v>1966</v>
      </c>
      <c r="D24591" s="2">
        <v>28021</v>
      </c>
      <c r="E24591" s="2" t="s">
        <v>225</v>
      </c>
      <c r="F24591">
        <v>0</v>
      </c>
      <c r="G24591">
        <v>0</v>
      </c>
      <c r="H24591">
        <v>18.384799999999998</v>
      </c>
      <c r="I24591" s="2" t="s">
        <v>0</v>
      </c>
      <c r="J24591" s="2">
        <v>2024</v>
      </c>
      <c r="K24591">
        <v>70781.48</v>
      </c>
      <c r="L24591" t="s">
        <v>222</v>
      </c>
      <c r="M24591">
        <v>8</v>
      </c>
    </row>
    <row r="24592" spans="1:13" x14ac:dyDescent="0.25">
      <c r="A24592" s="2" t="s">
        <v>4929</v>
      </c>
      <c r="B24592" s="2" t="s">
        <v>4930</v>
      </c>
      <c r="C24592" s="2" t="s">
        <v>1966</v>
      </c>
      <c r="D24592" s="2">
        <v>28031</v>
      </c>
      <c r="E24592" s="2" t="s">
        <v>225</v>
      </c>
      <c r="F24592">
        <v>0</v>
      </c>
      <c r="G24592">
        <v>0</v>
      </c>
      <c r="H24592">
        <v>20.058299999999999</v>
      </c>
      <c r="I24592" s="2" t="s">
        <v>0</v>
      </c>
      <c r="J24592" s="2">
        <v>2024</v>
      </c>
      <c r="K24592">
        <v>93772.552500000005</v>
      </c>
      <c r="L24592" t="s">
        <v>222</v>
      </c>
      <c r="M24592">
        <v>8</v>
      </c>
    </row>
    <row r="24593" spans="1:13" x14ac:dyDescent="0.25">
      <c r="A24593" s="2" t="s">
        <v>5361</v>
      </c>
      <c r="B24593" s="2" t="s">
        <v>12183</v>
      </c>
      <c r="C24593" s="2" t="s">
        <v>1966</v>
      </c>
      <c r="D24593" s="2">
        <v>28060</v>
      </c>
      <c r="E24593" s="2" t="s">
        <v>225</v>
      </c>
      <c r="F24593">
        <v>0</v>
      </c>
      <c r="G24593">
        <v>0</v>
      </c>
      <c r="H24593">
        <v>17.509699999999999</v>
      </c>
      <c r="I24593" s="2" t="s">
        <v>0</v>
      </c>
      <c r="J24593" s="2">
        <v>2023</v>
      </c>
      <c r="K24593">
        <v>385213.4</v>
      </c>
      <c r="L24593" t="s">
        <v>222</v>
      </c>
      <c r="M24593">
        <v>7</v>
      </c>
    </row>
    <row r="24594" spans="1:13" x14ac:dyDescent="0.25">
      <c r="A24594" s="2" t="s">
        <v>5361</v>
      </c>
      <c r="B24594" s="2" t="s">
        <v>12183</v>
      </c>
      <c r="C24594" s="2" t="s">
        <v>1966</v>
      </c>
      <c r="D24594" s="2">
        <v>28069</v>
      </c>
      <c r="E24594" s="2" t="s">
        <v>225</v>
      </c>
      <c r="F24594">
        <v>0</v>
      </c>
      <c r="G24594">
        <v>0</v>
      </c>
      <c r="H24594">
        <v>18.384799999999998</v>
      </c>
      <c r="I24594" s="2" t="s">
        <v>0</v>
      </c>
      <c r="J24594" s="2">
        <v>2024</v>
      </c>
      <c r="K24594">
        <v>465135.44</v>
      </c>
      <c r="L24594" t="s">
        <v>222</v>
      </c>
      <c r="M24594">
        <v>8</v>
      </c>
    </row>
    <row r="24595" spans="1:13" x14ac:dyDescent="0.25">
      <c r="A24595" s="2" t="s">
        <v>621</v>
      </c>
      <c r="B24595" s="2" t="s">
        <v>5807</v>
      </c>
      <c r="C24595" s="2" t="s">
        <v>1592</v>
      </c>
      <c r="D24595" s="2">
        <v>28080</v>
      </c>
      <c r="E24595" s="2" t="s">
        <v>224</v>
      </c>
      <c r="F24595">
        <v>0</v>
      </c>
      <c r="G24595">
        <v>0</v>
      </c>
      <c r="H24595">
        <v>16.71</v>
      </c>
      <c r="I24595" s="2" t="s">
        <v>0</v>
      </c>
      <c r="J24595" s="2">
        <v>2024</v>
      </c>
      <c r="K24595">
        <v>912366</v>
      </c>
      <c r="L24595" t="s">
        <v>222</v>
      </c>
      <c r="M24595">
        <v>2</v>
      </c>
    </row>
    <row r="24596" spans="1:13" x14ac:dyDescent="0.25">
      <c r="A24596" s="2" t="s">
        <v>12503</v>
      </c>
      <c r="B24596" s="2" t="s">
        <v>12755</v>
      </c>
      <c r="C24596" s="2" t="s">
        <v>755</v>
      </c>
      <c r="D24596" s="2">
        <v>28080</v>
      </c>
      <c r="E24596" s="2" t="s">
        <v>224</v>
      </c>
      <c r="F24596">
        <v>0</v>
      </c>
      <c r="G24596">
        <v>0</v>
      </c>
      <c r="H24596">
        <v>16.745699999999999</v>
      </c>
      <c r="I24596" s="2" t="s">
        <v>0</v>
      </c>
      <c r="J24596" s="2">
        <v>2024</v>
      </c>
      <c r="K24596">
        <v>1037396.115</v>
      </c>
      <c r="L24596" t="s">
        <v>222</v>
      </c>
      <c r="M24596">
        <v>1</v>
      </c>
    </row>
    <row r="24597" spans="1:13" x14ac:dyDescent="0.25">
      <c r="A24597" s="2" t="s">
        <v>5361</v>
      </c>
      <c r="B24597" s="2" t="s">
        <v>12183</v>
      </c>
      <c r="C24597" s="2" t="s">
        <v>1966</v>
      </c>
      <c r="D24597" s="2">
        <v>28086</v>
      </c>
      <c r="E24597" s="2" t="s">
        <v>225</v>
      </c>
      <c r="F24597">
        <v>0</v>
      </c>
      <c r="G24597">
        <v>0</v>
      </c>
      <c r="H24597">
        <v>18.8977</v>
      </c>
      <c r="I24597" s="2" t="s">
        <v>0</v>
      </c>
      <c r="J24597" s="2">
        <v>2023</v>
      </c>
      <c r="K24597">
        <v>436536.87</v>
      </c>
      <c r="L24597" t="s">
        <v>222</v>
      </c>
      <c r="M24597">
        <v>7</v>
      </c>
    </row>
    <row r="24598" spans="1:13" x14ac:dyDescent="0.25">
      <c r="A24598" s="2" t="s">
        <v>3330</v>
      </c>
      <c r="B24598" s="2" t="s">
        <v>3464</v>
      </c>
      <c r="C24598" s="2" t="s">
        <v>1677</v>
      </c>
      <c r="D24598" s="2">
        <v>28150</v>
      </c>
      <c r="E24598" s="2" t="s">
        <v>224</v>
      </c>
      <c r="F24598">
        <v>0</v>
      </c>
      <c r="G24598">
        <v>0</v>
      </c>
      <c r="H24598">
        <v>18.062999999999999</v>
      </c>
      <c r="I24598" s="2" t="s">
        <v>0</v>
      </c>
      <c r="J24598" s="2">
        <v>2023</v>
      </c>
      <c r="K24598">
        <v>1005205.95</v>
      </c>
      <c r="L24598" t="s">
        <v>222</v>
      </c>
      <c r="M24598">
        <v>5</v>
      </c>
    </row>
    <row r="24599" spans="1:13" x14ac:dyDescent="0.25">
      <c r="A24599" s="2" t="s">
        <v>11407</v>
      </c>
      <c r="B24599" s="2" t="s">
        <v>11414</v>
      </c>
      <c r="C24599" s="2" t="s">
        <v>481</v>
      </c>
      <c r="D24599" s="2">
        <v>28154</v>
      </c>
      <c r="E24599" s="2" t="s">
        <v>224</v>
      </c>
      <c r="F24599">
        <v>0</v>
      </c>
      <c r="G24599">
        <v>0</v>
      </c>
      <c r="H24599">
        <v>16.703199999999999</v>
      </c>
      <c r="I24599" s="2" t="s">
        <v>1</v>
      </c>
      <c r="J24599" s="2">
        <v>2024</v>
      </c>
      <c r="K24599">
        <v>876918</v>
      </c>
      <c r="L24599" t="s">
        <v>222</v>
      </c>
      <c r="M24599">
        <v>10</v>
      </c>
    </row>
    <row r="24600" spans="1:13" x14ac:dyDescent="0.25">
      <c r="A24600" s="2" t="s">
        <v>9019</v>
      </c>
      <c r="B24600" s="2" t="s">
        <v>9224</v>
      </c>
      <c r="C24600" s="2" t="s">
        <v>755</v>
      </c>
      <c r="D24600" s="2">
        <v>28172</v>
      </c>
      <c r="E24600" s="2" t="s">
        <v>224</v>
      </c>
      <c r="F24600">
        <v>0</v>
      </c>
      <c r="G24600">
        <v>0</v>
      </c>
      <c r="H24600">
        <v>20.3233</v>
      </c>
      <c r="I24600" s="2" t="s">
        <v>1</v>
      </c>
      <c r="J24600" s="2">
        <v>2024</v>
      </c>
      <c r="K24600">
        <v>3023090.875</v>
      </c>
      <c r="L24600" t="s">
        <v>222</v>
      </c>
      <c r="M24600">
        <v>0</v>
      </c>
    </row>
    <row r="24601" spans="1:13" x14ac:dyDescent="0.25">
      <c r="A24601" s="2" t="s">
        <v>246</v>
      </c>
      <c r="B24601" s="2" t="s">
        <v>5663</v>
      </c>
      <c r="C24601" s="2" t="s">
        <v>1966</v>
      </c>
      <c r="D24601" s="2">
        <v>28181</v>
      </c>
      <c r="E24601" s="2" t="s">
        <v>225</v>
      </c>
      <c r="F24601">
        <v>0</v>
      </c>
      <c r="G24601">
        <v>0</v>
      </c>
      <c r="H24601">
        <v>19.587</v>
      </c>
      <c r="I24601" s="2" t="s">
        <v>0</v>
      </c>
      <c r="J24601" s="2">
        <v>2024</v>
      </c>
      <c r="K24601">
        <v>45245.97</v>
      </c>
      <c r="L24601" t="s">
        <v>222</v>
      </c>
      <c r="M24601">
        <v>8</v>
      </c>
    </row>
    <row r="24602" spans="1:13" x14ac:dyDescent="0.25">
      <c r="A24602" s="2" t="s">
        <v>4929</v>
      </c>
      <c r="B24602" s="2" t="s">
        <v>4930</v>
      </c>
      <c r="C24602" s="2" t="s">
        <v>1966</v>
      </c>
      <c r="D24602" s="2">
        <v>28215</v>
      </c>
      <c r="E24602" s="2" t="s">
        <v>225</v>
      </c>
      <c r="F24602">
        <v>0</v>
      </c>
      <c r="G24602">
        <v>0</v>
      </c>
      <c r="H24602">
        <v>16.640499999999999</v>
      </c>
      <c r="I24602" s="2" t="s">
        <v>0</v>
      </c>
      <c r="J24602" s="2">
        <v>2024</v>
      </c>
      <c r="K24602">
        <v>256263.7</v>
      </c>
      <c r="L24602" t="s">
        <v>222</v>
      </c>
      <c r="M24602">
        <v>8</v>
      </c>
    </row>
    <row r="24603" spans="1:13" x14ac:dyDescent="0.25">
      <c r="A24603" s="2" t="s">
        <v>4929</v>
      </c>
      <c r="B24603" s="2" t="s">
        <v>4930</v>
      </c>
      <c r="C24603" s="2" t="s">
        <v>1966</v>
      </c>
      <c r="D24603" s="2">
        <v>28215</v>
      </c>
      <c r="E24603" s="2" t="s">
        <v>225</v>
      </c>
      <c r="F24603">
        <v>0</v>
      </c>
      <c r="G24603">
        <v>0</v>
      </c>
      <c r="H24603">
        <v>20.058299999999999</v>
      </c>
      <c r="I24603" s="2" t="s">
        <v>0</v>
      </c>
      <c r="J24603" s="2">
        <v>2024</v>
      </c>
      <c r="K24603">
        <v>93772.552500000005</v>
      </c>
      <c r="L24603" t="s">
        <v>222</v>
      </c>
      <c r="M24603">
        <v>8</v>
      </c>
    </row>
    <row r="24604" spans="1:13" x14ac:dyDescent="0.25">
      <c r="A24604" s="2" t="s">
        <v>367</v>
      </c>
      <c r="B24604" s="2" t="s">
        <v>445</v>
      </c>
      <c r="C24604" s="2" t="s">
        <v>369</v>
      </c>
      <c r="D24604" s="2">
        <v>28216</v>
      </c>
      <c r="E24604" s="2" t="s">
        <v>224</v>
      </c>
      <c r="F24604">
        <v>0</v>
      </c>
      <c r="G24604">
        <v>0</v>
      </c>
      <c r="H24604">
        <v>17.446999999999999</v>
      </c>
      <c r="I24604" s="2" t="s">
        <v>0</v>
      </c>
      <c r="J24604" s="2">
        <v>2023</v>
      </c>
      <c r="K24604">
        <v>2106725.25</v>
      </c>
      <c r="L24604" t="s">
        <v>222</v>
      </c>
      <c r="M24604">
        <v>4</v>
      </c>
    </row>
    <row r="24605" spans="1:13" x14ac:dyDescent="0.25">
      <c r="A24605" s="2" t="s">
        <v>4929</v>
      </c>
      <c r="B24605" s="2" t="s">
        <v>4930</v>
      </c>
      <c r="C24605" s="2" t="s">
        <v>1966</v>
      </c>
      <c r="D24605" s="2">
        <v>28227</v>
      </c>
      <c r="E24605" s="2" t="s">
        <v>225</v>
      </c>
      <c r="F24605">
        <v>0</v>
      </c>
      <c r="G24605">
        <v>0</v>
      </c>
      <c r="H24605">
        <v>20.058299999999999</v>
      </c>
      <c r="I24605" s="2" t="s">
        <v>0</v>
      </c>
      <c r="J24605" s="2">
        <v>2024</v>
      </c>
      <c r="K24605">
        <v>93772.552500000005</v>
      </c>
      <c r="L24605" t="s">
        <v>222</v>
      </c>
      <c r="M24605">
        <v>8</v>
      </c>
    </row>
    <row r="24606" spans="1:13" x14ac:dyDescent="0.25">
      <c r="A24606" s="2" t="s">
        <v>4929</v>
      </c>
      <c r="B24606" s="2" t="s">
        <v>4930</v>
      </c>
      <c r="C24606" s="2" t="s">
        <v>1966</v>
      </c>
      <c r="D24606" s="2">
        <v>28227</v>
      </c>
      <c r="E24606" s="2" t="s">
        <v>225</v>
      </c>
      <c r="F24606">
        <v>0</v>
      </c>
      <c r="G24606">
        <v>0</v>
      </c>
      <c r="H24606">
        <v>20.3093</v>
      </c>
      <c r="I24606" s="2" t="s">
        <v>0</v>
      </c>
      <c r="J24606" s="2">
        <v>2024</v>
      </c>
      <c r="K24606">
        <v>122871.265</v>
      </c>
      <c r="L24606" t="s">
        <v>222</v>
      </c>
      <c r="M24606">
        <v>8</v>
      </c>
    </row>
    <row r="24607" spans="1:13" x14ac:dyDescent="0.25">
      <c r="A24607" s="2" t="s">
        <v>4929</v>
      </c>
      <c r="B24607" s="2" t="s">
        <v>4930</v>
      </c>
      <c r="C24607" s="2" t="s">
        <v>1966</v>
      </c>
      <c r="D24607" s="2">
        <v>28236</v>
      </c>
      <c r="E24607" s="2" t="s">
        <v>225</v>
      </c>
      <c r="F24607">
        <v>0</v>
      </c>
      <c r="G24607">
        <v>0</v>
      </c>
      <c r="H24607">
        <v>18.384799999999998</v>
      </c>
      <c r="I24607" s="2" t="s">
        <v>0</v>
      </c>
      <c r="J24607" s="2">
        <v>2024</v>
      </c>
      <c r="K24607">
        <v>75837.3</v>
      </c>
      <c r="L24607" t="s">
        <v>222</v>
      </c>
      <c r="M24607">
        <v>8</v>
      </c>
    </row>
    <row r="24608" spans="1:13" x14ac:dyDescent="0.25">
      <c r="A24608" s="2" t="s">
        <v>5361</v>
      </c>
      <c r="B24608" s="2" t="s">
        <v>750</v>
      </c>
      <c r="C24608" s="2" t="s">
        <v>1966</v>
      </c>
      <c r="D24608" s="2">
        <v>28239</v>
      </c>
      <c r="E24608" s="2" t="s">
        <v>225</v>
      </c>
      <c r="F24608">
        <v>0</v>
      </c>
      <c r="G24608">
        <v>0</v>
      </c>
      <c r="H24608">
        <v>19.356200000000001</v>
      </c>
      <c r="I24608" s="2" t="s">
        <v>1</v>
      </c>
      <c r="J24608" s="2">
        <v>2024</v>
      </c>
      <c r="K24608">
        <v>117105.01</v>
      </c>
      <c r="L24608" t="s">
        <v>222</v>
      </c>
      <c r="M24608">
        <v>8</v>
      </c>
    </row>
    <row r="24609" spans="1:13" x14ac:dyDescent="0.25">
      <c r="A24609" s="2" t="s">
        <v>4929</v>
      </c>
      <c r="B24609" s="2" t="s">
        <v>4930</v>
      </c>
      <c r="C24609" s="2" t="s">
        <v>1966</v>
      </c>
      <c r="D24609" s="2">
        <v>28288</v>
      </c>
      <c r="E24609" s="2" t="s">
        <v>225</v>
      </c>
      <c r="F24609">
        <v>0</v>
      </c>
      <c r="G24609">
        <v>0</v>
      </c>
      <c r="H24609">
        <v>18.384799999999998</v>
      </c>
      <c r="I24609" s="2" t="s">
        <v>0</v>
      </c>
      <c r="J24609" s="2">
        <v>2024</v>
      </c>
      <c r="K24609">
        <v>55614.02</v>
      </c>
      <c r="L24609" t="s">
        <v>222</v>
      </c>
      <c r="M24609">
        <v>8</v>
      </c>
    </row>
    <row r="24610" spans="1:13" x14ac:dyDescent="0.25">
      <c r="A24610" s="2" t="s">
        <v>12503</v>
      </c>
      <c r="B24610" s="2" t="s">
        <v>12774</v>
      </c>
      <c r="C24610" s="2" t="s">
        <v>755</v>
      </c>
      <c r="D24610" s="2">
        <v>28314</v>
      </c>
      <c r="E24610" s="2" t="s">
        <v>224</v>
      </c>
      <c r="F24610">
        <v>0</v>
      </c>
      <c r="G24610">
        <v>0</v>
      </c>
      <c r="H24610">
        <v>19.2483</v>
      </c>
      <c r="I24610" s="2" t="s">
        <v>0</v>
      </c>
      <c r="J24610" s="2">
        <v>2024</v>
      </c>
      <c r="K24610">
        <v>683314.65</v>
      </c>
      <c r="L24610" t="s">
        <v>222</v>
      </c>
      <c r="M24610">
        <v>1</v>
      </c>
    </row>
    <row r="24611" spans="1:13" x14ac:dyDescent="0.25">
      <c r="A24611" s="2" t="s">
        <v>4929</v>
      </c>
      <c r="B24611" s="2" t="s">
        <v>4930</v>
      </c>
      <c r="C24611" s="2" t="s">
        <v>1966</v>
      </c>
      <c r="D24611" s="2">
        <v>28348</v>
      </c>
      <c r="E24611" s="2" t="s">
        <v>225</v>
      </c>
      <c r="F24611">
        <v>0</v>
      </c>
      <c r="G24611">
        <v>0</v>
      </c>
      <c r="H24611">
        <v>18.384799999999998</v>
      </c>
      <c r="I24611" s="2" t="s">
        <v>0</v>
      </c>
      <c r="J24611" s="2">
        <v>2024</v>
      </c>
      <c r="K24611">
        <v>91004.76</v>
      </c>
      <c r="L24611" t="s">
        <v>222</v>
      </c>
      <c r="M24611">
        <v>8</v>
      </c>
    </row>
    <row r="24612" spans="1:13" x14ac:dyDescent="0.25">
      <c r="A24612" s="2" t="s">
        <v>3330</v>
      </c>
      <c r="B24612" s="2" t="s">
        <v>3907</v>
      </c>
      <c r="C24612" s="2" t="s">
        <v>3331</v>
      </c>
      <c r="D24612" s="2">
        <v>28355</v>
      </c>
      <c r="E24612" s="2" t="s">
        <v>224</v>
      </c>
      <c r="F24612">
        <v>0</v>
      </c>
      <c r="G24612">
        <v>0</v>
      </c>
      <c r="H24612">
        <v>17.3733</v>
      </c>
      <c r="I24612" s="2" t="s">
        <v>1</v>
      </c>
      <c r="J24612" s="2">
        <v>2023</v>
      </c>
      <c r="K24612">
        <v>912098.25</v>
      </c>
      <c r="L24612" t="s">
        <v>222</v>
      </c>
      <c r="M24612">
        <v>2</v>
      </c>
    </row>
    <row r="24613" spans="1:13" x14ac:dyDescent="0.25">
      <c r="A24613" s="2" t="s">
        <v>5361</v>
      </c>
      <c r="B24613" s="2" t="s">
        <v>12183</v>
      </c>
      <c r="C24613" s="2" t="s">
        <v>1966</v>
      </c>
      <c r="D24613" s="2">
        <v>28362</v>
      </c>
      <c r="E24613" s="2" t="s">
        <v>225</v>
      </c>
      <c r="F24613">
        <v>0</v>
      </c>
      <c r="G24613">
        <v>0</v>
      </c>
      <c r="H24613">
        <v>18.384799999999998</v>
      </c>
      <c r="I24613" s="2" t="s">
        <v>0</v>
      </c>
      <c r="J24613" s="2">
        <v>2024</v>
      </c>
      <c r="K24613">
        <v>414577.24</v>
      </c>
      <c r="L24613" t="s">
        <v>222</v>
      </c>
      <c r="M24613">
        <v>8</v>
      </c>
    </row>
    <row r="24614" spans="1:13" x14ac:dyDescent="0.25">
      <c r="A24614" s="2" t="s">
        <v>4929</v>
      </c>
      <c r="B24614" s="2" t="s">
        <v>4930</v>
      </c>
      <c r="C24614" s="2" t="s">
        <v>1966</v>
      </c>
      <c r="D24614" s="2">
        <v>28363</v>
      </c>
      <c r="E24614" s="2" t="s">
        <v>225</v>
      </c>
      <c r="F24614">
        <v>0</v>
      </c>
      <c r="G24614">
        <v>0</v>
      </c>
      <c r="H24614">
        <v>20.058299999999999</v>
      </c>
      <c r="I24614" s="2" t="s">
        <v>0</v>
      </c>
      <c r="J24614" s="2">
        <v>2024</v>
      </c>
      <c r="K24614">
        <v>88256.52</v>
      </c>
      <c r="L24614" t="s">
        <v>222</v>
      </c>
      <c r="M24614">
        <v>8</v>
      </c>
    </row>
    <row r="24615" spans="1:13" x14ac:dyDescent="0.25">
      <c r="A24615" s="2" t="s">
        <v>4929</v>
      </c>
      <c r="B24615" s="2" t="s">
        <v>4930</v>
      </c>
      <c r="C24615" s="2" t="s">
        <v>1966</v>
      </c>
      <c r="D24615" s="2">
        <v>28382</v>
      </c>
      <c r="E24615" s="2" t="s">
        <v>225</v>
      </c>
      <c r="F24615">
        <v>0</v>
      </c>
      <c r="G24615">
        <v>0</v>
      </c>
      <c r="H24615">
        <v>20.269500000000001</v>
      </c>
      <c r="I24615" s="2" t="s">
        <v>0</v>
      </c>
      <c r="J24615" s="2">
        <v>2024</v>
      </c>
      <c r="K24615">
        <v>105908.1375</v>
      </c>
      <c r="L24615" t="s">
        <v>222</v>
      </c>
      <c r="M24615">
        <v>8</v>
      </c>
    </row>
    <row r="24616" spans="1:13" x14ac:dyDescent="0.25">
      <c r="A24616" s="2" t="s">
        <v>3330</v>
      </c>
      <c r="B24616" s="2" t="s">
        <v>3413</v>
      </c>
      <c r="C24616" s="2" t="s">
        <v>1677</v>
      </c>
      <c r="D24616" s="2">
        <v>28385</v>
      </c>
      <c r="E24616" s="2" t="s">
        <v>224</v>
      </c>
      <c r="F24616">
        <v>0</v>
      </c>
      <c r="G24616">
        <v>0</v>
      </c>
      <c r="H24616">
        <v>20.2485</v>
      </c>
      <c r="I24616" s="2" t="s">
        <v>1</v>
      </c>
      <c r="J24616" s="2">
        <v>2024</v>
      </c>
      <c r="K24616">
        <v>467740.35</v>
      </c>
      <c r="L24616" t="s">
        <v>222</v>
      </c>
      <c r="M24616">
        <v>5</v>
      </c>
    </row>
    <row r="24617" spans="1:13" x14ac:dyDescent="0.25">
      <c r="A24617" s="2" t="s">
        <v>4929</v>
      </c>
      <c r="B24617" s="2" t="s">
        <v>4930</v>
      </c>
      <c r="C24617" s="2" t="s">
        <v>1966</v>
      </c>
      <c r="D24617" s="2">
        <v>28391</v>
      </c>
      <c r="E24617" s="2" t="s">
        <v>225</v>
      </c>
      <c r="F24617">
        <v>0</v>
      </c>
      <c r="G24617">
        <v>0</v>
      </c>
      <c r="H24617">
        <v>20.4208</v>
      </c>
      <c r="I24617" s="2" t="s">
        <v>0</v>
      </c>
      <c r="J24617" s="2">
        <v>2025</v>
      </c>
      <c r="K24617">
        <v>207781.64</v>
      </c>
      <c r="L24617" t="s">
        <v>222</v>
      </c>
      <c r="M24617">
        <v>8</v>
      </c>
    </row>
    <row r="24618" spans="1:13" x14ac:dyDescent="0.25">
      <c r="A24618" s="2" t="s">
        <v>246</v>
      </c>
      <c r="B24618" s="2" t="s">
        <v>5654</v>
      </c>
      <c r="C24618" s="2" t="s">
        <v>1966</v>
      </c>
      <c r="D24618" s="2">
        <v>28392</v>
      </c>
      <c r="E24618" s="2" t="s">
        <v>225</v>
      </c>
      <c r="F24618">
        <v>0</v>
      </c>
      <c r="G24618">
        <v>0</v>
      </c>
      <c r="H24618">
        <v>16.846</v>
      </c>
      <c r="I24618" s="2" t="s">
        <v>0</v>
      </c>
      <c r="J24618" s="2">
        <v>2024</v>
      </c>
      <c r="K24618">
        <v>564341</v>
      </c>
      <c r="L24618" t="s">
        <v>222</v>
      </c>
      <c r="M24618">
        <v>4</v>
      </c>
    </row>
    <row r="24619" spans="1:13" x14ac:dyDescent="0.25">
      <c r="A24619" s="2" t="s">
        <v>4929</v>
      </c>
      <c r="B24619" s="2" t="s">
        <v>4930</v>
      </c>
      <c r="C24619" s="2" t="s">
        <v>1966</v>
      </c>
      <c r="D24619" s="2">
        <v>28403</v>
      </c>
      <c r="E24619" s="2" t="s">
        <v>225</v>
      </c>
      <c r="F24619">
        <v>0</v>
      </c>
      <c r="G24619">
        <v>0</v>
      </c>
      <c r="H24619">
        <v>18.384799999999998</v>
      </c>
      <c r="I24619" s="2" t="s">
        <v>0</v>
      </c>
      <c r="J24619" s="2">
        <v>2024</v>
      </c>
      <c r="K24619">
        <v>70781.48</v>
      </c>
      <c r="L24619" t="s">
        <v>222</v>
      </c>
      <c r="M24619">
        <v>8</v>
      </c>
    </row>
    <row r="24620" spans="1:13" x14ac:dyDescent="0.25">
      <c r="A24620" s="2" t="s">
        <v>367</v>
      </c>
      <c r="B24620" s="2" t="s">
        <v>502</v>
      </c>
      <c r="C24620" s="2" t="s">
        <v>369</v>
      </c>
      <c r="D24620" s="2">
        <v>28444</v>
      </c>
      <c r="E24620" s="2" t="s">
        <v>224</v>
      </c>
      <c r="F24620">
        <v>0</v>
      </c>
      <c r="G24620">
        <v>0</v>
      </c>
      <c r="H24620">
        <v>18.8977</v>
      </c>
      <c r="I24620" s="2" t="s">
        <v>0</v>
      </c>
      <c r="J24620" s="2">
        <v>2023</v>
      </c>
      <c r="K24620">
        <v>2414181.1749999998</v>
      </c>
      <c r="L24620" t="s">
        <v>222</v>
      </c>
      <c r="M24620">
        <v>4</v>
      </c>
    </row>
    <row r="24621" spans="1:13" x14ac:dyDescent="0.25">
      <c r="A24621" s="2" t="s">
        <v>4929</v>
      </c>
      <c r="B24621" s="2" t="s">
        <v>4930</v>
      </c>
      <c r="C24621" s="2" t="s">
        <v>1966</v>
      </c>
      <c r="D24621" s="2">
        <v>28449</v>
      </c>
      <c r="E24621" s="2" t="s">
        <v>225</v>
      </c>
      <c r="F24621">
        <v>0</v>
      </c>
      <c r="G24621">
        <v>0</v>
      </c>
      <c r="H24621">
        <v>18.384799999999998</v>
      </c>
      <c r="I24621" s="2" t="s">
        <v>0</v>
      </c>
      <c r="J24621" s="2">
        <v>2024</v>
      </c>
      <c r="K24621">
        <v>70781.48</v>
      </c>
      <c r="L24621" t="s">
        <v>222</v>
      </c>
      <c r="M24621">
        <v>8</v>
      </c>
    </row>
    <row r="24622" spans="1:13" x14ac:dyDescent="0.25">
      <c r="A24622" s="2" t="s">
        <v>4929</v>
      </c>
      <c r="B24622" s="2" t="s">
        <v>4930</v>
      </c>
      <c r="C24622" s="2" t="s">
        <v>1966</v>
      </c>
      <c r="D24622" s="2">
        <v>28466</v>
      </c>
      <c r="E24622" s="2" t="s">
        <v>225</v>
      </c>
      <c r="F24622">
        <v>0</v>
      </c>
      <c r="G24622">
        <v>0</v>
      </c>
      <c r="H24622">
        <v>18.384799999999998</v>
      </c>
      <c r="I24622" s="2" t="s">
        <v>0</v>
      </c>
      <c r="J24622" s="2">
        <v>2024</v>
      </c>
      <c r="K24622">
        <v>60669.84</v>
      </c>
      <c r="L24622" t="s">
        <v>222</v>
      </c>
      <c r="M24622">
        <v>8</v>
      </c>
    </row>
    <row r="24623" spans="1:13" x14ac:dyDescent="0.25">
      <c r="A24623" s="2" t="s">
        <v>4929</v>
      </c>
      <c r="B24623" s="2" t="s">
        <v>4930</v>
      </c>
      <c r="C24623" s="2" t="s">
        <v>1966</v>
      </c>
      <c r="D24623" s="2">
        <v>28492</v>
      </c>
      <c r="E24623" s="2" t="s">
        <v>225</v>
      </c>
      <c r="F24623">
        <v>0</v>
      </c>
      <c r="G24623">
        <v>0</v>
      </c>
      <c r="H24623">
        <v>20.058299999999999</v>
      </c>
      <c r="I24623" s="2" t="s">
        <v>0</v>
      </c>
      <c r="J24623" s="2">
        <v>2024</v>
      </c>
      <c r="K24623">
        <v>104804.61749999999</v>
      </c>
      <c r="L24623" t="s">
        <v>222</v>
      </c>
      <c r="M24623">
        <v>8</v>
      </c>
    </row>
    <row r="24624" spans="1:13" x14ac:dyDescent="0.25">
      <c r="A24624" s="2" t="s">
        <v>4929</v>
      </c>
      <c r="B24624" s="2" t="s">
        <v>4930</v>
      </c>
      <c r="C24624" s="2" t="s">
        <v>1966</v>
      </c>
      <c r="D24624" s="2">
        <v>28493</v>
      </c>
      <c r="E24624" s="2" t="s">
        <v>225</v>
      </c>
      <c r="F24624">
        <v>0</v>
      </c>
      <c r="G24624">
        <v>0</v>
      </c>
      <c r="H24624">
        <v>18.445699999999999</v>
      </c>
      <c r="I24624" s="2" t="s">
        <v>0</v>
      </c>
      <c r="J24624" s="2">
        <v>2024</v>
      </c>
      <c r="K24624">
        <v>38551.512999999999</v>
      </c>
      <c r="L24624" t="s">
        <v>222</v>
      </c>
      <c r="M24624">
        <v>8</v>
      </c>
    </row>
    <row r="24625" spans="1:13" x14ac:dyDescent="0.25">
      <c r="A24625" s="2" t="s">
        <v>4929</v>
      </c>
      <c r="B24625" s="2" t="s">
        <v>4930</v>
      </c>
      <c r="C24625" s="2" t="s">
        <v>1966</v>
      </c>
      <c r="D24625" s="2">
        <v>28519</v>
      </c>
      <c r="E24625" s="2" t="s">
        <v>225</v>
      </c>
      <c r="F24625">
        <v>0</v>
      </c>
      <c r="G24625">
        <v>0</v>
      </c>
      <c r="H24625">
        <v>18.384799999999998</v>
      </c>
      <c r="I24625" s="2" t="s">
        <v>0</v>
      </c>
      <c r="J24625" s="2">
        <v>2024</v>
      </c>
      <c r="K24625">
        <v>55614.02</v>
      </c>
      <c r="L24625" t="s">
        <v>222</v>
      </c>
      <c r="M24625">
        <v>8</v>
      </c>
    </row>
    <row r="24626" spans="1:13" x14ac:dyDescent="0.25">
      <c r="A24626" s="2" t="s">
        <v>4929</v>
      </c>
      <c r="B24626" s="2" t="s">
        <v>4930</v>
      </c>
      <c r="C24626" s="2" t="s">
        <v>1966</v>
      </c>
      <c r="D24626" s="2">
        <v>28529</v>
      </c>
      <c r="E24626" s="2" t="s">
        <v>225</v>
      </c>
      <c r="F24626">
        <v>0</v>
      </c>
      <c r="G24626">
        <v>0</v>
      </c>
      <c r="H24626">
        <v>20.4208</v>
      </c>
      <c r="I24626" s="2" t="s">
        <v>0</v>
      </c>
      <c r="J24626" s="2">
        <v>2025</v>
      </c>
      <c r="K24626">
        <v>202165.92</v>
      </c>
      <c r="L24626" t="s">
        <v>222</v>
      </c>
      <c r="M24626">
        <v>8</v>
      </c>
    </row>
    <row r="24627" spans="1:13" x14ac:dyDescent="0.25">
      <c r="A24627" s="2" t="s">
        <v>621</v>
      </c>
      <c r="B24627" s="2" t="s">
        <v>5796</v>
      </c>
      <c r="C24627" s="2" t="s">
        <v>1677</v>
      </c>
      <c r="D24627" s="2">
        <v>28540</v>
      </c>
      <c r="E24627" s="2" t="s">
        <v>224</v>
      </c>
      <c r="F24627">
        <v>0</v>
      </c>
      <c r="G24627">
        <v>0</v>
      </c>
      <c r="H24627">
        <v>17.218499999999999</v>
      </c>
      <c r="I24627" s="2" t="s">
        <v>1</v>
      </c>
      <c r="J24627" s="2">
        <v>2023</v>
      </c>
      <c r="K24627">
        <v>860925</v>
      </c>
      <c r="L24627" t="s">
        <v>222</v>
      </c>
      <c r="M24627">
        <v>4</v>
      </c>
    </row>
    <row r="24628" spans="1:13" x14ac:dyDescent="0.25">
      <c r="A24628" s="2" t="s">
        <v>5361</v>
      </c>
      <c r="B24628" s="2" t="s">
        <v>12183</v>
      </c>
      <c r="C24628" s="2" t="s">
        <v>1966</v>
      </c>
      <c r="D24628" s="2">
        <v>28554</v>
      </c>
      <c r="E24628" s="2" t="s">
        <v>225</v>
      </c>
      <c r="F24628">
        <v>0</v>
      </c>
      <c r="G24628">
        <v>0</v>
      </c>
      <c r="H24628">
        <v>18.8977</v>
      </c>
      <c r="I24628" s="2" t="s">
        <v>0</v>
      </c>
      <c r="J24628" s="2">
        <v>2023</v>
      </c>
      <c r="K24628">
        <v>467718.07500000001</v>
      </c>
      <c r="L24628" t="s">
        <v>222</v>
      </c>
      <c r="M24628">
        <v>7</v>
      </c>
    </row>
    <row r="24629" spans="1:13" x14ac:dyDescent="0.25">
      <c r="A24629" s="2" t="s">
        <v>367</v>
      </c>
      <c r="B24629" s="2" t="s">
        <v>502</v>
      </c>
      <c r="C24629" s="2" t="s">
        <v>369</v>
      </c>
      <c r="D24629" s="2">
        <v>28576</v>
      </c>
      <c r="E24629" s="2" t="s">
        <v>224</v>
      </c>
      <c r="F24629">
        <v>0</v>
      </c>
      <c r="G24629">
        <v>0</v>
      </c>
      <c r="H24629">
        <v>18.8977</v>
      </c>
      <c r="I24629" s="2" t="s">
        <v>0</v>
      </c>
      <c r="J24629" s="2">
        <v>2023</v>
      </c>
      <c r="K24629">
        <v>2376385.7749999999</v>
      </c>
      <c r="L24629" t="s">
        <v>222</v>
      </c>
      <c r="M24629">
        <v>4</v>
      </c>
    </row>
    <row r="24630" spans="1:13" x14ac:dyDescent="0.25">
      <c r="A24630" s="2" t="s">
        <v>4002</v>
      </c>
      <c r="B24630" s="2" t="s">
        <v>4322</v>
      </c>
      <c r="C24630" s="2" t="s">
        <v>1592</v>
      </c>
      <c r="D24630" s="2">
        <v>28595</v>
      </c>
      <c r="E24630" s="2" t="s">
        <v>224</v>
      </c>
      <c r="F24630">
        <v>0</v>
      </c>
      <c r="G24630">
        <v>0</v>
      </c>
      <c r="H24630">
        <v>17.0458</v>
      </c>
      <c r="I24630" s="2" t="s">
        <v>1</v>
      </c>
      <c r="J24630" s="2">
        <v>2024</v>
      </c>
      <c r="K24630">
        <v>894904.5</v>
      </c>
      <c r="L24630" t="s">
        <v>222</v>
      </c>
      <c r="M24630">
        <v>8</v>
      </c>
    </row>
    <row r="24631" spans="1:13" x14ac:dyDescent="0.25">
      <c r="A24631" s="2" t="s">
        <v>367</v>
      </c>
      <c r="B24631" s="2" t="s">
        <v>399</v>
      </c>
      <c r="C24631" s="2" t="s">
        <v>369</v>
      </c>
      <c r="D24631" s="2">
        <v>28595</v>
      </c>
      <c r="E24631" s="2" t="s">
        <v>224</v>
      </c>
      <c r="F24631">
        <v>0</v>
      </c>
      <c r="G24631">
        <v>0</v>
      </c>
      <c r="H24631">
        <v>17.968699999999998</v>
      </c>
      <c r="I24631" s="2" t="s">
        <v>1</v>
      </c>
      <c r="J24631" s="2">
        <v>2023</v>
      </c>
      <c r="K24631">
        <v>3571279.125</v>
      </c>
      <c r="L24631" t="s">
        <v>222</v>
      </c>
      <c r="M24631">
        <v>2</v>
      </c>
    </row>
    <row r="24632" spans="1:13" x14ac:dyDescent="0.25">
      <c r="A24632" s="2" t="s">
        <v>5361</v>
      </c>
      <c r="B24632" s="2" t="s">
        <v>750</v>
      </c>
      <c r="C24632" s="2" t="s">
        <v>1966</v>
      </c>
      <c r="D24632" s="2">
        <v>28602</v>
      </c>
      <c r="E24632" s="2" t="s">
        <v>225</v>
      </c>
      <c r="F24632">
        <v>0</v>
      </c>
      <c r="G24632">
        <v>0</v>
      </c>
      <c r="H24632">
        <v>19.032</v>
      </c>
      <c r="I24632" s="2" t="s">
        <v>1</v>
      </c>
      <c r="J24632" s="2">
        <v>2024</v>
      </c>
      <c r="K24632">
        <v>167481.60000000001</v>
      </c>
      <c r="L24632" t="s">
        <v>222</v>
      </c>
      <c r="M24632">
        <v>7</v>
      </c>
    </row>
    <row r="24633" spans="1:13" x14ac:dyDescent="0.25">
      <c r="A24633" s="2" t="s">
        <v>4929</v>
      </c>
      <c r="B24633" s="2" t="s">
        <v>4930</v>
      </c>
      <c r="C24633" s="2" t="s">
        <v>1966</v>
      </c>
      <c r="D24633" s="2">
        <v>28609</v>
      </c>
      <c r="E24633" s="2" t="s">
        <v>225</v>
      </c>
      <c r="F24633">
        <v>0</v>
      </c>
      <c r="G24633">
        <v>0</v>
      </c>
      <c r="H24633">
        <v>20.2485</v>
      </c>
      <c r="I24633" s="2" t="s">
        <v>0</v>
      </c>
      <c r="J24633" s="2">
        <v>2024</v>
      </c>
      <c r="K24633">
        <v>155913.45000000001</v>
      </c>
      <c r="L24633" t="s">
        <v>222</v>
      </c>
      <c r="M24633">
        <v>8</v>
      </c>
    </row>
    <row r="24634" spans="1:13" x14ac:dyDescent="0.25">
      <c r="A24634" s="2" t="s">
        <v>6629</v>
      </c>
      <c r="B24634" s="2" t="s">
        <v>6645</v>
      </c>
      <c r="C24634" s="2" t="s">
        <v>1705</v>
      </c>
      <c r="D24634" s="2">
        <v>28616</v>
      </c>
      <c r="E24634" s="2" t="s">
        <v>224</v>
      </c>
      <c r="F24634">
        <v>0</v>
      </c>
      <c r="G24634">
        <v>0</v>
      </c>
      <c r="H24634">
        <v>19.2483</v>
      </c>
      <c r="I24634" s="2" t="s">
        <v>1</v>
      </c>
      <c r="J24634" s="2">
        <v>2024</v>
      </c>
      <c r="K24634">
        <v>702562.95</v>
      </c>
      <c r="L24634" t="s">
        <v>222</v>
      </c>
      <c r="M24634">
        <v>2</v>
      </c>
    </row>
    <row r="24635" spans="1:13" x14ac:dyDescent="0.25">
      <c r="A24635" s="2" t="s">
        <v>4929</v>
      </c>
      <c r="B24635" s="2" t="s">
        <v>4930</v>
      </c>
      <c r="C24635" s="2" t="s">
        <v>1966</v>
      </c>
      <c r="D24635" s="2">
        <v>28632</v>
      </c>
      <c r="E24635" s="2" t="s">
        <v>225</v>
      </c>
      <c r="F24635">
        <v>0</v>
      </c>
      <c r="G24635">
        <v>0</v>
      </c>
      <c r="H24635">
        <v>18.384799999999998</v>
      </c>
      <c r="I24635" s="2" t="s">
        <v>0</v>
      </c>
      <c r="J24635" s="2">
        <v>2024</v>
      </c>
      <c r="K24635">
        <v>55614.02</v>
      </c>
      <c r="L24635" t="s">
        <v>222</v>
      </c>
      <c r="M24635">
        <v>8</v>
      </c>
    </row>
    <row r="24636" spans="1:13" x14ac:dyDescent="0.25">
      <c r="A24636" s="2" t="s">
        <v>4002</v>
      </c>
      <c r="B24636" s="2" t="s">
        <v>4551</v>
      </c>
      <c r="C24636" s="2" t="s">
        <v>3331</v>
      </c>
      <c r="D24636" s="2">
        <v>28641</v>
      </c>
      <c r="E24636" s="2" t="s">
        <v>224</v>
      </c>
      <c r="F24636">
        <v>0</v>
      </c>
      <c r="G24636">
        <v>0</v>
      </c>
      <c r="H24636">
        <v>20.851800000000001</v>
      </c>
      <c r="I24636" s="2" t="s">
        <v>1</v>
      </c>
      <c r="J24636" s="2">
        <v>2025</v>
      </c>
      <c r="K24636">
        <v>1094719.5</v>
      </c>
      <c r="L24636" t="s">
        <v>222</v>
      </c>
      <c r="M24636">
        <v>4</v>
      </c>
    </row>
    <row r="24637" spans="1:13" x14ac:dyDescent="0.25">
      <c r="A24637" s="2" t="s">
        <v>4929</v>
      </c>
      <c r="B24637" s="2" t="s">
        <v>4930</v>
      </c>
      <c r="C24637" s="2" t="s">
        <v>1966</v>
      </c>
      <c r="D24637" s="2">
        <v>28653</v>
      </c>
      <c r="E24637" s="2" t="s">
        <v>225</v>
      </c>
      <c r="F24637">
        <v>0</v>
      </c>
      <c r="G24637">
        <v>0</v>
      </c>
      <c r="H24637">
        <v>18.384799999999998</v>
      </c>
      <c r="I24637" s="2" t="s">
        <v>0</v>
      </c>
      <c r="J24637" s="2">
        <v>2024</v>
      </c>
      <c r="K24637">
        <v>70781.48</v>
      </c>
      <c r="L24637" t="s">
        <v>222</v>
      </c>
      <c r="M24637">
        <v>8</v>
      </c>
    </row>
    <row r="24638" spans="1:13" x14ac:dyDescent="0.25">
      <c r="A24638" s="2" t="s">
        <v>4929</v>
      </c>
      <c r="B24638" s="2" t="s">
        <v>4930</v>
      </c>
      <c r="C24638" s="2" t="s">
        <v>1966</v>
      </c>
      <c r="D24638" s="2">
        <v>28667</v>
      </c>
      <c r="E24638" s="2" t="s">
        <v>225</v>
      </c>
      <c r="F24638">
        <v>0</v>
      </c>
      <c r="G24638">
        <v>0</v>
      </c>
      <c r="H24638">
        <v>18.384799999999998</v>
      </c>
      <c r="I24638" s="2" t="s">
        <v>0</v>
      </c>
      <c r="J24638" s="2">
        <v>2024</v>
      </c>
      <c r="K24638">
        <v>70781.48</v>
      </c>
      <c r="L24638" t="s">
        <v>222</v>
      </c>
      <c r="M24638">
        <v>8</v>
      </c>
    </row>
    <row r="24639" spans="1:13" x14ac:dyDescent="0.25">
      <c r="A24639" s="2" t="s">
        <v>4929</v>
      </c>
      <c r="B24639" s="2" t="s">
        <v>4930</v>
      </c>
      <c r="C24639" s="2" t="s">
        <v>1966</v>
      </c>
      <c r="D24639" s="2">
        <v>28679</v>
      </c>
      <c r="E24639" s="2" t="s">
        <v>225</v>
      </c>
      <c r="F24639">
        <v>0</v>
      </c>
      <c r="G24639">
        <v>0</v>
      </c>
      <c r="H24639">
        <v>20.269500000000001</v>
      </c>
      <c r="I24639" s="2" t="s">
        <v>0</v>
      </c>
      <c r="J24639" s="2">
        <v>2024</v>
      </c>
      <c r="K24639">
        <v>83611.6875</v>
      </c>
      <c r="L24639" t="s">
        <v>222</v>
      </c>
      <c r="M24639">
        <v>8</v>
      </c>
    </row>
    <row r="24640" spans="1:13" x14ac:dyDescent="0.25">
      <c r="A24640" s="2" t="s">
        <v>238</v>
      </c>
      <c r="B24640" s="2" t="s">
        <v>1603</v>
      </c>
      <c r="C24640" s="2" t="s">
        <v>13422</v>
      </c>
      <c r="D24640" s="2">
        <v>28698</v>
      </c>
      <c r="E24640" s="2" t="s">
        <v>224</v>
      </c>
      <c r="F24640">
        <v>0</v>
      </c>
      <c r="G24640">
        <v>0</v>
      </c>
      <c r="H24640">
        <v>17.3917</v>
      </c>
      <c r="I24640" s="2" t="s">
        <v>0</v>
      </c>
      <c r="J24640" s="2">
        <v>2023</v>
      </c>
      <c r="K24640">
        <v>1278289.95</v>
      </c>
      <c r="L24640" t="s">
        <v>222</v>
      </c>
      <c r="M24640">
        <v>7</v>
      </c>
    </row>
    <row r="24641" spans="1:13" x14ac:dyDescent="0.25">
      <c r="A24641" s="2" t="s">
        <v>4929</v>
      </c>
      <c r="B24641" s="2" t="s">
        <v>4930</v>
      </c>
      <c r="C24641" s="2" t="s">
        <v>1966</v>
      </c>
      <c r="D24641" s="2">
        <v>28708</v>
      </c>
      <c r="E24641" s="2" t="s">
        <v>225</v>
      </c>
      <c r="F24641">
        <v>0</v>
      </c>
      <c r="G24641">
        <v>0</v>
      </c>
      <c r="H24641">
        <v>19.253499999999999</v>
      </c>
      <c r="I24641" s="2" t="s">
        <v>0</v>
      </c>
      <c r="J24641" s="2">
        <v>2024</v>
      </c>
      <c r="K24641">
        <v>412987.57500000001</v>
      </c>
      <c r="L24641" t="s">
        <v>222</v>
      </c>
      <c r="M24641">
        <v>8</v>
      </c>
    </row>
    <row r="24642" spans="1:13" x14ac:dyDescent="0.25">
      <c r="A24642" s="2" t="s">
        <v>246</v>
      </c>
      <c r="B24642" s="2" t="s">
        <v>5663</v>
      </c>
      <c r="C24642" s="2" t="s">
        <v>1966</v>
      </c>
      <c r="D24642" s="2">
        <v>28709</v>
      </c>
      <c r="E24642" s="2" t="s">
        <v>225</v>
      </c>
      <c r="F24642">
        <v>0</v>
      </c>
      <c r="G24642">
        <v>0</v>
      </c>
      <c r="H24642">
        <v>20.058299999999999</v>
      </c>
      <c r="I24642" s="2" t="s">
        <v>0</v>
      </c>
      <c r="J24642" s="2">
        <v>2024</v>
      </c>
      <c r="K24642">
        <v>137900.8125</v>
      </c>
      <c r="L24642" t="s">
        <v>222</v>
      </c>
      <c r="M24642">
        <v>8</v>
      </c>
    </row>
    <row r="24643" spans="1:13" x14ac:dyDescent="0.25">
      <c r="A24643" s="2" t="s">
        <v>7862</v>
      </c>
      <c r="B24643" s="2" t="s">
        <v>7987</v>
      </c>
      <c r="C24643" s="2" t="s">
        <v>755</v>
      </c>
      <c r="D24643" s="2">
        <v>28713</v>
      </c>
      <c r="E24643" s="2" t="s">
        <v>224</v>
      </c>
      <c r="F24643">
        <v>0</v>
      </c>
      <c r="G24643">
        <v>0</v>
      </c>
      <c r="H24643">
        <v>20.154699999999998</v>
      </c>
      <c r="I24643" s="2" t="s">
        <v>0</v>
      </c>
      <c r="J24643" s="2">
        <v>2024</v>
      </c>
      <c r="K24643">
        <v>3149171.875</v>
      </c>
      <c r="L24643" t="s">
        <v>222</v>
      </c>
      <c r="M24643">
        <v>2</v>
      </c>
    </row>
    <row r="24644" spans="1:13" x14ac:dyDescent="0.25">
      <c r="A24644" s="2" t="s">
        <v>4929</v>
      </c>
      <c r="B24644" s="2" t="s">
        <v>4930</v>
      </c>
      <c r="C24644" s="2" t="s">
        <v>1966</v>
      </c>
      <c r="D24644" s="2">
        <v>28715</v>
      </c>
      <c r="E24644" s="2" t="s">
        <v>225</v>
      </c>
      <c r="F24644">
        <v>0</v>
      </c>
      <c r="G24644">
        <v>0</v>
      </c>
      <c r="H24644">
        <v>18.384799999999998</v>
      </c>
      <c r="I24644" s="2" t="s">
        <v>0</v>
      </c>
      <c r="J24644" s="2">
        <v>2024</v>
      </c>
      <c r="K24644">
        <v>60669.84</v>
      </c>
      <c r="L24644" t="s">
        <v>222</v>
      </c>
      <c r="M24644">
        <v>8</v>
      </c>
    </row>
    <row r="24645" spans="1:13" x14ac:dyDescent="0.25">
      <c r="A24645" s="2" t="s">
        <v>4929</v>
      </c>
      <c r="B24645" s="2" t="s">
        <v>4930</v>
      </c>
      <c r="C24645" s="2" t="s">
        <v>1966</v>
      </c>
      <c r="D24645" s="2">
        <v>28720</v>
      </c>
      <c r="E24645" s="2" t="s">
        <v>225</v>
      </c>
      <c r="F24645">
        <v>0</v>
      </c>
      <c r="G24645">
        <v>0</v>
      </c>
      <c r="H24645">
        <v>18.384799999999998</v>
      </c>
      <c r="I24645" s="2" t="s">
        <v>0</v>
      </c>
      <c r="J24645" s="2">
        <v>2024</v>
      </c>
      <c r="K24645">
        <v>70781.48</v>
      </c>
      <c r="L24645" t="s">
        <v>222</v>
      </c>
      <c r="M24645">
        <v>8</v>
      </c>
    </row>
    <row r="24646" spans="1:13" x14ac:dyDescent="0.25">
      <c r="A24646" s="2" t="s">
        <v>7015</v>
      </c>
      <c r="B24646" s="2" t="s">
        <v>7087</v>
      </c>
      <c r="C24646" s="2" t="s">
        <v>1898</v>
      </c>
      <c r="D24646" s="2">
        <v>28734</v>
      </c>
      <c r="E24646" s="2" t="s">
        <v>224</v>
      </c>
      <c r="F24646">
        <v>0</v>
      </c>
      <c r="G24646">
        <v>0</v>
      </c>
      <c r="H24646">
        <v>17.538</v>
      </c>
      <c r="I24646" s="2" t="s">
        <v>1</v>
      </c>
      <c r="J24646" s="2">
        <v>2023</v>
      </c>
      <c r="K24646">
        <v>2170327.5</v>
      </c>
      <c r="L24646" t="s">
        <v>222</v>
      </c>
      <c r="M24646">
        <v>5</v>
      </c>
    </row>
    <row r="24647" spans="1:13" x14ac:dyDescent="0.25">
      <c r="A24647" s="2" t="s">
        <v>4929</v>
      </c>
      <c r="B24647" s="2" t="s">
        <v>4930</v>
      </c>
      <c r="C24647" s="2" t="s">
        <v>1966</v>
      </c>
      <c r="D24647" s="2">
        <v>28736</v>
      </c>
      <c r="E24647" s="2" t="s">
        <v>225</v>
      </c>
      <c r="F24647">
        <v>0</v>
      </c>
      <c r="G24647">
        <v>0</v>
      </c>
      <c r="H24647">
        <v>20.2485</v>
      </c>
      <c r="I24647" s="2" t="s">
        <v>0</v>
      </c>
      <c r="J24647" s="2">
        <v>2024</v>
      </c>
      <c r="K24647">
        <v>155913.45000000001</v>
      </c>
      <c r="L24647" t="s">
        <v>222</v>
      </c>
      <c r="M24647">
        <v>8</v>
      </c>
    </row>
    <row r="24648" spans="1:13" x14ac:dyDescent="0.25">
      <c r="A24648" s="2" t="s">
        <v>4929</v>
      </c>
      <c r="B24648" s="2" t="s">
        <v>4930</v>
      </c>
      <c r="C24648" s="2" t="s">
        <v>1966</v>
      </c>
      <c r="D24648" s="2">
        <v>28739</v>
      </c>
      <c r="E24648" s="2" t="s">
        <v>225</v>
      </c>
      <c r="F24648">
        <v>0</v>
      </c>
      <c r="G24648">
        <v>0</v>
      </c>
      <c r="H24648">
        <v>18.384799999999998</v>
      </c>
      <c r="I24648" s="2" t="s">
        <v>0</v>
      </c>
      <c r="J24648" s="2">
        <v>2024</v>
      </c>
      <c r="K24648">
        <v>70781.48</v>
      </c>
      <c r="L24648" t="s">
        <v>222</v>
      </c>
      <c r="M24648">
        <v>8</v>
      </c>
    </row>
    <row r="24649" spans="1:13" x14ac:dyDescent="0.25">
      <c r="A24649" s="2" t="s">
        <v>7862</v>
      </c>
      <c r="B24649" s="2" t="s">
        <v>8048</v>
      </c>
      <c r="C24649" s="2" t="s">
        <v>1592</v>
      </c>
      <c r="D24649" s="2">
        <v>28767</v>
      </c>
      <c r="E24649" s="2" t="s">
        <v>225</v>
      </c>
      <c r="F24649">
        <v>0</v>
      </c>
      <c r="G24649">
        <v>0</v>
      </c>
      <c r="H24649">
        <v>20.058299999999999</v>
      </c>
      <c r="I24649" s="2" t="s">
        <v>1</v>
      </c>
      <c r="J24649" s="2">
        <v>2024</v>
      </c>
      <c r="K24649">
        <v>2482214.625</v>
      </c>
      <c r="L24649" t="s">
        <v>222</v>
      </c>
      <c r="M24649">
        <v>3</v>
      </c>
    </row>
    <row r="24650" spans="1:13" x14ac:dyDescent="0.25">
      <c r="A24650" s="2" t="s">
        <v>9019</v>
      </c>
      <c r="B24650" s="2" t="s">
        <v>9279</v>
      </c>
      <c r="C24650" s="2" t="s">
        <v>744</v>
      </c>
      <c r="D24650" s="2">
        <v>28768</v>
      </c>
      <c r="E24650" s="2" t="s">
        <v>224</v>
      </c>
      <c r="F24650">
        <v>0</v>
      </c>
      <c r="G24650">
        <v>0</v>
      </c>
      <c r="H24650">
        <v>18.176500000000001</v>
      </c>
      <c r="I24650" s="2" t="s">
        <v>1</v>
      </c>
      <c r="J24650" s="2">
        <v>2023</v>
      </c>
      <c r="K24650">
        <v>2431106.875</v>
      </c>
      <c r="L24650" t="s">
        <v>222</v>
      </c>
      <c r="M24650">
        <v>2</v>
      </c>
    </row>
    <row r="24651" spans="1:13" x14ac:dyDescent="0.25">
      <c r="A24651" s="2" t="s">
        <v>5361</v>
      </c>
      <c r="B24651" s="2" t="s">
        <v>12183</v>
      </c>
      <c r="C24651" s="2" t="s">
        <v>1966</v>
      </c>
      <c r="D24651" s="2">
        <v>28802</v>
      </c>
      <c r="E24651" s="2" t="s">
        <v>225</v>
      </c>
      <c r="F24651">
        <v>0</v>
      </c>
      <c r="G24651">
        <v>0</v>
      </c>
      <c r="H24651">
        <v>19.587</v>
      </c>
      <c r="I24651" s="2" t="s">
        <v>0</v>
      </c>
      <c r="J24651" s="2">
        <v>2024</v>
      </c>
      <c r="K24651">
        <v>45245.97</v>
      </c>
      <c r="L24651" t="s">
        <v>222</v>
      </c>
      <c r="M24651">
        <v>8</v>
      </c>
    </row>
    <row r="24652" spans="1:13" x14ac:dyDescent="0.25">
      <c r="A24652" s="2" t="s">
        <v>3330</v>
      </c>
      <c r="B24652" s="2" t="s">
        <v>3359</v>
      </c>
      <c r="C24652" s="2" t="s">
        <v>3331</v>
      </c>
      <c r="D24652" s="2">
        <v>28808</v>
      </c>
      <c r="E24652" s="2" t="s">
        <v>224</v>
      </c>
      <c r="F24652">
        <v>0</v>
      </c>
      <c r="G24652">
        <v>0</v>
      </c>
      <c r="H24652">
        <v>16.678000000000001</v>
      </c>
      <c r="I24652" s="2" t="s">
        <v>1</v>
      </c>
      <c r="J24652" s="2">
        <v>2024</v>
      </c>
      <c r="K24652">
        <v>583730</v>
      </c>
      <c r="L24652" t="s">
        <v>222</v>
      </c>
      <c r="M24652">
        <v>2</v>
      </c>
    </row>
    <row r="24653" spans="1:13" x14ac:dyDescent="0.25">
      <c r="A24653" s="2" t="s">
        <v>4929</v>
      </c>
      <c r="B24653" s="2" t="s">
        <v>4930</v>
      </c>
      <c r="C24653" s="2" t="s">
        <v>1966</v>
      </c>
      <c r="D24653" s="2">
        <v>28818</v>
      </c>
      <c r="E24653" s="2" t="s">
        <v>225</v>
      </c>
      <c r="F24653">
        <v>0</v>
      </c>
      <c r="G24653">
        <v>0</v>
      </c>
      <c r="H24653">
        <v>18.384799999999998</v>
      </c>
      <c r="I24653" s="2" t="s">
        <v>0</v>
      </c>
      <c r="J24653" s="2">
        <v>2024</v>
      </c>
      <c r="K24653">
        <v>65725.66</v>
      </c>
      <c r="L24653" t="s">
        <v>222</v>
      </c>
      <c r="M24653">
        <v>8</v>
      </c>
    </row>
    <row r="24654" spans="1:13" x14ac:dyDescent="0.25">
      <c r="A24654" s="2" t="s">
        <v>4929</v>
      </c>
      <c r="B24654" s="2" t="s">
        <v>4930</v>
      </c>
      <c r="C24654" s="2" t="s">
        <v>1966</v>
      </c>
      <c r="D24654" s="2">
        <v>28840</v>
      </c>
      <c r="E24654" s="2" t="s">
        <v>225</v>
      </c>
      <c r="F24654">
        <v>0</v>
      </c>
      <c r="G24654">
        <v>0</v>
      </c>
      <c r="H24654">
        <v>18.384799999999998</v>
      </c>
      <c r="I24654" s="2" t="s">
        <v>0</v>
      </c>
      <c r="J24654" s="2">
        <v>2024</v>
      </c>
      <c r="K24654">
        <v>70781.48</v>
      </c>
      <c r="L24654" t="s">
        <v>222</v>
      </c>
      <c r="M24654">
        <v>8</v>
      </c>
    </row>
    <row r="24655" spans="1:13" x14ac:dyDescent="0.25">
      <c r="A24655" s="2" t="s">
        <v>4929</v>
      </c>
      <c r="B24655" s="2" t="s">
        <v>4930</v>
      </c>
      <c r="C24655" s="2" t="s">
        <v>1966</v>
      </c>
      <c r="D24655" s="2">
        <v>28845</v>
      </c>
      <c r="E24655" s="2" t="s">
        <v>225</v>
      </c>
      <c r="F24655">
        <v>0</v>
      </c>
      <c r="G24655">
        <v>0</v>
      </c>
      <c r="H24655">
        <v>20.058299999999999</v>
      </c>
      <c r="I24655" s="2" t="s">
        <v>0</v>
      </c>
      <c r="J24655" s="2">
        <v>2024</v>
      </c>
      <c r="K24655">
        <v>99288.585000000006</v>
      </c>
      <c r="L24655" t="s">
        <v>222</v>
      </c>
      <c r="M24655">
        <v>8</v>
      </c>
    </row>
    <row r="24656" spans="1:13" x14ac:dyDescent="0.25">
      <c r="A24656" s="2" t="s">
        <v>4929</v>
      </c>
      <c r="B24656" s="2" t="s">
        <v>4930</v>
      </c>
      <c r="C24656" s="2" t="s">
        <v>1966</v>
      </c>
      <c r="D24656" s="2">
        <v>28847</v>
      </c>
      <c r="E24656" s="2" t="s">
        <v>225</v>
      </c>
      <c r="F24656">
        <v>0</v>
      </c>
      <c r="G24656">
        <v>0</v>
      </c>
      <c r="H24656">
        <v>18.384799999999998</v>
      </c>
      <c r="I24656" s="2" t="s">
        <v>0</v>
      </c>
      <c r="J24656" s="2">
        <v>2024</v>
      </c>
      <c r="K24656">
        <v>46513.544000000002</v>
      </c>
      <c r="L24656" t="s">
        <v>222</v>
      </c>
      <c r="M24656">
        <v>8</v>
      </c>
    </row>
    <row r="24657" spans="1:13" x14ac:dyDescent="0.25">
      <c r="A24657" s="2" t="s">
        <v>5361</v>
      </c>
      <c r="B24657" s="2" t="s">
        <v>12183</v>
      </c>
      <c r="C24657" s="2" t="s">
        <v>1966</v>
      </c>
      <c r="D24657" s="2">
        <v>28860</v>
      </c>
      <c r="E24657" s="2" t="s">
        <v>225</v>
      </c>
      <c r="F24657">
        <v>0</v>
      </c>
      <c r="G24657">
        <v>0</v>
      </c>
      <c r="H24657">
        <v>16.71</v>
      </c>
      <c r="I24657" s="2" t="s">
        <v>0</v>
      </c>
      <c r="J24657" s="2">
        <v>2024</v>
      </c>
      <c r="K24657">
        <v>431953.5</v>
      </c>
      <c r="L24657" t="s">
        <v>222</v>
      </c>
      <c r="M24657">
        <v>7</v>
      </c>
    </row>
    <row r="24658" spans="1:13" x14ac:dyDescent="0.25">
      <c r="A24658" s="2" t="s">
        <v>4929</v>
      </c>
      <c r="B24658" s="2" t="s">
        <v>4930</v>
      </c>
      <c r="C24658" s="2" t="s">
        <v>1966</v>
      </c>
      <c r="D24658" s="2">
        <v>28865</v>
      </c>
      <c r="E24658" s="2" t="s">
        <v>225</v>
      </c>
      <c r="F24658">
        <v>0</v>
      </c>
      <c r="G24658">
        <v>0</v>
      </c>
      <c r="H24658">
        <v>20.058299999999999</v>
      </c>
      <c r="I24658" s="2" t="s">
        <v>0</v>
      </c>
      <c r="J24658" s="2">
        <v>2024</v>
      </c>
      <c r="K24658">
        <v>93772.552500000005</v>
      </c>
      <c r="L24658" t="s">
        <v>222</v>
      </c>
      <c r="M24658">
        <v>8</v>
      </c>
    </row>
    <row r="24659" spans="1:13" x14ac:dyDescent="0.25">
      <c r="A24659" s="2" t="s">
        <v>4929</v>
      </c>
      <c r="B24659" s="2" t="s">
        <v>4930</v>
      </c>
      <c r="C24659" s="2" t="s">
        <v>1966</v>
      </c>
      <c r="D24659" s="2">
        <v>28870</v>
      </c>
      <c r="E24659" s="2" t="s">
        <v>225</v>
      </c>
      <c r="F24659">
        <v>0</v>
      </c>
      <c r="G24659">
        <v>0</v>
      </c>
      <c r="H24659">
        <v>20.2485</v>
      </c>
      <c r="I24659" s="2" t="s">
        <v>0</v>
      </c>
      <c r="J24659" s="2">
        <v>2024</v>
      </c>
      <c r="K24659">
        <v>155913.45000000001</v>
      </c>
      <c r="L24659" t="s">
        <v>222</v>
      </c>
      <c r="M24659">
        <v>8</v>
      </c>
    </row>
    <row r="24660" spans="1:13" x14ac:dyDescent="0.25">
      <c r="A24660" s="2" t="s">
        <v>9019</v>
      </c>
      <c r="B24660" s="2" t="s">
        <v>9224</v>
      </c>
      <c r="C24660" s="2" t="s">
        <v>755</v>
      </c>
      <c r="D24660" s="2">
        <v>28880</v>
      </c>
      <c r="E24660" s="2" t="s">
        <v>224</v>
      </c>
      <c r="F24660">
        <v>0</v>
      </c>
      <c r="G24660">
        <v>0</v>
      </c>
      <c r="H24660">
        <v>19.6692</v>
      </c>
      <c r="I24660" s="2" t="s">
        <v>1</v>
      </c>
      <c r="J24660" s="2">
        <v>2024</v>
      </c>
      <c r="K24660">
        <v>678587.4</v>
      </c>
      <c r="L24660" t="s">
        <v>222</v>
      </c>
      <c r="M24660">
        <v>2</v>
      </c>
    </row>
    <row r="24661" spans="1:13" x14ac:dyDescent="0.25">
      <c r="A24661" s="2" t="s">
        <v>4929</v>
      </c>
      <c r="B24661" s="2" t="s">
        <v>4930</v>
      </c>
      <c r="C24661" s="2" t="s">
        <v>1966</v>
      </c>
      <c r="D24661" s="2">
        <v>28894</v>
      </c>
      <c r="E24661" s="2" t="s">
        <v>225</v>
      </c>
      <c r="F24661">
        <v>0</v>
      </c>
      <c r="G24661">
        <v>0</v>
      </c>
      <c r="H24661">
        <v>18.384799999999998</v>
      </c>
      <c r="I24661" s="2" t="s">
        <v>0</v>
      </c>
      <c r="J24661" s="2">
        <v>2024</v>
      </c>
      <c r="K24661">
        <v>70781.48</v>
      </c>
      <c r="L24661" t="s">
        <v>222</v>
      </c>
      <c r="M24661">
        <v>8</v>
      </c>
    </row>
    <row r="24662" spans="1:13" x14ac:dyDescent="0.25">
      <c r="A24662" s="2" t="s">
        <v>246</v>
      </c>
      <c r="B24662" s="2" t="s">
        <v>5663</v>
      </c>
      <c r="C24662" s="2" t="s">
        <v>1966</v>
      </c>
      <c r="D24662" s="2">
        <v>28908</v>
      </c>
      <c r="E24662" s="2" t="s">
        <v>225</v>
      </c>
      <c r="F24662">
        <v>0</v>
      </c>
      <c r="G24662">
        <v>0</v>
      </c>
      <c r="H24662">
        <v>19.329999999999998</v>
      </c>
      <c r="I24662" s="2" t="s">
        <v>0</v>
      </c>
      <c r="J24662" s="2">
        <v>2024</v>
      </c>
      <c r="K24662">
        <v>132893.75</v>
      </c>
      <c r="L24662" t="s">
        <v>222</v>
      </c>
      <c r="M24662">
        <v>8</v>
      </c>
    </row>
    <row r="24663" spans="1:13" x14ac:dyDescent="0.25">
      <c r="A24663" s="2" t="s">
        <v>5361</v>
      </c>
      <c r="B24663" s="2" t="s">
        <v>12304</v>
      </c>
      <c r="C24663" s="2" t="s">
        <v>1966</v>
      </c>
      <c r="D24663" s="2">
        <v>28915</v>
      </c>
      <c r="E24663" s="2" t="s">
        <v>225</v>
      </c>
      <c r="F24663">
        <v>0</v>
      </c>
      <c r="G24663">
        <v>0</v>
      </c>
      <c r="H24663">
        <v>16.8523</v>
      </c>
      <c r="I24663" s="2" t="s">
        <v>0</v>
      </c>
      <c r="J24663" s="2">
        <v>2024</v>
      </c>
      <c r="K24663">
        <v>333675.53999999998</v>
      </c>
      <c r="L24663" t="s">
        <v>222</v>
      </c>
      <c r="M24663">
        <v>7</v>
      </c>
    </row>
    <row r="24664" spans="1:13" x14ac:dyDescent="0.25">
      <c r="A24664" s="2" t="s">
        <v>4002</v>
      </c>
      <c r="B24664" s="2" t="s">
        <v>13420</v>
      </c>
      <c r="C24664" s="2" t="s">
        <v>755</v>
      </c>
      <c r="D24664" s="2">
        <v>28917</v>
      </c>
      <c r="E24664" s="2" t="s">
        <v>224</v>
      </c>
      <c r="F24664">
        <v>0</v>
      </c>
      <c r="G24664">
        <v>0</v>
      </c>
      <c r="H24664">
        <v>17.3917</v>
      </c>
      <c r="I24664" s="2" t="s">
        <v>0</v>
      </c>
      <c r="J24664" s="2">
        <v>2023</v>
      </c>
      <c r="K24664">
        <v>353921.09499999997</v>
      </c>
      <c r="L24664" t="s">
        <v>222</v>
      </c>
      <c r="M24664">
        <v>6</v>
      </c>
    </row>
    <row r="24665" spans="1:13" x14ac:dyDescent="0.25">
      <c r="A24665" s="2" t="s">
        <v>4929</v>
      </c>
      <c r="B24665" s="2" t="s">
        <v>4930</v>
      </c>
      <c r="C24665" s="2" t="s">
        <v>1966</v>
      </c>
      <c r="D24665" s="2">
        <v>28962</v>
      </c>
      <c r="E24665" s="2" t="s">
        <v>225</v>
      </c>
      <c r="F24665">
        <v>0</v>
      </c>
      <c r="G24665">
        <v>0</v>
      </c>
      <c r="H24665">
        <v>20.2485</v>
      </c>
      <c r="I24665" s="2" t="s">
        <v>0</v>
      </c>
      <c r="J24665" s="2">
        <v>2024</v>
      </c>
      <c r="K24665">
        <v>161481.78750000001</v>
      </c>
      <c r="L24665" t="s">
        <v>222</v>
      </c>
      <c r="M24665">
        <v>8</v>
      </c>
    </row>
    <row r="24666" spans="1:13" x14ac:dyDescent="0.25">
      <c r="A24666" s="2" t="s">
        <v>12503</v>
      </c>
      <c r="B24666" s="2" t="s">
        <v>12755</v>
      </c>
      <c r="C24666" s="2" t="s">
        <v>755</v>
      </c>
      <c r="D24666" s="2">
        <v>28977</v>
      </c>
      <c r="E24666" s="2" t="s">
        <v>224</v>
      </c>
      <c r="F24666">
        <v>0</v>
      </c>
      <c r="G24666">
        <v>0</v>
      </c>
      <c r="H24666">
        <v>19.2483</v>
      </c>
      <c r="I24666" s="2" t="s">
        <v>0</v>
      </c>
      <c r="J24666" s="2">
        <v>2024</v>
      </c>
      <c r="K24666">
        <v>683314.65</v>
      </c>
      <c r="L24666" t="s">
        <v>222</v>
      </c>
      <c r="M24666">
        <v>1</v>
      </c>
    </row>
    <row r="24667" spans="1:13" x14ac:dyDescent="0.25">
      <c r="A24667" s="2" t="s">
        <v>4929</v>
      </c>
      <c r="B24667" s="2" t="s">
        <v>4930</v>
      </c>
      <c r="C24667" s="2" t="s">
        <v>1966</v>
      </c>
      <c r="D24667" s="2">
        <v>28992</v>
      </c>
      <c r="E24667" s="2" t="s">
        <v>225</v>
      </c>
      <c r="F24667">
        <v>0</v>
      </c>
      <c r="G24667">
        <v>0</v>
      </c>
      <c r="H24667">
        <v>18.384799999999998</v>
      </c>
      <c r="I24667" s="2" t="s">
        <v>0</v>
      </c>
      <c r="J24667" s="2">
        <v>2024</v>
      </c>
      <c r="K24667">
        <v>85948.94</v>
      </c>
      <c r="L24667" t="s">
        <v>222</v>
      </c>
      <c r="M24667">
        <v>8</v>
      </c>
    </row>
    <row r="24668" spans="1:13" x14ac:dyDescent="0.25">
      <c r="A24668" s="2" t="s">
        <v>4929</v>
      </c>
      <c r="B24668" s="2" t="s">
        <v>4930</v>
      </c>
      <c r="C24668" s="2" t="s">
        <v>1966</v>
      </c>
      <c r="D24668" s="2">
        <v>28992</v>
      </c>
      <c r="E24668" s="2" t="s">
        <v>225</v>
      </c>
      <c r="F24668">
        <v>0</v>
      </c>
      <c r="G24668">
        <v>0</v>
      </c>
      <c r="H24668">
        <v>20.058299999999999</v>
      </c>
      <c r="I24668" s="2" t="s">
        <v>0</v>
      </c>
      <c r="J24668" s="2">
        <v>2024</v>
      </c>
      <c r="K24668">
        <v>88256.52</v>
      </c>
      <c r="L24668" t="s">
        <v>222</v>
      </c>
      <c r="M24668">
        <v>8</v>
      </c>
    </row>
    <row r="24669" spans="1:13" x14ac:dyDescent="0.25">
      <c r="A24669" s="2" t="s">
        <v>367</v>
      </c>
      <c r="B24669" s="2" t="s">
        <v>509</v>
      </c>
      <c r="C24669" s="2" t="s">
        <v>369</v>
      </c>
      <c r="D24669" s="2">
        <v>28998</v>
      </c>
      <c r="E24669" s="2" t="s">
        <v>224</v>
      </c>
      <c r="F24669">
        <v>0</v>
      </c>
      <c r="G24669">
        <v>0</v>
      </c>
      <c r="H24669">
        <v>18.8977</v>
      </c>
      <c r="I24669" s="2" t="s">
        <v>0</v>
      </c>
      <c r="J24669" s="2">
        <v>2023</v>
      </c>
      <c r="K24669">
        <v>2414181.1749999998</v>
      </c>
      <c r="L24669" t="s">
        <v>222</v>
      </c>
      <c r="M24669">
        <v>4</v>
      </c>
    </row>
    <row r="24670" spans="1:13" x14ac:dyDescent="0.25">
      <c r="A24670" s="2" t="s">
        <v>5361</v>
      </c>
      <c r="B24670" s="2" t="s">
        <v>12183</v>
      </c>
      <c r="C24670" s="2" t="s">
        <v>1966</v>
      </c>
      <c r="D24670" s="2">
        <v>29003</v>
      </c>
      <c r="E24670" s="2" t="s">
        <v>225</v>
      </c>
      <c r="F24670">
        <v>0</v>
      </c>
      <c r="G24670">
        <v>0</v>
      </c>
      <c r="H24670">
        <v>17.473199999999999</v>
      </c>
      <c r="I24670" s="2" t="s">
        <v>0</v>
      </c>
      <c r="J24670" s="2">
        <v>2023</v>
      </c>
      <c r="K24670">
        <v>403630.92</v>
      </c>
      <c r="L24670" t="s">
        <v>222</v>
      </c>
      <c r="M24670">
        <v>6</v>
      </c>
    </row>
    <row r="24671" spans="1:13" x14ac:dyDescent="0.25">
      <c r="A24671" s="2" t="s">
        <v>3330</v>
      </c>
      <c r="B24671" s="2" t="s">
        <v>3464</v>
      </c>
      <c r="C24671" s="2" t="s">
        <v>1677</v>
      </c>
      <c r="D24671" s="2">
        <v>29024</v>
      </c>
      <c r="E24671" s="2" t="s">
        <v>224</v>
      </c>
      <c r="F24671">
        <v>0</v>
      </c>
      <c r="G24671">
        <v>0</v>
      </c>
      <c r="H24671">
        <v>18.8977</v>
      </c>
      <c r="I24671" s="2" t="s">
        <v>0</v>
      </c>
      <c r="J24671" s="2">
        <v>2023</v>
      </c>
      <c r="K24671">
        <v>1250082.855</v>
      </c>
      <c r="L24671" t="s">
        <v>222</v>
      </c>
      <c r="M24671">
        <v>4</v>
      </c>
    </row>
    <row r="24672" spans="1:13" x14ac:dyDescent="0.25">
      <c r="A24672" s="2" t="s">
        <v>4929</v>
      </c>
      <c r="B24672" s="2" t="s">
        <v>4930</v>
      </c>
      <c r="C24672" s="2" t="s">
        <v>1966</v>
      </c>
      <c r="D24672" s="2">
        <v>29026</v>
      </c>
      <c r="E24672" s="2" t="s">
        <v>225</v>
      </c>
      <c r="F24672">
        <v>0</v>
      </c>
      <c r="G24672">
        <v>0</v>
      </c>
      <c r="H24672">
        <v>18.384799999999998</v>
      </c>
      <c r="I24672" s="2" t="s">
        <v>0</v>
      </c>
      <c r="J24672" s="2">
        <v>2024</v>
      </c>
      <c r="K24672">
        <v>70781.48</v>
      </c>
      <c r="L24672" t="s">
        <v>222</v>
      </c>
      <c r="M24672">
        <v>8</v>
      </c>
    </row>
    <row r="24673" spans="1:13" x14ac:dyDescent="0.25">
      <c r="A24673" s="2" t="s">
        <v>12503</v>
      </c>
      <c r="B24673" s="2" t="s">
        <v>12774</v>
      </c>
      <c r="C24673" s="2" t="s">
        <v>755</v>
      </c>
      <c r="D24673" s="2">
        <v>29037</v>
      </c>
      <c r="E24673" s="2" t="s">
        <v>224</v>
      </c>
      <c r="F24673">
        <v>0</v>
      </c>
      <c r="G24673">
        <v>0</v>
      </c>
      <c r="H24673">
        <v>17.021699999999999</v>
      </c>
      <c r="I24673" s="2" t="s">
        <v>0</v>
      </c>
      <c r="J24673" s="2">
        <v>2024</v>
      </c>
      <c r="K24673">
        <v>808530.75</v>
      </c>
      <c r="L24673" t="s">
        <v>222</v>
      </c>
      <c r="M24673">
        <v>1</v>
      </c>
    </row>
    <row r="24674" spans="1:13" x14ac:dyDescent="0.25">
      <c r="A24674" s="2" t="s">
        <v>2502</v>
      </c>
      <c r="B24674" s="2" t="s">
        <v>1703</v>
      </c>
      <c r="C24674" s="2" t="s">
        <v>1677</v>
      </c>
      <c r="D24674" s="2">
        <v>29043</v>
      </c>
      <c r="E24674" s="2" t="s">
        <v>224</v>
      </c>
      <c r="F24674">
        <v>0</v>
      </c>
      <c r="G24674">
        <v>0</v>
      </c>
      <c r="H24674">
        <v>17.0458</v>
      </c>
      <c r="I24674" s="2" t="s">
        <v>1</v>
      </c>
      <c r="J24674" s="2">
        <v>2024</v>
      </c>
      <c r="K24674">
        <v>1297611.5249999999</v>
      </c>
      <c r="L24674" t="s">
        <v>222</v>
      </c>
      <c r="M24674">
        <v>2</v>
      </c>
    </row>
    <row r="24675" spans="1:13" x14ac:dyDescent="0.25">
      <c r="A24675" s="2" t="s">
        <v>12814</v>
      </c>
      <c r="B24675" s="2" t="s">
        <v>12906</v>
      </c>
      <c r="C24675" s="2" t="s">
        <v>1966</v>
      </c>
      <c r="D24675" s="2">
        <v>29070</v>
      </c>
      <c r="E24675" s="2" t="s">
        <v>225</v>
      </c>
      <c r="F24675">
        <v>0</v>
      </c>
      <c r="G24675">
        <v>0</v>
      </c>
      <c r="H24675">
        <v>19.898499999999999</v>
      </c>
      <c r="I24675" s="2" t="s">
        <v>0</v>
      </c>
      <c r="J24675" s="2">
        <v>2024</v>
      </c>
      <c r="K24675">
        <v>82081.3125</v>
      </c>
      <c r="L24675" t="s">
        <v>222</v>
      </c>
      <c r="M24675">
        <v>7</v>
      </c>
    </row>
    <row r="24676" spans="1:13" x14ac:dyDescent="0.25">
      <c r="A24676" s="2" t="s">
        <v>2502</v>
      </c>
      <c r="B24676" s="2" t="s">
        <v>232</v>
      </c>
      <c r="C24676" s="2" t="s">
        <v>3672</v>
      </c>
      <c r="D24676" s="2">
        <v>29078</v>
      </c>
      <c r="E24676" s="2" t="s">
        <v>224</v>
      </c>
      <c r="F24676">
        <v>0</v>
      </c>
      <c r="G24676">
        <v>0</v>
      </c>
      <c r="H24676">
        <v>17.962700000000002</v>
      </c>
      <c r="I24676" s="2" t="s">
        <v>1</v>
      </c>
      <c r="J24676" s="2">
        <v>2024</v>
      </c>
      <c r="K24676">
        <v>943041.75</v>
      </c>
      <c r="L24676" t="s">
        <v>222</v>
      </c>
      <c r="M24676">
        <v>3</v>
      </c>
    </row>
    <row r="24677" spans="1:13" x14ac:dyDescent="0.25">
      <c r="A24677" s="2" t="s">
        <v>3330</v>
      </c>
      <c r="B24677" s="2" t="s">
        <v>3639</v>
      </c>
      <c r="C24677" s="2" t="s">
        <v>1681</v>
      </c>
      <c r="D24677" s="2">
        <v>29085</v>
      </c>
      <c r="E24677" s="2" t="s">
        <v>224</v>
      </c>
      <c r="F24677">
        <v>0</v>
      </c>
      <c r="G24677">
        <v>0</v>
      </c>
      <c r="H24677">
        <v>20.261700000000001</v>
      </c>
      <c r="I24677" s="2" t="s">
        <v>1</v>
      </c>
      <c r="J24677" s="2">
        <v>2025</v>
      </c>
      <c r="K24677">
        <v>2203459.875</v>
      </c>
      <c r="L24677" t="s">
        <v>222</v>
      </c>
      <c r="M24677">
        <v>4</v>
      </c>
    </row>
    <row r="24678" spans="1:13" x14ac:dyDescent="0.25">
      <c r="A24678" s="2" t="s">
        <v>4929</v>
      </c>
      <c r="B24678" s="2" t="s">
        <v>4930</v>
      </c>
      <c r="C24678" s="2" t="s">
        <v>1966</v>
      </c>
      <c r="D24678" s="2">
        <v>29096</v>
      </c>
      <c r="E24678" s="2" t="s">
        <v>225</v>
      </c>
      <c r="F24678">
        <v>0</v>
      </c>
      <c r="G24678">
        <v>0</v>
      </c>
      <c r="H24678">
        <v>18.384799999999998</v>
      </c>
      <c r="I24678" s="2" t="s">
        <v>0</v>
      </c>
      <c r="J24678" s="2">
        <v>2024</v>
      </c>
      <c r="K24678">
        <v>65725.66</v>
      </c>
      <c r="L24678" t="s">
        <v>222</v>
      </c>
      <c r="M24678">
        <v>8</v>
      </c>
    </row>
    <row r="24679" spans="1:13" x14ac:dyDescent="0.25">
      <c r="A24679" s="2" t="s">
        <v>4002</v>
      </c>
      <c r="B24679" s="2" t="s">
        <v>4322</v>
      </c>
      <c r="C24679" s="2" t="s">
        <v>1592</v>
      </c>
      <c r="D24679" s="2">
        <v>29103</v>
      </c>
      <c r="E24679" s="2" t="s">
        <v>224</v>
      </c>
      <c r="F24679">
        <v>0</v>
      </c>
      <c r="G24679">
        <v>0</v>
      </c>
      <c r="H24679">
        <v>16.678000000000001</v>
      </c>
      <c r="I24679" s="2" t="s">
        <v>1</v>
      </c>
      <c r="J24679" s="2">
        <v>2024</v>
      </c>
      <c r="K24679">
        <v>642103</v>
      </c>
      <c r="L24679" t="s">
        <v>222</v>
      </c>
      <c r="M24679">
        <v>8</v>
      </c>
    </row>
    <row r="24680" spans="1:13" x14ac:dyDescent="0.25">
      <c r="A24680" s="2" t="s">
        <v>4929</v>
      </c>
      <c r="B24680" s="2" t="s">
        <v>4930</v>
      </c>
      <c r="C24680" s="2" t="s">
        <v>1966</v>
      </c>
      <c r="D24680" s="2">
        <v>29111</v>
      </c>
      <c r="E24680" s="2" t="s">
        <v>225</v>
      </c>
      <c r="F24680">
        <v>0</v>
      </c>
      <c r="G24680">
        <v>0</v>
      </c>
      <c r="H24680">
        <v>18.384799999999998</v>
      </c>
      <c r="I24680" s="2" t="s">
        <v>0</v>
      </c>
      <c r="J24680" s="2">
        <v>2024</v>
      </c>
      <c r="K24680">
        <v>70781.48</v>
      </c>
      <c r="L24680" t="s">
        <v>222</v>
      </c>
      <c r="M24680">
        <v>8</v>
      </c>
    </row>
    <row r="24681" spans="1:13" x14ac:dyDescent="0.25">
      <c r="A24681" s="2" t="s">
        <v>4002</v>
      </c>
      <c r="B24681" s="2" t="s">
        <v>13420</v>
      </c>
      <c r="C24681" s="2" t="s">
        <v>755</v>
      </c>
      <c r="D24681" s="2">
        <v>29154</v>
      </c>
      <c r="E24681" s="2" t="s">
        <v>224</v>
      </c>
      <c r="F24681">
        <v>0</v>
      </c>
      <c r="G24681">
        <v>0</v>
      </c>
      <c r="H24681">
        <v>17.473199999999999</v>
      </c>
      <c r="I24681" s="2" t="s">
        <v>0</v>
      </c>
      <c r="J24681" s="2">
        <v>2023</v>
      </c>
      <c r="K24681">
        <v>882396.6</v>
      </c>
      <c r="L24681" t="s">
        <v>222</v>
      </c>
      <c r="M24681">
        <v>5</v>
      </c>
    </row>
    <row r="24682" spans="1:13" x14ac:dyDescent="0.25">
      <c r="A24682" s="2" t="s">
        <v>246</v>
      </c>
      <c r="B24682" s="2" t="s">
        <v>750</v>
      </c>
      <c r="C24682" s="2" t="s">
        <v>1966</v>
      </c>
      <c r="D24682" s="2">
        <v>29194</v>
      </c>
      <c r="E24682" s="2" t="s">
        <v>225</v>
      </c>
      <c r="F24682">
        <v>0</v>
      </c>
      <c r="G24682">
        <v>0</v>
      </c>
      <c r="H24682">
        <v>20.567699999999999</v>
      </c>
      <c r="I24682" s="2" t="s">
        <v>0</v>
      </c>
      <c r="J24682" s="2">
        <v>2025</v>
      </c>
      <c r="K24682">
        <v>237556.935</v>
      </c>
      <c r="L24682" t="s">
        <v>222</v>
      </c>
      <c r="M24682">
        <v>9</v>
      </c>
    </row>
    <row r="24683" spans="1:13" x14ac:dyDescent="0.25">
      <c r="A24683" s="2" t="s">
        <v>367</v>
      </c>
      <c r="B24683" s="2" t="s">
        <v>507</v>
      </c>
      <c r="C24683" s="2" t="s">
        <v>369</v>
      </c>
      <c r="D24683" s="2">
        <v>29195</v>
      </c>
      <c r="E24683" s="2" t="s">
        <v>224</v>
      </c>
      <c r="F24683">
        <v>0</v>
      </c>
      <c r="G24683">
        <v>0</v>
      </c>
      <c r="H24683">
        <v>18.8977</v>
      </c>
      <c r="I24683" s="2" t="s">
        <v>0</v>
      </c>
      <c r="J24683" s="2">
        <v>2023</v>
      </c>
      <c r="K24683">
        <v>2187408.7749999999</v>
      </c>
      <c r="L24683" t="s">
        <v>222</v>
      </c>
      <c r="M24683">
        <v>5</v>
      </c>
    </row>
    <row r="24684" spans="1:13" x14ac:dyDescent="0.25">
      <c r="A24684" s="2" t="s">
        <v>246</v>
      </c>
      <c r="B24684" s="2" t="s">
        <v>5663</v>
      </c>
      <c r="C24684" s="2" t="s">
        <v>1966</v>
      </c>
      <c r="D24684" s="2">
        <v>29197</v>
      </c>
      <c r="E24684" s="2" t="s">
        <v>225</v>
      </c>
      <c r="F24684">
        <v>0</v>
      </c>
      <c r="G24684">
        <v>0</v>
      </c>
      <c r="H24684">
        <v>19.329999999999998</v>
      </c>
      <c r="I24684" s="2" t="s">
        <v>0</v>
      </c>
      <c r="J24684" s="2">
        <v>2024</v>
      </c>
      <c r="K24684">
        <v>186051.25</v>
      </c>
      <c r="L24684" t="s">
        <v>222</v>
      </c>
      <c r="M24684">
        <v>8</v>
      </c>
    </row>
    <row r="24685" spans="1:13" x14ac:dyDescent="0.25">
      <c r="A24685" s="2" t="s">
        <v>4929</v>
      </c>
      <c r="B24685" s="2" t="s">
        <v>4930</v>
      </c>
      <c r="C24685" s="2" t="s">
        <v>1966</v>
      </c>
      <c r="D24685" s="2">
        <v>29212</v>
      </c>
      <c r="E24685" s="2" t="s">
        <v>225</v>
      </c>
      <c r="F24685">
        <v>0</v>
      </c>
      <c r="G24685">
        <v>0</v>
      </c>
      <c r="H24685">
        <v>19.3033</v>
      </c>
      <c r="I24685" s="2" t="s">
        <v>0</v>
      </c>
      <c r="J24685" s="2">
        <v>2024</v>
      </c>
      <c r="K24685">
        <v>79626.112500000003</v>
      </c>
      <c r="L24685" t="s">
        <v>222</v>
      </c>
      <c r="M24685">
        <v>8</v>
      </c>
    </row>
    <row r="24686" spans="1:13" x14ac:dyDescent="0.25">
      <c r="A24686" s="2" t="s">
        <v>4929</v>
      </c>
      <c r="B24686" s="2" t="s">
        <v>4930</v>
      </c>
      <c r="C24686" s="2" t="s">
        <v>1966</v>
      </c>
      <c r="D24686" s="2">
        <v>29212</v>
      </c>
      <c r="E24686" s="2" t="s">
        <v>225</v>
      </c>
      <c r="F24686">
        <v>0</v>
      </c>
      <c r="G24686">
        <v>0</v>
      </c>
      <c r="H24686">
        <v>20.058299999999999</v>
      </c>
      <c r="I24686" s="2" t="s">
        <v>0</v>
      </c>
      <c r="J24686" s="2">
        <v>2024</v>
      </c>
      <c r="K24686">
        <v>104804.61749999999</v>
      </c>
      <c r="L24686" t="s">
        <v>222</v>
      </c>
      <c r="M24686">
        <v>8</v>
      </c>
    </row>
    <row r="24687" spans="1:13" x14ac:dyDescent="0.25">
      <c r="A24687" s="2" t="s">
        <v>246</v>
      </c>
      <c r="B24687" s="2" t="s">
        <v>5663</v>
      </c>
      <c r="C24687" s="2" t="s">
        <v>1966</v>
      </c>
      <c r="D24687" s="2">
        <v>29215</v>
      </c>
      <c r="E24687" s="2" t="s">
        <v>225</v>
      </c>
      <c r="F24687">
        <v>0</v>
      </c>
      <c r="G24687">
        <v>0</v>
      </c>
      <c r="H24687">
        <v>19.329999999999998</v>
      </c>
      <c r="I24687" s="2" t="s">
        <v>0</v>
      </c>
      <c r="J24687" s="2">
        <v>2024</v>
      </c>
      <c r="K24687">
        <v>207314.25</v>
      </c>
      <c r="L24687" t="s">
        <v>222</v>
      </c>
      <c r="M24687">
        <v>8</v>
      </c>
    </row>
    <row r="24688" spans="1:13" x14ac:dyDescent="0.25">
      <c r="A24688" s="2" t="s">
        <v>5361</v>
      </c>
      <c r="B24688" s="2" t="s">
        <v>12183</v>
      </c>
      <c r="C24688" s="2" t="s">
        <v>1966</v>
      </c>
      <c r="D24688" s="2">
        <v>29219</v>
      </c>
      <c r="E24688" s="2" t="s">
        <v>225</v>
      </c>
      <c r="F24688">
        <v>0</v>
      </c>
      <c r="G24688">
        <v>0</v>
      </c>
      <c r="H24688">
        <v>18.221499999999999</v>
      </c>
      <c r="I24688" s="2" t="s">
        <v>0</v>
      </c>
      <c r="J24688" s="2">
        <v>2024</v>
      </c>
      <c r="K24688">
        <v>26056.744999999999</v>
      </c>
      <c r="L24688" t="s">
        <v>222</v>
      </c>
      <c r="M24688">
        <v>8</v>
      </c>
    </row>
    <row r="24689" spans="1:13" x14ac:dyDescent="0.25">
      <c r="A24689" s="2" t="s">
        <v>246</v>
      </c>
      <c r="B24689" s="2" t="s">
        <v>5663</v>
      </c>
      <c r="C24689" s="2" t="s">
        <v>1966</v>
      </c>
      <c r="D24689" s="2">
        <v>29252</v>
      </c>
      <c r="E24689" s="2" t="s">
        <v>225</v>
      </c>
      <c r="F24689">
        <v>0</v>
      </c>
      <c r="G24689">
        <v>0</v>
      </c>
      <c r="H24689">
        <v>19.329999999999998</v>
      </c>
      <c r="I24689" s="2" t="s">
        <v>0</v>
      </c>
      <c r="J24689" s="2">
        <v>2024</v>
      </c>
      <c r="K24689">
        <v>138209.5</v>
      </c>
      <c r="L24689" t="s">
        <v>222</v>
      </c>
      <c r="M24689">
        <v>8</v>
      </c>
    </row>
    <row r="24690" spans="1:13" x14ac:dyDescent="0.25">
      <c r="A24690" s="2" t="s">
        <v>7015</v>
      </c>
      <c r="B24690" s="2" t="s">
        <v>7251</v>
      </c>
      <c r="C24690" s="2" t="s">
        <v>1592</v>
      </c>
      <c r="D24690" s="2">
        <v>29309</v>
      </c>
      <c r="E24690" s="2" t="s">
        <v>224</v>
      </c>
      <c r="F24690">
        <v>0</v>
      </c>
      <c r="G24690">
        <v>0</v>
      </c>
      <c r="H24690">
        <v>17.446999999999999</v>
      </c>
      <c r="I24690" s="2" t="s">
        <v>0</v>
      </c>
      <c r="J24690" s="2">
        <v>2023</v>
      </c>
      <c r="K24690">
        <v>4863351.25</v>
      </c>
      <c r="L24690" t="s">
        <v>222</v>
      </c>
      <c r="M24690">
        <v>0</v>
      </c>
    </row>
    <row r="24691" spans="1:13" x14ac:dyDescent="0.25">
      <c r="A24691" s="2" t="s">
        <v>246</v>
      </c>
      <c r="B24691" s="2" t="s">
        <v>5663</v>
      </c>
      <c r="C24691" s="2" t="s">
        <v>1966</v>
      </c>
      <c r="D24691" s="2">
        <v>29313</v>
      </c>
      <c r="E24691" s="2" t="s">
        <v>225</v>
      </c>
      <c r="F24691">
        <v>0</v>
      </c>
      <c r="G24691">
        <v>0</v>
      </c>
      <c r="H24691">
        <v>19.329999999999998</v>
      </c>
      <c r="I24691" s="2" t="s">
        <v>0</v>
      </c>
      <c r="J24691" s="2">
        <v>2024</v>
      </c>
      <c r="K24691">
        <v>127578</v>
      </c>
      <c r="L24691" t="s">
        <v>222</v>
      </c>
      <c r="M24691">
        <v>8</v>
      </c>
    </row>
    <row r="24692" spans="1:13" x14ac:dyDescent="0.25">
      <c r="A24692" s="2" t="s">
        <v>367</v>
      </c>
      <c r="B24692" s="2" t="s">
        <v>507</v>
      </c>
      <c r="C24692" s="2" t="s">
        <v>369</v>
      </c>
      <c r="D24692" s="2">
        <v>29317</v>
      </c>
      <c r="E24692" s="2" t="s">
        <v>224</v>
      </c>
      <c r="F24692">
        <v>0</v>
      </c>
      <c r="G24692">
        <v>0</v>
      </c>
      <c r="H24692">
        <v>18.8977</v>
      </c>
      <c r="I24692" s="2" t="s">
        <v>0</v>
      </c>
      <c r="J24692" s="2">
        <v>2023</v>
      </c>
      <c r="K24692">
        <v>1979534.075</v>
      </c>
      <c r="L24692" t="s">
        <v>222</v>
      </c>
      <c r="M24692">
        <v>5</v>
      </c>
    </row>
    <row r="24693" spans="1:13" x14ac:dyDescent="0.25">
      <c r="A24693" s="2" t="s">
        <v>4929</v>
      </c>
      <c r="B24693" s="2" t="s">
        <v>4930</v>
      </c>
      <c r="C24693" s="2" t="s">
        <v>1966</v>
      </c>
      <c r="D24693" s="2">
        <v>29339</v>
      </c>
      <c r="E24693" s="2" t="s">
        <v>225</v>
      </c>
      <c r="F24693">
        <v>0</v>
      </c>
      <c r="G24693">
        <v>0</v>
      </c>
      <c r="H24693">
        <v>16.640499999999999</v>
      </c>
      <c r="I24693" s="2" t="s">
        <v>0</v>
      </c>
      <c r="J24693" s="2">
        <v>2024</v>
      </c>
      <c r="K24693">
        <v>311177.34999999998</v>
      </c>
      <c r="L24693" t="s">
        <v>222</v>
      </c>
      <c r="M24693">
        <v>8</v>
      </c>
    </row>
    <row r="24694" spans="1:13" x14ac:dyDescent="0.25">
      <c r="A24694" s="2" t="s">
        <v>5361</v>
      </c>
      <c r="B24694" s="2" t="s">
        <v>12183</v>
      </c>
      <c r="C24694" s="2" t="s">
        <v>1966</v>
      </c>
      <c r="D24694" s="2">
        <v>29355</v>
      </c>
      <c r="E24694" s="2" t="s">
        <v>225</v>
      </c>
      <c r="F24694">
        <v>0</v>
      </c>
      <c r="G24694">
        <v>0</v>
      </c>
      <c r="H24694">
        <v>19.3033</v>
      </c>
      <c r="I24694" s="2" t="s">
        <v>0</v>
      </c>
      <c r="J24694" s="2">
        <v>2024</v>
      </c>
      <c r="K24694">
        <v>286654.005</v>
      </c>
      <c r="L24694" t="s">
        <v>222</v>
      </c>
      <c r="M24694">
        <v>8</v>
      </c>
    </row>
    <row r="24695" spans="1:13" x14ac:dyDescent="0.25">
      <c r="A24695" s="2" t="s">
        <v>6629</v>
      </c>
      <c r="B24695" s="2" t="s">
        <v>6749</v>
      </c>
      <c r="C24695" s="2" t="s">
        <v>622</v>
      </c>
      <c r="D24695" s="2">
        <v>29360</v>
      </c>
      <c r="E24695" s="2" t="s">
        <v>224</v>
      </c>
      <c r="F24695">
        <v>0</v>
      </c>
      <c r="G24695">
        <v>1</v>
      </c>
      <c r="H24695">
        <v>19.587</v>
      </c>
      <c r="I24695" s="2" t="s">
        <v>0</v>
      </c>
      <c r="J24695" s="2">
        <v>2024</v>
      </c>
      <c r="K24695">
        <v>269321.25</v>
      </c>
      <c r="L24695" t="s">
        <v>222</v>
      </c>
      <c r="M24695">
        <v>2</v>
      </c>
    </row>
    <row r="24696" spans="1:13" x14ac:dyDescent="0.25">
      <c r="A24696" s="2" t="s">
        <v>7015</v>
      </c>
      <c r="B24696" s="2" t="s">
        <v>7197</v>
      </c>
      <c r="C24696" s="2" t="s">
        <v>755</v>
      </c>
      <c r="D24696" s="2">
        <v>29370</v>
      </c>
      <c r="E24696" s="2" t="s">
        <v>224</v>
      </c>
      <c r="F24696">
        <v>0</v>
      </c>
      <c r="G24696">
        <v>0</v>
      </c>
      <c r="H24696">
        <v>16.678000000000001</v>
      </c>
      <c r="I24696" s="2" t="s">
        <v>1</v>
      </c>
      <c r="J24696" s="2">
        <v>2024</v>
      </c>
      <c r="K24696">
        <v>3731702.5</v>
      </c>
      <c r="L24696" t="s">
        <v>222</v>
      </c>
      <c r="M24696">
        <v>0</v>
      </c>
    </row>
    <row r="24697" spans="1:13" x14ac:dyDescent="0.25">
      <c r="A24697" s="2" t="s">
        <v>1679</v>
      </c>
      <c r="B24697" s="2" t="s">
        <v>1497</v>
      </c>
      <c r="C24697" s="2" t="s">
        <v>1712</v>
      </c>
      <c r="D24697" s="2">
        <v>29398</v>
      </c>
      <c r="E24697" s="2" t="s">
        <v>224</v>
      </c>
      <c r="F24697">
        <v>0</v>
      </c>
      <c r="G24697">
        <v>0</v>
      </c>
      <c r="H24697">
        <v>17.020199999999999</v>
      </c>
      <c r="I24697" s="2" t="s">
        <v>1</v>
      </c>
      <c r="J24697" s="2">
        <v>2023</v>
      </c>
      <c r="K24697">
        <v>502095.9</v>
      </c>
      <c r="L24697" t="s">
        <v>222</v>
      </c>
      <c r="M24697">
        <v>2</v>
      </c>
    </row>
    <row r="24698" spans="1:13" x14ac:dyDescent="0.25">
      <c r="A24698" s="2" t="s">
        <v>5221</v>
      </c>
      <c r="B24698" s="2" t="s">
        <v>5269</v>
      </c>
      <c r="C24698" s="2" t="s">
        <v>1705</v>
      </c>
      <c r="D24698" s="2">
        <v>29406</v>
      </c>
      <c r="E24698" s="2" t="s">
        <v>224</v>
      </c>
      <c r="F24698">
        <v>0</v>
      </c>
      <c r="G24698">
        <v>0</v>
      </c>
      <c r="H24698">
        <v>17.3733</v>
      </c>
      <c r="I24698" s="2" t="s">
        <v>1</v>
      </c>
      <c r="J24698" s="2">
        <v>2023</v>
      </c>
      <c r="K24698">
        <v>334436.02500000002</v>
      </c>
      <c r="L24698" t="s">
        <v>222</v>
      </c>
      <c r="M24698">
        <v>7</v>
      </c>
    </row>
    <row r="24699" spans="1:13" x14ac:dyDescent="0.25">
      <c r="A24699" s="2" t="s">
        <v>4929</v>
      </c>
      <c r="B24699" s="2" t="s">
        <v>4930</v>
      </c>
      <c r="C24699" s="2" t="s">
        <v>1966</v>
      </c>
      <c r="D24699" s="2">
        <v>29416</v>
      </c>
      <c r="E24699" s="2" t="s">
        <v>225</v>
      </c>
      <c r="F24699">
        <v>0</v>
      </c>
      <c r="G24699">
        <v>0</v>
      </c>
      <c r="H24699">
        <v>20.058299999999999</v>
      </c>
      <c r="I24699" s="2" t="s">
        <v>0</v>
      </c>
      <c r="J24699" s="2">
        <v>2024</v>
      </c>
      <c r="K24699">
        <v>93772.552500000005</v>
      </c>
      <c r="L24699" t="s">
        <v>222</v>
      </c>
      <c r="M24699">
        <v>8</v>
      </c>
    </row>
    <row r="24700" spans="1:13" x14ac:dyDescent="0.25">
      <c r="A24700" s="2" t="s">
        <v>4929</v>
      </c>
      <c r="B24700" s="2" t="s">
        <v>4930</v>
      </c>
      <c r="C24700" s="2" t="s">
        <v>1966</v>
      </c>
      <c r="D24700" s="2">
        <v>29419</v>
      </c>
      <c r="E24700" s="2" t="s">
        <v>225</v>
      </c>
      <c r="F24700">
        <v>0</v>
      </c>
      <c r="G24700">
        <v>0</v>
      </c>
      <c r="H24700">
        <v>18.384799999999998</v>
      </c>
      <c r="I24700" s="2" t="s">
        <v>0</v>
      </c>
      <c r="J24700" s="2">
        <v>2024</v>
      </c>
      <c r="K24700">
        <v>75837.3</v>
      </c>
      <c r="L24700" t="s">
        <v>222</v>
      </c>
      <c r="M24700">
        <v>8</v>
      </c>
    </row>
    <row r="24701" spans="1:13" x14ac:dyDescent="0.25">
      <c r="A24701" s="2" t="s">
        <v>6873</v>
      </c>
      <c r="B24701" s="2" t="s">
        <v>279</v>
      </c>
      <c r="C24701" s="2" t="s">
        <v>280</v>
      </c>
      <c r="D24701" s="2">
        <v>29423</v>
      </c>
      <c r="E24701" s="2" t="s">
        <v>225</v>
      </c>
      <c r="F24701">
        <v>0</v>
      </c>
      <c r="G24701">
        <v>1</v>
      </c>
      <c r="H24701">
        <v>20.0075</v>
      </c>
      <c r="I24701" s="2" t="s">
        <v>0</v>
      </c>
      <c r="J24701" s="2">
        <v>2024</v>
      </c>
      <c r="K24701">
        <v>93535.0625</v>
      </c>
      <c r="L24701" t="s">
        <v>222</v>
      </c>
      <c r="M24701">
        <v>7</v>
      </c>
    </row>
    <row r="24702" spans="1:13" x14ac:dyDescent="0.25">
      <c r="A24702" s="2" t="s">
        <v>5361</v>
      </c>
      <c r="B24702" s="2" t="s">
        <v>12183</v>
      </c>
      <c r="C24702" s="2" t="s">
        <v>1966</v>
      </c>
      <c r="D24702" s="2">
        <v>29428</v>
      </c>
      <c r="E24702" s="2" t="s">
        <v>225</v>
      </c>
      <c r="F24702">
        <v>0</v>
      </c>
      <c r="G24702">
        <v>0</v>
      </c>
      <c r="H24702">
        <v>17.446999999999999</v>
      </c>
      <c r="I24702" s="2" t="s">
        <v>0</v>
      </c>
      <c r="J24702" s="2">
        <v>2023</v>
      </c>
      <c r="K24702">
        <v>259087.95</v>
      </c>
      <c r="L24702" t="s">
        <v>222</v>
      </c>
      <c r="M24702">
        <v>7</v>
      </c>
    </row>
    <row r="24703" spans="1:13" x14ac:dyDescent="0.25">
      <c r="A24703" s="2" t="s">
        <v>4929</v>
      </c>
      <c r="B24703" s="2" t="s">
        <v>4930</v>
      </c>
      <c r="C24703" s="2" t="s">
        <v>1966</v>
      </c>
      <c r="D24703" s="2">
        <v>29434</v>
      </c>
      <c r="E24703" s="2" t="s">
        <v>225</v>
      </c>
      <c r="F24703">
        <v>0</v>
      </c>
      <c r="G24703">
        <v>0</v>
      </c>
      <c r="H24703">
        <v>18.384799999999998</v>
      </c>
      <c r="I24703" s="2" t="s">
        <v>0</v>
      </c>
      <c r="J24703" s="2">
        <v>2024</v>
      </c>
      <c r="K24703">
        <v>60669.84</v>
      </c>
      <c r="L24703" t="s">
        <v>222</v>
      </c>
      <c r="M24703">
        <v>8</v>
      </c>
    </row>
    <row r="24704" spans="1:13" x14ac:dyDescent="0.25">
      <c r="A24704" s="2" t="s">
        <v>621</v>
      </c>
      <c r="B24704" s="2" t="s">
        <v>5796</v>
      </c>
      <c r="C24704" s="2" t="s">
        <v>1684</v>
      </c>
      <c r="D24704" s="2">
        <v>29474</v>
      </c>
      <c r="E24704" s="2" t="s">
        <v>224</v>
      </c>
      <c r="F24704">
        <v>0</v>
      </c>
      <c r="G24704">
        <v>0</v>
      </c>
      <c r="H24704">
        <v>19.833500000000001</v>
      </c>
      <c r="I24704" s="2" t="s">
        <v>0</v>
      </c>
      <c r="J24704" s="2">
        <v>2024</v>
      </c>
      <c r="K24704">
        <v>743756.25</v>
      </c>
      <c r="L24704" t="s">
        <v>222</v>
      </c>
      <c r="M24704">
        <v>6</v>
      </c>
    </row>
    <row r="24705" spans="1:13" x14ac:dyDescent="0.25">
      <c r="A24705" s="2" t="s">
        <v>6629</v>
      </c>
      <c r="B24705" s="2" t="s">
        <v>6645</v>
      </c>
      <c r="C24705" s="2" t="s">
        <v>1592</v>
      </c>
      <c r="D24705" s="2">
        <v>29496</v>
      </c>
      <c r="E24705" s="2" t="s">
        <v>224</v>
      </c>
      <c r="F24705">
        <v>0</v>
      </c>
      <c r="G24705">
        <v>0</v>
      </c>
      <c r="H24705">
        <v>20.2485</v>
      </c>
      <c r="I24705" s="2" t="s">
        <v>1</v>
      </c>
      <c r="J24705" s="2">
        <v>2024</v>
      </c>
      <c r="K24705">
        <v>577082.25</v>
      </c>
      <c r="L24705" t="s">
        <v>222</v>
      </c>
      <c r="M24705">
        <v>4</v>
      </c>
    </row>
    <row r="24706" spans="1:13" x14ac:dyDescent="0.25">
      <c r="A24706" s="2" t="s">
        <v>3330</v>
      </c>
      <c r="B24706" s="2" t="s">
        <v>3639</v>
      </c>
      <c r="C24706" s="2" t="s">
        <v>1684</v>
      </c>
      <c r="D24706" s="2">
        <v>29502</v>
      </c>
      <c r="E24706" s="2" t="s">
        <v>224</v>
      </c>
      <c r="F24706">
        <v>0</v>
      </c>
      <c r="G24706">
        <v>0</v>
      </c>
      <c r="H24706">
        <v>17.068000000000001</v>
      </c>
      <c r="I24706" s="2" t="s">
        <v>1</v>
      </c>
      <c r="J24706" s="2">
        <v>2024</v>
      </c>
      <c r="K24706">
        <v>691254</v>
      </c>
      <c r="L24706" t="s">
        <v>222</v>
      </c>
      <c r="M24706">
        <v>7</v>
      </c>
    </row>
    <row r="24707" spans="1:13" x14ac:dyDescent="0.25">
      <c r="A24707" s="2" t="s">
        <v>4002</v>
      </c>
      <c r="B24707" s="2" t="s">
        <v>2360</v>
      </c>
      <c r="C24707" s="2" t="s">
        <v>1705</v>
      </c>
      <c r="D24707" s="2">
        <v>29504</v>
      </c>
      <c r="E24707" s="2" t="s">
        <v>224</v>
      </c>
      <c r="F24707">
        <v>0</v>
      </c>
      <c r="G24707">
        <v>0</v>
      </c>
      <c r="H24707">
        <v>20.017199999999999</v>
      </c>
      <c r="I24707" s="2" t="s">
        <v>0</v>
      </c>
      <c r="J24707" s="2">
        <v>2024</v>
      </c>
      <c r="K24707">
        <v>870748.2</v>
      </c>
      <c r="L24707" t="s">
        <v>222</v>
      </c>
      <c r="M24707">
        <v>6</v>
      </c>
    </row>
    <row r="24708" spans="1:13" x14ac:dyDescent="0.25">
      <c r="A24708" s="2" t="s">
        <v>12503</v>
      </c>
      <c r="B24708" s="2" t="s">
        <v>12774</v>
      </c>
      <c r="C24708" s="2" t="s">
        <v>755</v>
      </c>
      <c r="D24708" s="2">
        <v>29522</v>
      </c>
      <c r="E24708" s="2" t="s">
        <v>224</v>
      </c>
      <c r="F24708">
        <v>0</v>
      </c>
      <c r="G24708">
        <v>0</v>
      </c>
      <c r="H24708">
        <v>18.345800000000001</v>
      </c>
      <c r="I24708" s="2" t="s">
        <v>0</v>
      </c>
      <c r="J24708" s="2">
        <v>2024</v>
      </c>
      <c r="K24708">
        <v>908117.1</v>
      </c>
      <c r="L24708" t="s">
        <v>222</v>
      </c>
      <c r="M24708">
        <v>1</v>
      </c>
    </row>
    <row r="24709" spans="1:13" x14ac:dyDescent="0.25">
      <c r="A24709" s="2" t="s">
        <v>4929</v>
      </c>
      <c r="B24709" s="2" t="s">
        <v>4930</v>
      </c>
      <c r="C24709" s="2" t="s">
        <v>1966</v>
      </c>
      <c r="D24709" s="2">
        <v>29526</v>
      </c>
      <c r="E24709" s="2" t="s">
        <v>225</v>
      </c>
      <c r="F24709">
        <v>0</v>
      </c>
      <c r="G24709">
        <v>0</v>
      </c>
      <c r="H24709">
        <v>18.384799999999998</v>
      </c>
      <c r="I24709" s="2" t="s">
        <v>0</v>
      </c>
      <c r="J24709" s="2">
        <v>2024</v>
      </c>
      <c r="K24709">
        <v>70781.48</v>
      </c>
      <c r="L24709" t="s">
        <v>222</v>
      </c>
      <c r="M24709">
        <v>8</v>
      </c>
    </row>
    <row r="24710" spans="1:13" x14ac:dyDescent="0.25">
      <c r="A24710" s="2" t="s">
        <v>4929</v>
      </c>
      <c r="B24710" s="2" t="s">
        <v>4930</v>
      </c>
      <c r="C24710" s="2" t="s">
        <v>1966</v>
      </c>
      <c r="D24710" s="2">
        <v>29553</v>
      </c>
      <c r="E24710" s="2" t="s">
        <v>225</v>
      </c>
      <c r="F24710">
        <v>0</v>
      </c>
      <c r="G24710">
        <v>0</v>
      </c>
      <c r="H24710">
        <v>19.329999999999998</v>
      </c>
      <c r="I24710" s="2" t="s">
        <v>0</v>
      </c>
      <c r="J24710" s="2">
        <v>2024</v>
      </c>
      <c r="K24710">
        <v>608895</v>
      </c>
      <c r="L24710" t="s">
        <v>222</v>
      </c>
      <c r="M24710">
        <v>6</v>
      </c>
    </row>
    <row r="24711" spans="1:13" x14ac:dyDescent="0.25">
      <c r="A24711" s="2" t="s">
        <v>12503</v>
      </c>
      <c r="B24711" s="2" t="s">
        <v>12774</v>
      </c>
      <c r="C24711" s="2" t="s">
        <v>755</v>
      </c>
      <c r="D24711" s="2">
        <v>29570</v>
      </c>
      <c r="E24711" s="2" t="s">
        <v>224</v>
      </c>
      <c r="F24711">
        <v>0</v>
      </c>
      <c r="G24711">
        <v>0</v>
      </c>
      <c r="H24711">
        <v>20.058299999999999</v>
      </c>
      <c r="I24711" s="2" t="s">
        <v>0</v>
      </c>
      <c r="J24711" s="2">
        <v>2024</v>
      </c>
      <c r="K24711">
        <v>571661.55000000005</v>
      </c>
      <c r="L24711" t="s">
        <v>222</v>
      </c>
      <c r="M24711">
        <v>1</v>
      </c>
    </row>
    <row r="24712" spans="1:13" x14ac:dyDescent="0.25">
      <c r="A24712" s="2" t="s">
        <v>4929</v>
      </c>
      <c r="B24712" s="2" t="s">
        <v>4930</v>
      </c>
      <c r="C24712" s="2" t="s">
        <v>1966</v>
      </c>
      <c r="D24712" s="2">
        <v>29610</v>
      </c>
      <c r="E24712" s="2" t="s">
        <v>225</v>
      </c>
      <c r="F24712">
        <v>0</v>
      </c>
      <c r="G24712">
        <v>0</v>
      </c>
      <c r="H24712">
        <v>19.253499999999999</v>
      </c>
      <c r="I24712" s="2" t="s">
        <v>0</v>
      </c>
      <c r="J24712" s="2">
        <v>2024</v>
      </c>
      <c r="K24712">
        <v>391808.72499999998</v>
      </c>
      <c r="L24712" t="s">
        <v>222</v>
      </c>
      <c r="M24712">
        <v>8</v>
      </c>
    </row>
    <row r="24713" spans="1:13" x14ac:dyDescent="0.25">
      <c r="A24713" s="2" t="s">
        <v>3330</v>
      </c>
      <c r="B24713" s="2" t="s">
        <v>3639</v>
      </c>
      <c r="C24713" s="2" t="s">
        <v>1677</v>
      </c>
      <c r="D24713" s="2">
        <v>29629</v>
      </c>
      <c r="E24713" s="2" t="s">
        <v>224</v>
      </c>
      <c r="F24713">
        <v>0</v>
      </c>
      <c r="G24713">
        <v>0</v>
      </c>
      <c r="H24713">
        <v>17.650200000000002</v>
      </c>
      <c r="I24713" s="2" t="s">
        <v>1</v>
      </c>
      <c r="J24713" s="2">
        <v>2024</v>
      </c>
      <c r="K24713">
        <v>750133.5</v>
      </c>
      <c r="L24713" t="s">
        <v>222</v>
      </c>
      <c r="M24713">
        <v>2</v>
      </c>
    </row>
    <row r="24714" spans="1:13" x14ac:dyDescent="0.25">
      <c r="A24714" s="2" t="s">
        <v>4929</v>
      </c>
      <c r="B24714" s="2" t="s">
        <v>4930</v>
      </c>
      <c r="C24714" s="2" t="s">
        <v>1966</v>
      </c>
      <c r="D24714" s="2">
        <v>29637</v>
      </c>
      <c r="E24714" s="2" t="s">
        <v>225</v>
      </c>
      <c r="F24714">
        <v>0</v>
      </c>
      <c r="G24714">
        <v>0</v>
      </c>
      <c r="H24714">
        <v>20.269500000000001</v>
      </c>
      <c r="I24714" s="2" t="s">
        <v>0</v>
      </c>
      <c r="J24714" s="2">
        <v>2024</v>
      </c>
      <c r="K24714">
        <v>83611.6875</v>
      </c>
      <c r="L24714" t="s">
        <v>222</v>
      </c>
      <c r="M24714">
        <v>8</v>
      </c>
    </row>
    <row r="24715" spans="1:13" x14ac:dyDescent="0.25">
      <c r="A24715" s="2" t="s">
        <v>6873</v>
      </c>
      <c r="B24715" s="2" t="s">
        <v>6881</v>
      </c>
      <c r="C24715" s="2" t="s">
        <v>280</v>
      </c>
      <c r="D24715" s="2">
        <v>29650</v>
      </c>
      <c r="E24715" s="2" t="s">
        <v>224</v>
      </c>
      <c r="F24715">
        <v>0</v>
      </c>
      <c r="G24715">
        <v>0</v>
      </c>
      <c r="H24715">
        <v>20.058299999999999</v>
      </c>
      <c r="I24715" s="2" t="s">
        <v>0</v>
      </c>
      <c r="J24715" s="2">
        <v>2024</v>
      </c>
      <c r="K24715">
        <v>375090.21</v>
      </c>
      <c r="L24715" t="s">
        <v>222</v>
      </c>
      <c r="M24715">
        <v>6</v>
      </c>
    </row>
    <row r="24716" spans="1:13" x14ac:dyDescent="0.25">
      <c r="A24716" s="2" t="s">
        <v>621</v>
      </c>
      <c r="B24716" s="2" t="s">
        <v>5807</v>
      </c>
      <c r="C24716" s="2" t="s">
        <v>1592</v>
      </c>
      <c r="D24716" s="2">
        <v>29662</v>
      </c>
      <c r="E24716" s="2" t="s">
        <v>224</v>
      </c>
      <c r="F24716">
        <v>0</v>
      </c>
      <c r="G24716">
        <v>0</v>
      </c>
      <c r="H24716">
        <v>16.925699999999999</v>
      </c>
      <c r="I24716" s="2" t="s">
        <v>1</v>
      </c>
      <c r="J24716" s="2">
        <v>2024</v>
      </c>
      <c r="K24716">
        <v>1199608.9875</v>
      </c>
      <c r="L24716" t="s">
        <v>222</v>
      </c>
      <c r="M24716">
        <v>3</v>
      </c>
    </row>
    <row r="24717" spans="1:13" x14ac:dyDescent="0.25">
      <c r="A24717" s="2" t="s">
        <v>6873</v>
      </c>
      <c r="B24717" s="2" t="s">
        <v>6881</v>
      </c>
      <c r="C24717" s="2" t="s">
        <v>280</v>
      </c>
      <c r="D24717" s="2">
        <v>29663</v>
      </c>
      <c r="E24717" s="2" t="s">
        <v>224</v>
      </c>
      <c r="F24717">
        <v>0</v>
      </c>
      <c r="G24717">
        <v>0</v>
      </c>
      <c r="H24717">
        <v>17.035699999999999</v>
      </c>
      <c r="I24717" s="2" t="s">
        <v>0</v>
      </c>
      <c r="J24717" s="2">
        <v>2024</v>
      </c>
      <c r="K24717">
        <v>843267.15</v>
      </c>
      <c r="L24717" t="s">
        <v>222</v>
      </c>
      <c r="M24717">
        <v>6</v>
      </c>
    </row>
    <row r="24718" spans="1:13" x14ac:dyDescent="0.25">
      <c r="A24718" s="2" t="s">
        <v>2862</v>
      </c>
      <c r="B24718" s="2" t="s">
        <v>2863</v>
      </c>
      <c r="C24718" s="2" t="s">
        <v>406</v>
      </c>
      <c r="D24718" s="2">
        <v>29670</v>
      </c>
      <c r="E24718" s="2" t="s">
        <v>224</v>
      </c>
      <c r="F24718">
        <v>0</v>
      </c>
      <c r="G24718">
        <v>0</v>
      </c>
      <c r="H24718">
        <v>16.678000000000001</v>
      </c>
      <c r="I24718" s="2" t="s">
        <v>1</v>
      </c>
      <c r="J24718" s="2">
        <v>2024</v>
      </c>
      <c r="K24718">
        <v>1050714</v>
      </c>
      <c r="L24718" t="s">
        <v>222</v>
      </c>
      <c r="M24718">
        <v>9</v>
      </c>
    </row>
    <row r="24719" spans="1:13" x14ac:dyDescent="0.25">
      <c r="A24719" s="2" t="s">
        <v>4929</v>
      </c>
      <c r="B24719" s="2" t="s">
        <v>4930</v>
      </c>
      <c r="C24719" s="2" t="s">
        <v>1966</v>
      </c>
      <c r="D24719" s="2">
        <v>29670</v>
      </c>
      <c r="E24719" s="2" t="s">
        <v>225</v>
      </c>
      <c r="F24719">
        <v>0</v>
      </c>
      <c r="G24719">
        <v>0</v>
      </c>
      <c r="H24719">
        <v>19.3033</v>
      </c>
      <c r="I24719" s="2" t="s">
        <v>0</v>
      </c>
      <c r="J24719" s="2">
        <v>2024</v>
      </c>
      <c r="K24719">
        <v>48837.349000000002</v>
      </c>
      <c r="L24719" t="s">
        <v>222</v>
      </c>
      <c r="M24719">
        <v>8</v>
      </c>
    </row>
    <row r="24720" spans="1:13" x14ac:dyDescent="0.25">
      <c r="A24720" s="2" t="s">
        <v>4929</v>
      </c>
      <c r="B24720" s="2" t="s">
        <v>4930</v>
      </c>
      <c r="C24720" s="2" t="s">
        <v>1966</v>
      </c>
      <c r="D24720" s="2">
        <v>29682</v>
      </c>
      <c r="E24720" s="2" t="s">
        <v>225</v>
      </c>
      <c r="F24720">
        <v>0</v>
      </c>
      <c r="G24720">
        <v>0</v>
      </c>
      <c r="H24720">
        <v>18.384799999999998</v>
      </c>
      <c r="I24720" s="2" t="s">
        <v>0</v>
      </c>
      <c r="J24720" s="2">
        <v>2024</v>
      </c>
      <c r="K24720">
        <v>75837.3</v>
      </c>
      <c r="L24720" t="s">
        <v>222</v>
      </c>
      <c r="M24720">
        <v>8</v>
      </c>
    </row>
    <row r="24721" spans="1:13" x14ac:dyDescent="0.25">
      <c r="A24721" s="2" t="s">
        <v>4929</v>
      </c>
      <c r="B24721" s="2" t="s">
        <v>4930</v>
      </c>
      <c r="C24721" s="2" t="s">
        <v>1966</v>
      </c>
      <c r="D24721" s="2">
        <v>29716</v>
      </c>
      <c r="E24721" s="2" t="s">
        <v>225</v>
      </c>
      <c r="F24721">
        <v>0</v>
      </c>
      <c r="G24721">
        <v>0</v>
      </c>
      <c r="H24721">
        <v>18.384799999999998</v>
      </c>
      <c r="I24721" s="2" t="s">
        <v>0</v>
      </c>
      <c r="J24721" s="2">
        <v>2024</v>
      </c>
      <c r="K24721">
        <v>60669.84</v>
      </c>
      <c r="L24721" t="s">
        <v>222</v>
      </c>
      <c r="M24721">
        <v>8</v>
      </c>
    </row>
    <row r="24722" spans="1:13" x14ac:dyDescent="0.25">
      <c r="A24722" s="2" t="s">
        <v>12461</v>
      </c>
      <c r="B24722" s="2" t="s">
        <v>12471</v>
      </c>
      <c r="C24722" s="2" t="s">
        <v>369</v>
      </c>
      <c r="D24722" s="2">
        <v>29722</v>
      </c>
      <c r="E24722" s="2" t="s">
        <v>224</v>
      </c>
      <c r="F24722">
        <v>0</v>
      </c>
      <c r="G24722">
        <v>0</v>
      </c>
      <c r="H24722">
        <v>20.4208</v>
      </c>
      <c r="I24722" s="2" t="s">
        <v>1</v>
      </c>
      <c r="J24722" s="2">
        <v>2025</v>
      </c>
      <c r="K24722">
        <v>1447324.2</v>
      </c>
      <c r="L24722" t="s">
        <v>222</v>
      </c>
      <c r="M24722">
        <v>4</v>
      </c>
    </row>
    <row r="24723" spans="1:13" x14ac:dyDescent="0.25">
      <c r="A24723" s="2" t="s">
        <v>4929</v>
      </c>
      <c r="B24723" s="2" t="s">
        <v>4930</v>
      </c>
      <c r="C24723" s="2" t="s">
        <v>1966</v>
      </c>
      <c r="D24723" s="2">
        <v>29724</v>
      </c>
      <c r="E24723" s="2" t="s">
        <v>225</v>
      </c>
      <c r="F24723">
        <v>0</v>
      </c>
      <c r="G24723">
        <v>0</v>
      </c>
      <c r="H24723">
        <v>18.384799999999998</v>
      </c>
      <c r="I24723" s="2" t="s">
        <v>0</v>
      </c>
      <c r="J24723" s="2">
        <v>2024</v>
      </c>
      <c r="K24723">
        <v>65725.66</v>
      </c>
      <c r="L24723" t="s">
        <v>222</v>
      </c>
      <c r="M24723">
        <v>8</v>
      </c>
    </row>
    <row r="24724" spans="1:13" x14ac:dyDescent="0.25">
      <c r="A24724" s="2" t="s">
        <v>5361</v>
      </c>
      <c r="B24724" s="2" t="s">
        <v>12183</v>
      </c>
      <c r="C24724" s="2" t="s">
        <v>1966</v>
      </c>
      <c r="D24724" s="2">
        <v>29742</v>
      </c>
      <c r="E24724" s="2" t="s">
        <v>225</v>
      </c>
      <c r="F24724">
        <v>0</v>
      </c>
      <c r="G24724">
        <v>0</v>
      </c>
      <c r="H24724">
        <v>20.2485</v>
      </c>
      <c r="I24724" s="2" t="s">
        <v>0</v>
      </c>
      <c r="J24724" s="2">
        <v>2024</v>
      </c>
      <c r="K24724">
        <v>133640.1</v>
      </c>
      <c r="L24724" t="s">
        <v>222</v>
      </c>
      <c r="M24724">
        <v>8</v>
      </c>
    </row>
    <row r="24725" spans="1:13" x14ac:dyDescent="0.25">
      <c r="A24725" s="2" t="s">
        <v>5221</v>
      </c>
      <c r="B24725" s="2" t="s">
        <v>5269</v>
      </c>
      <c r="C24725" s="2" t="s">
        <v>1705</v>
      </c>
      <c r="D24725" s="2">
        <v>29745</v>
      </c>
      <c r="E24725" s="2" t="s">
        <v>224</v>
      </c>
      <c r="F24725">
        <v>0</v>
      </c>
      <c r="G24725">
        <v>0</v>
      </c>
      <c r="H24725">
        <v>17.020199999999999</v>
      </c>
      <c r="I24725" s="2" t="s">
        <v>1</v>
      </c>
      <c r="J24725" s="2">
        <v>2023</v>
      </c>
      <c r="K24725">
        <v>393166.62</v>
      </c>
      <c r="L24725" t="s">
        <v>222</v>
      </c>
      <c r="M24725">
        <v>7</v>
      </c>
    </row>
    <row r="24726" spans="1:13" x14ac:dyDescent="0.25">
      <c r="A24726" s="2" t="s">
        <v>12503</v>
      </c>
      <c r="B24726" s="2" t="s">
        <v>12755</v>
      </c>
      <c r="C24726" s="2" t="s">
        <v>755</v>
      </c>
      <c r="D24726" s="2">
        <v>29747</v>
      </c>
      <c r="E24726" s="2" t="s">
        <v>224</v>
      </c>
      <c r="F24726">
        <v>0</v>
      </c>
      <c r="G24726">
        <v>0</v>
      </c>
      <c r="H24726">
        <v>18.221499999999999</v>
      </c>
      <c r="I24726" s="2" t="s">
        <v>0</v>
      </c>
      <c r="J24726" s="2">
        <v>2024</v>
      </c>
      <c r="K24726">
        <v>1071424.2</v>
      </c>
      <c r="L24726" t="s">
        <v>222</v>
      </c>
      <c r="M24726">
        <v>1</v>
      </c>
    </row>
    <row r="24727" spans="1:13" x14ac:dyDescent="0.25">
      <c r="A24727" s="2" t="s">
        <v>11407</v>
      </c>
      <c r="B24727" s="2" t="s">
        <v>11473</v>
      </c>
      <c r="C24727" s="2" t="s">
        <v>369</v>
      </c>
      <c r="D24727" s="2">
        <v>29785</v>
      </c>
      <c r="E24727" s="2" t="s">
        <v>224</v>
      </c>
      <c r="F24727">
        <v>0</v>
      </c>
      <c r="G24727">
        <v>0</v>
      </c>
      <c r="H24727">
        <v>17.968699999999998</v>
      </c>
      <c r="I24727" s="2" t="s">
        <v>1</v>
      </c>
      <c r="J24727" s="2">
        <v>2023</v>
      </c>
      <c r="K24727">
        <v>3391592.125</v>
      </c>
      <c r="L24727" t="s">
        <v>222</v>
      </c>
      <c r="M24727">
        <v>4</v>
      </c>
    </row>
    <row r="24728" spans="1:13" x14ac:dyDescent="0.25">
      <c r="A24728" s="2" t="s">
        <v>5361</v>
      </c>
      <c r="B24728" s="2" t="s">
        <v>12183</v>
      </c>
      <c r="C24728" s="2" t="s">
        <v>1966</v>
      </c>
      <c r="D24728" s="2">
        <v>29788</v>
      </c>
      <c r="E24728" s="2" t="s">
        <v>225</v>
      </c>
      <c r="F24728">
        <v>0</v>
      </c>
      <c r="G24728">
        <v>0</v>
      </c>
      <c r="H24728">
        <v>19.032</v>
      </c>
      <c r="I24728" s="2" t="s">
        <v>1</v>
      </c>
      <c r="J24728" s="2">
        <v>2024</v>
      </c>
      <c r="K24728">
        <v>136078.79999999999</v>
      </c>
      <c r="L24728" t="s">
        <v>222</v>
      </c>
      <c r="M24728">
        <v>7</v>
      </c>
    </row>
    <row r="24729" spans="1:13" x14ac:dyDescent="0.25">
      <c r="A24729" s="2" t="s">
        <v>7015</v>
      </c>
      <c r="B24729" s="2" t="s">
        <v>7197</v>
      </c>
      <c r="C24729" s="2" t="s">
        <v>4147</v>
      </c>
      <c r="D24729" s="2">
        <v>29788</v>
      </c>
      <c r="E24729" s="2" t="s">
        <v>224</v>
      </c>
      <c r="F24729">
        <v>0</v>
      </c>
      <c r="G24729">
        <v>0</v>
      </c>
      <c r="H24729">
        <v>20.4208</v>
      </c>
      <c r="I24729" s="2" t="s">
        <v>1</v>
      </c>
      <c r="J24729" s="2">
        <v>2025</v>
      </c>
      <c r="K24729">
        <v>1812346</v>
      </c>
      <c r="L24729" t="s">
        <v>222</v>
      </c>
      <c r="M24729">
        <v>8</v>
      </c>
    </row>
    <row r="24730" spans="1:13" x14ac:dyDescent="0.25">
      <c r="A24730" s="2" t="s">
        <v>4929</v>
      </c>
      <c r="B24730" s="2" t="s">
        <v>4930</v>
      </c>
      <c r="C24730" s="2" t="s">
        <v>1966</v>
      </c>
      <c r="D24730" s="2">
        <v>29811</v>
      </c>
      <c r="E24730" s="2" t="s">
        <v>225</v>
      </c>
      <c r="F24730">
        <v>0</v>
      </c>
      <c r="G24730">
        <v>0</v>
      </c>
      <c r="H24730">
        <v>20.058299999999999</v>
      </c>
      <c r="I24730" s="2" t="s">
        <v>0</v>
      </c>
      <c r="J24730" s="2">
        <v>2024</v>
      </c>
      <c r="K24730">
        <v>99288.585000000006</v>
      </c>
      <c r="L24730" t="s">
        <v>222</v>
      </c>
      <c r="M24730">
        <v>8</v>
      </c>
    </row>
    <row r="24731" spans="1:13" x14ac:dyDescent="0.25">
      <c r="A24731" s="2" t="s">
        <v>4929</v>
      </c>
      <c r="B24731" s="2" t="s">
        <v>4930</v>
      </c>
      <c r="C24731" s="2" t="s">
        <v>1966</v>
      </c>
      <c r="D24731" s="2">
        <v>29817</v>
      </c>
      <c r="E24731" s="2" t="s">
        <v>225</v>
      </c>
      <c r="F24731">
        <v>0</v>
      </c>
      <c r="G24731">
        <v>0</v>
      </c>
      <c r="H24731">
        <v>16.640499999999999</v>
      </c>
      <c r="I24731" s="2" t="s">
        <v>0</v>
      </c>
      <c r="J24731" s="2">
        <v>2024</v>
      </c>
      <c r="K24731">
        <v>311177.34999999998</v>
      </c>
      <c r="L24731" t="s">
        <v>222</v>
      </c>
      <c r="M24731">
        <v>8</v>
      </c>
    </row>
    <row r="24732" spans="1:13" x14ac:dyDescent="0.25">
      <c r="A24732" s="2" t="s">
        <v>4929</v>
      </c>
      <c r="B24732" s="2" t="s">
        <v>4930</v>
      </c>
      <c r="C24732" s="2" t="s">
        <v>1966</v>
      </c>
      <c r="D24732" s="2">
        <v>29827</v>
      </c>
      <c r="E24732" s="2" t="s">
        <v>225</v>
      </c>
      <c r="F24732">
        <v>0</v>
      </c>
      <c r="G24732">
        <v>0</v>
      </c>
      <c r="H24732">
        <v>18.384799999999998</v>
      </c>
      <c r="I24732" s="2" t="s">
        <v>0</v>
      </c>
      <c r="J24732" s="2">
        <v>2024</v>
      </c>
      <c r="K24732">
        <v>65725.66</v>
      </c>
      <c r="L24732" t="s">
        <v>222</v>
      </c>
      <c r="M24732">
        <v>8</v>
      </c>
    </row>
    <row r="24733" spans="1:13" x14ac:dyDescent="0.25">
      <c r="A24733" s="2" t="s">
        <v>246</v>
      </c>
      <c r="B24733" s="2" t="s">
        <v>5663</v>
      </c>
      <c r="C24733" s="2" t="s">
        <v>1966</v>
      </c>
      <c r="D24733" s="2">
        <v>29856</v>
      </c>
      <c r="E24733" s="2" t="s">
        <v>225</v>
      </c>
      <c r="F24733">
        <v>0</v>
      </c>
      <c r="G24733">
        <v>0</v>
      </c>
      <c r="H24733">
        <v>19.329999999999998</v>
      </c>
      <c r="I24733" s="2" t="s">
        <v>0</v>
      </c>
      <c r="J24733" s="2">
        <v>2024</v>
      </c>
      <c r="K24733">
        <v>127578</v>
      </c>
      <c r="L24733" t="s">
        <v>222</v>
      </c>
      <c r="M24733">
        <v>8</v>
      </c>
    </row>
    <row r="24734" spans="1:13" x14ac:dyDescent="0.25">
      <c r="A24734" s="2" t="s">
        <v>4929</v>
      </c>
      <c r="B24734" s="2" t="s">
        <v>4930</v>
      </c>
      <c r="C24734" s="2" t="s">
        <v>1966</v>
      </c>
      <c r="D24734" s="2">
        <v>29870</v>
      </c>
      <c r="E24734" s="2" t="s">
        <v>225</v>
      </c>
      <c r="F24734">
        <v>0</v>
      </c>
      <c r="G24734">
        <v>0</v>
      </c>
      <c r="H24734">
        <v>20.058299999999999</v>
      </c>
      <c r="I24734" s="2" t="s">
        <v>0</v>
      </c>
      <c r="J24734" s="2">
        <v>2024</v>
      </c>
      <c r="K24734">
        <v>93772.552500000005</v>
      </c>
      <c r="L24734" t="s">
        <v>222</v>
      </c>
      <c r="M24734">
        <v>8</v>
      </c>
    </row>
    <row r="24735" spans="1:13" x14ac:dyDescent="0.25">
      <c r="A24735" s="2" t="s">
        <v>4929</v>
      </c>
      <c r="B24735" s="2" t="s">
        <v>4930</v>
      </c>
      <c r="C24735" s="2" t="s">
        <v>1966</v>
      </c>
      <c r="D24735" s="2">
        <v>29880</v>
      </c>
      <c r="E24735" s="2" t="s">
        <v>225</v>
      </c>
      <c r="F24735">
        <v>0</v>
      </c>
      <c r="G24735">
        <v>0</v>
      </c>
      <c r="H24735">
        <v>20.058299999999999</v>
      </c>
      <c r="I24735" s="2" t="s">
        <v>0</v>
      </c>
      <c r="J24735" s="2">
        <v>2024</v>
      </c>
      <c r="K24735">
        <v>66192.39</v>
      </c>
      <c r="L24735" t="s">
        <v>222</v>
      </c>
      <c r="M24735">
        <v>8</v>
      </c>
    </row>
    <row r="24736" spans="1:13" x14ac:dyDescent="0.25">
      <c r="A24736" s="2" t="s">
        <v>621</v>
      </c>
      <c r="B24736" s="2" t="s">
        <v>5796</v>
      </c>
      <c r="C24736" s="2" t="s">
        <v>1592</v>
      </c>
      <c r="D24736" s="2">
        <v>29881</v>
      </c>
      <c r="E24736" s="2" t="s">
        <v>224</v>
      </c>
      <c r="F24736">
        <v>0</v>
      </c>
      <c r="G24736">
        <v>0</v>
      </c>
      <c r="H24736">
        <v>20.017199999999999</v>
      </c>
      <c r="I24736" s="2" t="s">
        <v>0</v>
      </c>
      <c r="J24736" s="2">
        <v>2024</v>
      </c>
      <c r="K24736">
        <v>1492282.26</v>
      </c>
      <c r="L24736" t="s">
        <v>222</v>
      </c>
      <c r="M24736">
        <v>7</v>
      </c>
    </row>
    <row r="24737" spans="1:13" x14ac:dyDescent="0.25">
      <c r="A24737" s="2" t="s">
        <v>4929</v>
      </c>
      <c r="B24737" s="2" t="s">
        <v>4930</v>
      </c>
      <c r="C24737" s="2" t="s">
        <v>1966</v>
      </c>
      <c r="D24737" s="2">
        <v>29922</v>
      </c>
      <c r="E24737" s="2" t="s">
        <v>225</v>
      </c>
      <c r="F24737">
        <v>0</v>
      </c>
      <c r="G24737">
        <v>0</v>
      </c>
      <c r="H24737">
        <v>18.384799999999998</v>
      </c>
      <c r="I24737" s="2" t="s">
        <v>0</v>
      </c>
      <c r="J24737" s="2">
        <v>2024</v>
      </c>
      <c r="K24737">
        <v>55614.02</v>
      </c>
      <c r="L24737" t="s">
        <v>222</v>
      </c>
      <c r="M24737">
        <v>8</v>
      </c>
    </row>
    <row r="24738" spans="1:13" x14ac:dyDescent="0.25">
      <c r="A24738" s="2" t="s">
        <v>4929</v>
      </c>
      <c r="B24738" s="2" t="s">
        <v>4930</v>
      </c>
      <c r="C24738" s="2" t="s">
        <v>1966</v>
      </c>
      <c r="D24738" s="2">
        <v>29923</v>
      </c>
      <c r="E24738" s="2" t="s">
        <v>225</v>
      </c>
      <c r="F24738">
        <v>0</v>
      </c>
      <c r="G24738">
        <v>0</v>
      </c>
      <c r="H24738">
        <v>20.058299999999999</v>
      </c>
      <c r="I24738" s="2" t="s">
        <v>0</v>
      </c>
      <c r="J24738" s="2">
        <v>2024</v>
      </c>
      <c r="K24738">
        <v>93772.552500000005</v>
      </c>
      <c r="L24738" t="s">
        <v>222</v>
      </c>
      <c r="M24738">
        <v>8</v>
      </c>
    </row>
    <row r="24739" spans="1:13" x14ac:dyDescent="0.25">
      <c r="A24739" s="2" t="s">
        <v>2502</v>
      </c>
      <c r="B24739" s="2" t="s">
        <v>1703</v>
      </c>
      <c r="C24739" s="2" t="s">
        <v>1684</v>
      </c>
      <c r="D24739" s="2">
        <v>29944</v>
      </c>
      <c r="E24739" s="2" t="s">
        <v>224</v>
      </c>
      <c r="F24739">
        <v>0</v>
      </c>
      <c r="G24739">
        <v>1</v>
      </c>
      <c r="H24739">
        <v>16.748000000000001</v>
      </c>
      <c r="I24739" s="2" t="s">
        <v>0</v>
      </c>
      <c r="J24739" s="2">
        <v>2023</v>
      </c>
      <c r="K24739">
        <v>611302</v>
      </c>
      <c r="L24739" t="s">
        <v>222</v>
      </c>
      <c r="M24739">
        <v>2</v>
      </c>
    </row>
    <row r="24740" spans="1:13" x14ac:dyDescent="0.25">
      <c r="A24740" s="2" t="s">
        <v>6629</v>
      </c>
      <c r="B24740" s="2" t="s">
        <v>6645</v>
      </c>
      <c r="C24740" s="2" t="s">
        <v>1705</v>
      </c>
      <c r="D24740" s="2">
        <v>29956</v>
      </c>
      <c r="E24740" s="2" t="s">
        <v>224</v>
      </c>
      <c r="F24740">
        <v>0</v>
      </c>
      <c r="G24740">
        <v>0</v>
      </c>
      <c r="H24740">
        <v>20.6693</v>
      </c>
      <c r="I24740" s="2" t="s">
        <v>0</v>
      </c>
      <c r="J24740" s="2">
        <v>2025</v>
      </c>
      <c r="K24740">
        <v>899114.55</v>
      </c>
      <c r="L24740" t="s">
        <v>222</v>
      </c>
      <c r="M24740">
        <v>4</v>
      </c>
    </row>
    <row r="24741" spans="1:13" x14ac:dyDescent="0.25">
      <c r="A24741" s="2" t="s">
        <v>4929</v>
      </c>
      <c r="B24741" s="2" t="s">
        <v>4930</v>
      </c>
      <c r="C24741" s="2" t="s">
        <v>1966</v>
      </c>
      <c r="D24741" s="2">
        <v>29966</v>
      </c>
      <c r="E24741" s="2" t="s">
        <v>225</v>
      </c>
      <c r="F24741">
        <v>0</v>
      </c>
      <c r="G24741">
        <v>0</v>
      </c>
      <c r="H24741">
        <v>20.058299999999999</v>
      </c>
      <c r="I24741" s="2" t="s">
        <v>0</v>
      </c>
      <c r="J24741" s="2">
        <v>2024</v>
      </c>
      <c r="K24741">
        <v>99288.585000000006</v>
      </c>
      <c r="L24741" t="s">
        <v>222</v>
      </c>
      <c r="M24741">
        <v>8</v>
      </c>
    </row>
    <row r="24742" spans="1:13" x14ac:dyDescent="0.25">
      <c r="A24742" s="2" t="s">
        <v>4929</v>
      </c>
      <c r="B24742" s="2" t="s">
        <v>4930</v>
      </c>
      <c r="C24742" s="2" t="s">
        <v>1966</v>
      </c>
      <c r="D24742" s="2">
        <v>29970</v>
      </c>
      <c r="E24742" s="2" t="s">
        <v>225</v>
      </c>
      <c r="F24742">
        <v>0</v>
      </c>
      <c r="G24742">
        <v>0</v>
      </c>
      <c r="H24742">
        <v>18.384799999999998</v>
      </c>
      <c r="I24742" s="2" t="s">
        <v>0</v>
      </c>
      <c r="J24742" s="2">
        <v>2024</v>
      </c>
      <c r="K24742">
        <v>80893.119999999995</v>
      </c>
      <c r="L24742" t="s">
        <v>222</v>
      </c>
      <c r="M24742">
        <v>8</v>
      </c>
    </row>
    <row r="24743" spans="1:13" x14ac:dyDescent="0.25">
      <c r="A24743" s="2" t="s">
        <v>3330</v>
      </c>
      <c r="B24743" s="2" t="s">
        <v>3639</v>
      </c>
      <c r="C24743" s="2" t="s">
        <v>1681</v>
      </c>
      <c r="D24743" s="2">
        <v>29972</v>
      </c>
      <c r="E24743" s="2" t="s">
        <v>224</v>
      </c>
      <c r="F24743">
        <v>0</v>
      </c>
      <c r="G24743">
        <v>0</v>
      </c>
      <c r="H24743">
        <v>20.261700000000001</v>
      </c>
      <c r="I24743" s="2" t="s">
        <v>1</v>
      </c>
      <c r="J24743" s="2">
        <v>2025</v>
      </c>
      <c r="K24743">
        <v>1436047.9875</v>
      </c>
      <c r="L24743" t="s">
        <v>222</v>
      </c>
      <c r="M24743">
        <v>9</v>
      </c>
    </row>
    <row r="24744" spans="1:13" x14ac:dyDescent="0.25">
      <c r="A24744" s="2" t="s">
        <v>4929</v>
      </c>
      <c r="B24744" s="2" t="s">
        <v>4930</v>
      </c>
      <c r="C24744" s="2" t="s">
        <v>1966</v>
      </c>
      <c r="D24744" s="2">
        <v>30028</v>
      </c>
      <c r="E24744" s="2" t="s">
        <v>225</v>
      </c>
      <c r="F24744">
        <v>0</v>
      </c>
      <c r="G24744">
        <v>0</v>
      </c>
      <c r="H24744">
        <v>20.269500000000001</v>
      </c>
      <c r="I24744" s="2" t="s">
        <v>0</v>
      </c>
      <c r="J24744" s="2">
        <v>2024</v>
      </c>
      <c r="K24744">
        <v>89185.8</v>
      </c>
      <c r="L24744" t="s">
        <v>222</v>
      </c>
      <c r="M24744">
        <v>8</v>
      </c>
    </row>
    <row r="24745" spans="1:13" x14ac:dyDescent="0.25">
      <c r="A24745" s="2" t="s">
        <v>4929</v>
      </c>
      <c r="B24745" s="2" t="s">
        <v>4930</v>
      </c>
      <c r="C24745" s="2" t="s">
        <v>1966</v>
      </c>
      <c r="D24745" s="2">
        <v>30064</v>
      </c>
      <c r="E24745" s="2" t="s">
        <v>225</v>
      </c>
      <c r="F24745">
        <v>0</v>
      </c>
      <c r="G24745">
        <v>0</v>
      </c>
      <c r="H24745">
        <v>20.058299999999999</v>
      </c>
      <c r="I24745" s="2" t="s">
        <v>0</v>
      </c>
      <c r="J24745" s="2">
        <v>2024</v>
      </c>
      <c r="K24745">
        <v>93772.552500000005</v>
      </c>
      <c r="L24745" t="s">
        <v>222</v>
      </c>
      <c r="M24745">
        <v>8</v>
      </c>
    </row>
    <row r="24746" spans="1:13" x14ac:dyDescent="0.25">
      <c r="A24746" s="2" t="s">
        <v>5361</v>
      </c>
      <c r="B24746" s="2" t="s">
        <v>12304</v>
      </c>
      <c r="C24746" s="2" t="s">
        <v>1966</v>
      </c>
      <c r="D24746" s="2">
        <v>30099</v>
      </c>
      <c r="E24746" s="2" t="s">
        <v>225</v>
      </c>
      <c r="F24746">
        <v>0</v>
      </c>
      <c r="G24746">
        <v>0</v>
      </c>
      <c r="H24746">
        <v>19.3033</v>
      </c>
      <c r="I24746" s="2" t="s">
        <v>0</v>
      </c>
      <c r="J24746" s="2">
        <v>2024</v>
      </c>
      <c r="K24746">
        <v>212336.3</v>
      </c>
      <c r="L24746" t="s">
        <v>222</v>
      </c>
      <c r="M24746">
        <v>8</v>
      </c>
    </row>
    <row r="24747" spans="1:13" x14ac:dyDescent="0.25">
      <c r="A24747" s="2" t="s">
        <v>246</v>
      </c>
      <c r="B24747" s="2" t="s">
        <v>5663</v>
      </c>
      <c r="C24747" s="2" t="s">
        <v>1966</v>
      </c>
      <c r="D24747" s="2">
        <v>30122</v>
      </c>
      <c r="E24747" s="2" t="s">
        <v>225</v>
      </c>
      <c r="F24747">
        <v>0</v>
      </c>
      <c r="G24747">
        <v>0</v>
      </c>
      <c r="H24747">
        <v>19.329999999999998</v>
      </c>
      <c r="I24747" s="2" t="s">
        <v>0</v>
      </c>
      <c r="J24747" s="2">
        <v>2024</v>
      </c>
      <c r="K24747">
        <v>170104</v>
      </c>
      <c r="L24747" t="s">
        <v>222</v>
      </c>
      <c r="M24747">
        <v>8</v>
      </c>
    </row>
    <row r="24748" spans="1:13" x14ac:dyDescent="0.25">
      <c r="A24748" s="2" t="s">
        <v>4929</v>
      </c>
      <c r="B24748" s="2" t="s">
        <v>4930</v>
      </c>
      <c r="C24748" s="2" t="s">
        <v>1966</v>
      </c>
      <c r="D24748" s="2">
        <v>30134</v>
      </c>
      <c r="E24748" s="2" t="s">
        <v>225</v>
      </c>
      <c r="F24748">
        <v>0</v>
      </c>
      <c r="G24748">
        <v>0</v>
      </c>
      <c r="H24748">
        <v>18.384799999999998</v>
      </c>
      <c r="I24748" s="2" t="s">
        <v>0</v>
      </c>
      <c r="J24748" s="2">
        <v>2024</v>
      </c>
      <c r="K24748">
        <v>70781.48</v>
      </c>
      <c r="L24748" t="s">
        <v>222</v>
      </c>
      <c r="M24748">
        <v>8</v>
      </c>
    </row>
    <row r="24749" spans="1:13" x14ac:dyDescent="0.25">
      <c r="A24749" s="2" t="s">
        <v>246</v>
      </c>
      <c r="B24749" s="2" t="s">
        <v>5663</v>
      </c>
      <c r="C24749" s="2" t="s">
        <v>1966</v>
      </c>
      <c r="D24749" s="2">
        <v>30135</v>
      </c>
      <c r="E24749" s="2" t="s">
        <v>225</v>
      </c>
      <c r="F24749">
        <v>0</v>
      </c>
      <c r="G24749">
        <v>0</v>
      </c>
      <c r="H24749">
        <v>20.058299999999999</v>
      </c>
      <c r="I24749" s="2" t="s">
        <v>0</v>
      </c>
      <c r="J24749" s="2">
        <v>2024</v>
      </c>
      <c r="K24749">
        <v>121352.715</v>
      </c>
      <c r="L24749" t="s">
        <v>222</v>
      </c>
      <c r="M24749">
        <v>8</v>
      </c>
    </row>
    <row r="24750" spans="1:13" x14ac:dyDescent="0.25">
      <c r="A24750" s="2" t="s">
        <v>11407</v>
      </c>
      <c r="B24750" s="2" t="s">
        <v>1487</v>
      </c>
      <c r="C24750" s="2" t="s">
        <v>481</v>
      </c>
      <c r="D24750" s="2">
        <v>30137</v>
      </c>
      <c r="E24750" s="2" t="s">
        <v>224</v>
      </c>
      <c r="F24750">
        <v>0</v>
      </c>
      <c r="G24750">
        <v>0</v>
      </c>
      <c r="H24750">
        <v>17.968699999999998</v>
      </c>
      <c r="I24750" s="2" t="s">
        <v>1</v>
      </c>
      <c r="J24750" s="2">
        <v>2023</v>
      </c>
      <c r="K24750">
        <v>3706044.375</v>
      </c>
      <c r="L24750" t="s">
        <v>222</v>
      </c>
      <c r="M24750">
        <v>4</v>
      </c>
    </row>
    <row r="24751" spans="1:13" x14ac:dyDescent="0.25">
      <c r="A24751" s="2" t="s">
        <v>5361</v>
      </c>
      <c r="B24751" s="2" t="s">
        <v>12183</v>
      </c>
      <c r="C24751" s="2" t="s">
        <v>1966</v>
      </c>
      <c r="D24751" s="2">
        <v>30141</v>
      </c>
      <c r="E24751" s="2" t="s">
        <v>225</v>
      </c>
      <c r="F24751">
        <v>0</v>
      </c>
      <c r="G24751">
        <v>0</v>
      </c>
      <c r="H24751">
        <v>18.221499999999999</v>
      </c>
      <c r="I24751" s="2" t="s">
        <v>0</v>
      </c>
      <c r="J24751" s="2">
        <v>2024</v>
      </c>
      <c r="K24751">
        <v>30065.474999999999</v>
      </c>
      <c r="L24751" t="s">
        <v>222</v>
      </c>
      <c r="M24751">
        <v>8</v>
      </c>
    </row>
    <row r="24752" spans="1:13" x14ac:dyDescent="0.25">
      <c r="A24752" s="2" t="s">
        <v>4929</v>
      </c>
      <c r="B24752" s="2" t="s">
        <v>4930</v>
      </c>
      <c r="C24752" s="2" t="s">
        <v>1966</v>
      </c>
      <c r="D24752" s="2">
        <v>30153</v>
      </c>
      <c r="E24752" s="2" t="s">
        <v>225</v>
      </c>
      <c r="F24752">
        <v>0</v>
      </c>
      <c r="G24752">
        <v>0</v>
      </c>
      <c r="H24752">
        <v>20.058299999999999</v>
      </c>
      <c r="I24752" s="2" t="s">
        <v>0</v>
      </c>
      <c r="J24752" s="2">
        <v>2024</v>
      </c>
      <c r="K24752">
        <v>93772.552500000005</v>
      </c>
      <c r="L24752" t="s">
        <v>222</v>
      </c>
      <c r="M24752">
        <v>8</v>
      </c>
    </row>
    <row r="24753" spans="1:13" x14ac:dyDescent="0.25">
      <c r="A24753" s="2" t="s">
        <v>621</v>
      </c>
      <c r="B24753" s="2" t="s">
        <v>5796</v>
      </c>
      <c r="C24753" s="2" t="s">
        <v>4048</v>
      </c>
      <c r="D24753" s="2">
        <v>30159</v>
      </c>
      <c r="E24753" s="2" t="s">
        <v>224</v>
      </c>
      <c r="F24753">
        <v>0</v>
      </c>
      <c r="G24753">
        <v>0</v>
      </c>
      <c r="H24753">
        <v>20.154699999999998</v>
      </c>
      <c r="I24753" s="2" t="s">
        <v>0</v>
      </c>
      <c r="J24753" s="2">
        <v>2024</v>
      </c>
      <c r="K24753">
        <v>365807.80499999999</v>
      </c>
      <c r="L24753" t="s">
        <v>222</v>
      </c>
      <c r="M24753">
        <v>6</v>
      </c>
    </row>
    <row r="24754" spans="1:13" x14ac:dyDescent="0.25">
      <c r="A24754" s="2" t="s">
        <v>6629</v>
      </c>
      <c r="B24754" s="2" t="s">
        <v>6645</v>
      </c>
      <c r="C24754" s="2" t="s">
        <v>1705</v>
      </c>
      <c r="D24754" s="2">
        <v>30168</v>
      </c>
      <c r="E24754" s="2" t="s">
        <v>224</v>
      </c>
      <c r="F24754">
        <v>0</v>
      </c>
      <c r="G24754">
        <v>0</v>
      </c>
      <c r="H24754">
        <v>20.4208</v>
      </c>
      <c r="I24754" s="2" t="s">
        <v>1</v>
      </c>
      <c r="J24754" s="2">
        <v>2025</v>
      </c>
      <c r="K24754">
        <v>816832</v>
      </c>
      <c r="L24754" t="s">
        <v>222</v>
      </c>
      <c r="M24754">
        <v>3</v>
      </c>
    </row>
    <row r="24755" spans="1:13" x14ac:dyDescent="0.25">
      <c r="A24755" s="2" t="s">
        <v>2017</v>
      </c>
      <c r="B24755" s="2" t="s">
        <v>1969</v>
      </c>
      <c r="C24755" s="2" t="s">
        <v>1966</v>
      </c>
      <c r="D24755" s="2">
        <v>30200</v>
      </c>
      <c r="E24755" s="2" t="s">
        <v>225</v>
      </c>
      <c r="F24755">
        <v>0</v>
      </c>
      <c r="G24755">
        <v>0</v>
      </c>
      <c r="H24755">
        <v>16.846</v>
      </c>
      <c r="I24755" s="2" t="s">
        <v>0</v>
      </c>
      <c r="J24755" s="2">
        <v>2024</v>
      </c>
      <c r="K24755">
        <v>342816.1</v>
      </c>
      <c r="L24755" t="s">
        <v>222</v>
      </c>
      <c r="M24755">
        <v>5</v>
      </c>
    </row>
    <row r="24756" spans="1:13" x14ac:dyDescent="0.25">
      <c r="A24756" s="2" t="s">
        <v>6873</v>
      </c>
      <c r="B24756" s="2" t="s">
        <v>6881</v>
      </c>
      <c r="C24756" s="2" t="s">
        <v>280</v>
      </c>
      <c r="D24756" s="2">
        <v>30213</v>
      </c>
      <c r="E24756" s="2" t="s">
        <v>224</v>
      </c>
      <c r="F24756">
        <v>0</v>
      </c>
      <c r="G24756">
        <v>0</v>
      </c>
      <c r="H24756">
        <v>17.1568</v>
      </c>
      <c r="I24756" s="2" t="s">
        <v>1</v>
      </c>
      <c r="J24756" s="2">
        <v>2023</v>
      </c>
      <c r="K24756">
        <v>471812</v>
      </c>
      <c r="L24756" t="s">
        <v>222</v>
      </c>
      <c r="M24756">
        <v>6</v>
      </c>
    </row>
    <row r="24757" spans="1:13" x14ac:dyDescent="0.25">
      <c r="A24757" s="2" t="s">
        <v>5361</v>
      </c>
      <c r="B24757" s="2" t="s">
        <v>12183</v>
      </c>
      <c r="C24757" s="2" t="s">
        <v>1966</v>
      </c>
      <c r="D24757" s="2">
        <v>30219</v>
      </c>
      <c r="E24757" s="2" t="s">
        <v>225</v>
      </c>
      <c r="F24757">
        <v>0</v>
      </c>
      <c r="G24757">
        <v>0</v>
      </c>
      <c r="H24757">
        <v>19.253499999999999</v>
      </c>
      <c r="I24757" s="2" t="s">
        <v>0</v>
      </c>
      <c r="J24757" s="2">
        <v>2024</v>
      </c>
      <c r="K24757">
        <v>243556.77499999999</v>
      </c>
      <c r="L24757" t="s">
        <v>222</v>
      </c>
      <c r="M24757">
        <v>8</v>
      </c>
    </row>
    <row r="24758" spans="1:13" x14ac:dyDescent="0.25">
      <c r="A24758" s="2" t="s">
        <v>621</v>
      </c>
      <c r="B24758" s="2" t="s">
        <v>5796</v>
      </c>
      <c r="C24758" s="2" t="s">
        <v>1681</v>
      </c>
      <c r="D24758" s="2">
        <v>30234</v>
      </c>
      <c r="E24758" s="2" t="s">
        <v>224</v>
      </c>
      <c r="F24758">
        <v>0</v>
      </c>
      <c r="G24758">
        <v>0</v>
      </c>
      <c r="H24758">
        <v>17.3688</v>
      </c>
      <c r="I24758" s="2" t="s">
        <v>1</v>
      </c>
      <c r="J24758" s="2">
        <v>2023</v>
      </c>
      <c r="K24758">
        <v>686067.6</v>
      </c>
      <c r="L24758" t="s">
        <v>222</v>
      </c>
      <c r="M24758">
        <v>5</v>
      </c>
    </row>
    <row r="24759" spans="1:13" x14ac:dyDescent="0.25">
      <c r="A24759" s="2" t="s">
        <v>11407</v>
      </c>
      <c r="B24759" s="2" t="s">
        <v>11473</v>
      </c>
      <c r="C24759" s="2" t="s">
        <v>369</v>
      </c>
      <c r="D24759" s="2">
        <v>30246</v>
      </c>
      <c r="E24759" s="2" t="s">
        <v>224</v>
      </c>
      <c r="F24759">
        <v>0</v>
      </c>
      <c r="G24759">
        <v>0</v>
      </c>
      <c r="H24759">
        <v>17.968699999999998</v>
      </c>
      <c r="I24759" s="2" t="s">
        <v>1</v>
      </c>
      <c r="J24759" s="2">
        <v>2023</v>
      </c>
      <c r="K24759">
        <v>3256826.875</v>
      </c>
      <c r="L24759" t="s">
        <v>222</v>
      </c>
      <c r="M24759">
        <v>4</v>
      </c>
    </row>
    <row r="24760" spans="1:13" x14ac:dyDescent="0.25">
      <c r="A24760" s="2" t="s">
        <v>3330</v>
      </c>
      <c r="B24760" s="2" t="s">
        <v>3907</v>
      </c>
      <c r="C24760" s="2" t="s">
        <v>3331</v>
      </c>
      <c r="D24760" s="2">
        <v>30276</v>
      </c>
      <c r="E24760" s="2" t="s">
        <v>224</v>
      </c>
      <c r="F24760">
        <v>0</v>
      </c>
      <c r="G24760">
        <v>0</v>
      </c>
      <c r="H24760">
        <v>18.036799999999999</v>
      </c>
      <c r="I24760" s="2" t="s">
        <v>1</v>
      </c>
      <c r="J24760" s="2">
        <v>2023</v>
      </c>
      <c r="K24760">
        <v>676380</v>
      </c>
      <c r="L24760" t="s">
        <v>222</v>
      </c>
      <c r="M24760">
        <v>2</v>
      </c>
    </row>
    <row r="24761" spans="1:13" x14ac:dyDescent="0.25">
      <c r="A24761" s="2" t="s">
        <v>4002</v>
      </c>
      <c r="B24761" s="2" t="s">
        <v>4322</v>
      </c>
      <c r="C24761" s="2" t="s">
        <v>1684</v>
      </c>
      <c r="D24761" s="2">
        <v>30278</v>
      </c>
      <c r="E24761" s="2" t="s">
        <v>224</v>
      </c>
      <c r="F24761">
        <v>0</v>
      </c>
      <c r="G24761">
        <v>0</v>
      </c>
      <c r="H24761">
        <v>17.860700000000001</v>
      </c>
      <c r="I24761" s="2" t="s">
        <v>1</v>
      </c>
      <c r="J24761" s="2">
        <v>2024</v>
      </c>
      <c r="K24761">
        <v>373288.63</v>
      </c>
      <c r="L24761" t="s">
        <v>222</v>
      </c>
      <c r="M24761">
        <v>6</v>
      </c>
    </row>
    <row r="24762" spans="1:13" x14ac:dyDescent="0.25">
      <c r="A24762" s="2" t="s">
        <v>246</v>
      </c>
      <c r="B24762" s="2" t="s">
        <v>5663</v>
      </c>
      <c r="C24762" s="2" t="s">
        <v>1966</v>
      </c>
      <c r="D24762" s="2">
        <v>30281</v>
      </c>
      <c r="E24762" s="2" t="s">
        <v>225</v>
      </c>
      <c r="F24762">
        <v>0</v>
      </c>
      <c r="G24762">
        <v>0</v>
      </c>
      <c r="H24762">
        <v>19.329999999999998</v>
      </c>
      <c r="I24762" s="2" t="s">
        <v>0</v>
      </c>
      <c r="J24762" s="2">
        <v>2024</v>
      </c>
      <c r="K24762">
        <v>116946.5</v>
      </c>
      <c r="L24762" t="s">
        <v>222</v>
      </c>
      <c r="M24762">
        <v>8</v>
      </c>
    </row>
    <row r="24763" spans="1:13" x14ac:dyDescent="0.25">
      <c r="A24763" s="2" t="s">
        <v>3330</v>
      </c>
      <c r="B24763" s="2" t="s">
        <v>3639</v>
      </c>
      <c r="C24763" s="2" t="s">
        <v>1592</v>
      </c>
      <c r="D24763" s="2">
        <v>30323</v>
      </c>
      <c r="E24763" s="2" t="s">
        <v>224</v>
      </c>
      <c r="F24763">
        <v>0</v>
      </c>
      <c r="G24763">
        <v>0</v>
      </c>
      <c r="H24763">
        <v>16.939299999999999</v>
      </c>
      <c r="I24763" s="2" t="s">
        <v>1</v>
      </c>
      <c r="J24763" s="2">
        <v>2023</v>
      </c>
      <c r="K24763">
        <v>499709.35</v>
      </c>
      <c r="L24763" t="s">
        <v>222</v>
      </c>
      <c r="M24763">
        <v>7</v>
      </c>
    </row>
    <row r="24764" spans="1:13" x14ac:dyDescent="0.25">
      <c r="A24764" s="2" t="s">
        <v>367</v>
      </c>
      <c r="B24764" s="2" t="s">
        <v>509</v>
      </c>
      <c r="C24764" s="2" t="s">
        <v>369</v>
      </c>
      <c r="D24764" s="2">
        <v>30332</v>
      </c>
      <c r="E24764" s="2" t="s">
        <v>224</v>
      </c>
      <c r="F24764">
        <v>0</v>
      </c>
      <c r="G24764">
        <v>0</v>
      </c>
      <c r="H24764">
        <v>18.8977</v>
      </c>
      <c r="I24764" s="2" t="s">
        <v>0</v>
      </c>
      <c r="J24764" s="2">
        <v>2023</v>
      </c>
      <c r="K24764">
        <v>2414181.1749999998</v>
      </c>
      <c r="L24764" t="s">
        <v>222</v>
      </c>
      <c r="M24764">
        <v>4</v>
      </c>
    </row>
    <row r="24765" spans="1:13" x14ac:dyDescent="0.25">
      <c r="A24765" s="2" t="s">
        <v>621</v>
      </c>
      <c r="B24765" s="2" t="s">
        <v>5796</v>
      </c>
      <c r="C24765" s="2" t="s">
        <v>1677</v>
      </c>
      <c r="D24765" s="2">
        <v>30337</v>
      </c>
      <c r="E24765" s="2" t="s">
        <v>224</v>
      </c>
      <c r="F24765">
        <v>0</v>
      </c>
      <c r="G24765">
        <v>0</v>
      </c>
      <c r="H24765">
        <v>17.0458</v>
      </c>
      <c r="I24765" s="2" t="s">
        <v>1</v>
      </c>
      <c r="J24765" s="2">
        <v>2024</v>
      </c>
      <c r="K24765">
        <v>553988.5</v>
      </c>
      <c r="L24765" t="s">
        <v>222</v>
      </c>
      <c r="M24765">
        <v>7</v>
      </c>
    </row>
    <row r="24766" spans="1:13" x14ac:dyDescent="0.25">
      <c r="A24766" s="2" t="s">
        <v>7015</v>
      </c>
      <c r="B24766" s="2" t="s">
        <v>7075</v>
      </c>
      <c r="C24766" s="2" t="s">
        <v>1684</v>
      </c>
      <c r="D24766" s="2">
        <v>30339</v>
      </c>
      <c r="E24766" s="2" t="s">
        <v>224</v>
      </c>
      <c r="F24766">
        <v>0</v>
      </c>
      <c r="G24766">
        <v>0</v>
      </c>
      <c r="H24766">
        <v>18.1372</v>
      </c>
      <c r="I24766" s="2" t="s">
        <v>0</v>
      </c>
      <c r="J24766" s="2">
        <v>2024</v>
      </c>
      <c r="K24766">
        <v>971247.06</v>
      </c>
      <c r="L24766" t="s">
        <v>222</v>
      </c>
      <c r="M24766">
        <v>5</v>
      </c>
    </row>
    <row r="24767" spans="1:13" x14ac:dyDescent="0.25">
      <c r="A24767" s="2" t="s">
        <v>3330</v>
      </c>
      <c r="B24767" s="2" t="s">
        <v>3639</v>
      </c>
      <c r="C24767" s="2" t="s">
        <v>1684</v>
      </c>
      <c r="D24767" s="2">
        <v>30353</v>
      </c>
      <c r="E24767" s="2" t="s">
        <v>224</v>
      </c>
      <c r="F24767">
        <v>0</v>
      </c>
      <c r="G24767">
        <v>0</v>
      </c>
      <c r="H24767">
        <v>16.613800000000001</v>
      </c>
      <c r="I24767" s="2" t="s">
        <v>1</v>
      </c>
      <c r="J24767" s="2">
        <v>2024</v>
      </c>
      <c r="K24767">
        <v>623017.5</v>
      </c>
      <c r="L24767" t="s">
        <v>222</v>
      </c>
      <c r="M24767">
        <v>6</v>
      </c>
    </row>
    <row r="24768" spans="1:13" x14ac:dyDescent="0.25">
      <c r="A24768" s="2" t="s">
        <v>12503</v>
      </c>
      <c r="B24768" s="2" t="s">
        <v>12755</v>
      </c>
      <c r="C24768" s="2" t="s">
        <v>755</v>
      </c>
      <c r="D24768" s="2">
        <v>30389</v>
      </c>
      <c r="E24768" s="2" t="s">
        <v>224</v>
      </c>
      <c r="F24768">
        <v>0</v>
      </c>
      <c r="G24768">
        <v>0</v>
      </c>
      <c r="H24768">
        <v>16.621700000000001</v>
      </c>
      <c r="I24768" s="2" t="s">
        <v>0</v>
      </c>
      <c r="J24768" s="2">
        <v>2024</v>
      </c>
      <c r="K24768">
        <v>890092.03500000003</v>
      </c>
      <c r="L24768" t="s">
        <v>222</v>
      </c>
      <c r="M24768">
        <v>1</v>
      </c>
    </row>
    <row r="24769" spans="1:13" x14ac:dyDescent="0.25">
      <c r="A24769" s="2" t="s">
        <v>5361</v>
      </c>
      <c r="B24769" s="2" t="s">
        <v>1035</v>
      </c>
      <c r="C24769" s="2" t="s">
        <v>1966</v>
      </c>
      <c r="D24769" s="2">
        <v>30412</v>
      </c>
      <c r="E24769" s="2" t="s">
        <v>225</v>
      </c>
      <c r="F24769">
        <v>0</v>
      </c>
      <c r="G24769">
        <v>0</v>
      </c>
      <c r="H24769">
        <v>18.221499999999999</v>
      </c>
      <c r="I24769" s="2" t="s">
        <v>0</v>
      </c>
      <c r="J24769" s="2">
        <v>2024</v>
      </c>
      <c r="K24769">
        <v>26056.744999999999</v>
      </c>
      <c r="L24769" t="s">
        <v>222</v>
      </c>
      <c r="M24769">
        <v>8</v>
      </c>
    </row>
    <row r="24770" spans="1:13" x14ac:dyDescent="0.25">
      <c r="A24770" s="2" t="s">
        <v>4929</v>
      </c>
      <c r="B24770" s="2" t="s">
        <v>4930</v>
      </c>
      <c r="C24770" s="2" t="s">
        <v>1966</v>
      </c>
      <c r="D24770" s="2">
        <v>30465</v>
      </c>
      <c r="E24770" s="2" t="s">
        <v>225</v>
      </c>
      <c r="F24770">
        <v>0</v>
      </c>
      <c r="G24770">
        <v>0</v>
      </c>
      <c r="H24770">
        <v>19.253499999999999</v>
      </c>
      <c r="I24770" s="2" t="s">
        <v>0</v>
      </c>
      <c r="J24770" s="2">
        <v>2024</v>
      </c>
      <c r="K24770">
        <v>74125.975000000006</v>
      </c>
      <c r="L24770" t="s">
        <v>222</v>
      </c>
      <c r="M24770">
        <v>8</v>
      </c>
    </row>
    <row r="24771" spans="1:13" x14ac:dyDescent="0.25">
      <c r="A24771" s="2" t="s">
        <v>12814</v>
      </c>
      <c r="B24771" s="2" t="s">
        <v>750</v>
      </c>
      <c r="C24771" s="2" t="s">
        <v>1966</v>
      </c>
      <c r="D24771" s="2">
        <v>30472</v>
      </c>
      <c r="E24771" s="2" t="s">
        <v>225</v>
      </c>
      <c r="F24771">
        <v>0</v>
      </c>
      <c r="G24771">
        <v>0</v>
      </c>
      <c r="H24771">
        <v>17.580500000000001</v>
      </c>
      <c r="I24771" s="2" t="s">
        <v>0</v>
      </c>
      <c r="J24771" s="2">
        <v>2023</v>
      </c>
      <c r="K24771">
        <v>328755.34999999998</v>
      </c>
      <c r="L24771" t="s">
        <v>222</v>
      </c>
      <c r="M24771">
        <v>7</v>
      </c>
    </row>
    <row r="24772" spans="1:13" x14ac:dyDescent="0.25">
      <c r="A24772" s="2" t="s">
        <v>3330</v>
      </c>
      <c r="B24772" s="2" t="s">
        <v>3810</v>
      </c>
      <c r="C24772" s="2" t="s">
        <v>1592</v>
      </c>
      <c r="D24772" s="2">
        <v>30476</v>
      </c>
      <c r="E24772" s="2" t="s">
        <v>224</v>
      </c>
      <c r="F24772">
        <v>0</v>
      </c>
      <c r="G24772">
        <v>0</v>
      </c>
      <c r="H24772">
        <v>18.036799999999999</v>
      </c>
      <c r="I24772" s="2" t="s">
        <v>1</v>
      </c>
      <c r="J24772" s="2">
        <v>2023</v>
      </c>
      <c r="K24772">
        <v>694416.8</v>
      </c>
      <c r="L24772" t="s">
        <v>222</v>
      </c>
      <c r="M24772">
        <v>6</v>
      </c>
    </row>
    <row r="24773" spans="1:13" x14ac:dyDescent="0.25">
      <c r="A24773" s="2" t="s">
        <v>4002</v>
      </c>
      <c r="B24773" s="2" t="s">
        <v>4322</v>
      </c>
      <c r="C24773" s="2" t="s">
        <v>1705</v>
      </c>
      <c r="D24773" s="2">
        <v>30478</v>
      </c>
      <c r="E24773" s="2" t="s">
        <v>224</v>
      </c>
      <c r="F24773">
        <v>0</v>
      </c>
      <c r="G24773">
        <v>0</v>
      </c>
      <c r="H24773">
        <v>19.341999999999999</v>
      </c>
      <c r="I24773" s="2" t="s">
        <v>1</v>
      </c>
      <c r="J24773" s="2">
        <v>2024</v>
      </c>
      <c r="K24773">
        <v>212762</v>
      </c>
      <c r="L24773" t="s">
        <v>222</v>
      </c>
      <c r="M24773">
        <v>7</v>
      </c>
    </row>
    <row r="24774" spans="1:13" x14ac:dyDescent="0.25">
      <c r="A24774" s="2" t="s">
        <v>4929</v>
      </c>
      <c r="B24774" s="2" t="s">
        <v>4930</v>
      </c>
      <c r="C24774" s="2" t="s">
        <v>1966</v>
      </c>
      <c r="D24774" s="2">
        <v>30487</v>
      </c>
      <c r="E24774" s="2" t="s">
        <v>225</v>
      </c>
      <c r="F24774">
        <v>0</v>
      </c>
      <c r="G24774">
        <v>0</v>
      </c>
      <c r="H24774">
        <v>20.569299999999998</v>
      </c>
      <c r="I24774" s="2" t="s">
        <v>0</v>
      </c>
      <c r="J24774" s="2">
        <v>2024</v>
      </c>
      <c r="K24774">
        <v>730210.15</v>
      </c>
      <c r="L24774" t="s">
        <v>222</v>
      </c>
      <c r="M24774">
        <v>2</v>
      </c>
    </row>
    <row r="24775" spans="1:13" x14ac:dyDescent="0.25">
      <c r="A24775" s="2" t="s">
        <v>3330</v>
      </c>
      <c r="B24775" s="2" t="s">
        <v>3639</v>
      </c>
      <c r="C24775" s="2" t="s">
        <v>1684</v>
      </c>
      <c r="D24775" s="2">
        <v>30495</v>
      </c>
      <c r="E24775" s="2" t="s">
        <v>224</v>
      </c>
      <c r="F24775">
        <v>0</v>
      </c>
      <c r="G24775">
        <v>0</v>
      </c>
      <c r="H24775">
        <v>17.035699999999999</v>
      </c>
      <c r="I24775" s="2" t="s">
        <v>0</v>
      </c>
      <c r="J24775" s="2">
        <v>2024</v>
      </c>
      <c r="K24775">
        <v>930149.22</v>
      </c>
      <c r="L24775" t="s">
        <v>222</v>
      </c>
      <c r="M24775">
        <v>6</v>
      </c>
    </row>
    <row r="24776" spans="1:13" x14ac:dyDescent="0.25">
      <c r="A24776" s="2" t="s">
        <v>4929</v>
      </c>
      <c r="B24776" s="2" t="s">
        <v>4930</v>
      </c>
      <c r="C24776" s="2" t="s">
        <v>1966</v>
      </c>
      <c r="D24776" s="2">
        <v>30529</v>
      </c>
      <c r="E24776" s="2" t="s">
        <v>225</v>
      </c>
      <c r="F24776">
        <v>0</v>
      </c>
      <c r="G24776">
        <v>0</v>
      </c>
      <c r="H24776">
        <v>18.384799999999998</v>
      </c>
      <c r="I24776" s="2" t="s">
        <v>0</v>
      </c>
      <c r="J24776" s="2">
        <v>2024</v>
      </c>
      <c r="K24776">
        <v>60669.84</v>
      </c>
      <c r="L24776" t="s">
        <v>222</v>
      </c>
      <c r="M24776">
        <v>8</v>
      </c>
    </row>
    <row r="24777" spans="1:13" x14ac:dyDescent="0.25">
      <c r="A24777" s="2" t="s">
        <v>246</v>
      </c>
      <c r="B24777" s="2" t="s">
        <v>5663</v>
      </c>
      <c r="C24777" s="2" t="s">
        <v>1966</v>
      </c>
      <c r="D24777" s="2">
        <v>30532</v>
      </c>
      <c r="E24777" s="2" t="s">
        <v>225</v>
      </c>
      <c r="F24777">
        <v>0</v>
      </c>
      <c r="G24777">
        <v>0</v>
      </c>
      <c r="H24777">
        <v>19.329999999999998</v>
      </c>
      <c r="I24777" s="2" t="s">
        <v>0</v>
      </c>
      <c r="J24777" s="2">
        <v>2024</v>
      </c>
      <c r="K24777">
        <v>132893.75</v>
      </c>
      <c r="L24777" t="s">
        <v>222</v>
      </c>
      <c r="M24777">
        <v>8</v>
      </c>
    </row>
    <row r="24778" spans="1:13" x14ac:dyDescent="0.25">
      <c r="A24778" s="2" t="s">
        <v>7015</v>
      </c>
      <c r="B24778" s="2" t="s">
        <v>7087</v>
      </c>
      <c r="C24778" s="2" t="s">
        <v>13422</v>
      </c>
      <c r="D24778" s="2">
        <v>30539</v>
      </c>
      <c r="E24778" s="2" t="s">
        <v>224</v>
      </c>
      <c r="F24778">
        <v>0</v>
      </c>
      <c r="G24778">
        <v>0</v>
      </c>
      <c r="H24778">
        <v>20.227499999999999</v>
      </c>
      <c r="I24778" s="2" t="s">
        <v>1</v>
      </c>
      <c r="J24778" s="2">
        <v>2024</v>
      </c>
      <c r="K24778">
        <v>1380526.875</v>
      </c>
      <c r="L24778" t="s">
        <v>222</v>
      </c>
      <c r="M24778">
        <v>6</v>
      </c>
    </row>
    <row r="24779" spans="1:13" x14ac:dyDescent="0.25">
      <c r="A24779" s="2" t="s">
        <v>621</v>
      </c>
      <c r="B24779" s="2" t="s">
        <v>5796</v>
      </c>
      <c r="C24779" s="2" t="s">
        <v>13429</v>
      </c>
      <c r="D24779" s="2">
        <v>30543</v>
      </c>
      <c r="E24779" s="2" t="s">
        <v>224</v>
      </c>
      <c r="F24779">
        <v>0</v>
      </c>
      <c r="G24779">
        <v>0</v>
      </c>
      <c r="H24779">
        <v>17.112200000000001</v>
      </c>
      <c r="I24779" s="2" t="s">
        <v>0</v>
      </c>
      <c r="J24779" s="2">
        <v>2023</v>
      </c>
      <c r="K24779">
        <v>744380.7</v>
      </c>
      <c r="L24779" t="s">
        <v>222</v>
      </c>
      <c r="M24779">
        <v>7</v>
      </c>
    </row>
    <row r="24780" spans="1:13" x14ac:dyDescent="0.25">
      <c r="A24780" s="2" t="s">
        <v>1964</v>
      </c>
      <c r="B24780" s="2" t="s">
        <v>1969</v>
      </c>
      <c r="C24780" s="2" t="s">
        <v>1966</v>
      </c>
      <c r="D24780" s="2">
        <v>30567</v>
      </c>
      <c r="E24780" s="2" t="s">
        <v>225</v>
      </c>
      <c r="F24780">
        <v>0</v>
      </c>
      <c r="G24780">
        <v>0</v>
      </c>
      <c r="H24780">
        <v>18.384799999999998</v>
      </c>
      <c r="I24780" s="2" t="s">
        <v>0</v>
      </c>
      <c r="J24780" s="2">
        <v>2024</v>
      </c>
      <c r="K24780">
        <v>465135.44</v>
      </c>
      <c r="L24780" t="s">
        <v>222</v>
      </c>
      <c r="M24780">
        <v>3</v>
      </c>
    </row>
    <row r="24781" spans="1:13" x14ac:dyDescent="0.25">
      <c r="A24781" s="2" t="s">
        <v>246</v>
      </c>
      <c r="B24781" s="2" t="s">
        <v>5663</v>
      </c>
      <c r="C24781" s="2" t="s">
        <v>1966</v>
      </c>
      <c r="D24781" s="2">
        <v>30568</v>
      </c>
      <c r="E24781" s="2" t="s">
        <v>225</v>
      </c>
      <c r="F24781">
        <v>0</v>
      </c>
      <c r="G24781">
        <v>0</v>
      </c>
      <c r="H24781">
        <v>19.329999999999998</v>
      </c>
      <c r="I24781" s="2" t="s">
        <v>0</v>
      </c>
      <c r="J24781" s="2">
        <v>2024</v>
      </c>
      <c r="K24781">
        <v>127578</v>
      </c>
      <c r="L24781" t="s">
        <v>222</v>
      </c>
      <c r="M24781">
        <v>8</v>
      </c>
    </row>
    <row r="24782" spans="1:13" x14ac:dyDescent="0.25">
      <c r="A24782" s="2" t="s">
        <v>3330</v>
      </c>
      <c r="B24782" s="2" t="s">
        <v>3464</v>
      </c>
      <c r="C24782" s="2" t="s">
        <v>1684</v>
      </c>
      <c r="D24782" s="2">
        <v>30569</v>
      </c>
      <c r="E24782" s="2" t="s">
        <v>224</v>
      </c>
      <c r="F24782">
        <v>0</v>
      </c>
      <c r="G24782">
        <v>0</v>
      </c>
      <c r="H24782">
        <v>17.0608</v>
      </c>
      <c r="I24782" s="2" t="s">
        <v>1</v>
      </c>
      <c r="J24782" s="2">
        <v>2023</v>
      </c>
      <c r="K24782">
        <v>1343538</v>
      </c>
      <c r="L24782" t="s">
        <v>222</v>
      </c>
      <c r="M24782">
        <v>4</v>
      </c>
    </row>
    <row r="24783" spans="1:13" x14ac:dyDescent="0.25">
      <c r="A24783" s="2" t="s">
        <v>246</v>
      </c>
      <c r="B24783" s="2" t="s">
        <v>5663</v>
      </c>
      <c r="C24783" s="2" t="s">
        <v>1966</v>
      </c>
      <c r="D24783" s="2">
        <v>30688</v>
      </c>
      <c r="E24783" s="2" t="s">
        <v>225</v>
      </c>
      <c r="F24783">
        <v>0</v>
      </c>
      <c r="G24783">
        <v>0</v>
      </c>
      <c r="H24783">
        <v>19.329999999999998</v>
      </c>
      <c r="I24783" s="2" t="s">
        <v>0</v>
      </c>
      <c r="J24783" s="2">
        <v>2024</v>
      </c>
      <c r="K24783">
        <v>132893.75</v>
      </c>
      <c r="L24783" t="s">
        <v>222</v>
      </c>
      <c r="M24783">
        <v>8</v>
      </c>
    </row>
    <row r="24784" spans="1:13" x14ac:dyDescent="0.25">
      <c r="A24784" s="2" t="s">
        <v>1466</v>
      </c>
      <c r="B24784" s="2" t="s">
        <v>279</v>
      </c>
      <c r="C24784" s="2" t="s">
        <v>280</v>
      </c>
      <c r="D24784" s="2">
        <v>30689</v>
      </c>
      <c r="E24784" s="2" t="s">
        <v>224</v>
      </c>
      <c r="F24784">
        <v>0</v>
      </c>
      <c r="G24784">
        <v>0</v>
      </c>
      <c r="H24784">
        <v>20.154699999999998</v>
      </c>
      <c r="I24784" s="2" t="s">
        <v>1</v>
      </c>
      <c r="J24784" s="2">
        <v>2024</v>
      </c>
      <c r="K24784">
        <v>266042.03999999998</v>
      </c>
      <c r="L24784" t="s">
        <v>222</v>
      </c>
      <c r="M24784">
        <v>3</v>
      </c>
    </row>
    <row r="24785" spans="1:13" x14ac:dyDescent="0.25">
      <c r="A24785" s="2" t="s">
        <v>6873</v>
      </c>
      <c r="B24785" s="2" t="s">
        <v>6881</v>
      </c>
      <c r="C24785" s="2" t="s">
        <v>280</v>
      </c>
      <c r="D24785" s="2">
        <v>30747</v>
      </c>
      <c r="E24785" s="2" t="s">
        <v>224</v>
      </c>
      <c r="F24785">
        <v>0</v>
      </c>
      <c r="G24785">
        <v>0</v>
      </c>
      <c r="H24785">
        <v>19.2483</v>
      </c>
      <c r="I24785" s="2" t="s">
        <v>0</v>
      </c>
      <c r="J24785" s="2">
        <v>2024</v>
      </c>
      <c r="K24785">
        <v>296423.82</v>
      </c>
      <c r="L24785" t="s">
        <v>222</v>
      </c>
      <c r="M24785">
        <v>8</v>
      </c>
    </row>
    <row r="24786" spans="1:13" x14ac:dyDescent="0.25">
      <c r="A24786" s="2" t="s">
        <v>4002</v>
      </c>
      <c r="B24786" s="2" t="s">
        <v>4322</v>
      </c>
      <c r="C24786" s="2" t="s">
        <v>13422</v>
      </c>
      <c r="D24786" s="2">
        <v>30762</v>
      </c>
      <c r="E24786" s="2" t="s">
        <v>224</v>
      </c>
      <c r="F24786">
        <v>0</v>
      </c>
      <c r="G24786">
        <v>0</v>
      </c>
      <c r="H24786">
        <v>16.712700000000002</v>
      </c>
      <c r="I24786" s="2" t="s">
        <v>0</v>
      </c>
      <c r="J24786" s="2">
        <v>2024</v>
      </c>
      <c r="K24786">
        <v>1683804.5249999999</v>
      </c>
      <c r="L24786" t="s">
        <v>222</v>
      </c>
      <c r="M24786">
        <v>4</v>
      </c>
    </row>
    <row r="24787" spans="1:13" x14ac:dyDescent="0.25">
      <c r="A24787" s="2" t="s">
        <v>621</v>
      </c>
      <c r="B24787" s="2" t="s">
        <v>6050</v>
      </c>
      <c r="C24787" s="2" t="s">
        <v>1592</v>
      </c>
      <c r="D24787" s="2">
        <v>30763</v>
      </c>
      <c r="E24787" s="2" t="s">
        <v>224</v>
      </c>
      <c r="F24787">
        <v>0</v>
      </c>
      <c r="G24787">
        <v>0</v>
      </c>
      <c r="H24787">
        <v>20.2485</v>
      </c>
      <c r="I24787" s="2" t="s">
        <v>1</v>
      </c>
      <c r="J24787" s="2">
        <v>2024</v>
      </c>
      <c r="K24787">
        <v>1042797.75</v>
      </c>
      <c r="L24787" t="s">
        <v>222</v>
      </c>
      <c r="M24787">
        <v>6</v>
      </c>
    </row>
    <row r="24788" spans="1:13" x14ac:dyDescent="0.25">
      <c r="A24788" s="2" t="s">
        <v>7862</v>
      </c>
      <c r="B24788" s="2" t="s">
        <v>8048</v>
      </c>
      <c r="C24788" s="2" t="s">
        <v>755</v>
      </c>
      <c r="D24788" s="2">
        <v>30765</v>
      </c>
      <c r="E24788" s="2" t="s">
        <v>224</v>
      </c>
      <c r="F24788">
        <v>0</v>
      </c>
      <c r="G24788">
        <v>0</v>
      </c>
      <c r="H24788">
        <v>20.0367</v>
      </c>
      <c r="I24788" s="2" t="s">
        <v>1</v>
      </c>
      <c r="J24788" s="2">
        <v>2024</v>
      </c>
      <c r="K24788">
        <v>2780092.125</v>
      </c>
      <c r="L24788" t="s">
        <v>222</v>
      </c>
      <c r="M24788">
        <v>2</v>
      </c>
    </row>
    <row r="24789" spans="1:13" x14ac:dyDescent="0.25">
      <c r="A24789" s="2" t="s">
        <v>5221</v>
      </c>
      <c r="B24789" s="2" t="s">
        <v>5241</v>
      </c>
      <c r="C24789" s="2" t="s">
        <v>4266</v>
      </c>
      <c r="D24789" s="2">
        <v>30777</v>
      </c>
      <c r="E24789" s="2" t="s">
        <v>224</v>
      </c>
      <c r="F24789">
        <v>0</v>
      </c>
      <c r="G24789">
        <v>0</v>
      </c>
      <c r="H24789">
        <v>17.060300000000002</v>
      </c>
      <c r="I24789" s="2" t="s">
        <v>1</v>
      </c>
      <c r="J24789" s="2">
        <v>2024</v>
      </c>
      <c r="K24789">
        <v>375326.6</v>
      </c>
      <c r="L24789" t="s">
        <v>222</v>
      </c>
      <c r="M24789">
        <v>4</v>
      </c>
    </row>
    <row r="24790" spans="1:13" x14ac:dyDescent="0.25">
      <c r="A24790" s="2" t="s">
        <v>3330</v>
      </c>
      <c r="B24790" s="2" t="s">
        <v>3464</v>
      </c>
      <c r="C24790" s="2" t="s">
        <v>1684</v>
      </c>
      <c r="D24790" s="2">
        <v>30785</v>
      </c>
      <c r="E24790" s="2" t="s">
        <v>224</v>
      </c>
      <c r="F24790">
        <v>0</v>
      </c>
      <c r="G24790">
        <v>0</v>
      </c>
      <c r="H24790">
        <v>17.3813</v>
      </c>
      <c r="I24790" s="2" t="s">
        <v>1</v>
      </c>
      <c r="J24790" s="2">
        <v>2023</v>
      </c>
      <c r="K24790">
        <v>334590.02500000002</v>
      </c>
      <c r="L24790" t="s">
        <v>222</v>
      </c>
      <c r="M24790">
        <v>4</v>
      </c>
    </row>
    <row r="24791" spans="1:13" x14ac:dyDescent="0.25">
      <c r="A24791" s="2" t="s">
        <v>367</v>
      </c>
      <c r="B24791" s="2" t="s">
        <v>502</v>
      </c>
      <c r="C24791" s="2" t="s">
        <v>369</v>
      </c>
      <c r="D24791" s="2">
        <v>30799</v>
      </c>
      <c r="E24791" s="2" t="s">
        <v>224</v>
      </c>
      <c r="F24791">
        <v>0</v>
      </c>
      <c r="G24791">
        <v>0</v>
      </c>
      <c r="H24791">
        <v>18.8977</v>
      </c>
      <c r="I24791" s="2" t="s">
        <v>0</v>
      </c>
      <c r="J24791" s="2">
        <v>2023</v>
      </c>
      <c r="K24791">
        <v>2451976.5750000002</v>
      </c>
      <c r="L24791" t="s">
        <v>222</v>
      </c>
      <c r="M24791">
        <v>3</v>
      </c>
    </row>
    <row r="24792" spans="1:13" x14ac:dyDescent="0.25">
      <c r="A24792" s="2" t="s">
        <v>6873</v>
      </c>
      <c r="B24792" s="2" t="s">
        <v>6881</v>
      </c>
      <c r="C24792" s="2" t="s">
        <v>280</v>
      </c>
      <c r="D24792" s="2">
        <v>30805</v>
      </c>
      <c r="E24792" s="2" t="s">
        <v>224</v>
      </c>
      <c r="F24792">
        <v>0</v>
      </c>
      <c r="G24792">
        <v>0</v>
      </c>
      <c r="H24792">
        <v>20.154699999999998</v>
      </c>
      <c r="I24792" s="2" t="s">
        <v>1</v>
      </c>
      <c r="J24792" s="2">
        <v>2024</v>
      </c>
      <c r="K24792">
        <v>221701.7</v>
      </c>
      <c r="L24792" t="s">
        <v>222</v>
      </c>
      <c r="M24792">
        <v>7</v>
      </c>
    </row>
    <row r="24793" spans="1:13" x14ac:dyDescent="0.25">
      <c r="A24793" s="2" t="s">
        <v>621</v>
      </c>
      <c r="B24793" s="2" t="s">
        <v>6436</v>
      </c>
      <c r="C24793" s="2" t="s">
        <v>755</v>
      </c>
      <c r="D24793" s="2">
        <v>30809</v>
      </c>
      <c r="E24793" s="2" t="s">
        <v>225</v>
      </c>
      <c r="F24793">
        <v>0</v>
      </c>
      <c r="G24793">
        <v>0</v>
      </c>
      <c r="H24793">
        <v>16.703199999999999</v>
      </c>
      <c r="I24793" s="2" t="s">
        <v>1</v>
      </c>
      <c r="J24793" s="2">
        <v>2024</v>
      </c>
      <c r="K24793">
        <v>385843.92</v>
      </c>
      <c r="L24793" t="s">
        <v>222</v>
      </c>
      <c r="M24793">
        <v>8</v>
      </c>
    </row>
    <row r="24794" spans="1:13" x14ac:dyDescent="0.25">
      <c r="A24794" s="2" t="s">
        <v>3330</v>
      </c>
      <c r="B24794" s="2" t="s">
        <v>3810</v>
      </c>
      <c r="C24794" s="2" t="s">
        <v>1684</v>
      </c>
      <c r="D24794" s="2">
        <v>30843</v>
      </c>
      <c r="E24794" s="2" t="s">
        <v>224</v>
      </c>
      <c r="F24794">
        <v>0</v>
      </c>
      <c r="G24794">
        <v>0</v>
      </c>
      <c r="H24794">
        <v>19.833500000000001</v>
      </c>
      <c r="I24794" s="2" t="s">
        <v>0</v>
      </c>
      <c r="J24794" s="2">
        <v>2024</v>
      </c>
      <c r="K24794">
        <v>1249510.5</v>
      </c>
      <c r="L24794" t="s">
        <v>222</v>
      </c>
      <c r="M24794">
        <v>5</v>
      </c>
    </row>
    <row r="24795" spans="1:13" x14ac:dyDescent="0.25">
      <c r="A24795" s="2" t="s">
        <v>3330</v>
      </c>
      <c r="B24795" s="2" t="s">
        <v>3805</v>
      </c>
      <c r="C24795" s="2" t="s">
        <v>1592</v>
      </c>
      <c r="D24795" s="2">
        <v>30882</v>
      </c>
      <c r="E24795" s="2" t="s">
        <v>224</v>
      </c>
      <c r="F24795">
        <v>0</v>
      </c>
      <c r="G24795">
        <v>0</v>
      </c>
      <c r="H24795">
        <v>20.2485</v>
      </c>
      <c r="I24795" s="2" t="s">
        <v>1</v>
      </c>
      <c r="J24795" s="2">
        <v>2024</v>
      </c>
      <c r="K24795">
        <v>961803.75</v>
      </c>
      <c r="L24795" t="s">
        <v>222</v>
      </c>
      <c r="M24795">
        <v>3</v>
      </c>
    </row>
    <row r="24796" spans="1:13" x14ac:dyDescent="0.25">
      <c r="A24796" s="2" t="s">
        <v>246</v>
      </c>
      <c r="B24796" s="2" t="s">
        <v>5663</v>
      </c>
      <c r="C24796" s="2" t="s">
        <v>1966</v>
      </c>
      <c r="D24796" s="2">
        <v>30885</v>
      </c>
      <c r="E24796" s="2" t="s">
        <v>225</v>
      </c>
      <c r="F24796">
        <v>0</v>
      </c>
      <c r="G24796">
        <v>0</v>
      </c>
      <c r="H24796">
        <v>19.329999999999998</v>
      </c>
      <c r="I24796" s="2" t="s">
        <v>0</v>
      </c>
      <c r="J24796" s="2">
        <v>2024</v>
      </c>
      <c r="K24796">
        <v>175419.75</v>
      </c>
      <c r="L24796" t="s">
        <v>222</v>
      </c>
      <c r="M24796">
        <v>8</v>
      </c>
    </row>
    <row r="24797" spans="1:13" x14ac:dyDescent="0.25">
      <c r="A24797" s="2" t="s">
        <v>4002</v>
      </c>
      <c r="B24797" s="2" t="s">
        <v>4322</v>
      </c>
      <c r="C24797" s="2" t="s">
        <v>1784</v>
      </c>
      <c r="D24797" s="2">
        <v>30886</v>
      </c>
      <c r="E24797" s="2" t="s">
        <v>224</v>
      </c>
      <c r="F24797">
        <v>0</v>
      </c>
      <c r="G24797">
        <v>0</v>
      </c>
      <c r="H24797">
        <v>19.8325</v>
      </c>
      <c r="I24797" s="2" t="s">
        <v>1</v>
      </c>
      <c r="J24797" s="2">
        <v>2024</v>
      </c>
      <c r="K24797">
        <v>1859296.875</v>
      </c>
      <c r="L24797" t="s">
        <v>222</v>
      </c>
      <c r="M24797">
        <v>1</v>
      </c>
    </row>
    <row r="24798" spans="1:13" x14ac:dyDescent="0.25">
      <c r="A24798" s="2" t="s">
        <v>3330</v>
      </c>
      <c r="B24798" s="2" t="s">
        <v>3639</v>
      </c>
      <c r="C24798" s="2" t="s">
        <v>1592</v>
      </c>
      <c r="D24798" s="2">
        <v>30888</v>
      </c>
      <c r="E24798" s="2" t="s">
        <v>224</v>
      </c>
      <c r="F24798">
        <v>0</v>
      </c>
      <c r="G24798">
        <v>1</v>
      </c>
      <c r="H24798">
        <v>20.4208</v>
      </c>
      <c r="I24798" s="2" t="s">
        <v>0</v>
      </c>
      <c r="J24798" s="2">
        <v>2025</v>
      </c>
      <c r="K24798">
        <v>527877.68000000005</v>
      </c>
      <c r="L24798" t="s">
        <v>222</v>
      </c>
      <c r="M24798">
        <v>6</v>
      </c>
    </row>
    <row r="24799" spans="1:13" x14ac:dyDescent="0.25">
      <c r="A24799" s="2" t="s">
        <v>5221</v>
      </c>
      <c r="B24799" s="2" t="s">
        <v>5222</v>
      </c>
      <c r="C24799" s="2" t="s">
        <v>4266</v>
      </c>
      <c r="D24799" s="2">
        <v>30897</v>
      </c>
      <c r="E24799" s="2" t="s">
        <v>224</v>
      </c>
      <c r="F24799">
        <v>0</v>
      </c>
      <c r="G24799">
        <v>0</v>
      </c>
      <c r="H24799">
        <v>17.060300000000002</v>
      </c>
      <c r="I24799" s="2" t="s">
        <v>1</v>
      </c>
      <c r="J24799" s="2">
        <v>2024</v>
      </c>
      <c r="K24799">
        <v>328410.77500000002</v>
      </c>
      <c r="L24799" t="s">
        <v>222</v>
      </c>
      <c r="M24799">
        <v>4</v>
      </c>
    </row>
    <row r="24800" spans="1:13" x14ac:dyDescent="0.25">
      <c r="A24800" s="2" t="s">
        <v>5361</v>
      </c>
      <c r="B24800" s="2" t="s">
        <v>12183</v>
      </c>
      <c r="C24800" s="2" t="s">
        <v>1966</v>
      </c>
      <c r="D24800" s="2">
        <v>30905</v>
      </c>
      <c r="E24800" s="2" t="s">
        <v>225</v>
      </c>
      <c r="F24800">
        <v>0</v>
      </c>
      <c r="G24800">
        <v>0</v>
      </c>
      <c r="H24800">
        <v>17.584499999999998</v>
      </c>
      <c r="I24800" s="2" t="s">
        <v>0</v>
      </c>
      <c r="J24800" s="2">
        <v>2023</v>
      </c>
      <c r="K24800">
        <v>188593.76250000001</v>
      </c>
      <c r="L24800" t="s">
        <v>222</v>
      </c>
      <c r="M24800">
        <v>7</v>
      </c>
    </row>
    <row r="24801" spans="1:13" x14ac:dyDescent="0.25">
      <c r="A24801" s="2" t="s">
        <v>621</v>
      </c>
      <c r="B24801" s="2" t="s">
        <v>5807</v>
      </c>
      <c r="C24801" s="2" t="s">
        <v>1592</v>
      </c>
      <c r="D24801" s="2">
        <v>30927</v>
      </c>
      <c r="E24801" s="2" t="s">
        <v>224</v>
      </c>
      <c r="F24801">
        <v>0</v>
      </c>
      <c r="G24801">
        <v>0</v>
      </c>
      <c r="H24801">
        <v>16.925699999999999</v>
      </c>
      <c r="I24801" s="2" t="s">
        <v>1</v>
      </c>
      <c r="J24801" s="2">
        <v>2024</v>
      </c>
      <c r="K24801">
        <v>1199608.9875</v>
      </c>
      <c r="L24801" t="s">
        <v>222</v>
      </c>
      <c r="M24801">
        <v>3</v>
      </c>
    </row>
    <row r="24802" spans="1:13" x14ac:dyDescent="0.25">
      <c r="A24802" s="2" t="s">
        <v>4929</v>
      </c>
      <c r="B24802" s="2" t="s">
        <v>4930</v>
      </c>
      <c r="C24802" s="2" t="s">
        <v>1966</v>
      </c>
      <c r="D24802" s="2">
        <v>31005</v>
      </c>
      <c r="E24802" s="2" t="s">
        <v>225</v>
      </c>
      <c r="F24802">
        <v>0</v>
      </c>
      <c r="G24802">
        <v>0</v>
      </c>
      <c r="H24802">
        <v>20.269500000000001</v>
      </c>
      <c r="I24802" s="2" t="s">
        <v>0</v>
      </c>
      <c r="J24802" s="2">
        <v>2024</v>
      </c>
      <c r="K24802">
        <v>89185.8</v>
      </c>
      <c r="L24802" t="s">
        <v>222</v>
      </c>
      <c r="M24802">
        <v>8</v>
      </c>
    </row>
    <row r="24803" spans="1:13" x14ac:dyDescent="0.25">
      <c r="A24803" s="2" t="s">
        <v>3330</v>
      </c>
      <c r="B24803" s="2" t="s">
        <v>3639</v>
      </c>
      <c r="C24803" s="2" t="s">
        <v>1681</v>
      </c>
      <c r="D24803" s="2">
        <v>31122</v>
      </c>
      <c r="E24803" s="2" t="s">
        <v>224</v>
      </c>
      <c r="F24803">
        <v>0</v>
      </c>
      <c r="G24803">
        <v>0</v>
      </c>
      <c r="H24803">
        <v>20.261700000000001</v>
      </c>
      <c r="I24803" s="2" t="s">
        <v>1</v>
      </c>
      <c r="J24803" s="2">
        <v>2025</v>
      </c>
      <c r="K24803">
        <v>1170113.175</v>
      </c>
      <c r="L24803" t="s">
        <v>222</v>
      </c>
      <c r="M24803">
        <v>7</v>
      </c>
    </row>
    <row r="24804" spans="1:13" x14ac:dyDescent="0.25">
      <c r="A24804" s="2" t="s">
        <v>4929</v>
      </c>
      <c r="B24804" s="2" t="s">
        <v>4930</v>
      </c>
      <c r="C24804" s="2" t="s">
        <v>1966</v>
      </c>
      <c r="D24804" s="2">
        <v>31135</v>
      </c>
      <c r="E24804" s="2" t="s">
        <v>225</v>
      </c>
      <c r="F24804">
        <v>0</v>
      </c>
      <c r="G24804">
        <v>0</v>
      </c>
      <c r="H24804">
        <v>19.253499999999999</v>
      </c>
      <c r="I24804" s="2" t="s">
        <v>0</v>
      </c>
      <c r="J24804" s="2">
        <v>2024</v>
      </c>
      <c r="K24804">
        <v>391808.72499999998</v>
      </c>
      <c r="L24804" t="s">
        <v>222</v>
      </c>
      <c r="M24804">
        <v>8</v>
      </c>
    </row>
    <row r="24805" spans="1:13" x14ac:dyDescent="0.25">
      <c r="A24805" s="2" t="s">
        <v>3330</v>
      </c>
      <c r="B24805" s="2" t="s">
        <v>3639</v>
      </c>
      <c r="C24805" s="2" t="s">
        <v>3672</v>
      </c>
      <c r="D24805" s="2">
        <v>31154</v>
      </c>
      <c r="E24805" s="2" t="s">
        <v>224</v>
      </c>
      <c r="F24805">
        <v>0</v>
      </c>
      <c r="G24805">
        <v>0</v>
      </c>
      <c r="H24805">
        <v>18.8977</v>
      </c>
      <c r="I24805" s="2" t="s">
        <v>0</v>
      </c>
      <c r="J24805" s="2">
        <v>2023</v>
      </c>
      <c r="K24805">
        <v>1408823.5349999999</v>
      </c>
      <c r="L24805" t="s">
        <v>222</v>
      </c>
      <c r="M24805">
        <v>4</v>
      </c>
    </row>
    <row r="24806" spans="1:13" x14ac:dyDescent="0.25">
      <c r="A24806" s="2" t="s">
        <v>246</v>
      </c>
      <c r="B24806" s="2" t="s">
        <v>750</v>
      </c>
      <c r="C24806" s="2" t="s">
        <v>1966</v>
      </c>
      <c r="D24806" s="2">
        <v>31158</v>
      </c>
      <c r="E24806" s="2" t="s">
        <v>225</v>
      </c>
      <c r="F24806">
        <v>0</v>
      </c>
      <c r="G24806">
        <v>0</v>
      </c>
      <c r="H24806">
        <v>20.491700000000002</v>
      </c>
      <c r="I24806" s="2" t="s">
        <v>0</v>
      </c>
      <c r="J24806" s="2">
        <v>2025</v>
      </c>
      <c r="K24806">
        <v>157786.09</v>
      </c>
      <c r="L24806" t="s">
        <v>222</v>
      </c>
      <c r="M24806">
        <v>9</v>
      </c>
    </row>
    <row r="24807" spans="1:13" x14ac:dyDescent="0.25">
      <c r="A24807" s="2" t="s">
        <v>1679</v>
      </c>
      <c r="B24807" s="2" t="s">
        <v>1741</v>
      </c>
      <c r="C24807" s="2" t="s">
        <v>1705</v>
      </c>
      <c r="D24807" s="2">
        <v>31171</v>
      </c>
      <c r="E24807" s="2" t="s">
        <v>224</v>
      </c>
      <c r="F24807">
        <v>0</v>
      </c>
      <c r="G24807">
        <v>0</v>
      </c>
      <c r="H24807">
        <v>19.2483</v>
      </c>
      <c r="I24807" s="2" t="s">
        <v>0</v>
      </c>
      <c r="J24807" s="2">
        <v>2024</v>
      </c>
      <c r="K24807">
        <v>625569.75</v>
      </c>
      <c r="L24807" t="s">
        <v>222</v>
      </c>
      <c r="M24807">
        <v>1</v>
      </c>
    </row>
    <row r="24808" spans="1:13" x14ac:dyDescent="0.25">
      <c r="A24808" s="2" t="s">
        <v>5361</v>
      </c>
      <c r="B24808" s="2" t="s">
        <v>12183</v>
      </c>
      <c r="C24808" s="2" t="s">
        <v>1966</v>
      </c>
      <c r="D24808" s="2">
        <v>31223</v>
      </c>
      <c r="E24808" s="2" t="s">
        <v>225</v>
      </c>
      <c r="F24808">
        <v>0</v>
      </c>
      <c r="G24808">
        <v>0</v>
      </c>
      <c r="H24808">
        <v>18.8977</v>
      </c>
      <c r="I24808" s="2" t="s">
        <v>0</v>
      </c>
      <c r="J24808" s="2">
        <v>2023</v>
      </c>
      <c r="K24808">
        <v>467718.07500000001</v>
      </c>
      <c r="L24808" t="s">
        <v>222</v>
      </c>
      <c r="M24808">
        <v>7</v>
      </c>
    </row>
    <row r="24809" spans="1:13" x14ac:dyDescent="0.25">
      <c r="A24809" s="2" t="s">
        <v>3330</v>
      </c>
      <c r="B24809" s="2" t="s">
        <v>3810</v>
      </c>
      <c r="C24809" s="2" t="s">
        <v>1684</v>
      </c>
      <c r="D24809" s="2">
        <v>31224</v>
      </c>
      <c r="E24809" s="2" t="s">
        <v>224</v>
      </c>
      <c r="F24809">
        <v>0</v>
      </c>
      <c r="G24809">
        <v>0</v>
      </c>
      <c r="H24809">
        <v>17.4758</v>
      </c>
      <c r="I24809" s="2" t="s">
        <v>1</v>
      </c>
      <c r="J24809" s="2">
        <v>2023</v>
      </c>
      <c r="K24809">
        <v>1376219.25</v>
      </c>
      <c r="L24809" t="s">
        <v>222</v>
      </c>
      <c r="M24809">
        <v>4</v>
      </c>
    </row>
    <row r="24810" spans="1:13" x14ac:dyDescent="0.25">
      <c r="A24810" s="2" t="s">
        <v>5361</v>
      </c>
      <c r="B24810" s="2" t="s">
        <v>12183</v>
      </c>
      <c r="C24810" s="2" t="s">
        <v>1966</v>
      </c>
      <c r="D24810" s="2">
        <v>31275</v>
      </c>
      <c r="E24810" s="2" t="s">
        <v>225</v>
      </c>
      <c r="F24810">
        <v>0</v>
      </c>
      <c r="G24810">
        <v>0</v>
      </c>
      <c r="H24810">
        <v>19.032</v>
      </c>
      <c r="I24810" s="2" t="s">
        <v>1</v>
      </c>
      <c r="J24810" s="2">
        <v>2024</v>
      </c>
      <c r="K24810">
        <v>167481.60000000001</v>
      </c>
      <c r="L24810" t="s">
        <v>222</v>
      </c>
      <c r="M24810">
        <v>7</v>
      </c>
    </row>
    <row r="24811" spans="1:13" x14ac:dyDescent="0.25">
      <c r="A24811" s="2" t="s">
        <v>4929</v>
      </c>
      <c r="B24811" s="2" t="s">
        <v>4930</v>
      </c>
      <c r="C24811" s="2" t="s">
        <v>1966</v>
      </c>
      <c r="D24811" s="2">
        <v>31281</v>
      </c>
      <c r="E24811" s="2" t="s">
        <v>225</v>
      </c>
      <c r="F24811">
        <v>0</v>
      </c>
      <c r="G24811">
        <v>0</v>
      </c>
      <c r="H24811">
        <v>18.384799999999998</v>
      </c>
      <c r="I24811" s="2" t="s">
        <v>0</v>
      </c>
      <c r="J24811" s="2">
        <v>2024</v>
      </c>
      <c r="K24811">
        <v>70781.48</v>
      </c>
      <c r="L24811" t="s">
        <v>222</v>
      </c>
      <c r="M24811">
        <v>8</v>
      </c>
    </row>
    <row r="24812" spans="1:13" x14ac:dyDescent="0.25">
      <c r="A24812" s="2" t="s">
        <v>246</v>
      </c>
      <c r="B24812" s="2" t="s">
        <v>5663</v>
      </c>
      <c r="C24812" s="2" t="s">
        <v>1966</v>
      </c>
      <c r="D24812" s="2">
        <v>31288</v>
      </c>
      <c r="E24812" s="2" t="s">
        <v>225</v>
      </c>
      <c r="F24812">
        <v>0</v>
      </c>
      <c r="G24812">
        <v>0</v>
      </c>
      <c r="H24812">
        <v>20.491700000000002</v>
      </c>
      <c r="I24812" s="2" t="s">
        <v>0</v>
      </c>
      <c r="J24812" s="2">
        <v>2025</v>
      </c>
      <c r="K24812">
        <v>219773.48250000001</v>
      </c>
      <c r="L24812" t="s">
        <v>222</v>
      </c>
      <c r="M24812">
        <v>9</v>
      </c>
    </row>
    <row r="24813" spans="1:13" x14ac:dyDescent="0.25">
      <c r="A24813" s="2" t="s">
        <v>3330</v>
      </c>
      <c r="B24813" s="2" t="s">
        <v>3914</v>
      </c>
      <c r="C24813" s="2" t="s">
        <v>3331</v>
      </c>
      <c r="D24813" s="2">
        <v>31317</v>
      </c>
      <c r="E24813" s="2" t="s">
        <v>224</v>
      </c>
      <c r="F24813">
        <v>0</v>
      </c>
      <c r="G24813">
        <v>0</v>
      </c>
      <c r="H24813">
        <v>18.524799999999999</v>
      </c>
      <c r="I24813" s="2" t="s">
        <v>1</v>
      </c>
      <c r="J24813" s="2">
        <v>2024</v>
      </c>
      <c r="K24813">
        <v>407545.59999999998</v>
      </c>
      <c r="L24813" t="s">
        <v>222</v>
      </c>
      <c r="M24813">
        <v>2</v>
      </c>
    </row>
    <row r="24814" spans="1:13" x14ac:dyDescent="0.25">
      <c r="A24814" s="2" t="s">
        <v>621</v>
      </c>
      <c r="B24814" s="2" t="s">
        <v>6050</v>
      </c>
      <c r="C24814" s="2" t="s">
        <v>1592</v>
      </c>
      <c r="D24814" s="2">
        <v>31356</v>
      </c>
      <c r="E24814" s="2" t="s">
        <v>224</v>
      </c>
      <c r="F24814">
        <v>0</v>
      </c>
      <c r="G24814">
        <v>0</v>
      </c>
      <c r="H24814">
        <v>20.154699999999998</v>
      </c>
      <c r="I24814" s="2" t="s">
        <v>0</v>
      </c>
      <c r="J24814" s="2">
        <v>2024</v>
      </c>
      <c r="K24814">
        <v>1627492.0249999999</v>
      </c>
      <c r="L24814" t="s">
        <v>222</v>
      </c>
      <c r="M24814">
        <v>6</v>
      </c>
    </row>
    <row r="24815" spans="1:13" x14ac:dyDescent="0.25">
      <c r="A24815" s="2" t="s">
        <v>238</v>
      </c>
      <c r="B24815" s="2" t="s">
        <v>1591</v>
      </c>
      <c r="C24815" s="2" t="s">
        <v>13422</v>
      </c>
      <c r="D24815" s="2">
        <v>31365</v>
      </c>
      <c r="E24815" s="2" t="s">
        <v>224</v>
      </c>
      <c r="F24815">
        <v>0</v>
      </c>
      <c r="G24815">
        <v>0</v>
      </c>
      <c r="H24815">
        <v>19.643999999999998</v>
      </c>
      <c r="I24815" s="2" t="s">
        <v>1</v>
      </c>
      <c r="J24815" s="2">
        <v>2024</v>
      </c>
      <c r="K24815">
        <v>1392268.5</v>
      </c>
      <c r="L24815" t="s">
        <v>222</v>
      </c>
      <c r="M24815">
        <v>8</v>
      </c>
    </row>
    <row r="24816" spans="1:13" x14ac:dyDescent="0.25">
      <c r="A24816" s="2" t="s">
        <v>246</v>
      </c>
      <c r="B24816" s="2" t="s">
        <v>5663</v>
      </c>
      <c r="C24816" s="2" t="s">
        <v>1966</v>
      </c>
      <c r="D24816" s="2">
        <v>31395</v>
      </c>
      <c r="E24816" s="2" t="s">
        <v>225</v>
      </c>
      <c r="F24816">
        <v>0</v>
      </c>
      <c r="G24816">
        <v>0</v>
      </c>
      <c r="H24816">
        <v>20.058299999999999</v>
      </c>
      <c r="I24816" s="2" t="s">
        <v>0</v>
      </c>
      <c r="J24816" s="2">
        <v>2024</v>
      </c>
      <c r="K24816">
        <v>121352.715</v>
      </c>
      <c r="L24816" t="s">
        <v>222</v>
      </c>
      <c r="M24816">
        <v>8</v>
      </c>
    </row>
    <row r="24817" spans="1:13" x14ac:dyDescent="0.25">
      <c r="A24817" s="2" t="s">
        <v>4929</v>
      </c>
      <c r="B24817" s="2" t="s">
        <v>4930</v>
      </c>
      <c r="C24817" s="2" t="s">
        <v>1966</v>
      </c>
      <c r="D24817" s="2">
        <v>31396</v>
      </c>
      <c r="E24817" s="2" t="s">
        <v>225</v>
      </c>
      <c r="F24817">
        <v>0</v>
      </c>
      <c r="G24817">
        <v>0</v>
      </c>
      <c r="H24817">
        <v>20.058299999999999</v>
      </c>
      <c r="I24817" s="2" t="s">
        <v>0</v>
      </c>
      <c r="J24817" s="2">
        <v>2024</v>
      </c>
      <c r="K24817">
        <v>66192.39</v>
      </c>
      <c r="L24817" t="s">
        <v>222</v>
      </c>
      <c r="M24817">
        <v>8</v>
      </c>
    </row>
    <row r="24818" spans="1:13" x14ac:dyDescent="0.25">
      <c r="A24818" s="2" t="s">
        <v>3330</v>
      </c>
      <c r="B24818" s="2" t="s">
        <v>3907</v>
      </c>
      <c r="C24818" s="2" t="s">
        <v>3331</v>
      </c>
      <c r="D24818" s="2">
        <v>31397</v>
      </c>
      <c r="E24818" s="2" t="s">
        <v>224</v>
      </c>
      <c r="F24818">
        <v>0</v>
      </c>
      <c r="G24818">
        <v>0</v>
      </c>
      <c r="H24818">
        <v>20.058299999999999</v>
      </c>
      <c r="I24818" s="2" t="s">
        <v>1</v>
      </c>
      <c r="J24818" s="2">
        <v>2024</v>
      </c>
      <c r="K24818">
        <v>571661.55000000005</v>
      </c>
      <c r="L24818" t="s">
        <v>222</v>
      </c>
      <c r="M24818">
        <v>3</v>
      </c>
    </row>
    <row r="24819" spans="1:13" x14ac:dyDescent="0.25">
      <c r="A24819" s="2" t="s">
        <v>5361</v>
      </c>
      <c r="B24819" s="2" t="s">
        <v>12183</v>
      </c>
      <c r="C24819" s="2" t="s">
        <v>1966</v>
      </c>
      <c r="D24819" s="2">
        <v>31423</v>
      </c>
      <c r="E24819" s="2" t="s">
        <v>225</v>
      </c>
      <c r="F24819">
        <v>0</v>
      </c>
      <c r="G24819">
        <v>0</v>
      </c>
      <c r="H24819">
        <v>16.678000000000001</v>
      </c>
      <c r="I24819" s="2" t="s">
        <v>0</v>
      </c>
      <c r="J24819" s="2">
        <v>2024</v>
      </c>
      <c r="K24819">
        <v>40360.76</v>
      </c>
      <c r="L24819" t="s">
        <v>222</v>
      </c>
      <c r="M24819">
        <v>8</v>
      </c>
    </row>
    <row r="24820" spans="1:13" x14ac:dyDescent="0.25">
      <c r="A24820" s="2" t="s">
        <v>246</v>
      </c>
      <c r="B24820" s="2" t="s">
        <v>5663</v>
      </c>
      <c r="C24820" s="2" t="s">
        <v>1966</v>
      </c>
      <c r="D24820" s="2">
        <v>31427</v>
      </c>
      <c r="E24820" s="2" t="s">
        <v>225</v>
      </c>
      <c r="F24820">
        <v>0</v>
      </c>
      <c r="G24820">
        <v>0</v>
      </c>
      <c r="H24820">
        <v>20.569299999999998</v>
      </c>
      <c r="I24820" s="2" t="s">
        <v>0</v>
      </c>
      <c r="J24820" s="2">
        <v>2024</v>
      </c>
      <c r="K24820">
        <v>294140.99</v>
      </c>
      <c r="L24820" t="s">
        <v>222</v>
      </c>
      <c r="M24820">
        <v>8</v>
      </c>
    </row>
    <row r="24821" spans="1:13" x14ac:dyDescent="0.25">
      <c r="A24821" s="2" t="s">
        <v>2502</v>
      </c>
      <c r="B24821" s="2" t="s">
        <v>1703</v>
      </c>
      <c r="C24821" s="2" t="s">
        <v>1677</v>
      </c>
      <c r="D24821" s="2">
        <v>31458</v>
      </c>
      <c r="E24821" s="2" t="s">
        <v>224</v>
      </c>
      <c r="F24821">
        <v>0</v>
      </c>
      <c r="G24821">
        <v>0</v>
      </c>
      <c r="H24821">
        <v>17.0458</v>
      </c>
      <c r="I24821" s="2" t="s">
        <v>1</v>
      </c>
      <c r="J24821" s="2">
        <v>2024</v>
      </c>
      <c r="K24821">
        <v>1163375.8500000001</v>
      </c>
      <c r="L24821" t="s">
        <v>222</v>
      </c>
      <c r="M24821">
        <v>3</v>
      </c>
    </row>
    <row r="24822" spans="1:13" x14ac:dyDescent="0.25">
      <c r="A24822" s="2" t="s">
        <v>7015</v>
      </c>
      <c r="B24822" s="2" t="s">
        <v>7251</v>
      </c>
      <c r="C24822" s="2" t="s">
        <v>1592</v>
      </c>
      <c r="D24822" s="2">
        <v>31460</v>
      </c>
      <c r="E24822" s="2" t="s">
        <v>224</v>
      </c>
      <c r="F24822">
        <v>0</v>
      </c>
      <c r="G24822">
        <v>0</v>
      </c>
      <c r="H24822">
        <v>18.517800000000001</v>
      </c>
      <c r="I24822" s="2" t="s">
        <v>1</v>
      </c>
      <c r="J24822" s="2">
        <v>2023</v>
      </c>
      <c r="K24822">
        <v>5161836.75</v>
      </c>
      <c r="L24822" t="s">
        <v>222</v>
      </c>
      <c r="M24822">
        <v>0</v>
      </c>
    </row>
    <row r="24823" spans="1:13" x14ac:dyDescent="0.25">
      <c r="A24823" s="2" t="s">
        <v>3330</v>
      </c>
      <c r="B24823" s="2" t="s">
        <v>3838</v>
      </c>
      <c r="C24823" s="2" t="s">
        <v>1592</v>
      </c>
      <c r="D24823" s="2">
        <v>31475</v>
      </c>
      <c r="E24823" s="2" t="s">
        <v>224</v>
      </c>
      <c r="F24823">
        <v>0</v>
      </c>
      <c r="G24823">
        <v>0</v>
      </c>
      <c r="H24823">
        <v>17.3733</v>
      </c>
      <c r="I24823" s="2" t="s">
        <v>1</v>
      </c>
      <c r="J24823" s="2">
        <v>2023</v>
      </c>
      <c r="K24823">
        <v>608065.5</v>
      </c>
      <c r="L24823" t="s">
        <v>222</v>
      </c>
      <c r="M24823">
        <v>7</v>
      </c>
    </row>
    <row r="24824" spans="1:13" x14ac:dyDescent="0.25">
      <c r="A24824" s="2" t="s">
        <v>246</v>
      </c>
      <c r="B24824" s="2" t="s">
        <v>5663</v>
      </c>
      <c r="C24824" s="2" t="s">
        <v>1966</v>
      </c>
      <c r="D24824" s="2">
        <v>31490</v>
      </c>
      <c r="E24824" s="2" t="s">
        <v>225</v>
      </c>
      <c r="F24824">
        <v>0</v>
      </c>
      <c r="G24824">
        <v>0</v>
      </c>
      <c r="H24824">
        <v>20.058299999999999</v>
      </c>
      <c r="I24824" s="2" t="s">
        <v>0</v>
      </c>
      <c r="J24824" s="2">
        <v>2024</v>
      </c>
      <c r="K24824">
        <v>121352.715</v>
      </c>
      <c r="L24824" t="s">
        <v>222</v>
      </c>
      <c r="M24824">
        <v>8</v>
      </c>
    </row>
    <row r="24825" spans="1:13" x14ac:dyDescent="0.25">
      <c r="A24825" s="2" t="s">
        <v>4002</v>
      </c>
      <c r="B24825" s="2" t="s">
        <v>4322</v>
      </c>
      <c r="C24825" s="2" t="s">
        <v>1677</v>
      </c>
      <c r="D24825" s="2">
        <v>31491</v>
      </c>
      <c r="E24825" s="2" t="s">
        <v>224</v>
      </c>
      <c r="F24825">
        <v>0</v>
      </c>
      <c r="G24825">
        <v>0</v>
      </c>
      <c r="H24825">
        <v>17.446999999999999</v>
      </c>
      <c r="I24825" s="2" t="s">
        <v>0</v>
      </c>
      <c r="J24825" s="2">
        <v>2023</v>
      </c>
      <c r="K24825">
        <v>970925.55</v>
      </c>
      <c r="L24825" t="s">
        <v>222</v>
      </c>
      <c r="M24825">
        <v>2</v>
      </c>
    </row>
    <row r="24826" spans="1:13" x14ac:dyDescent="0.25">
      <c r="A24826" s="2" t="s">
        <v>3330</v>
      </c>
      <c r="B24826" s="2" t="s">
        <v>3639</v>
      </c>
      <c r="C24826" s="2" t="s">
        <v>1684</v>
      </c>
      <c r="D24826" s="2">
        <v>31495</v>
      </c>
      <c r="E24826" s="2" t="s">
        <v>224</v>
      </c>
      <c r="F24826">
        <v>0</v>
      </c>
      <c r="G24826">
        <v>1</v>
      </c>
      <c r="H24826">
        <v>16.999500000000001</v>
      </c>
      <c r="I24826" s="2" t="s">
        <v>0</v>
      </c>
      <c r="J24826" s="2">
        <v>2024</v>
      </c>
      <c r="K24826">
        <v>126221.28750000001</v>
      </c>
      <c r="L24826" t="s">
        <v>222</v>
      </c>
      <c r="M24826">
        <v>8</v>
      </c>
    </row>
    <row r="24827" spans="1:13" x14ac:dyDescent="0.25">
      <c r="A24827" s="2" t="s">
        <v>3330</v>
      </c>
      <c r="B24827" s="2" t="s">
        <v>3639</v>
      </c>
      <c r="C24827" s="2" t="s">
        <v>1684</v>
      </c>
      <c r="D24827" s="2">
        <v>31497</v>
      </c>
      <c r="E24827" s="2" t="s">
        <v>224</v>
      </c>
      <c r="F24827">
        <v>0</v>
      </c>
      <c r="G24827">
        <v>0</v>
      </c>
      <c r="H24827">
        <v>20.491700000000002</v>
      </c>
      <c r="I24827" s="2" t="s">
        <v>1</v>
      </c>
      <c r="J24827" s="2">
        <v>2025</v>
      </c>
      <c r="K24827">
        <v>686471.95</v>
      </c>
      <c r="L24827" t="s">
        <v>222</v>
      </c>
      <c r="M24827">
        <v>9</v>
      </c>
    </row>
    <row r="24828" spans="1:13" x14ac:dyDescent="0.25">
      <c r="A24828" s="2" t="s">
        <v>9019</v>
      </c>
      <c r="B24828" s="2" t="s">
        <v>9136</v>
      </c>
      <c r="C24828" s="2" t="s">
        <v>755</v>
      </c>
      <c r="D24828" s="2">
        <v>31549</v>
      </c>
      <c r="E24828" s="2" t="s">
        <v>224</v>
      </c>
      <c r="F24828">
        <v>0</v>
      </c>
      <c r="G24828">
        <v>0</v>
      </c>
      <c r="H24828">
        <v>20.017199999999999</v>
      </c>
      <c r="I24828" s="2" t="s">
        <v>0</v>
      </c>
      <c r="J24828" s="2">
        <v>2024</v>
      </c>
      <c r="K24828">
        <v>2797403.7</v>
      </c>
      <c r="L24828" t="s">
        <v>222</v>
      </c>
      <c r="M24828">
        <v>1</v>
      </c>
    </row>
    <row r="24829" spans="1:13" x14ac:dyDescent="0.25">
      <c r="A24829" s="2" t="s">
        <v>4002</v>
      </c>
      <c r="B24829" s="2" t="s">
        <v>4322</v>
      </c>
      <c r="C24829" s="2" t="s">
        <v>1684</v>
      </c>
      <c r="D24829" s="2">
        <v>31550</v>
      </c>
      <c r="E24829" s="2" t="s">
        <v>224</v>
      </c>
      <c r="F24829">
        <v>0</v>
      </c>
      <c r="G24829">
        <v>0</v>
      </c>
      <c r="H24829">
        <v>18.517800000000001</v>
      </c>
      <c r="I24829" s="2" t="s">
        <v>1</v>
      </c>
      <c r="J24829" s="2">
        <v>2023</v>
      </c>
      <c r="K24829">
        <v>620346.30000000005</v>
      </c>
      <c r="L24829" t="s">
        <v>222</v>
      </c>
      <c r="M24829">
        <v>7</v>
      </c>
    </row>
    <row r="24830" spans="1:13" x14ac:dyDescent="0.25">
      <c r="A24830" s="2" t="s">
        <v>5361</v>
      </c>
      <c r="B24830" s="2" t="s">
        <v>12183</v>
      </c>
      <c r="C24830" s="2" t="s">
        <v>1966</v>
      </c>
      <c r="D24830" s="2">
        <v>31596</v>
      </c>
      <c r="E24830" s="2" t="s">
        <v>225</v>
      </c>
      <c r="F24830">
        <v>0</v>
      </c>
      <c r="G24830">
        <v>0</v>
      </c>
      <c r="H24830">
        <v>16.678000000000001</v>
      </c>
      <c r="I24830" s="2" t="s">
        <v>0</v>
      </c>
      <c r="J24830" s="2">
        <v>2024</v>
      </c>
      <c r="K24830">
        <v>40360.76</v>
      </c>
      <c r="L24830" t="s">
        <v>222</v>
      </c>
      <c r="M24830">
        <v>8</v>
      </c>
    </row>
    <row r="24831" spans="1:13" x14ac:dyDescent="0.25">
      <c r="A24831" s="2" t="s">
        <v>6873</v>
      </c>
      <c r="B24831" s="2" t="s">
        <v>6881</v>
      </c>
      <c r="C24831" s="2" t="s">
        <v>280</v>
      </c>
      <c r="D24831" s="2">
        <v>31601</v>
      </c>
      <c r="E24831" s="2" t="s">
        <v>224</v>
      </c>
      <c r="F24831">
        <v>0</v>
      </c>
      <c r="G24831">
        <v>0</v>
      </c>
      <c r="H24831">
        <v>19.879799999999999</v>
      </c>
      <c r="I24831" s="2" t="s">
        <v>1</v>
      </c>
      <c r="J24831" s="2">
        <v>2024</v>
      </c>
      <c r="K24831">
        <v>284281.14</v>
      </c>
      <c r="L24831" t="s">
        <v>222</v>
      </c>
      <c r="M24831">
        <v>7</v>
      </c>
    </row>
    <row r="24832" spans="1:13" x14ac:dyDescent="0.25">
      <c r="A24832" s="2" t="s">
        <v>12503</v>
      </c>
      <c r="B24832" s="2" t="s">
        <v>12755</v>
      </c>
      <c r="C24832" s="2" t="s">
        <v>755</v>
      </c>
      <c r="D24832" s="2">
        <v>31602</v>
      </c>
      <c r="E24832" s="2" t="s">
        <v>224</v>
      </c>
      <c r="F24832">
        <v>0</v>
      </c>
      <c r="G24832">
        <v>0</v>
      </c>
      <c r="H24832">
        <v>16.678000000000001</v>
      </c>
      <c r="I24832" s="2" t="s">
        <v>0</v>
      </c>
      <c r="J24832" s="2">
        <v>2024</v>
      </c>
      <c r="K24832">
        <v>928130.7</v>
      </c>
      <c r="L24832" t="s">
        <v>222</v>
      </c>
      <c r="M24832">
        <v>1</v>
      </c>
    </row>
    <row r="24833" spans="1:13" x14ac:dyDescent="0.25">
      <c r="A24833" s="2" t="s">
        <v>7015</v>
      </c>
      <c r="B24833" s="2" t="s">
        <v>7087</v>
      </c>
      <c r="C24833" s="2" t="s">
        <v>13422</v>
      </c>
      <c r="D24833" s="2">
        <v>31614</v>
      </c>
      <c r="E24833" s="2" t="s">
        <v>224</v>
      </c>
      <c r="F24833">
        <v>0</v>
      </c>
      <c r="G24833">
        <v>0</v>
      </c>
      <c r="H24833">
        <v>17.110499999999998</v>
      </c>
      <c r="I24833" s="2" t="s">
        <v>1</v>
      </c>
      <c r="J24833" s="2">
        <v>2024</v>
      </c>
      <c r="K24833">
        <v>1604109.375</v>
      </c>
      <c r="L24833" t="s">
        <v>222</v>
      </c>
      <c r="M24833">
        <v>6</v>
      </c>
    </row>
    <row r="24834" spans="1:13" x14ac:dyDescent="0.25">
      <c r="A24834" s="2" t="s">
        <v>5361</v>
      </c>
      <c r="B24834" s="2" t="s">
        <v>12183</v>
      </c>
      <c r="C24834" s="2" t="s">
        <v>1966</v>
      </c>
      <c r="D24834" s="2">
        <v>31685</v>
      </c>
      <c r="E24834" s="2" t="s">
        <v>225</v>
      </c>
      <c r="F24834">
        <v>0</v>
      </c>
      <c r="G24834">
        <v>0</v>
      </c>
      <c r="H24834">
        <v>18.997199999999999</v>
      </c>
      <c r="I24834" s="2" t="s">
        <v>0</v>
      </c>
      <c r="J24834" s="2">
        <v>2023</v>
      </c>
      <c r="K24834">
        <v>541420.19999999995</v>
      </c>
      <c r="L24834" t="s">
        <v>222</v>
      </c>
      <c r="M24834">
        <v>7</v>
      </c>
    </row>
    <row r="24835" spans="1:13" x14ac:dyDescent="0.25">
      <c r="A24835" s="2" t="s">
        <v>246</v>
      </c>
      <c r="B24835" s="2" t="s">
        <v>5663</v>
      </c>
      <c r="C24835" s="2" t="s">
        <v>1966</v>
      </c>
      <c r="D24835" s="2">
        <v>31686</v>
      </c>
      <c r="E24835" s="2" t="s">
        <v>225</v>
      </c>
      <c r="F24835">
        <v>0</v>
      </c>
      <c r="G24835">
        <v>0</v>
      </c>
      <c r="H24835">
        <v>20.058299999999999</v>
      </c>
      <c r="I24835" s="2" t="s">
        <v>0</v>
      </c>
      <c r="J24835" s="2">
        <v>2024</v>
      </c>
      <c r="K24835">
        <v>115836.6825</v>
      </c>
      <c r="L24835" t="s">
        <v>222</v>
      </c>
      <c r="M24835">
        <v>8</v>
      </c>
    </row>
    <row r="24836" spans="1:13" x14ac:dyDescent="0.25">
      <c r="A24836" s="2" t="s">
        <v>1679</v>
      </c>
      <c r="B24836" s="2" t="s">
        <v>1741</v>
      </c>
      <c r="C24836" s="2" t="s">
        <v>1705</v>
      </c>
      <c r="D24836" s="2">
        <v>31689</v>
      </c>
      <c r="E24836" s="2" t="s">
        <v>224</v>
      </c>
      <c r="F24836">
        <v>0</v>
      </c>
      <c r="G24836">
        <v>0</v>
      </c>
      <c r="H24836">
        <v>19.2483</v>
      </c>
      <c r="I24836" s="2" t="s">
        <v>0</v>
      </c>
      <c r="J24836" s="2">
        <v>2024</v>
      </c>
      <c r="K24836">
        <v>741059.55</v>
      </c>
      <c r="L24836" t="s">
        <v>222</v>
      </c>
      <c r="M24836">
        <v>1</v>
      </c>
    </row>
    <row r="24837" spans="1:13" x14ac:dyDescent="0.25">
      <c r="A24837" s="2" t="s">
        <v>5221</v>
      </c>
      <c r="B24837" s="2" t="s">
        <v>5222</v>
      </c>
      <c r="C24837" s="2" t="s">
        <v>1705</v>
      </c>
      <c r="D24837" s="2">
        <v>31693</v>
      </c>
      <c r="E24837" s="2" t="s">
        <v>224</v>
      </c>
      <c r="F24837">
        <v>0</v>
      </c>
      <c r="G24837">
        <v>0</v>
      </c>
      <c r="H24837">
        <v>20.141999999999999</v>
      </c>
      <c r="I24837" s="2" t="s">
        <v>1</v>
      </c>
      <c r="J24837" s="2">
        <v>2024</v>
      </c>
      <c r="K24837">
        <v>398811.6</v>
      </c>
      <c r="L24837" t="s">
        <v>222</v>
      </c>
      <c r="M24837">
        <v>5</v>
      </c>
    </row>
    <row r="24838" spans="1:13" x14ac:dyDescent="0.25">
      <c r="A24838" s="2" t="s">
        <v>1679</v>
      </c>
      <c r="B24838" s="2" t="s">
        <v>1497</v>
      </c>
      <c r="C24838" s="2" t="s">
        <v>1712</v>
      </c>
      <c r="D24838" s="2">
        <v>31696</v>
      </c>
      <c r="E24838" s="2" t="s">
        <v>224</v>
      </c>
      <c r="F24838">
        <v>0</v>
      </c>
      <c r="G24838">
        <v>0</v>
      </c>
      <c r="H24838">
        <v>17.3688</v>
      </c>
      <c r="I24838" s="2" t="s">
        <v>1</v>
      </c>
      <c r="J24838" s="2">
        <v>2023</v>
      </c>
      <c r="K24838">
        <v>512379.6</v>
      </c>
      <c r="L24838" t="s">
        <v>222</v>
      </c>
      <c r="M24838">
        <v>2</v>
      </c>
    </row>
    <row r="24839" spans="1:13" x14ac:dyDescent="0.25">
      <c r="A24839" s="2" t="s">
        <v>3330</v>
      </c>
      <c r="B24839" s="2" t="s">
        <v>3639</v>
      </c>
      <c r="C24839" s="2" t="s">
        <v>3672</v>
      </c>
      <c r="D24839" s="2">
        <v>31721</v>
      </c>
      <c r="E24839" s="2" t="s">
        <v>224</v>
      </c>
      <c r="F24839">
        <v>0</v>
      </c>
      <c r="G24839">
        <v>0</v>
      </c>
      <c r="H24839">
        <v>18.8977</v>
      </c>
      <c r="I24839" s="2" t="s">
        <v>0</v>
      </c>
      <c r="J24839" s="2">
        <v>2023</v>
      </c>
      <c r="K24839">
        <v>1388980.95</v>
      </c>
      <c r="L24839" t="s">
        <v>222</v>
      </c>
      <c r="M24839">
        <v>4</v>
      </c>
    </row>
    <row r="24840" spans="1:13" x14ac:dyDescent="0.25">
      <c r="A24840" s="2" t="s">
        <v>367</v>
      </c>
      <c r="B24840" s="2" t="s">
        <v>399</v>
      </c>
      <c r="C24840" s="2" t="s">
        <v>369</v>
      </c>
      <c r="D24840" s="2">
        <v>31742</v>
      </c>
      <c r="E24840" s="2" t="s">
        <v>224</v>
      </c>
      <c r="F24840">
        <v>0</v>
      </c>
      <c r="G24840">
        <v>0</v>
      </c>
      <c r="H24840">
        <v>17.968699999999998</v>
      </c>
      <c r="I24840" s="2" t="s">
        <v>1</v>
      </c>
      <c r="J24840" s="2">
        <v>2023</v>
      </c>
      <c r="K24840">
        <v>3526357.375</v>
      </c>
      <c r="L24840" t="s">
        <v>222</v>
      </c>
      <c r="M24840">
        <v>2</v>
      </c>
    </row>
    <row r="24841" spans="1:13" x14ac:dyDescent="0.25">
      <c r="A24841" s="2" t="s">
        <v>3330</v>
      </c>
      <c r="B24841" s="2" t="s">
        <v>3639</v>
      </c>
      <c r="C24841" s="2" t="s">
        <v>1684</v>
      </c>
      <c r="D24841" s="2">
        <v>31748</v>
      </c>
      <c r="E24841" s="2" t="s">
        <v>224</v>
      </c>
      <c r="F24841">
        <v>0</v>
      </c>
      <c r="G24841">
        <v>0</v>
      </c>
      <c r="H24841">
        <v>17.101299999999998</v>
      </c>
      <c r="I24841" s="2" t="s">
        <v>0</v>
      </c>
      <c r="J24841" s="2">
        <v>2023</v>
      </c>
      <c r="K24841">
        <v>709703.95</v>
      </c>
      <c r="L24841" t="s">
        <v>222</v>
      </c>
      <c r="M24841">
        <v>5</v>
      </c>
    </row>
    <row r="24842" spans="1:13" x14ac:dyDescent="0.25">
      <c r="A24842" s="2" t="s">
        <v>12503</v>
      </c>
      <c r="B24842" s="2" t="s">
        <v>12774</v>
      </c>
      <c r="C24842" s="2" t="s">
        <v>755</v>
      </c>
      <c r="D24842" s="2">
        <v>31796</v>
      </c>
      <c r="E24842" s="2" t="s">
        <v>224</v>
      </c>
      <c r="F24842">
        <v>0</v>
      </c>
      <c r="G24842">
        <v>0</v>
      </c>
      <c r="H24842">
        <v>19.930299999999999</v>
      </c>
      <c r="I24842" s="2" t="s">
        <v>0</v>
      </c>
      <c r="J24842" s="2">
        <v>2024</v>
      </c>
      <c r="K24842">
        <v>727455.95</v>
      </c>
      <c r="L24842" t="s">
        <v>222</v>
      </c>
      <c r="M24842">
        <v>1</v>
      </c>
    </row>
    <row r="24843" spans="1:13" x14ac:dyDescent="0.25">
      <c r="A24843" s="2" t="s">
        <v>12503</v>
      </c>
      <c r="B24843" s="2" t="s">
        <v>12774</v>
      </c>
      <c r="C24843" s="2" t="s">
        <v>755</v>
      </c>
      <c r="D24843" s="2">
        <v>31798</v>
      </c>
      <c r="E24843" s="2" t="s">
        <v>224</v>
      </c>
      <c r="F24843">
        <v>0</v>
      </c>
      <c r="G24843">
        <v>0</v>
      </c>
      <c r="H24843">
        <v>19.038699999999999</v>
      </c>
      <c r="I24843" s="2" t="s">
        <v>0</v>
      </c>
      <c r="J24843" s="2">
        <v>2024</v>
      </c>
      <c r="K24843">
        <v>847222.15</v>
      </c>
      <c r="L24843" t="s">
        <v>222</v>
      </c>
      <c r="M24843">
        <v>1</v>
      </c>
    </row>
    <row r="24844" spans="1:13" x14ac:dyDescent="0.25">
      <c r="A24844" s="2" t="s">
        <v>3330</v>
      </c>
      <c r="B24844" s="2" t="s">
        <v>3413</v>
      </c>
      <c r="C24844" s="2" t="s">
        <v>1677</v>
      </c>
      <c r="D24844" s="2">
        <v>31833</v>
      </c>
      <c r="E24844" s="2" t="s">
        <v>224</v>
      </c>
      <c r="F24844">
        <v>0</v>
      </c>
      <c r="G24844">
        <v>0</v>
      </c>
      <c r="H24844">
        <v>19.879799999999999</v>
      </c>
      <c r="I24844" s="2" t="s">
        <v>1</v>
      </c>
      <c r="J24844" s="2">
        <v>2024</v>
      </c>
      <c r="K24844">
        <v>492025.05</v>
      </c>
      <c r="L24844" t="s">
        <v>222</v>
      </c>
      <c r="M24844">
        <v>5</v>
      </c>
    </row>
    <row r="24845" spans="1:13" x14ac:dyDescent="0.25">
      <c r="A24845" s="2" t="s">
        <v>12503</v>
      </c>
      <c r="B24845" s="2" t="s">
        <v>12755</v>
      </c>
      <c r="C24845" s="2" t="s">
        <v>755</v>
      </c>
      <c r="D24845" s="2">
        <v>31913</v>
      </c>
      <c r="E24845" s="2" t="s">
        <v>224</v>
      </c>
      <c r="F24845">
        <v>0</v>
      </c>
      <c r="G24845">
        <v>0</v>
      </c>
      <c r="H24845">
        <v>16.621700000000001</v>
      </c>
      <c r="I24845" s="2" t="s">
        <v>0</v>
      </c>
      <c r="J24845" s="2">
        <v>2024</v>
      </c>
      <c r="K24845">
        <v>907544.82</v>
      </c>
      <c r="L24845" t="s">
        <v>222</v>
      </c>
      <c r="M24845">
        <v>1</v>
      </c>
    </row>
    <row r="24846" spans="1:13" x14ac:dyDescent="0.25">
      <c r="A24846" s="2" t="s">
        <v>5221</v>
      </c>
      <c r="B24846" s="2" t="s">
        <v>5241</v>
      </c>
      <c r="C24846" s="2" t="s">
        <v>1705</v>
      </c>
      <c r="D24846" s="2">
        <v>31992</v>
      </c>
      <c r="E24846" s="2" t="s">
        <v>224</v>
      </c>
      <c r="F24846">
        <v>0</v>
      </c>
      <c r="G24846">
        <v>0</v>
      </c>
      <c r="H24846">
        <v>17.446999999999999</v>
      </c>
      <c r="I24846" s="2" t="s">
        <v>0</v>
      </c>
      <c r="J24846" s="2">
        <v>2023</v>
      </c>
      <c r="K24846">
        <v>403025.7</v>
      </c>
      <c r="L24846" t="s">
        <v>222</v>
      </c>
      <c r="M24846">
        <v>4</v>
      </c>
    </row>
    <row r="24847" spans="1:13" x14ac:dyDescent="0.25">
      <c r="A24847" s="2" t="s">
        <v>367</v>
      </c>
      <c r="B24847" s="2" t="s">
        <v>445</v>
      </c>
      <c r="C24847" s="2" t="s">
        <v>369</v>
      </c>
      <c r="D24847" s="2">
        <v>32031</v>
      </c>
      <c r="E24847" s="2" t="s">
        <v>224</v>
      </c>
      <c r="F24847">
        <v>0</v>
      </c>
      <c r="G24847">
        <v>0</v>
      </c>
      <c r="H24847">
        <v>16.71</v>
      </c>
      <c r="I24847" s="2" t="s">
        <v>0</v>
      </c>
      <c r="J24847" s="2">
        <v>2024</v>
      </c>
      <c r="K24847">
        <v>1416172.5</v>
      </c>
      <c r="L24847" t="s">
        <v>222</v>
      </c>
      <c r="M24847">
        <v>5</v>
      </c>
    </row>
    <row r="24848" spans="1:13" x14ac:dyDescent="0.25">
      <c r="A24848" s="2" t="s">
        <v>246</v>
      </c>
      <c r="B24848" s="2" t="s">
        <v>5663</v>
      </c>
      <c r="C24848" s="2" t="s">
        <v>1966</v>
      </c>
      <c r="D24848" s="2">
        <v>32031</v>
      </c>
      <c r="E24848" s="2" t="s">
        <v>225</v>
      </c>
      <c r="F24848">
        <v>0</v>
      </c>
      <c r="G24848">
        <v>0</v>
      </c>
      <c r="H24848">
        <v>19.329999999999998</v>
      </c>
      <c r="I24848" s="2" t="s">
        <v>0</v>
      </c>
      <c r="J24848" s="2">
        <v>2024</v>
      </c>
      <c r="K24848">
        <v>143525.25</v>
      </c>
      <c r="L24848" t="s">
        <v>222</v>
      </c>
      <c r="M24848">
        <v>8</v>
      </c>
    </row>
    <row r="24849" spans="1:13" x14ac:dyDescent="0.25">
      <c r="A24849" s="2" t="s">
        <v>251</v>
      </c>
      <c r="B24849" s="2" t="s">
        <v>860</v>
      </c>
      <c r="C24849" s="2" t="s">
        <v>280</v>
      </c>
      <c r="D24849" s="2">
        <v>32052</v>
      </c>
      <c r="E24849" s="2" t="s">
        <v>224</v>
      </c>
      <c r="F24849">
        <v>0</v>
      </c>
      <c r="G24849">
        <v>0</v>
      </c>
      <c r="H24849">
        <v>20.568000000000001</v>
      </c>
      <c r="I24849" s="2" t="s">
        <v>0</v>
      </c>
      <c r="J24849" s="2">
        <v>2025</v>
      </c>
      <c r="K24849">
        <v>791868</v>
      </c>
      <c r="L24849" t="s">
        <v>222</v>
      </c>
      <c r="M24849">
        <v>9</v>
      </c>
    </row>
    <row r="24850" spans="1:13" x14ac:dyDescent="0.25">
      <c r="A24850" s="2" t="s">
        <v>251</v>
      </c>
      <c r="B24850" s="2" t="s">
        <v>6881</v>
      </c>
      <c r="C24850" s="2" t="s">
        <v>280</v>
      </c>
      <c r="D24850" s="2">
        <v>32102</v>
      </c>
      <c r="E24850" s="2" t="s">
        <v>224</v>
      </c>
      <c r="F24850">
        <v>0</v>
      </c>
      <c r="G24850">
        <v>0</v>
      </c>
      <c r="H24850">
        <v>20.4208</v>
      </c>
      <c r="I24850" s="2" t="s">
        <v>0</v>
      </c>
      <c r="J24850" s="2">
        <v>2025</v>
      </c>
      <c r="K24850">
        <v>602413.6</v>
      </c>
      <c r="L24850" t="s">
        <v>222</v>
      </c>
      <c r="M24850">
        <v>6</v>
      </c>
    </row>
    <row r="24851" spans="1:13" x14ac:dyDescent="0.25">
      <c r="A24851" s="2" t="s">
        <v>246</v>
      </c>
      <c r="B24851" s="2" t="s">
        <v>5663</v>
      </c>
      <c r="C24851" s="2" t="s">
        <v>1966</v>
      </c>
      <c r="D24851" s="2">
        <v>32114</v>
      </c>
      <c r="E24851" s="2" t="s">
        <v>225</v>
      </c>
      <c r="F24851">
        <v>0</v>
      </c>
      <c r="G24851">
        <v>0</v>
      </c>
      <c r="H24851">
        <v>19.329999999999998</v>
      </c>
      <c r="I24851" s="2" t="s">
        <v>0</v>
      </c>
      <c r="J24851" s="2">
        <v>2024</v>
      </c>
      <c r="K24851">
        <v>111630.75</v>
      </c>
      <c r="L24851" t="s">
        <v>222</v>
      </c>
      <c r="M24851">
        <v>8</v>
      </c>
    </row>
    <row r="24852" spans="1:13" x14ac:dyDescent="0.25">
      <c r="A24852" s="2" t="s">
        <v>251</v>
      </c>
      <c r="B24852" s="2" t="s">
        <v>279</v>
      </c>
      <c r="C24852" s="2" t="s">
        <v>280</v>
      </c>
      <c r="D24852" s="2">
        <v>32121</v>
      </c>
      <c r="E24852" s="2" t="s">
        <v>224</v>
      </c>
      <c r="F24852">
        <v>0</v>
      </c>
      <c r="G24852">
        <v>0</v>
      </c>
      <c r="H24852">
        <v>20.568000000000001</v>
      </c>
      <c r="I24852" s="2" t="s">
        <v>0</v>
      </c>
      <c r="J24852" s="2">
        <v>2025</v>
      </c>
      <c r="K24852">
        <v>791868</v>
      </c>
      <c r="L24852" t="s">
        <v>222</v>
      </c>
      <c r="M24852">
        <v>9</v>
      </c>
    </row>
    <row r="24853" spans="1:13" x14ac:dyDescent="0.25">
      <c r="A24853" s="2" t="s">
        <v>12503</v>
      </c>
      <c r="B24853" s="2" t="s">
        <v>12755</v>
      </c>
      <c r="C24853" s="2" t="s">
        <v>755</v>
      </c>
      <c r="D24853" s="2">
        <v>32123</v>
      </c>
      <c r="E24853" s="2" t="s">
        <v>224</v>
      </c>
      <c r="F24853">
        <v>0</v>
      </c>
      <c r="G24853">
        <v>0</v>
      </c>
      <c r="H24853">
        <v>17.124300000000002</v>
      </c>
      <c r="I24853" s="2" t="s">
        <v>1</v>
      </c>
      <c r="J24853" s="2">
        <v>2024</v>
      </c>
      <c r="K24853">
        <v>744907.05</v>
      </c>
      <c r="L24853" t="s">
        <v>222</v>
      </c>
      <c r="M24853">
        <v>1</v>
      </c>
    </row>
    <row r="24854" spans="1:13" x14ac:dyDescent="0.25">
      <c r="A24854" s="2" t="s">
        <v>246</v>
      </c>
      <c r="B24854" s="2" t="s">
        <v>5663</v>
      </c>
      <c r="C24854" s="2" t="s">
        <v>1966</v>
      </c>
      <c r="D24854" s="2">
        <v>32142</v>
      </c>
      <c r="E24854" s="2" t="s">
        <v>225</v>
      </c>
      <c r="F24854">
        <v>0</v>
      </c>
      <c r="G24854">
        <v>0</v>
      </c>
      <c r="H24854">
        <v>19.329999999999998</v>
      </c>
      <c r="I24854" s="2" t="s">
        <v>0</v>
      </c>
      <c r="J24854" s="2">
        <v>2024</v>
      </c>
      <c r="K24854">
        <v>127578</v>
      </c>
      <c r="L24854" t="s">
        <v>222</v>
      </c>
      <c r="M24854">
        <v>8</v>
      </c>
    </row>
    <row r="24855" spans="1:13" x14ac:dyDescent="0.25">
      <c r="A24855" s="2" t="s">
        <v>5361</v>
      </c>
      <c r="B24855" s="2" t="s">
        <v>12183</v>
      </c>
      <c r="C24855" s="2" t="s">
        <v>1966</v>
      </c>
      <c r="D24855" s="2">
        <v>32158</v>
      </c>
      <c r="E24855" s="2" t="s">
        <v>225</v>
      </c>
      <c r="F24855">
        <v>0</v>
      </c>
      <c r="G24855">
        <v>0</v>
      </c>
      <c r="H24855">
        <v>17.060300000000002</v>
      </c>
      <c r="I24855" s="2" t="s">
        <v>0</v>
      </c>
      <c r="J24855" s="2">
        <v>2024</v>
      </c>
      <c r="K24855">
        <v>309644.44500000001</v>
      </c>
      <c r="L24855" t="s">
        <v>222</v>
      </c>
      <c r="M24855">
        <v>8</v>
      </c>
    </row>
    <row r="24856" spans="1:13" x14ac:dyDescent="0.25">
      <c r="A24856" s="2" t="s">
        <v>5361</v>
      </c>
      <c r="B24856" s="2" t="s">
        <v>12183</v>
      </c>
      <c r="C24856" s="2" t="s">
        <v>1966</v>
      </c>
      <c r="D24856" s="2">
        <v>32189</v>
      </c>
      <c r="E24856" s="2" t="s">
        <v>225</v>
      </c>
      <c r="F24856">
        <v>0</v>
      </c>
      <c r="G24856">
        <v>0</v>
      </c>
      <c r="H24856">
        <v>18.8977</v>
      </c>
      <c r="I24856" s="2" t="s">
        <v>0</v>
      </c>
      <c r="J24856" s="2">
        <v>2023</v>
      </c>
      <c r="K24856">
        <v>708663.75</v>
      </c>
      <c r="L24856" t="s">
        <v>222</v>
      </c>
      <c r="M24856">
        <v>7</v>
      </c>
    </row>
    <row r="24857" spans="1:13" x14ac:dyDescent="0.25">
      <c r="A24857" s="2" t="s">
        <v>12503</v>
      </c>
      <c r="B24857" s="2" t="s">
        <v>12755</v>
      </c>
      <c r="C24857" s="2" t="s">
        <v>755</v>
      </c>
      <c r="D24857" s="2">
        <v>32232</v>
      </c>
      <c r="E24857" s="2" t="s">
        <v>224</v>
      </c>
      <c r="F24857">
        <v>0</v>
      </c>
      <c r="G24857">
        <v>0</v>
      </c>
      <c r="H24857">
        <v>19.930299999999999</v>
      </c>
      <c r="I24857" s="2" t="s">
        <v>0</v>
      </c>
      <c r="J24857" s="2">
        <v>2024</v>
      </c>
      <c r="K24857">
        <v>747386.25</v>
      </c>
      <c r="L24857" t="s">
        <v>222</v>
      </c>
      <c r="M24857">
        <v>1</v>
      </c>
    </row>
    <row r="24858" spans="1:13" x14ac:dyDescent="0.25">
      <c r="A24858" s="2" t="s">
        <v>3330</v>
      </c>
      <c r="B24858" s="2" t="s">
        <v>3464</v>
      </c>
      <c r="C24858" s="2" t="s">
        <v>1677</v>
      </c>
      <c r="D24858" s="2">
        <v>32238</v>
      </c>
      <c r="E24858" s="2" t="s">
        <v>224</v>
      </c>
      <c r="F24858">
        <v>0</v>
      </c>
      <c r="G24858">
        <v>0</v>
      </c>
      <c r="H24858">
        <v>17.124300000000002</v>
      </c>
      <c r="I24858" s="2" t="s">
        <v>1</v>
      </c>
      <c r="J24858" s="2">
        <v>2024</v>
      </c>
      <c r="K24858">
        <v>513729</v>
      </c>
      <c r="L24858" t="s">
        <v>222</v>
      </c>
      <c r="M24858">
        <v>6</v>
      </c>
    </row>
    <row r="24859" spans="1:13" x14ac:dyDescent="0.25">
      <c r="A24859" s="2" t="s">
        <v>4002</v>
      </c>
      <c r="B24859" s="2" t="s">
        <v>4322</v>
      </c>
      <c r="C24859" s="2" t="s">
        <v>1712</v>
      </c>
      <c r="D24859" s="2">
        <v>32254</v>
      </c>
      <c r="E24859" s="2" t="s">
        <v>224</v>
      </c>
      <c r="F24859">
        <v>0</v>
      </c>
      <c r="G24859">
        <v>0</v>
      </c>
      <c r="H24859">
        <v>18.1372</v>
      </c>
      <c r="I24859" s="2" t="s">
        <v>0</v>
      </c>
      <c r="J24859" s="2">
        <v>2024</v>
      </c>
      <c r="K24859">
        <v>428944.78</v>
      </c>
      <c r="L24859" t="s">
        <v>222</v>
      </c>
      <c r="M24859">
        <v>7</v>
      </c>
    </row>
    <row r="24860" spans="1:13" x14ac:dyDescent="0.25">
      <c r="A24860" s="2" t="s">
        <v>246</v>
      </c>
      <c r="B24860" s="2" t="s">
        <v>5663</v>
      </c>
      <c r="C24860" s="2" t="s">
        <v>1966</v>
      </c>
      <c r="D24860" s="2">
        <v>32338</v>
      </c>
      <c r="E24860" s="2" t="s">
        <v>225</v>
      </c>
      <c r="F24860">
        <v>0</v>
      </c>
      <c r="G24860">
        <v>0</v>
      </c>
      <c r="H24860">
        <v>20.058299999999999</v>
      </c>
      <c r="I24860" s="2" t="s">
        <v>0</v>
      </c>
      <c r="J24860" s="2">
        <v>2024</v>
      </c>
      <c r="K24860">
        <v>115836.6825</v>
      </c>
      <c r="L24860" t="s">
        <v>222</v>
      </c>
      <c r="M24860">
        <v>8</v>
      </c>
    </row>
    <row r="24861" spans="1:13" x14ac:dyDescent="0.25">
      <c r="A24861" s="2" t="s">
        <v>9019</v>
      </c>
      <c r="B24861" s="2" t="s">
        <v>9279</v>
      </c>
      <c r="C24861" s="2" t="s">
        <v>744</v>
      </c>
      <c r="D24861" s="2">
        <v>32340</v>
      </c>
      <c r="E24861" s="2" t="s">
        <v>224</v>
      </c>
      <c r="F24861">
        <v>0</v>
      </c>
      <c r="G24861">
        <v>0</v>
      </c>
      <c r="H24861">
        <v>18.176500000000001</v>
      </c>
      <c r="I24861" s="2" t="s">
        <v>1</v>
      </c>
      <c r="J24861" s="2">
        <v>2023</v>
      </c>
      <c r="K24861">
        <v>2431106.875</v>
      </c>
      <c r="L24861" t="s">
        <v>222</v>
      </c>
      <c r="M24861">
        <v>1</v>
      </c>
    </row>
    <row r="24862" spans="1:13" x14ac:dyDescent="0.25">
      <c r="A24862" s="2" t="s">
        <v>4002</v>
      </c>
      <c r="B24862" s="2" t="s">
        <v>13420</v>
      </c>
      <c r="C24862" s="2" t="s">
        <v>755</v>
      </c>
      <c r="D24862" s="2">
        <v>32357</v>
      </c>
      <c r="E24862" s="2" t="s">
        <v>224</v>
      </c>
      <c r="F24862">
        <v>0</v>
      </c>
      <c r="G24862">
        <v>0</v>
      </c>
      <c r="H24862">
        <v>17.1325</v>
      </c>
      <c r="I24862" s="2" t="s">
        <v>1</v>
      </c>
      <c r="J24862" s="2">
        <v>2024</v>
      </c>
      <c r="K24862">
        <v>414606.5</v>
      </c>
      <c r="L24862" t="s">
        <v>222</v>
      </c>
      <c r="M24862">
        <v>7</v>
      </c>
    </row>
    <row r="24863" spans="1:13" x14ac:dyDescent="0.25">
      <c r="A24863" s="2" t="s">
        <v>12503</v>
      </c>
      <c r="B24863" s="2" t="s">
        <v>12755</v>
      </c>
      <c r="C24863" s="2" t="s">
        <v>755</v>
      </c>
      <c r="D24863" s="2">
        <v>32370</v>
      </c>
      <c r="E24863" s="2" t="s">
        <v>224</v>
      </c>
      <c r="F24863">
        <v>0</v>
      </c>
      <c r="G24863">
        <v>0</v>
      </c>
      <c r="H24863">
        <v>19.930299999999999</v>
      </c>
      <c r="I24863" s="2" t="s">
        <v>0</v>
      </c>
      <c r="J24863" s="2">
        <v>2024</v>
      </c>
      <c r="K24863">
        <v>847037.75</v>
      </c>
      <c r="L24863" t="s">
        <v>222</v>
      </c>
      <c r="M24863">
        <v>1</v>
      </c>
    </row>
    <row r="24864" spans="1:13" x14ac:dyDescent="0.25">
      <c r="A24864" s="2" t="s">
        <v>6873</v>
      </c>
      <c r="B24864" s="2" t="s">
        <v>6881</v>
      </c>
      <c r="C24864" s="2" t="s">
        <v>280</v>
      </c>
      <c r="D24864" s="2">
        <v>32373</v>
      </c>
      <c r="E24864" s="2" t="s">
        <v>224</v>
      </c>
      <c r="F24864">
        <v>0</v>
      </c>
      <c r="G24864">
        <v>0</v>
      </c>
      <c r="H24864">
        <v>16.994800000000001</v>
      </c>
      <c r="I24864" s="2" t="s">
        <v>0</v>
      </c>
      <c r="J24864" s="2">
        <v>2024</v>
      </c>
      <c r="K24864">
        <v>501346.6</v>
      </c>
      <c r="L24864" t="s">
        <v>222</v>
      </c>
      <c r="M24864">
        <v>4</v>
      </c>
    </row>
    <row r="24865" spans="1:13" x14ac:dyDescent="0.25">
      <c r="A24865" s="2" t="s">
        <v>2502</v>
      </c>
      <c r="B24865" s="2" t="s">
        <v>232</v>
      </c>
      <c r="C24865" s="2" t="s">
        <v>2492</v>
      </c>
      <c r="D24865" s="2">
        <v>32377</v>
      </c>
      <c r="E24865" s="2" t="s">
        <v>224</v>
      </c>
      <c r="F24865">
        <v>0</v>
      </c>
      <c r="G24865">
        <v>0</v>
      </c>
      <c r="H24865">
        <v>17.7837</v>
      </c>
      <c r="I24865" s="2" t="s">
        <v>1</v>
      </c>
      <c r="J24865" s="2">
        <v>2024</v>
      </c>
      <c r="K24865">
        <v>880293.15</v>
      </c>
      <c r="L24865" t="s">
        <v>222</v>
      </c>
      <c r="M24865">
        <v>2</v>
      </c>
    </row>
    <row r="24866" spans="1:13" x14ac:dyDescent="0.25">
      <c r="A24866" s="2" t="s">
        <v>4002</v>
      </c>
      <c r="B24866" s="2" t="s">
        <v>2360</v>
      </c>
      <c r="C24866" s="2" t="s">
        <v>1684</v>
      </c>
      <c r="D24866" s="2">
        <v>32380</v>
      </c>
      <c r="E24866" s="2" t="s">
        <v>224</v>
      </c>
      <c r="F24866">
        <v>0</v>
      </c>
      <c r="G24866">
        <v>0</v>
      </c>
      <c r="H24866">
        <v>17.1325</v>
      </c>
      <c r="I24866" s="2" t="s">
        <v>1</v>
      </c>
      <c r="J24866" s="2">
        <v>2024</v>
      </c>
      <c r="K24866">
        <v>513975</v>
      </c>
      <c r="L24866" t="s">
        <v>222</v>
      </c>
      <c r="M24866">
        <v>8</v>
      </c>
    </row>
    <row r="24867" spans="1:13" x14ac:dyDescent="0.25">
      <c r="A24867" s="2" t="s">
        <v>367</v>
      </c>
      <c r="B24867" s="2" t="s">
        <v>502</v>
      </c>
      <c r="C24867" s="2" t="s">
        <v>369</v>
      </c>
      <c r="D24867" s="2">
        <v>32408</v>
      </c>
      <c r="E24867" s="2" t="s">
        <v>224</v>
      </c>
      <c r="F24867">
        <v>0</v>
      </c>
      <c r="G24867">
        <v>0</v>
      </c>
      <c r="H24867">
        <v>18.8977</v>
      </c>
      <c r="I24867" s="2" t="s">
        <v>0</v>
      </c>
      <c r="J24867" s="2">
        <v>2023</v>
      </c>
      <c r="K24867">
        <v>2414181.1749999998</v>
      </c>
      <c r="L24867" t="s">
        <v>222</v>
      </c>
      <c r="M24867">
        <v>4</v>
      </c>
    </row>
    <row r="24868" spans="1:13" x14ac:dyDescent="0.25">
      <c r="A24868" s="2" t="s">
        <v>6873</v>
      </c>
      <c r="B24868" s="2" t="s">
        <v>6881</v>
      </c>
      <c r="C24868" s="2" t="s">
        <v>280</v>
      </c>
      <c r="D24868" s="2">
        <v>32466</v>
      </c>
      <c r="E24868" s="2" t="s">
        <v>224</v>
      </c>
      <c r="F24868">
        <v>0</v>
      </c>
      <c r="G24868">
        <v>1</v>
      </c>
      <c r="H24868">
        <v>20.1448</v>
      </c>
      <c r="I24868" s="2" t="s">
        <v>0</v>
      </c>
      <c r="J24868" s="2">
        <v>2024</v>
      </c>
      <c r="K24868">
        <v>94176.94</v>
      </c>
      <c r="L24868" t="s">
        <v>222</v>
      </c>
      <c r="M24868">
        <v>8</v>
      </c>
    </row>
    <row r="24869" spans="1:13" x14ac:dyDescent="0.25">
      <c r="A24869" s="2" t="s">
        <v>4929</v>
      </c>
      <c r="B24869" s="2" t="s">
        <v>4930</v>
      </c>
      <c r="C24869" s="2" t="s">
        <v>1966</v>
      </c>
      <c r="D24869" s="2">
        <v>32500</v>
      </c>
      <c r="E24869" s="2" t="s">
        <v>225</v>
      </c>
      <c r="F24869">
        <v>0</v>
      </c>
      <c r="G24869">
        <v>0</v>
      </c>
      <c r="H24869">
        <v>20.058299999999999</v>
      </c>
      <c r="I24869" s="2" t="s">
        <v>0</v>
      </c>
      <c r="J24869" s="2">
        <v>2024</v>
      </c>
      <c r="K24869">
        <v>115836.6825</v>
      </c>
      <c r="L24869" t="s">
        <v>222</v>
      </c>
      <c r="M24869">
        <v>7</v>
      </c>
    </row>
    <row r="24870" spans="1:13" x14ac:dyDescent="0.25">
      <c r="A24870" s="2" t="s">
        <v>12503</v>
      </c>
      <c r="B24870" s="2" t="s">
        <v>12755</v>
      </c>
      <c r="C24870" s="2" t="s">
        <v>755</v>
      </c>
      <c r="D24870" s="2">
        <v>32535</v>
      </c>
      <c r="E24870" s="2" t="s">
        <v>224</v>
      </c>
      <c r="F24870">
        <v>0</v>
      </c>
      <c r="G24870">
        <v>0</v>
      </c>
      <c r="H24870">
        <v>18.221499999999999</v>
      </c>
      <c r="I24870" s="2" t="s">
        <v>0</v>
      </c>
      <c r="J24870" s="2">
        <v>2024</v>
      </c>
      <c r="K24870">
        <v>628641.75</v>
      </c>
      <c r="L24870" t="s">
        <v>222</v>
      </c>
      <c r="M24870">
        <v>1</v>
      </c>
    </row>
    <row r="24871" spans="1:13" x14ac:dyDescent="0.25">
      <c r="A24871" s="2" t="s">
        <v>11407</v>
      </c>
      <c r="B24871" s="2" t="s">
        <v>11473</v>
      </c>
      <c r="C24871" s="2" t="s">
        <v>369</v>
      </c>
      <c r="D24871" s="2">
        <v>32536</v>
      </c>
      <c r="E24871" s="2" t="s">
        <v>224</v>
      </c>
      <c r="F24871">
        <v>0</v>
      </c>
      <c r="G24871">
        <v>0</v>
      </c>
      <c r="H24871">
        <v>17.968699999999998</v>
      </c>
      <c r="I24871" s="2" t="s">
        <v>1</v>
      </c>
      <c r="J24871" s="2">
        <v>2023</v>
      </c>
      <c r="K24871">
        <v>3256826.875</v>
      </c>
      <c r="L24871" t="s">
        <v>222</v>
      </c>
      <c r="M24871">
        <v>4</v>
      </c>
    </row>
    <row r="24872" spans="1:13" x14ac:dyDescent="0.25">
      <c r="A24872" s="2" t="s">
        <v>246</v>
      </c>
      <c r="B24872" s="2" t="s">
        <v>5663</v>
      </c>
      <c r="C24872" s="2" t="s">
        <v>1966</v>
      </c>
      <c r="D24872" s="2">
        <v>32537</v>
      </c>
      <c r="E24872" s="2" t="s">
        <v>225</v>
      </c>
      <c r="F24872">
        <v>0</v>
      </c>
      <c r="G24872">
        <v>0</v>
      </c>
      <c r="H24872">
        <v>19.329999999999998</v>
      </c>
      <c r="I24872" s="2" t="s">
        <v>0</v>
      </c>
      <c r="J24872" s="2">
        <v>2024</v>
      </c>
      <c r="K24872">
        <v>111630.75</v>
      </c>
      <c r="L24872" t="s">
        <v>222</v>
      </c>
      <c r="M24872">
        <v>8</v>
      </c>
    </row>
    <row r="24873" spans="1:13" x14ac:dyDescent="0.25">
      <c r="A24873" s="2" t="s">
        <v>621</v>
      </c>
      <c r="B24873" s="2" t="s">
        <v>5796</v>
      </c>
      <c r="C24873" s="2" t="s">
        <v>1677</v>
      </c>
      <c r="D24873" s="2">
        <v>32590</v>
      </c>
      <c r="E24873" s="2" t="s">
        <v>224</v>
      </c>
      <c r="F24873">
        <v>0</v>
      </c>
      <c r="G24873">
        <v>0</v>
      </c>
      <c r="H24873">
        <v>17.3688</v>
      </c>
      <c r="I24873" s="2" t="s">
        <v>1</v>
      </c>
      <c r="J24873" s="2">
        <v>2023</v>
      </c>
      <c r="K24873">
        <v>599223.6</v>
      </c>
      <c r="L24873" t="s">
        <v>222</v>
      </c>
      <c r="M24873">
        <v>5</v>
      </c>
    </row>
    <row r="24874" spans="1:13" x14ac:dyDescent="0.25">
      <c r="A24874" s="2" t="s">
        <v>5361</v>
      </c>
      <c r="B24874" s="2" t="s">
        <v>12183</v>
      </c>
      <c r="C24874" s="2" t="s">
        <v>1966</v>
      </c>
      <c r="D24874" s="2">
        <v>32611</v>
      </c>
      <c r="E24874" s="2" t="s">
        <v>225</v>
      </c>
      <c r="F24874">
        <v>0</v>
      </c>
      <c r="G24874">
        <v>0</v>
      </c>
      <c r="H24874">
        <v>16.846</v>
      </c>
      <c r="I24874" s="2" t="s">
        <v>0</v>
      </c>
      <c r="J24874" s="2">
        <v>2024</v>
      </c>
      <c r="K24874">
        <v>416938.5</v>
      </c>
      <c r="L24874" t="s">
        <v>222</v>
      </c>
      <c r="M24874">
        <v>6</v>
      </c>
    </row>
    <row r="24875" spans="1:13" x14ac:dyDescent="0.25">
      <c r="A24875" s="2" t="s">
        <v>5361</v>
      </c>
      <c r="B24875" s="2" t="s">
        <v>12183</v>
      </c>
      <c r="C24875" s="2" t="s">
        <v>1966</v>
      </c>
      <c r="D24875" s="2">
        <v>32616</v>
      </c>
      <c r="E24875" s="2" t="s">
        <v>225</v>
      </c>
      <c r="F24875">
        <v>0</v>
      </c>
      <c r="G24875">
        <v>0</v>
      </c>
      <c r="H24875">
        <v>17.4758</v>
      </c>
      <c r="I24875" s="2" t="s">
        <v>0</v>
      </c>
      <c r="J24875" s="2">
        <v>2023</v>
      </c>
      <c r="K24875">
        <v>355632.53</v>
      </c>
      <c r="L24875" t="s">
        <v>222</v>
      </c>
      <c r="M24875">
        <v>7</v>
      </c>
    </row>
    <row r="24876" spans="1:13" x14ac:dyDescent="0.25">
      <c r="A24876" s="2" t="s">
        <v>4002</v>
      </c>
      <c r="B24876" s="2" t="s">
        <v>4322</v>
      </c>
      <c r="C24876" s="2" t="s">
        <v>13422</v>
      </c>
      <c r="D24876" s="2">
        <v>32619</v>
      </c>
      <c r="E24876" s="2" t="s">
        <v>224</v>
      </c>
      <c r="F24876">
        <v>0</v>
      </c>
      <c r="G24876">
        <v>0</v>
      </c>
      <c r="H24876">
        <v>17.473199999999999</v>
      </c>
      <c r="I24876" s="2" t="s">
        <v>0</v>
      </c>
      <c r="J24876" s="2">
        <v>2023</v>
      </c>
      <c r="K24876">
        <v>1568219.7</v>
      </c>
      <c r="L24876" t="s">
        <v>222</v>
      </c>
      <c r="M24876">
        <v>7</v>
      </c>
    </row>
    <row r="24877" spans="1:13" x14ac:dyDescent="0.25">
      <c r="A24877" s="2" t="s">
        <v>1679</v>
      </c>
      <c r="B24877" s="2" t="s">
        <v>1497</v>
      </c>
      <c r="C24877" s="2" t="s">
        <v>1705</v>
      </c>
      <c r="D24877" s="2">
        <v>32657</v>
      </c>
      <c r="E24877" s="2" t="s">
        <v>224</v>
      </c>
      <c r="F24877">
        <v>0</v>
      </c>
      <c r="G24877">
        <v>0</v>
      </c>
      <c r="H24877">
        <v>20.0367</v>
      </c>
      <c r="I24877" s="2" t="s">
        <v>1</v>
      </c>
      <c r="J24877" s="2">
        <v>2024</v>
      </c>
      <c r="K24877">
        <v>571045.94999999995</v>
      </c>
      <c r="L24877" t="s">
        <v>222</v>
      </c>
      <c r="M24877">
        <v>2</v>
      </c>
    </row>
    <row r="24878" spans="1:13" x14ac:dyDescent="0.25">
      <c r="A24878" s="2" t="s">
        <v>3330</v>
      </c>
      <c r="B24878" s="2" t="s">
        <v>3464</v>
      </c>
      <c r="C24878" s="2" t="s">
        <v>1684</v>
      </c>
      <c r="D24878" s="2">
        <v>32660</v>
      </c>
      <c r="E24878" s="2" t="s">
        <v>224</v>
      </c>
      <c r="F24878">
        <v>0</v>
      </c>
      <c r="G24878">
        <v>0</v>
      </c>
      <c r="H24878">
        <v>18.830200000000001</v>
      </c>
      <c r="I24878" s="2" t="s">
        <v>1</v>
      </c>
      <c r="J24878" s="2">
        <v>2023</v>
      </c>
      <c r="K24878">
        <v>894434.5</v>
      </c>
      <c r="L24878" t="s">
        <v>222</v>
      </c>
      <c r="M24878">
        <v>6</v>
      </c>
    </row>
    <row r="24879" spans="1:13" x14ac:dyDescent="0.25">
      <c r="A24879" s="2" t="s">
        <v>4929</v>
      </c>
      <c r="B24879" s="2" t="s">
        <v>4930</v>
      </c>
      <c r="C24879" s="2" t="s">
        <v>1966</v>
      </c>
      <c r="D24879" s="2">
        <v>32662</v>
      </c>
      <c r="E24879" s="2" t="s">
        <v>225</v>
      </c>
      <c r="F24879">
        <v>0</v>
      </c>
      <c r="G24879">
        <v>0</v>
      </c>
      <c r="H24879">
        <v>18.384799999999998</v>
      </c>
      <c r="I24879" s="2" t="s">
        <v>0</v>
      </c>
      <c r="J24879" s="2">
        <v>2024</v>
      </c>
      <c r="K24879">
        <v>75837.3</v>
      </c>
      <c r="L24879" t="s">
        <v>222</v>
      </c>
      <c r="M24879">
        <v>8</v>
      </c>
    </row>
    <row r="24880" spans="1:13" x14ac:dyDescent="0.25">
      <c r="A24880" s="2" t="s">
        <v>12503</v>
      </c>
      <c r="B24880" s="2" t="s">
        <v>12774</v>
      </c>
      <c r="C24880" s="2" t="s">
        <v>755</v>
      </c>
      <c r="D24880" s="2">
        <v>32665</v>
      </c>
      <c r="E24880" s="2" t="s">
        <v>224</v>
      </c>
      <c r="F24880">
        <v>0</v>
      </c>
      <c r="G24880">
        <v>0</v>
      </c>
      <c r="H24880">
        <v>16.703199999999999</v>
      </c>
      <c r="I24880" s="2" t="s">
        <v>0</v>
      </c>
      <c r="J24880" s="2">
        <v>2024</v>
      </c>
      <c r="K24880">
        <v>793402</v>
      </c>
      <c r="L24880" t="s">
        <v>222</v>
      </c>
      <c r="M24880">
        <v>1</v>
      </c>
    </row>
    <row r="24881" spans="1:13" x14ac:dyDescent="0.25">
      <c r="A24881" s="2" t="s">
        <v>11407</v>
      </c>
      <c r="B24881" s="2" t="s">
        <v>11486</v>
      </c>
      <c r="C24881" s="2" t="s">
        <v>369</v>
      </c>
      <c r="D24881" s="2">
        <v>32731</v>
      </c>
      <c r="E24881" s="2" t="s">
        <v>224</v>
      </c>
      <c r="F24881">
        <v>0</v>
      </c>
      <c r="G24881">
        <v>0</v>
      </c>
      <c r="H24881">
        <v>17.068000000000001</v>
      </c>
      <c r="I24881" s="2" t="s">
        <v>1</v>
      </c>
      <c r="J24881" s="2">
        <v>2024</v>
      </c>
      <c r="K24881">
        <v>1600125</v>
      </c>
      <c r="L24881" t="s">
        <v>222</v>
      </c>
      <c r="M24881">
        <v>5</v>
      </c>
    </row>
    <row r="24882" spans="1:13" x14ac:dyDescent="0.25">
      <c r="A24882" s="2" t="s">
        <v>1271</v>
      </c>
      <c r="B24882" s="2" t="s">
        <v>279</v>
      </c>
      <c r="C24882" s="2" t="s">
        <v>1274</v>
      </c>
      <c r="D24882" s="2">
        <v>32735</v>
      </c>
      <c r="E24882" s="2" t="s">
        <v>224</v>
      </c>
      <c r="F24882">
        <v>0</v>
      </c>
      <c r="G24882">
        <v>0</v>
      </c>
      <c r="H24882">
        <v>20.058299999999999</v>
      </c>
      <c r="I24882" s="2" t="s">
        <v>0</v>
      </c>
      <c r="J24882" s="2">
        <v>2024</v>
      </c>
      <c r="K24882">
        <v>264769.56</v>
      </c>
      <c r="L24882" t="s">
        <v>222</v>
      </c>
      <c r="M24882">
        <v>2</v>
      </c>
    </row>
    <row r="24883" spans="1:13" x14ac:dyDescent="0.25">
      <c r="A24883" s="2" t="s">
        <v>6873</v>
      </c>
      <c r="B24883" s="2" t="s">
        <v>6881</v>
      </c>
      <c r="C24883" s="2" t="s">
        <v>280</v>
      </c>
      <c r="D24883" s="2">
        <v>32780</v>
      </c>
      <c r="E24883" s="2" t="s">
        <v>225</v>
      </c>
      <c r="F24883">
        <v>0</v>
      </c>
      <c r="G24883">
        <v>0</v>
      </c>
      <c r="H24883">
        <v>16.745699999999999</v>
      </c>
      <c r="I24883" s="2" t="s">
        <v>0</v>
      </c>
      <c r="J24883" s="2">
        <v>2024</v>
      </c>
      <c r="K24883">
        <v>248673.64499999999</v>
      </c>
      <c r="L24883" t="s">
        <v>222</v>
      </c>
      <c r="M24883">
        <v>6</v>
      </c>
    </row>
    <row r="24884" spans="1:13" x14ac:dyDescent="0.25">
      <c r="A24884" s="2" t="s">
        <v>12503</v>
      </c>
      <c r="B24884" s="2" t="s">
        <v>12755</v>
      </c>
      <c r="C24884" s="2" t="s">
        <v>755</v>
      </c>
      <c r="D24884" s="2">
        <v>32805</v>
      </c>
      <c r="E24884" s="2" t="s">
        <v>224</v>
      </c>
      <c r="F24884">
        <v>0</v>
      </c>
      <c r="G24884">
        <v>0</v>
      </c>
      <c r="H24884">
        <v>16.745699999999999</v>
      </c>
      <c r="I24884" s="2" t="s">
        <v>0</v>
      </c>
      <c r="J24884" s="2">
        <v>2024</v>
      </c>
      <c r="K24884">
        <v>1019813.13</v>
      </c>
      <c r="L24884" t="s">
        <v>222</v>
      </c>
      <c r="M24884">
        <v>1</v>
      </c>
    </row>
    <row r="24885" spans="1:13" x14ac:dyDescent="0.25">
      <c r="A24885" s="2" t="s">
        <v>621</v>
      </c>
      <c r="B24885" s="2" t="s">
        <v>6050</v>
      </c>
      <c r="C24885" s="2" t="s">
        <v>13422</v>
      </c>
      <c r="D24885" s="2">
        <v>32852</v>
      </c>
      <c r="E24885" s="2" t="s">
        <v>224</v>
      </c>
      <c r="F24885">
        <v>0</v>
      </c>
      <c r="G24885">
        <v>0</v>
      </c>
      <c r="H24885">
        <v>17.3688</v>
      </c>
      <c r="I24885" s="2" t="s">
        <v>1</v>
      </c>
      <c r="J24885" s="2">
        <v>2023</v>
      </c>
      <c r="K24885">
        <v>564486</v>
      </c>
      <c r="L24885" t="s">
        <v>222</v>
      </c>
      <c r="M24885">
        <v>7</v>
      </c>
    </row>
    <row r="24886" spans="1:13" x14ac:dyDescent="0.25">
      <c r="A24886" s="2" t="s">
        <v>3330</v>
      </c>
      <c r="B24886" s="2" t="s">
        <v>3639</v>
      </c>
      <c r="C24886" s="2" t="s">
        <v>1684</v>
      </c>
      <c r="D24886" s="2">
        <v>32852</v>
      </c>
      <c r="E24886" s="2" t="s">
        <v>224</v>
      </c>
      <c r="F24886">
        <v>0</v>
      </c>
      <c r="G24886">
        <v>0</v>
      </c>
      <c r="H24886">
        <v>17.124300000000002</v>
      </c>
      <c r="I24886" s="2" t="s">
        <v>1</v>
      </c>
      <c r="J24886" s="2">
        <v>2024</v>
      </c>
      <c r="K24886">
        <v>329642.77500000002</v>
      </c>
      <c r="L24886" t="s">
        <v>222</v>
      </c>
      <c r="M24886">
        <v>8</v>
      </c>
    </row>
    <row r="24887" spans="1:13" x14ac:dyDescent="0.25">
      <c r="A24887" s="2" t="s">
        <v>621</v>
      </c>
      <c r="B24887" s="2" t="s">
        <v>6050</v>
      </c>
      <c r="C24887" s="2" t="s">
        <v>13422</v>
      </c>
      <c r="D24887" s="2">
        <v>32853</v>
      </c>
      <c r="E24887" s="2" t="s">
        <v>224</v>
      </c>
      <c r="F24887">
        <v>0</v>
      </c>
      <c r="G24887">
        <v>0</v>
      </c>
      <c r="H24887">
        <v>16.798500000000001</v>
      </c>
      <c r="I24887" s="2" t="s">
        <v>1</v>
      </c>
      <c r="J24887" s="2">
        <v>2024</v>
      </c>
      <c r="K24887">
        <v>713936.25</v>
      </c>
      <c r="L24887" t="s">
        <v>222</v>
      </c>
      <c r="M24887">
        <v>8</v>
      </c>
    </row>
    <row r="24888" spans="1:13" x14ac:dyDescent="0.25">
      <c r="A24888" s="2" t="s">
        <v>7015</v>
      </c>
      <c r="B24888" s="2" t="s">
        <v>7087</v>
      </c>
      <c r="C24888" s="2" t="s">
        <v>1592</v>
      </c>
      <c r="D24888" s="2">
        <v>32857</v>
      </c>
      <c r="E24888" s="2" t="s">
        <v>224</v>
      </c>
      <c r="F24888">
        <v>0</v>
      </c>
      <c r="G24888">
        <v>0</v>
      </c>
      <c r="H24888">
        <v>17.130700000000001</v>
      </c>
      <c r="I24888" s="2" t="s">
        <v>1</v>
      </c>
      <c r="J24888" s="2">
        <v>2023</v>
      </c>
      <c r="K24888">
        <v>1034266.0125</v>
      </c>
      <c r="L24888" t="s">
        <v>222</v>
      </c>
      <c r="M24888">
        <v>4</v>
      </c>
    </row>
    <row r="24889" spans="1:13" x14ac:dyDescent="0.25">
      <c r="A24889" s="2" t="s">
        <v>246</v>
      </c>
      <c r="B24889" s="2" t="s">
        <v>5663</v>
      </c>
      <c r="C24889" s="2" t="s">
        <v>1966</v>
      </c>
      <c r="D24889" s="2">
        <v>32869</v>
      </c>
      <c r="E24889" s="2" t="s">
        <v>225</v>
      </c>
      <c r="F24889">
        <v>0</v>
      </c>
      <c r="G24889">
        <v>0</v>
      </c>
      <c r="H24889">
        <v>20.491700000000002</v>
      </c>
      <c r="I24889" s="2" t="s">
        <v>0</v>
      </c>
      <c r="J24889" s="2">
        <v>2025</v>
      </c>
      <c r="K24889">
        <v>135245.22</v>
      </c>
      <c r="L24889" t="s">
        <v>222</v>
      </c>
      <c r="M24889">
        <v>9</v>
      </c>
    </row>
    <row r="24890" spans="1:13" x14ac:dyDescent="0.25">
      <c r="A24890" s="2" t="s">
        <v>4929</v>
      </c>
      <c r="B24890" s="2" t="s">
        <v>4930</v>
      </c>
      <c r="C24890" s="2" t="s">
        <v>1966</v>
      </c>
      <c r="D24890" s="2">
        <v>32895</v>
      </c>
      <c r="E24890" s="2" t="s">
        <v>225</v>
      </c>
      <c r="F24890">
        <v>0</v>
      </c>
      <c r="G24890">
        <v>0</v>
      </c>
      <c r="H24890">
        <v>18.036799999999999</v>
      </c>
      <c r="I24890" s="2" t="s">
        <v>0</v>
      </c>
      <c r="J24890" s="2">
        <v>2023</v>
      </c>
      <c r="K24890">
        <v>287686.96000000002</v>
      </c>
      <c r="L24890" t="s">
        <v>222</v>
      </c>
      <c r="M24890">
        <v>6</v>
      </c>
    </row>
    <row r="24891" spans="1:13" x14ac:dyDescent="0.25">
      <c r="A24891" s="2" t="s">
        <v>246</v>
      </c>
      <c r="B24891" s="2" t="s">
        <v>5663</v>
      </c>
      <c r="C24891" s="2" t="s">
        <v>1966</v>
      </c>
      <c r="D24891" s="2">
        <v>32946</v>
      </c>
      <c r="E24891" s="2" t="s">
        <v>225</v>
      </c>
      <c r="F24891">
        <v>0</v>
      </c>
      <c r="G24891">
        <v>0</v>
      </c>
      <c r="H24891">
        <v>19.329999999999998</v>
      </c>
      <c r="I24891" s="2" t="s">
        <v>0</v>
      </c>
      <c r="J24891" s="2">
        <v>2024</v>
      </c>
      <c r="K24891">
        <v>116946.5</v>
      </c>
      <c r="L24891" t="s">
        <v>222</v>
      </c>
      <c r="M24891">
        <v>8</v>
      </c>
    </row>
    <row r="24892" spans="1:13" x14ac:dyDescent="0.25">
      <c r="A24892" s="2" t="s">
        <v>9019</v>
      </c>
      <c r="B24892" s="2" t="s">
        <v>9057</v>
      </c>
      <c r="C24892" s="2" t="s">
        <v>13422</v>
      </c>
      <c r="D24892" s="2">
        <v>33023</v>
      </c>
      <c r="E24892" s="2" t="s">
        <v>224</v>
      </c>
      <c r="F24892">
        <v>0</v>
      </c>
      <c r="G24892">
        <v>0</v>
      </c>
      <c r="H24892">
        <v>17.446999999999999</v>
      </c>
      <c r="I24892" s="2" t="s">
        <v>0</v>
      </c>
      <c r="J24892" s="2">
        <v>2023</v>
      </c>
      <c r="K24892">
        <v>1740338.25</v>
      </c>
      <c r="L24892" t="s">
        <v>222</v>
      </c>
      <c r="M24892">
        <v>7</v>
      </c>
    </row>
    <row r="24893" spans="1:13" x14ac:dyDescent="0.25">
      <c r="A24893" s="2" t="s">
        <v>6629</v>
      </c>
      <c r="B24893" s="2" t="s">
        <v>6645</v>
      </c>
      <c r="C24893" s="2" t="s">
        <v>1592</v>
      </c>
      <c r="D24893" s="2">
        <v>33026</v>
      </c>
      <c r="E24893" s="2" t="s">
        <v>224</v>
      </c>
      <c r="F24893">
        <v>0</v>
      </c>
      <c r="G24893">
        <v>0</v>
      </c>
      <c r="H24893">
        <v>20.2485</v>
      </c>
      <c r="I24893" s="2" t="s">
        <v>1</v>
      </c>
      <c r="J24893" s="2">
        <v>2024</v>
      </c>
      <c r="K24893">
        <v>577082.25</v>
      </c>
      <c r="L24893" t="s">
        <v>222</v>
      </c>
      <c r="M24893">
        <v>5</v>
      </c>
    </row>
    <row r="24894" spans="1:13" x14ac:dyDescent="0.25">
      <c r="A24894" s="2" t="s">
        <v>246</v>
      </c>
      <c r="B24894" s="2" t="s">
        <v>5663</v>
      </c>
      <c r="C24894" s="2" t="s">
        <v>1966</v>
      </c>
      <c r="D24894" s="2">
        <v>33051</v>
      </c>
      <c r="E24894" s="2" t="s">
        <v>225</v>
      </c>
      <c r="F24894">
        <v>0</v>
      </c>
      <c r="G24894">
        <v>0</v>
      </c>
      <c r="H24894">
        <v>19.329999999999998</v>
      </c>
      <c r="I24894" s="2" t="s">
        <v>0</v>
      </c>
      <c r="J24894" s="2">
        <v>2024</v>
      </c>
      <c r="K24894">
        <v>116946.5</v>
      </c>
      <c r="L24894" t="s">
        <v>222</v>
      </c>
      <c r="M24894">
        <v>8</v>
      </c>
    </row>
    <row r="24895" spans="1:13" x14ac:dyDescent="0.25">
      <c r="A24895" s="2" t="s">
        <v>11613</v>
      </c>
      <c r="B24895" s="2" t="s">
        <v>11623</v>
      </c>
      <c r="C24895" s="2" t="s">
        <v>11624</v>
      </c>
      <c r="D24895" s="2">
        <v>33056</v>
      </c>
      <c r="E24895" s="2" t="s">
        <v>224</v>
      </c>
      <c r="F24895">
        <v>0</v>
      </c>
      <c r="G24895">
        <v>0</v>
      </c>
      <c r="H24895">
        <v>16.939299999999999</v>
      </c>
      <c r="I24895" s="2" t="s">
        <v>0</v>
      </c>
      <c r="J24895" s="2">
        <v>2023</v>
      </c>
      <c r="K24895">
        <v>316764.90999999997</v>
      </c>
      <c r="L24895" t="s">
        <v>222</v>
      </c>
      <c r="M24895">
        <v>6</v>
      </c>
    </row>
    <row r="24896" spans="1:13" x14ac:dyDescent="0.25">
      <c r="A24896" s="2" t="s">
        <v>5221</v>
      </c>
      <c r="B24896" s="2" t="s">
        <v>5269</v>
      </c>
      <c r="C24896" s="2" t="s">
        <v>1712</v>
      </c>
      <c r="D24896" s="2">
        <v>33098</v>
      </c>
      <c r="E24896" s="2" t="s">
        <v>224</v>
      </c>
      <c r="F24896">
        <v>0</v>
      </c>
      <c r="G24896">
        <v>0</v>
      </c>
      <c r="H24896">
        <v>20.4268</v>
      </c>
      <c r="I24896" s="2" t="s">
        <v>0</v>
      </c>
      <c r="J24896" s="2">
        <v>2025</v>
      </c>
      <c r="K24896">
        <v>483093.82</v>
      </c>
      <c r="L24896" t="s">
        <v>222</v>
      </c>
      <c r="M24896">
        <v>8</v>
      </c>
    </row>
    <row r="24897" spans="1:13" x14ac:dyDescent="0.25">
      <c r="A24897" s="2" t="s">
        <v>4002</v>
      </c>
      <c r="B24897" s="2" t="s">
        <v>13420</v>
      </c>
      <c r="C24897" s="2" t="s">
        <v>755</v>
      </c>
      <c r="D24897" s="2">
        <v>33153</v>
      </c>
      <c r="E24897" s="2" t="s">
        <v>224</v>
      </c>
      <c r="F24897">
        <v>0</v>
      </c>
      <c r="G24897">
        <v>0</v>
      </c>
      <c r="H24897">
        <v>17.126799999999999</v>
      </c>
      <c r="I24897" s="2" t="s">
        <v>1</v>
      </c>
      <c r="J24897" s="2">
        <v>2023</v>
      </c>
      <c r="K24897">
        <v>282592.2</v>
      </c>
      <c r="L24897" t="s">
        <v>222</v>
      </c>
      <c r="M24897">
        <v>7</v>
      </c>
    </row>
    <row r="24898" spans="1:13" x14ac:dyDescent="0.25">
      <c r="A24898" s="2" t="s">
        <v>12503</v>
      </c>
      <c r="B24898" s="2" t="s">
        <v>12755</v>
      </c>
      <c r="C24898" s="2" t="s">
        <v>755</v>
      </c>
      <c r="D24898" s="2">
        <v>33178</v>
      </c>
      <c r="E24898" s="2" t="s">
        <v>224</v>
      </c>
      <c r="F24898">
        <v>0</v>
      </c>
      <c r="G24898">
        <v>0</v>
      </c>
      <c r="H24898">
        <v>18.098700000000001</v>
      </c>
      <c r="I24898" s="2" t="s">
        <v>1</v>
      </c>
      <c r="J24898" s="2">
        <v>2024</v>
      </c>
      <c r="K24898">
        <v>258811.41</v>
      </c>
      <c r="L24898" t="s">
        <v>222</v>
      </c>
      <c r="M24898">
        <v>5</v>
      </c>
    </row>
    <row r="24899" spans="1:13" x14ac:dyDescent="0.25">
      <c r="A24899" s="2" t="s">
        <v>3330</v>
      </c>
      <c r="B24899" s="2" t="s">
        <v>3464</v>
      </c>
      <c r="C24899" s="2" t="s">
        <v>1677</v>
      </c>
      <c r="D24899" s="2">
        <v>33200</v>
      </c>
      <c r="E24899" s="2" t="s">
        <v>224</v>
      </c>
      <c r="F24899">
        <v>0</v>
      </c>
      <c r="G24899">
        <v>0</v>
      </c>
      <c r="H24899">
        <v>18.8977</v>
      </c>
      <c r="I24899" s="2" t="s">
        <v>0</v>
      </c>
      <c r="J24899" s="2">
        <v>2023</v>
      </c>
      <c r="K24899">
        <v>1210397.6850000001</v>
      </c>
      <c r="L24899" t="s">
        <v>222</v>
      </c>
      <c r="M24899">
        <v>4</v>
      </c>
    </row>
    <row r="24900" spans="1:13" x14ac:dyDescent="0.25">
      <c r="A24900" s="2" t="s">
        <v>12503</v>
      </c>
      <c r="B24900" s="2" t="s">
        <v>12774</v>
      </c>
      <c r="C24900" s="2" t="s">
        <v>755</v>
      </c>
      <c r="D24900" s="2">
        <v>33225</v>
      </c>
      <c r="E24900" s="2" t="s">
        <v>224</v>
      </c>
      <c r="F24900">
        <v>0</v>
      </c>
      <c r="G24900">
        <v>0</v>
      </c>
      <c r="H24900">
        <v>18.384799999999998</v>
      </c>
      <c r="I24900" s="2" t="s">
        <v>1</v>
      </c>
      <c r="J24900" s="2">
        <v>2024</v>
      </c>
      <c r="K24900">
        <v>424688.88</v>
      </c>
      <c r="L24900" t="s">
        <v>222</v>
      </c>
      <c r="M24900">
        <v>2</v>
      </c>
    </row>
    <row r="24901" spans="1:13" x14ac:dyDescent="0.25">
      <c r="A24901" s="2" t="s">
        <v>3330</v>
      </c>
      <c r="B24901" s="2" t="s">
        <v>3810</v>
      </c>
      <c r="C24901" s="2" t="s">
        <v>1705</v>
      </c>
      <c r="D24901" s="2">
        <v>33230</v>
      </c>
      <c r="E24901" s="2" t="s">
        <v>224</v>
      </c>
      <c r="F24901">
        <v>0</v>
      </c>
      <c r="G24901">
        <v>0</v>
      </c>
      <c r="H24901">
        <v>17.035699999999999</v>
      </c>
      <c r="I24901" s="2" t="s">
        <v>0</v>
      </c>
      <c r="J24901" s="2">
        <v>2024</v>
      </c>
      <c r="K24901">
        <v>809195.75</v>
      </c>
      <c r="L24901" t="s">
        <v>222</v>
      </c>
      <c r="M24901">
        <v>5</v>
      </c>
    </row>
    <row r="24902" spans="1:13" x14ac:dyDescent="0.25">
      <c r="A24902" s="2" t="s">
        <v>4002</v>
      </c>
      <c r="B24902" s="2" t="s">
        <v>4322</v>
      </c>
      <c r="C24902" s="2" t="s">
        <v>1592</v>
      </c>
      <c r="D24902" s="2">
        <v>33240</v>
      </c>
      <c r="E24902" s="2" t="s">
        <v>224</v>
      </c>
      <c r="F24902">
        <v>0</v>
      </c>
      <c r="G24902">
        <v>0</v>
      </c>
      <c r="H24902">
        <v>20.154699999999998</v>
      </c>
      <c r="I24902" s="2" t="s">
        <v>1</v>
      </c>
      <c r="J24902" s="2">
        <v>2024</v>
      </c>
      <c r="K24902">
        <v>906961.5</v>
      </c>
      <c r="L24902" t="s">
        <v>222</v>
      </c>
      <c r="M24902">
        <v>8</v>
      </c>
    </row>
    <row r="24903" spans="1:13" x14ac:dyDescent="0.25">
      <c r="A24903" s="2" t="s">
        <v>7862</v>
      </c>
      <c r="B24903" s="2" t="s">
        <v>8048</v>
      </c>
      <c r="C24903" s="2" t="s">
        <v>755</v>
      </c>
      <c r="D24903" s="2">
        <v>33279</v>
      </c>
      <c r="E24903" s="2" t="s">
        <v>224</v>
      </c>
      <c r="F24903">
        <v>0</v>
      </c>
      <c r="G24903">
        <v>0</v>
      </c>
      <c r="H24903">
        <v>20.0367</v>
      </c>
      <c r="I24903" s="2" t="s">
        <v>1</v>
      </c>
      <c r="J24903" s="2">
        <v>2024</v>
      </c>
      <c r="K24903">
        <v>2780092.125</v>
      </c>
      <c r="L24903" t="s">
        <v>222</v>
      </c>
      <c r="M24903">
        <v>2</v>
      </c>
    </row>
    <row r="24904" spans="1:13" x14ac:dyDescent="0.25">
      <c r="A24904" s="2" t="s">
        <v>251</v>
      </c>
      <c r="B24904" s="2" t="s">
        <v>279</v>
      </c>
      <c r="C24904" s="2" t="s">
        <v>280</v>
      </c>
      <c r="D24904" s="2">
        <v>33282</v>
      </c>
      <c r="E24904" s="2" t="s">
        <v>224</v>
      </c>
      <c r="F24904">
        <v>0</v>
      </c>
      <c r="G24904">
        <v>0</v>
      </c>
      <c r="H24904">
        <v>20.568000000000001</v>
      </c>
      <c r="I24904" s="2" t="s">
        <v>0</v>
      </c>
      <c r="J24904" s="2">
        <v>2025</v>
      </c>
      <c r="K24904">
        <v>791868</v>
      </c>
      <c r="L24904" t="s">
        <v>222</v>
      </c>
      <c r="M24904">
        <v>9</v>
      </c>
    </row>
    <row r="24905" spans="1:13" x14ac:dyDescent="0.25">
      <c r="A24905" s="2" t="s">
        <v>3330</v>
      </c>
      <c r="B24905" s="2" t="s">
        <v>3838</v>
      </c>
      <c r="C24905" s="2" t="s">
        <v>1592</v>
      </c>
      <c r="D24905" s="2">
        <v>33287</v>
      </c>
      <c r="E24905" s="2" t="s">
        <v>224</v>
      </c>
      <c r="F24905">
        <v>0</v>
      </c>
      <c r="G24905">
        <v>1</v>
      </c>
      <c r="H24905">
        <v>16.748000000000001</v>
      </c>
      <c r="I24905" s="2" t="s">
        <v>0</v>
      </c>
      <c r="J24905" s="2">
        <v>2023</v>
      </c>
      <c r="K24905">
        <v>644798</v>
      </c>
      <c r="L24905" t="s">
        <v>222</v>
      </c>
      <c r="M24905">
        <v>7</v>
      </c>
    </row>
    <row r="24906" spans="1:13" x14ac:dyDescent="0.25">
      <c r="A24906" s="2" t="s">
        <v>4929</v>
      </c>
      <c r="B24906" s="2" t="s">
        <v>4930</v>
      </c>
      <c r="C24906" s="2" t="s">
        <v>1966</v>
      </c>
      <c r="D24906" s="2">
        <v>33311</v>
      </c>
      <c r="E24906" s="2" t="s">
        <v>225</v>
      </c>
      <c r="F24906">
        <v>0</v>
      </c>
      <c r="G24906">
        <v>0</v>
      </c>
      <c r="H24906">
        <v>20.269500000000001</v>
      </c>
      <c r="I24906" s="2" t="s">
        <v>0</v>
      </c>
      <c r="J24906" s="2">
        <v>2024</v>
      </c>
      <c r="K24906">
        <v>89185.8</v>
      </c>
      <c r="L24906" t="s">
        <v>222</v>
      </c>
      <c r="M24906">
        <v>8</v>
      </c>
    </row>
    <row r="24907" spans="1:13" x14ac:dyDescent="0.25">
      <c r="A24907" s="2" t="s">
        <v>5361</v>
      </c>
      <c r="B24907" s="2" t="s">
        <v>12183</v>
      </c>
      <c r="C24907" s="2" t="s">
        <v>1966</v>
      </c>
      <c r="D24907" s="2">
        <v>33340</v>
      </c>
      <c r="E24907" s="2" t="s">
        <v>225</v>
      </c>
      <c r="F24907">
        <v>0</v>
      </c>
      <c r="G24907">
        <v>0</v>
      </c>
      <c r="H24907">
        <v>16.678000000000001</v>
      </c>
      <c r="I24907" s="2" t="s">
        <v>0</v>
      </c>
      <c r="J24907" s="2">
        <v>2024</v>
      </c>
      <c r="K24907">
        <v>321051.5</v>
      </c>
      <c r="L24907" t="s">
        <v>222</v>
      </c>
      <c r="M24907">
        <v>8</v>
      </c>
    </row>
    <row r="24908" spans="1:13" x14ac:dyDescent="0.25">
      <c r="A24908" s="2" t="s">
        <v>7862</v>
      </c>
      <c r="B24908" s="2" t="s">
        <v>8048</v>
      </c>
      <c r="C24908" s="2" t="s">
        <v>755</v>
      </c>
      <c r="D24908" s="2">
        <v>33447</v>
      </c>
      <c r="E24908" s="2" t="s">
        <v>224</v>
      </c>
      <c r="F24908">
        <v>0</v>
      </c>
      <c r="G24908">
        <v>0</v>
      </c>
      <c r="H24908">
        <v>18.6755</v>
      </c>
      <c r="I24908" s="2" t="s">
        <v>1</v>
      </c>
      <c r="J24908" s="2">
        <v>2023</v>
      </c>
      <c r="K24908">
        <v>3431623.125</v>
      </c>
      <c r="L24908" t="s">
        <v>222</v>
      </c>
      <c r="M24908">
        <v>2</v>
      </c>
    </row>
    <row r="24909" spans="1:13" x14ac:dyDescent="0.25">
      <c r="A24909" s="2" t="s">
        <v>3968</v>
      </c>
      <c r="B24909" s="2" t="s">
        <v>3969</v>
      </c>
      <c r="C24909" s="2" t="s">
        <v>13441</v>
      </c>
      <c r="D24909" s="2">
        <v>33527</v>
      </c>
      <c r="E24909" s="2" t="s">
        <v>224</v>
      </c>
      <c r="F24909">
        <v>0</v>
      </c>
      <c r="G24909">
        <v>0</v>
      </c>
      <c r="H24909">
        <v>20.283000000000001</v>
      </c>
      <c r="I24909" s="2" t="s">
        <v>0</v>
      </c>
      <c r="J24909" s="2">
        <v>2024</v>
      </c>
      <c r="K24909">
        <v>356980.8</v>
      </c>
      <c r="L24909" t="s">
        <v>13749</v>
      </c>
      <c r="M24909">
        <v>8</v>
      </c>
    </row>
    <row r="24910" spans="1:13" x14ac:dyDescent="0.25">
      <c r="A24910" s="2" t="s">
        <v>11407</v>
      </c>
      <c r="B24910" s="2" t="s">
        <v>11444</v>
      </c>
      <c r="C24910" s="2" t="s">
        <v>369</v>
      </c>
      <c r="D24910" s="2">
        <v>33533</v>
      </c>
      <c r="E24910" s="2" t="s">
        <v>224</v>
      </c>
      <c r="F24910">
        <v>0</v>
      </c>
      <c r="G24910">
        <v>0</v>
      </c>
      <c r="H24910">
        <v>17.968699999999998</v>
      </c>
      <c r="I24910" s="2" t="s">
        <v>1</v>
      </c>
      <c r="J24910" s="2">
        <v>2023</v>
      </c>
      <c r="K24910">
        <v>1774409.125</v>
      </c>
      <c r="L24910" t="s">
        <v>222</v>
      </c>
      <c r="M24910">
        <v>7</v>
      </c>
    </row>
    <row r="24911" spans="1:13" x14ac:dyDescent="0.25">
      <c r="A24911" s="2" t="s">
        <v>9019</v>
      </c>
      <c r="B24911" s="2" t="s">
        <v>4074</v>
      </c>
      <c r="C24911" s="2" t="s">
        <v>755</v>
      </c>
      <c r="D24911" s="2">
        <v>33614</v>
      </c>
      <c r="E24911" s="2" t="s">
        <v>224</v>
      </c>
      <c r="F24911">
        <v>0</v>
      </c>
      <c r="G24911">
        <v>0</v>
      </c>
      <c r="H24911">
        <v>17.080500000000001</v>
      </c>
      <c r="I24911" s="2" t="s">
        <v>0</v>
      </c>
      <c r="J24911" s="2">
        <v>2023</v>
      </c>
      <c r="K24911">
        <v>3309346.875</v>
      </c>
      <c r="L24911" t="s">
        <v>222</v>
      </c>
      <c r="M24911">
        <v>2</v>
      </c>
    </row>
    <row r="24912" spans="1:13" x14ac:dyDescent="0.25">
      <c r="A24912" s="2" t="s">
        <v>3330</v>
      </c>
      <c r="B24912" s="2" t="s">
        <v>3838</v>
      </c>
      <c r="C24912" s="2" t="s">
        <v>3672</v>
      </c>
      <c r="D24912" s="2">
        <v>33625</v>
      </c>
      <c r="E24912" s="2" t="s">
        <v>224</v>
      </c>
      <c r="F24912">
        <v>0</v>
      </c>
      <c r="G24912">
        <v>0</v>
      </c>
      <c r="H24912">
        <v>18.384799999999998</v>
      </c>
      <c r="I24912" s="2" t="s">
        <v>0</v>
      </c>
      <c r="J24912" s="2">
        <v>2024</v>
      </c>
      <c r="K24912">
        <v>891662.8</v>
      </c>
      <c r="L24912" t="s">
        <v>222</v>
      </c>
      <c r="M24912">
        <v>8</v>
      </c>
    </row>
    <row r="24913" spans="1:13" x14ac:dyDescent="0.25">
      <c r="A24913" s="2" t="s">
        <v>9019</v>
      </c>
      <c r="B24913" s="2" t="s">
        <v>9224</v>
      </c>
      <c r="C24913" s="2" t="s">
        <v>755</v>
      </c>
      <c r="D24913" s="2">
        <v>33634</v>
      </c>
      <c r="E24913" s="2" t="s">
        <v>224</v>
      </c>
      <c r="F24913">
        <v>0</v>
      </c>
      <c r="G24913">
        <v>0</v>
      </c>
      <c r="H24913">
        <v>16.994800000000001</v>
      </c>
      <c r="I24913" s="2" t="s">
        <v>0</v>
      </c>
      <c r="J24913" s="2">
        <v>2024</v>
      </c>
      <c r="K24913">
        <v>671294.6</v>
      </c>
      <c r="L24913" t="s">
        <v>222</v>
      </c>
      <c r="M24913">
        <v>3</v>
      </c>
    </row>
    <row r="24914" spans="1:13" x14ac:dyDescent="0.25">
      <c r="A24914" s="2" t="s">
        <v>7862</v>
      </c>
      <c r="B24914" s="2" t="s">
        <v>8028</v>
      </c>
      <c r="C24914" s="2" t="s">
        <v>1705</v>
      </c>
      <c r="D24914" s="2">
        <v>33652</v>
      </c>
      <c r="E24914" s="2" t="s">
        <v>225</v>
      </c>
      <c r="F24914">
        <v>0</v>
      </c>
      <c r="G24914">
        <v>0</v>
      </c>
      <c r="H24914">
        <v>17.3917</v>
      </c>
      <c r="I24914" s="2" t="s">
        <v>0</v>
      </c>
      <c r="J24914" s="2">
        <v>2023</v>
      </c>
      <c r="K24914">
        <v>1578296.7749999999</v>
      </c>
      <c r="L24914" t="s">
        <v>222</v>
      </c>
      <c r="M24914">
        <v>0</v>
      </c>
    </row>
    <row r="24915" spans="1:13" x14ac:dyDescent="0.25">
      <c r="A24915" s="2" t="s">
        <v>4002</v>
      </c>
      <c r="B24915" s="2" t="s">
        <v>13420</v>
      </c>
      <c r="C24915" s="2" t="s">
        <v>755</v>
      </c>
      <c r="D24915" s="2">
        <v>33685</v>
      </c>
      <c r="E24915" s="2" t="s">
        <v>224</v>
      </c>
      <c r="F24915">
        <v>0</v>
      </c>
      <c r="G24915">
        <v>0</v>
      </c>
      <c r="H24915">
        <v>19.341999999999999</v>
      </c>
      <c r="I24915" s="2" t="s">
        <v>1</v>
      </c>
      <c r="J24915" s="2">
        <v>2024</v>
      </c>
      <c r="K24915">
        <v>255314.4</v>
      </c>
      <c r="L24915" t="s">
        <v>222</v>
      </c>
      <c r="M24915">
        <v>6</v>
      </c>
    </row>
    <row r="24916" spans="1:13" x14ac:dyDescent="0.25">
      <c r="A24916" s="2" t="s">
        <v>6629</v>
      </c>
      <c r="B24916" s="2" t="s">
        <v>6636</v>
      </c>
      <c r="C24916" s="2" t="s">
        <v>4266</v>
      </c>
      <c r="D24916" s="2">
        <v>33690</v>
      </c>
      <c r="E24916" s="2" t="s">
        <v>224</v>
      </c>
      <c r="F24916">
        <v>0</v>
      </c>
      <c r="G24916">
        <v>0</v>
      </c>
      <c r="H24916">
        <v>17.060300000000002</v>
      </c>
      <c r="I24916" s="2" t="s">
        <v>1</v>
      </c>
      <c r="J24916" s="2">
        <v>2024</v>
      </c>
      <c r="K24916">
        <v>853015</v>
      </c>
      <c r="L24916" t="s">
        <v>222</v>
      </c>
      <c r="M24916">
        <v>4</v>
      </c>
    </row>
    <row r="24917" spans="1:13" x14ac:dyDescent="0.25">
      <c r="A24917" s="2" t="s">
        <v>5221</v>
      </c>
      <c r="B24917" s="2" t="s">
        <v>5269</v>
      </c>
      <c r="C24917" s="2" t="s">
        <v>1684</v>
      </c>
      <c r="D24917" s="2">
        <v>33705</v>
      </c>
      <c r="E24917" s="2" t="s">
        <v>224</v>
      </c>
      <c r="F24917">
        <v>0</v>
      </c>
      <c r="G24917">
        <v>0</v>
      </c>
      <c r="H24917">
        <v>16.8523</v>
      </c>
      <c r="I24917" s="2" t="s">
        <v>1</v>
      </c>
      <c r="J24917" s="2">
        <v>2024</v>
      </c>
      <c r="K24917">
        <v>389288.13</v>
      </c>
      <c r="L24917" t="s">
        <v>222</v>
      </c>
      <c r="M24917">
        <v>8</v>
      </c>
    </row>
    <row r="24918" spans="1:13" x14ac:dyDescent="0.25">
      <c r="A24918" s="2" t="s">
        <v>7015</v>
      </c>
      <c r="B24918" s="2" t="s">
        <v>7055</v>
      </c>
      <c r="C24918" s="2" t="s">
        <v>1592</v>
      </c>
      <c r="D24918" s="2">
        <v>33709</v>
      </c>
      <c r="E24918" s="2" t="s">
        <v>224</v>
      </c>
      <c r="F24918">
        <v>0</v>
      </c>
      <c r="G24918">
        <v>0</v>
      </c>
      <c r="H24918">
        <v>17.530799999999999</v>
      </c>
      <c r="I24918" s="2" t="s">
        <v>1</v>
      </c>
      <c r="J24918" s="2">
        <v>2023</v>
      </c>
      <c r="K24918">
        <v>3002149.5</v>
      </c>
      <c r="L24918" t="s">
        <v>222</v>
      </c>
      <c r="M24918">
        <v>3</v>
      </c>
    </row>
    <row r="24919" spans="1:13" x14ac:dyDescent="0.25">
      <c r="A24919" s="2" t="s">
        <v>9019</v>
      </c>
      <c r="B24919" s="2" t="s">
        <v>9027</v>
      </c>
      <c r="C24919" s="2" t="s">
        <v>1681</v>
      </c>
      <c r="D24919" s="2">
        <v>33765</v>
      </c>
      <c r="E24919" s="2" t="s">
        <v>224</v>
      </c>
      <c r="F24919">
        <v>0</v>
      </c>
      <c r="G24919">
        <v>0</v>
      </c>
      <c r="H24919">
        <v>17.080500000000001</v>
      </c>
      <c r="I24919" s="2" t="s">
        <v>1</v>
      </c>
      <c r="J24919" s="2">
        <v>2023</v>
      </c>
      <c r="K24919">
        <v>3907164.375</v>
      </c>
      <c r="L24919" t="s">
        <v>222</v>
      </c>
      <c r="M24919">
        <v>1</v>
      </c>
    </row>
    <row r="24920" spans="1:13" x14ac:dyDescent="0.25">
      <c r="A24920" s="2" t="s">
        <v>6629</v>
      </c>
      <c r="B24920" s="2" t="s">
        <v>6749</v>
      </c>
      <c r="C24920" s="2" t="s">
        <v>1705</v>
      </c>
      <c r="D24920" s="2">
        <v>33780</v>
      </c>
      <c r="E24920" s="2" t="s">
        <v>224</v>
      </c>
      <c r="F24920">
        <v>0</v>
      </c>
      <c r="G24920">
        <v>0</v>
      </c>
      <c r="H24920">
        <v>19.038699999999999</v>
      </c>
      <c r="I24920" s="2" t="s">
        <v>1</v>
      </c>
      <c r="J24920" s="2">
        <v>2024</v>
      </c>
      <c r="K24920">
        <v>439793.97</v>
      </c>
      <c r="L24920" t="s">
        <v>222</v>
      </c>
      <c r="M24920">
        <v>6</v>
      </c>
    </row>
    <row r="24921" spans="1:13" x14ac:dyDescent="0.25">
      <c r="A24921" s="2" t="s">
        <v>3330</v>
      </c>
      <c r="B24921" s="2" t="s">
        <v>3554</v>
      </c>
      <c r="C24921" s="2" t="s">
        <v>1684</v>
      </c>
      <c r="D24921" s="2">
        <v>33816</v>
      </c>
      <c r="E24921" s="2" t="s">
        <v>224</v>
      </c>
      <c r="F24921">
        <v>0</v>
      </c>
      <c r="G24921">
        <v>0</v>
      </c>
      <c r="H24921">
        <v>16.747699999999998</v>
      </c>
      <c r="I24921" s="2" t="s">
        <v>0</v>
      </c>
      <c r="J24921" s="2">
        <v>2023</v>
      </c>
      <c r="K24921">
        <v>368449.4</v>
      </c>
      <c r="L24921" t="s">
        <v>222</v>
      </c>
      <c r="M24921">
        <v>7</v>
      </c>
    </row>
    <row r="24922" spans="1:13" x14ac:dyDescent="0.25">
      <c r="A24922" s="2" t="s">
        <v>246</v>
      </c>
      <c r="B24922" s="2" t="s">
        <v>5663</v>
      </c>
      <c r="C24922" s="2" t="s">
        <v>1966</v>
      </c>
      <c r="D24922" s="2">
        <v>33860</v>
      </c>
      <c r="E24922" s="2" t="s">
        <v>225</v>
      </c>
      <c r="F24922">
        <v>0</v>
      </c>
      <c r="G24922">
        <v>0</v>
      </c>
      <c r="H24922">
        <v>20.058299999999999</v>
      </c>
      <c r="I24922" s="2" t="s">
        <v>0</v>
      </c>
      <c r="J24922" s="2">
        <v>2024</v>
      </c>
      <c r="K24922">
        <v>115836.6825</v>
      </c>
      <c r="L24922" t="s">
        <v>222</v>
      </c>
      <c r="M24922">
        <v>8</v>
      </c>
    </row>
    <row r="24923" spans="1:13" x14ac:dyDescent="0.25">
      <c r="A24923" s="2" t="s">
        <v>4002</v>
      </c>
      <c r="B24923" s="2" t="s">
        <v>4322</v>
      </c>
      <c r="C24923" s="2" t="s">
        <v>1681</v>
      </c>
      <c r="D24923" s="2">
        <v>33898</v>
      </c>
      <c r="E24923" s="2" t="s">
        <v>224</v>
      </c>
      <c r="F24923">
        <v>0</v>
      </c>
      <c r="G24923">
        <v>0</v>
      </c>
      <c r="H24923">
        <v>17.467199999999998</v>
      </c>
      <c r="I24923" s="2" t="s">
        <v>0</v>
      </c>
      <c r="J24923" s="2">
        <v>2023</v>
      </c>
      <c r="K24923">
        <v>1063752.48</v>
      </c>
      <c r="L24923" t="s">
        <v>222</v>
      </c>
      <c r="M24923">
        <v>4</v>
      </c>
    </row>
    <row r="24924" spans="1:13" x14ac:dyDescent="0.25">
      <c r="A24924" s="2" t="s">
        <v>11407</v>
      </c>
      <c r="B24924" s="2" t="s">
        <v>11473</v>
      </c>
      <c r="C24924" s="2" t="s">
        <v>369</v>
      </c>
      <c r="D24924" s="2">
        <v>33964</v>
      </c>
      <c r="E24924" s="2" t="s">
        <v>224</v>
      </c>
      <c r="F24924">
        <v>0</v>
      </c>
      <c r="G24924">
        <v>0</v>
      </c>
      <c r="H24924">
        <v>17.968699999999998</v>
      </c>
      <c r="I24924" s="2" t="s">
        <v>1</v>
      </c>
      <c r="J24924" s="2">
        <v>2023</v>
      </c>
      <c r="K24924">
        <v>3256826.875</v>
      </c>
      <c r="L24924" t="s">
        <v>222</v>
      </c>
      <c r="M24924">
        <v>4</v>
      </c>
    </row>
    <row r="24925" spans="1:13" x14ac:dyDescent="0.25">
      <c r="A24925" s="2" t="s">
        <v>12503</v>
      </c>
      <c r="B24925" s="2" t="s">
        <v>12774</v>
      </c>
      <c r="C24925" s="2" t="s">
        <v>755</v>
      </c>
      <c r="D24925" s="2">
        <v>33965</v>
      </c>
      <c r="E24925" s="2" t="s">
        <v>224</v>
      </c>
      <c r="F24925">
        <v>0</v>
      </c>
      <c r="G24925">
        <v>0</v>
      </c>
      <c r="H24925">
        <v>16.621700000000001</v>
      </c>
      <c r="I24925" s="2" t="s">
        <v>0</v>
      </c>
      <c r="J24925" s="2">
        <v>2024</v>
      </c>
      <c r="K24925">
        <v>806152.45</v>
      </c>
      <c r="L24925" t="s">
        <v>222</v>
      </c>
      <c r="M24925">
        <v>2</v>
      </c>
    </row>
    <row r="24926" spans="1:13" x14ac:dyDescent="0.25">
      <c r="A24926" s="2" t="s">
        <v>6629</v>
      </c>
      <c r="B24926" s="2" t="s">
        <v>6770</v>
      </c>
      <c r="C24926" s="2" t="s">
        <v>1712</v>
      </c>
      <c r="D24926" s="2">
        <v>34027</v>
      </c>
      <c r="E24926" s="2" t="s">
        <v>224</v>
      </c>
      <c r="F24926">
        <v>0</v>
      </c>
      <c r="G24926">
        <v>0</v>
      </c>
      <c r="H24926">
        <v>17.3688</v>
      </c>
      <c r="I24926" s="2" t="s">
        <v>1</v>
      </c>
      <c r="J24926" s="2">
        <v>2023</v>
      </c>
      <c r="K24926">
        <v>911862</v>
      </c>
      <c r="L24926" t="s">
        <v>222</v>
      </c>
      <c r="M24926">
        <v>4</v>
      </c>
    </row>
    <row r="24927" spans="1:13" x14ac:dyDescent="0.25">
      <c r="A24927" s="2" t="s">
        <v>246</v>
      </c>
      <c r="B24927" s="2" t="s">
        <v>5669</v>
      </c>
      <c r="C24927" s="2" t="s">
        <v>1966</v>
      </c>
      <c r="D24927" s="2">
        <v>34029</v>
      </c>
      <c r="E24927" s="2" t="s">
        <v>225</v>
      </c>
      <c r="F24927">
        <v>0</v>
      </c>
      <c r="G24927">
        <v>0</v>
      </c>
      <c r="H24927">
        <v>17.446999999999999</v>
      </c>
      <c r="I24927" s="2" t="s">
        <v>0</v>
      </c>
      <c r="J24927" s="2">
        <v>2023</v>
      </c>
      <c r="K24927">
        <v>134341.9</v>
      </c>
      <c r="L24927" t="s">
        <v>222</v>
      </c>
      <c r="M24927">
        <v>7</v>
      </c>
    </row>
    <row r="24928" spans="1:13" x14ac:dyDescent="0.25">
      <c r="A24928" s="2" t="s">
        <v>1466</v>
      </c>
      <c r="B24928" s="2" t="s">
        <v>1473</v>
      </c>
      <c r="C24928" s="2" t="s">
        <v>280</v>
      </c>
      <c r="D24928" s="2">
        <v>34033</v>
      </c>
      <c r="E24928" s="2" t="s">
        <v>224</v>
      </c>
      <c r="F24928">
        <v>0</v>
      </c>
      <c r="G24928">
        <v>1</v>
      </c>
      <c r="H24928">
        <v>19.838999999999999</v>
      </c>
      <c r="I24928" s="2" t="s">
        <v>0</v>
      </c>
      <c r="J24928" s="2">
        <v>2024</v>
      </c>
      <c r="K24928">
        <v>98203.05</v>
      </c>
      <c r="L24928" t="s">
        <v>222</v>
      </c>
      <c r="M24928">
        <v>6</v>
      </c>
    </row>
    <row r="24929" spans="1:13" x14ac:dyDescent="0.25">
      <c r="A24929" s="2" t="s">
        <v>9019</v>
      </c>
      <c r="B24929" s="2" t="s">
        <v>9224</v>
      </c>
      <c r="C24929" s="2" t="s">
        <v>755</v>
      </c>
      <c r="D24929" s="2">
        <v>34136</v>
      </c>
      <c r="E24929" s="2" t="s">
        <v>224</v>
      </c>
      <c r="F24929">
        <v>0</v>
      </c>
      <c r="G24929">
        <v>0</v>
      </c>
      <c r="H24929">
        <v>16.827200000000001</v>
      </c>
      <c r="I24929" s="2" t="s">
        <v>0</v>
      </c>
      <c r="J24929" s="2">
        <v>2024</v>
      </c>
      <c r="K24929">
        <v>631020</v>
      </c>
      <c r="L24929" t="s">
        <v>222</v>
      </c>
      <c r="M24929">
        <v>2</v>
      </c>
    </row>
    <row r="24930" spans="1:13" x14ac:dyDescent="0.25">
      <c r="A24930" s="2" t="s">
        <v>5361</v>
      </c>
      <c r="B24930" s="2" t="s">
        <v>750</v>
      </c>
      <c r="C24930" s="2" t="s">
        <v>1966</v>
      </c>
      <c r="D24930" s="2">
        <v>34190</v>
      </c>
      <c r="E24930" s="2" t="s">
        <v>225</v>
      </c>
      <c r="F24930">
        <v>0</v>
      </c>
      <c r="G24930">
        <v>0</v>
      </c>
      <c r="H24930">
        <v>19.253499999999999</v>
      </c>
      <c r="I24930" s="2" t="s">
        <v>0</v>
      </c>
      <c r="J24930" s="2">
        <v>2024</v>
      </c>
      <c r="K24930">
        <v>338861.6</v>
      </c>
      <c r="L24930" t="s">
        <v>222</v>
      </c>
      <c r="M24930">
        <v>7</v>
      </c>
    </row>
    <row r="24931" spans="1:13" x14ac:dyDescent="0.25">
      <c r="A24931" s="2" t="s">
        <v>621</v>
      </c>
      <c r="B24931" s="2" t="s">
        <v>6050</v>
      </c>
      <c r="C24931" s="2" t="s">
        <v>13422</v>
      </c>
      <c r="D24931" s="2">
        <v>34226</v>
      </c>
      <c r="E24931" s="2" t="s">
        <v>224</v>
      </c>
      <c r="F24931">
        <v>0</v>
      </c>
      <c r="G24931">
        <v>0</v>
      </c>
      <c r="H24931">
        <v>20.017199999999999</v>
      </c>
      <c r="I24931" s="2" t="s">
        <v>0</v>
      </c>
      <c r="J24931" s="2">
        <v>2024</v>
      </c>
      <c r="K24931">
        <v>1071921.06</v>
      </c>
      <c r="L24931" t="s">
        <v>222</v>
      </c>
      <c r="M24931">
        <v>8</v>
      </c>
    </row>
    <row r="24932" spans="1:13" x14ac:dyDescent="0.25">
      <c r="A24932" s="2" t="s">
        <v>5361</v>
      </c>
      <c r="B24932" s="2" t="s">
        <v>12183</v>
      </c>
      <c r="C24932" s="2" t="s">
        <v>1966</v>
      </c>
      <c r="D24932" s="2">
        <v>34283</v>
      </c>
      <c r="E24932" s="2" t="s">
        <v>225</v>
      </c>
      <c r="F24932">
        <v>0</v>
      </c>
      <c r="G24932">
        <v>0</v>
      </c>
      <c r="H24932">
        <v>17.060300000000002</v>
      </c>
      <c r="I24932" s="2" t="s">
        <v>0</v>
      </c>
      <c r="J24932" s="2">
        <v>2024</v>
      </c>
      <c r="K24932">
        <v>272111.78499999997</v>
      </c>
      <c r="L24932" t="s">
        <v>222</v>
      </c>
      <c r="M24932">
        <v>8</v>
      </c>
    </row>
    <row r="24933" spans="1:13" x14ac:dyDescent="0.25">
      <c r="A24933" s="2" t="s">
        <v>5361</v>
      </c>
      <c r="B24933" s="2" t="s">
        <v>12183</v>
      </c>
      <c r="C24933" s="2" t="s">
        <v>1966</v>
      </c>
      <c r="D24933" s="2">
        <v>34283</v>
      </c>
      <c r="E24933" s="2" t="s">
        <v>225</v>
      </c>
      <c r="F24933">
        <v>0</v>
      </c>
      <c r="G24933">
        <v>0</v>
      </c>
      <c r="H24933">
        <v>16.640499999999999</v>
      </c>
      <c r="I24933" s="2" t="s">
        <v>0</v>
      </c>
      <c r="J24933" s="2">
        <v>2024</v>
      </c>
      <c r="K24933">
        <v>151012.53750000001</v>
      </c>
      <c r="L24933" t="s">
        <v>222</v>
      </c>
      <c r="M24933">
        <v>8</v>
      </c>
    </row>
    <row r="24934" spans="1:13" x14ac:dyDescent="0.25">
      <c r="A24934" s="2" t="s">
        <v>246</v>
      </c>
      <c r="B24934" s="2" t="s">
        <v>5663</v>
      </c>
      <c r="C24934" s="2" t="s">
        <v>1966</v>
      </c>
      <c r="D24934" s="2">
        <v>34323</v>
      </c>
      <c r="E24934" s="2" t="s">
        <v>225</v>
      </c>
      <c r="F24934">
        <v>0</v>
      </c>
      <c r="G24934">
        <v>0</v>
      </c>
      <c r="H24934">
        <v>20.058299999999999</v>
      </c>
      <c r="I24934" s="2" t="s">
        <v>0</v>
      </c>
      <c r="J24934" s="2">
        <v>2024</v>
      </c>
      <c r="K24934">
        <v>121352.715</v>
      </c>
      <c r="L24934" t="s">
        <v>222</v>
      </c>
      <c r="M24934">
        <v>8</v>
      </c>
    </row>
    <row r="24935" spans="1:13" x14ac:dyDescent="0.25">
      <c r="A24935" s="2" t="s">
        <v>12503</v>
      </c>
      <c r="B24935" s="2" t="s">
        <v>12755</v>
      </c>
      <c r="C24935" s="2" t="s">
        <v>755</v>
      </c>
      <c r="D24935" s="2">
        <v>34351</v>
      </c>
      <c r="E24935" s="2" t="s">
        <v>224</v>
      </c>
      <c r="F24935">
        <v>0</v>
      </c>
      <c r="G24935">
        <v>0</v>
      </c>
      <c r="H24935">
        <v>16.621700000000001</v>
      </c>
      <c r="I24935" s="2" t="s">
        <v>0</v>
      </c>
      <c r="J24935" s="2">
        <v>2024</v>
      </c>
      <c r="K24935">
        <v>959903.17500000005</v>
      </c>
      <c r="L24935" t="s">
        <v>222</v>
      </c>
      <c r="M24935">
        <v>1</v>
      </c>
    </row>
    <row r="24936" spans="1:13" x14ac:dyDescent="0.25">
      <c r="A24936" s="2" t="s">
        <v>4929</v>
      </c>
      <c r="B24936" s="2" t="s">
        <v>4930</v>
      </c>
      <c r="C24936" s="2" t="s">
        <v>1966</v>
      </c>
      <c r="D24936" s="2">
        <v>34420</v>
      </c>
      <c r="E24936" s="2" t="s">
        <v>225</v>
      </c>
      <c r="F24936">
        <v>0</v>
      </c>
      <c r="G24936">
        <v>0</v>
      </c>
      <c r="H24936">
        <v>19.898499999999999</v>
      </c>
      <c r="I24936" s="2" t="s">
        <v>0</v>
      </c>
      <c r="J24936" s="2">
        <v>2024</v>
      </c>
      <c r="K24936">
        <v>71137.137499999997</v>
      </c>
      <c r="L24936" t="s">
        <v>222</v>
      </c>
      <c r="M24936">
        <v>8</v>
      </c>
    </row>
    <row r="24937" spans="1:13" x14ac:dyDescent="0.25">
      <c r="A24937" s="2" t="s">
        <v>1679</v>
      </c>
      <c r="B24937" s="2" t="s">
        <v>1741</v>
      </c>
      <c r="C24937" s="2" t="s">
        <v>1742</v>
      </c>
      <c r="D24937" s="2">
        <v>34421</v>
      </c>
      <c r="E24937" s="2" t="s">
        <v>224</v>
      </c>
      <c r="F24937">
        <v>0</v>
      </c>
      <c r="G24937">
        <v>0</v>
      </c>
      <c r="H24937">
        <v>18.1372</v>
      </c>
      <c r="I24937" s="2" t="s">
        <v>0</v>
      </c>
      <c r="J24937" s="2">
        <v>2024</v>
      </c>
      <c r="K24937">
        <v>319214.71999999997</v>
      </c>
      <c r="L24937" t="s">
        <v>222</v>
      </c>
      <c r="M24937">
        <v>5</v>
      </c>
    </row>
    <row r="24938" spans="1:13" x14ac:dyDescent="0.25">
      <c r="A24938" s="2" t="s">
        <v>3330</v>
      </c>
      <c r="B24938" s="2" t="s">
        <v>3838</v>
      </c>
      <c r="C24938" s="2" t="s">
        <v>13429</v>
      </c>
      <c r="D24938" s="2">
        <v>34442</v>
      </c>
      <c r="E24938" s="2" t="s">
        <v>224</v>
      </c>
      <c r="F24938">
        <v>0</v>
      </c>
      <c r="G24938">
        <v>0</v>
      </c>
      <c r="H24938">
        <v>17.3917</v>
      </c>
      <c r="I24938" s="2" t="s">
        <v>0</v>
      </c>
      <c r="J24938" s="2">
        <v>2023</v>
      </c>
      <c r="K24938">
        <v>1059154.53</v>
      </c>
      <c r="L24938" t="s">
        <v>222</v>
      </c>
      <c r="M24938">
        <v>7</v>
      </c>
    </row>
    <row r="24939" spans="1:13" x14ac:dyDescent="0.25">
      <c r="A24939" s="2" t="s">
        <v>5221</v>
      </c>
      <c r="B24939" s="2" t="s">
        <v>5241</v>
      </c>
      <c r="C24939" s="2" t="s">
        <v>1705</v>
      </c>
      <c r="D24939" s="2">
        <v>34512</v>
      </c>
      <c r="E24939" s="2" t="s">
        <v>224</v>
      </c>
      <c r="F24939">
        <v>0</v>
      </c>
      <c r="G24939">
        <v>0</v>
      </c>
      <c r="H24939">
        <v>17.1325</v>
      </c>
      <c r="I24939" s="2" t="s">
        <v>1</v>
      </c>
      <c r="J24939" s="2">
        <v>2024</v>
      </c>
      <c r="K24939">
        <v>405183.625</v>
      </c>
      <c r="L24939" t="s">
        <v>222</v>
      </c>
      <c r="M24939">
        <v>6</v>
      </c>
    </row>
    <row r="24940" spans="1:13" x14ac:dyDescent="0.25">
      <c r="A24940" s="2" t="s">
        <v>6873</v>
      </c>
      <c r="B24940" s="2" t="s">
        <v>6881</v>
      </c>
      <c r="C24940" s="2" t="s">
        <v>280</v>
      </c>
      <c r="D24940" s="2">
        <v>34554</v>
      </c>
      <c r="E24940" s="2" t="s">
        <v>224</v>
      </c>
      <c r="F24940">
        <v>0</v>
      </c>
      <c r="G24940">
        <v>0</v>
      </c>
      <c r="H24940">
        <v>20.1448</v>
      </c>
      <c r="I24940" s="2" t="s">
        <v>1</v>
      </c>
      <c r="J24940" s="2">
        <v>2024</v>
      </c>
      <c r="K24940">
        <v>243752.08</v>
      </c>
      <c r="L24940" t="s">
        <v>222</v>
      </c>
      <c r="M24940">
        <v>7</v>
      </c>
    </row>
    <row r="24941" spans="1:13" x14ac:dyDescent="0.25">
      <c r="A24941" s="2" t="s">
        <v>11407</v>
      </c>
      <c r="B24941" s="2" t="s">
        <v>11473</v>
      </c>
      <c r="C24941" s="2" t="s">
        <v>369</v>
      </c>
      <c r="D24941" s="2">
        <v>34579</v>
      </c>
      <c r="E24941" s="2" t="s">
        <v>224</v>
      </c>
      <c r="F24941">
        <v>0</v>
      </c>
      <c r="G24941">
        <v>0</v>
      </c>
      <c r="H24941">
        <v>17.968699999999998</v>
      </c>
      <c r="I24941" s="2" t="s">
        <v>1</v>
      </c>
      <c r="J24941" s="2">
        <v>2023</v>
      </c>
      <c r="K24941">
        <v>3256826.875</v>
      </c>
      <c r="L24941" t="s">
        <v>222</v>
      </c>
      <c r="M24941">
        <v>4</v>
      </c>
    </row>
    <row r="24942" spans="1:13" x14ac:dyDescent="0.25">
      <c r="A24942" s="2" t="s">
        <v>12503</v>
      </c>
      <c r="B24942" s="2" t="s">
        <v>12755</v>
      </c>
      <c r="C24942" s="2" t="s">
        <v>755</v>
      </c>
      <c r="D24942" s="2">
        <v>34691</v>
      </c>
      <c r="E24942" s="2" t="s">
        <v>224</v>
      </c>
      <c r="F24942">
        <v>0</v>
      </c>
      <c r="G24942">
        <v>0</v>
      </c>
      <c r="H24942">
        <v>19.2483</v>
      </c>
      <c r="I24942" s="2" t="s">
        <v>0</v>
      </c>
      <c r="J24942" s="2">
        <v>2024</v>
      </c>
      <c r="K24942">
        <v>644818.05000000005</v>
      </c>
      <c r="L24942" t="s">
        <v>222</v>
      </c>
      <c r="M24942">
        <v>1</v>
      </c>
    </row>
    <row r="24943" spans="1:13" x14ac:dyDescent="0.25">
      <c r="A24943" s="2" t="s">
        <v>251</v>
      </c>
      <c r="B24943" s="2" t="s">
        <v>6881</v>
      </c>
      <c r="C24943" s="2" t="s">
        <v>280</v>
      </c>
      <c r="D24943" s="2">
        <v>34715</v>
      </c>
      <c r="E24943" s="2" t="s">
        <v>224</v>
      </c>
      <c r="F24943">
        <v>0</v>
      </c>
      <c r="G24943">
        <v>0</v>
      </c>
      <c r="H24943">
        <v>20.568000000000001</v>
      </c>
      <c r="I24943" s="2" t="s">
        <v>0</v>
      </c>
      <c r="J24943" s="2">
        <v>2025</v>
      </c>
      <c r="K24943">
        <v>647892</v>
      </c>
      <c r="L24943" t="s">
        <v>222</v>
      </c>
      <c r="M24943">
        <v>9</v>
      </c>
    </row>
    <row r="24944" spans="1:13" x14ac:dyDescent="0.25">
      <c r="A24944" s="2" t="s">
        <v>4929</v>
      </c>
      <c r="B24944" s="2" t="s">
        <v>4930</v>
      </c>
      <c r="C24944" s="2" t="s">
        <v>1966</v>
      </c>
      <c r="D24944" s="2">
        <v>34720</v>
      </c>
      <c r="E24944" s="2" t="s">
        <v>225</v>
      </c>
      <c r="F24944">
        <v>0</v>
      </c>
      <c r="G24944">
        <v>1</v>
      </c>
      <c r="H24944">
        <v>20.269500000000001</v>
      </c>
      <c r="I24944" s="2" t="s">
        <v>0</v>
      </c>
      <c r="J24944" s="2">
        <v>2024</v>
      </c>
      <c r="K24944">
        <v>222964.5</v>
      </c>
      <c r="L24944" t="s">
        <v>222</v>
      </c>
      <c r="M24944">
        <v>8</v>
      </c>
    </row>
    <row r="24945" spans="1:13" x14ac:dyDescent="0.25">
      <c r="A24945" s="2" t="s">
        <v>367</v>
      </c>
      <c r="B24945" s="2" t="s">
        <v>509</v>
      </c>
      <c r="C24945" s="2" t="s">
        <v>369</v>
      </c>
      <c r="D24945" s="2">
        <v>34725</v>
      </c>
      <c r="E24945" s="2" t="s">
        <v>224</v>
      </c>
      <c r="F24945">
        <v>0</v>
      </c>
      <c r="G24945">
        <v>0</v>
      </c>
      <c r="H24945">
        <v>18.8977</v>
      </c>
      <c r="I24945" s="2" t="s">
        <v>0</v>
      </c>
      <c r="J24945" s="2">
        <v>2023</v>
      </c>
      <c r="K24945">
        <v>2357488.0750000002</v>
      </c>
      <c r="L24945" t="s">
        <v>222</v>
      </c>
      <c r="M24945">
        <v>4</v>
      </c>
    </row>
    <row r="24946" spans="1:13" x14ac:dyDescent="0.25">
      <c r="A24946" s="2" t="s">
        <v>2502</v>
      </c>
      <c r="B24946" s="2" t="s">
        <v>9930</v>
      </c>
      <c r="C24946" s="2" t="s">
        <v>1705</v>
      </c>
      <c r="D24946" s="2">
        <v>34732</v>
      </c>
      <c r="E24946" s="2" t="s">
        <v>224</v>
      </c>
      <c r="F24946">
        <v>0</v>
      </c>
      <c r="G24946">
        <v>1</v>
      </c>
      <c r="H24946">
        <v>17.095800000000001</v>
      </c>
      <c r="I24946" s="2" t="s">
        <v>0</v>
      </c>
      <c r="J24946" s="2">
        <v>2024</v>
      </c>
      <c r="K24946">
        <v>94026.9</v>
      </c>
      <c r="L24946" t="s">
        <v>13749</v>
      </c>
      <c r="M24946">
        <v>4</v>
      </c>
    </row>
    <row r="24947" spans="1:13" x14ac:dyDescent="0.25">
      <c r="A24947" s="2" t="s">
        <v>12503</v>
      </c>
      <c r="B24947" s="2" t="s">
        <v>12755</v>
      </c>
      <c r="C24947" s="2" t="s">
        <v>755</v>
      </c>
      <c r="D24947" s="2">
        <v>34735</v>
      </c>
      <c r="E24947" s="2" t="s">
        <v>224</v>
      </c>
      <c r="F24947">
        <v>0</v>
      </c>
      <c r="G24947">
        <v>0</v>
      </c>
      <c r="H24947">
        <v>19.930299999999999</v>
      </c>
      <c r="I24947" s="2" t="s">
        <v>0</v>
      </c>
      <c r="J24947" s="2">
        <v>2024</v>
      </c>
      <c r="K24947">
        <v>807177.15</v>
      </c>
      <c r="L24947" t="s">
        <v>222</v>
      </c>
      <c r="M24947">
        <v>1</v>
      </c>
    </row>
    <row r="24948" spans="1:13" x14ac:dyDescent="0.25">
      <c r="A24948" s="2" t="s">
        <v>3330</v>
      </c>
      <c r="B24948" s="2" t="s">
        <v>3639</v>
      </c>
      <c r="C24948" s="2" t="s">
        <v>1684</v>
      </c>
      <c r="D24948" s="2">
        <v>34806</v>
      </c>
      <c r="E24948" s="2" t="s">
        <v>225</v>
      </c>
      <c r="F24948">
        <v>0</v>
      </c>
      <c r="G24948">
        <v>0</v>
      </c>
      <c r="H24948">
        <v>16.678000000000001</v>
      </c>
      <c r="I24948" s="2" t="s">
        <v>1</v>
      </c>
      <c r="J24948" s="2">
        <v>2024</v>
      </c>
      <c r="K24948">
        <v>500340</v>
      </c>
      <c r="L24948" t="s">
        <v>222</v>
      </c>
      <c r="M24948">
        <v>8</v>
      </c>
    </row>
    <row r="24949" spans="1:13" x14ac:dyDescent="0.25">
      <c r="A24949" s="2" t="s">
        <v>3330</v>
      </c>
      <c r="B24949" s="2" t="s">
        <v>3639</v>
      </c>
      <c r="C24949" s="2" t="s">
        <v>1684</v>
      </c>
      <c r="D24949" s="2">
        <v>34813</v>
      </c>
      <c r="E24949" s="2" t="s">
        <v>224</v>
      </c>
      <c r="F24949">
        <v>0</v>
      </c>
      <c r="G24949">
        <v>0</v>
      </c>
      <c r="H24949">
        <v>17.962700000000002</v>
      </c>
      <c r="I24949" s="2" t="s">
        <v>1</v>
      </c>
      <c r="J24949" s="2">
        <v>2024</v>
      </c>
      <c r="K24949">
        <v>316143.52</v>
      </c>
      <c r="L24949" t="s">
        <v>222</v>
      </c>
      <c r="M24949">
        <v>8</v>
      </c>
    </row>
    <row r="24950" spans="1:13" x14ac:dyDescent="0.25">
      <c r="A24950" s="2" t="s">
        <v>4002</v>
      </c>
      <c r="B24950" s="2" t="s">
        <v>4322</v>
      </c>
      <c r="C24950" s="2" t="s">
        <v>13422</v>
      </c>
      <c r="D24950" s="2">
        <v>34816</v>
      </c>
      <c r="E24950" s="2" t="s">
        <v>224</v>
      </c>
      <c r="F24950">
        <v>0</v>
      </c>
      <c r="G24950">
        <v>0</v>
      </c>
      <c r="H24950">
        <v>19.846</v>
      </c>
      <c r="I24950" s="2" t="s">
        <v>0</v>
      </c>
      <c r="J24950" s="2">
        <v>2024</v>
      </c>
      <c r="K24950">
        <v>1312812.8999999999</v>
      </c>
      <c r="L24950" t="s">
        <v>222</v>
      </c>
      <c r="M24950">
        <v>4</v>
      </c>
    </row>
    <row r="24951" spans="1:13" x14ac:dyDescent="0.25">
      <c r="A24951" s="2" t="s">
        <v>12503</v>
      </c>
      <c r="B24951" s="2" t="s">
        <v>12774</v>
      </c>
      <c r="C24951" s="2" t="s">
        <v>755</v>
      </c>
      <c r="D24951" s="2">
        <v>34871</v>
      </c>
      <c r="E24951" s="2" t="s">
        <v>224</v>
      </c>
      <c r="F24951">
        <v>0</v>
      </c>
      <c r="G24951">
        <v>0</v>
      </c>
      <c r="H24951">
        <v>18.345800000000001</v>
      </c>
      <c r="I24951" s="2" t="s">
        <v>0</v>
      </c>
      <c r="J24951" s="2">
        <v>2024</v>
      </c>
      <c r="K24951">
        <v>1020943.77</v>
      </c>
      <c r="L24951" t="s">
        <v>222</v>
      </c>
      <c r="M24951">
        <v>1</v>
      </c>
    </row>
    <row r="24952" spans="1:13" x14ac:dyDescent="0.25">
      <c r="A24952" s="2" t="s">
        <v>12503</v>
      </c>
      <c r="B24952" s="2" t="s">
        <v>12512</v>
      </c>
      <c r="C24952" s="2" t="s">
        <v>744</v>
      </c>
      <c r="D24952" s="2">
        <v>34871</v>
      </c>
      <c r="E24952" s="2" t="s">
        <v>224</v>
      </c>
      <c r="F24952">
        <v>0</v>
      </c>
      <c r="G24952">
        <v>0</v>
      </c>
      <c r="H24952">
        <v>17.7837</v>
      </c>
      <c r="I24952" s="2" t="s">
        <v>1</v>
      </c>
      <c r="J24952" s="2">
        <v>2024</v>
      </c>
      <c r="K24952">
        <v>1444925.625</v>
      </c>
      <c r="L24952" t="s">
        <v>222</v>
      </c>
      <c r="M24952">
        <v>5</v>
      </c>
    </row>
    <row r="24953" spans="1:13" x14ac:dyDescent="0.25">
      <c r="A24953" s="2" t="s">
        <v>4002</v>
      </c>
      <c r="B24953" s="2" t="s">
        <v>4322</v>
      </c>
      <c r="C24953" s="2" t="s">
        <v>13422</v>
      </c>
      <c r="D24953" s="2">
        <v>34909</v>
      </c>
      <c r="E24953" s="2" t="s">
        <v>224</v>
      </c>
      <c r="F24953">
        <v>0</v>
      </c>
      <c r="G24953">
        <v>0</v>
      </c>
      <c r="H24953">
        <v>16.71</v>
      </c>
      <c r="I24953" s="2" t="s">
        <v>0</v>
      </c>
      <c r="J24953" s="2">
        <v>2024</v>
      </c>
      <c r="K24953">
        <v>1432882.5</v>
      </c>
      <c r="L24953" t="s">
        <v>222</v>
      </c>
      <c r="M24953">
        <v>6</v>
      </c>
    </row>
    <row r="24954" spans="1:13" x14ac:dyDescent="0.25">
      <c r="A24954" s="2" t="s">
        <v>12148</v>
      </c>
      <c r="B24954" s="2" t="s">
        <v>12149</v>
      </c>
      <c r="C24954" s="2" t="s">
        <v>2845</v>
      </c>
      <c r="D24954" s="2">
        <v>34925</v>
      </c>
      <c r="E24954" s="2" t="s">
        <v>224</v>
      </c>
      <c r="F24954">
        <v>0</v>
      </c>
      <c r="G24954">
        <v>0</v>
      </c>
      <c r="H24954">
        <v>17.0855</v>
      </c>
      <c r="I24954" s="2" t="s">
        <v>1</v>
      </c>
      <c r="J24954" s="2">
        <v>2024</v>
      </c>
      <c r="K24954">
        <v>1076386.5</v>
      </c>
      <c r="L24954" t="s">
        <v>222</v>
      </c>
      <c r="M24954">
        <v>8</v>
      </c>
    </row>
    <row r="24955" spans="1:13" x14ac:dyDescent="0.25">
      <c r="A24955" s="2" t="s">
        <v>3330</v>
      </c>
      <c r="B24955" s="2" t="s">
        <v>3838</v>
      </c>
      <c r="C24955" s="2" t="s">
        <v>1592</v>
      </c>
      <c r="D24955" s="2">
        <v>35031</v>
      </c>
      <c r="E24955" s="2" t="s">
        <v>224</v>
      </c>
      <c r="F24955">
        <v>0</v>
      </c>
      <c r="G24955">
        <v>0</v>
      </c>
      <c r="H24955">
        <v>16.678000000000001</v>
      </c>
      <c r="I24955" s="2" t="s">
        <v>1</v>
      </c>
      <c r="J24955" s="2">
        <v>2024</v>
      </c>
      <c r="K24955">
        <v>667120</v>
      </c>
      <c r="L24955" t="s">
        <v>222</v>
      </c>
      <c r="M24955">
        <v>7</v>
      </c>
    </row>
    <row r="24956" spans="1:13" x14ac:dyDescent="0.25">
      <c r="A24956" s="2" t="s">
        <v>367</v>
      </c>
      <c r="B24956" s="2" t="s">
        <v>445</v>
      </c>
      <c r="C24956" s="2" t="s">
        <v>369</v>
      </c>
      <c r="D24956" s="2">
        <v>35056</v>
      </c>
      <c r="E24956" s="2" t="s">
        <v>224</v>
      </c>
      <c r="F24956">
        <v>0</v>
      </c>
      <c r="G24956">
        <v>0</v>
      </c>
      <c r="H24956">
        <v>17.446999999999999</v>
      </c>
      <c r="I24956" s="2" t="s">
        <v>0</v>
      </c>
      <c r="J24956" s="2">
        <v>2023</v>
      </c>
      <c r="K24956">
        <v>2124172.25</v>
      </c>
      <c r="L24956" t="s">
        <v>222</v>
      </c>
      <c r="M24956">
        <v>4</v>
      </c>
    </row>
    <row r="24957" spans="1:13" x14ac:dyDescent="0.25">
      <c r="A24957" s="2" t="s">
        <v>621</v>
      </c>
      <c r="B24957" s="2" t="s">
        <v>5796</v>
      </c>
      <c r="C24957" s="2" t="s">
        <v>1684</v>
      </c>
      <c r="D24957" s="2">
        <v>35065</v>
      </c>
      <c r="E24957" s="2" t="s">
        <v>224</v>
      </c>
      <c r="F24957">
        <v>0</v>
      </c>
      <c r="G24957">
        <v>0</v>
      </c>
      <c r="H24957">
        <v>19.833500000000001</v>
      </c>
      <c r="I24957" s="2" t="s">
        <v>0</v>
      </c>
      <c r="J24957" s="2">
        <v>2024</v>
      </c>
      <c r="K24957">
        <v>763589.75</v>
      </c>
      <c r="L24957" t="s">
        <v>222</v>
      </c>
      <c r="M24957">
        <v>6</v>
      </c>
    </row>
    <row r="24958" spans="1:13" x14ac:dyDescent="0.25">
      <c r="A24958" s="2" t="s">
        <v>6629</v>
      </c>
      <c r="B24958" s="2" t="s">
        <v>6645</v>
      </c>
      <c r="C24958" s="2" t="s">
        <v>1784</v>
      </c>
      <c r="D24958" s="2">
        <v>35066</v>
      </c>
      <c r="E24958" s="2" t="s">
        <v>224</v>
      </c>
      <c r="F24958">
        <v>0</v>
      </c>
      <c r="G24958">
        <v>0</v>
      </c>
      <c r="H24958">
        <v>17.144500000000001</v>
      </c>
      <c r="I24958" s="2" t="s">
        <v>1</v>
      </c>
      <c r="J24958" s="2">
        <v>2023</v>
      </c>
      <c r="K24958">
        <v>677207.75</v>
      </c>
      <c r="L24958" t="s">
        <v>222</v>
      </c>
      <c r="M24958">
        <v>1</v>
      </c>
    </row>
    <row r="24959" spans="1:13" x14ac:dyDescent="0.25">
      <c r="A24959" s="2" t="s">
        <v>4002</v>
      </c>
      <c r="B24959" s="2" t="s">
        <v>4322</v>
      </c>
      <c r="C24959" s="2" t="s">
        <v>13429</v>
      </c>
      <c r="D24959" s="2">
        <v>35079</v>
      </c>
      <c r="E24959" s="2" t="s">
        <v>224</v>
      </c>
      <c r="F24959">
        <v>0</v>
      </c>
      <c r="G24959">
        <v>0</v>
      </c>
      <c r="H24959">
        <v>16.71</v>
      </c>
      <c r="I24959" s="2" t="s">
        <v>0</v>
      </c>
      <c r="J24959" s="2">
        <v>2024</v>
      </c>
      <c r="K24959">
        <v>860565</v>
      </c>
      <c r="L24959" t="s">
        <v>222</v>
      </c>
      <c r="M24959">
        <v>6</v>
      </c>
    </row>
    <row r="24960" spans="1:13" x14ac:dyDescent="0.25">
      <c r="A24960" s="2" t="s">
        <v>11407</v>
      </c>
      <c r="B24960" s="2" t="s">
        <v>1487</v>
      </c>
      <c r="C24960" s="2" t="s">
        <v>481</v>
      </c>
      <c r="D24960" s="2">
        <v>35105</v>
      </c>
      <c r="E24960" s="2" t="s">
        <v>224</v>
      </c>
      <c r="F24960">
        <v>0</v>
      </c>
      <c r="G24960">
        <v>0</v>
      </c>
      <c r="H24960">
        <v>17.968699999999998</v>
      </c>
      <c r="I24960" s="2" t="s">
        <v>1</v>
      </c>
      <c r="J24960" s="2">
        <v>2023</v>
      </c>
      <c r="K24960">
        <v>2313470.125</v>
      </c>
      <c r="L24960" t="s">
        <v>222</v>
      </c>
      <c r="M24960">
        <v>7</v>
      </c>
    </row>
    <row r="24961" spans="1:13" x14ac:dyDescent="0.25">
      <c r="A24961" s="2" t="s">
        <v>621</v>
      </c>
      <c r="B24961" s="2" t="s">
        <v>5807</v>
      </c>
      <c r="C24961" s="2" t="s">
        <v>1681</v>
      </c>
      <c r="D24961" s="2">
        <v>35146</v>
      </c>
      <c r="E24961" s="2" t="s">
        <v>224</v>
      </c>
      <c r="F24961">
        <v>0</v>
      </c>
      <c r="G24961">
        <v>0</v>
      </c>
      <c r="H24961">
        <v>16.789200000000001</v>
      </c>
      <c r="I24961" s="2" t="s">
        <v>1</v>
      </c>
      <c r="J24961" s="2">
        <v>2023</v>
      </c>
      <c r="K24961">
        <v>881433</v>
      </c>
      <c r="L24961" t="s">
        <v>222</v>
      </c>
      <c r="M24961">
        <v>1</v>
      </c>
    </row>
    <row r="24962" spans="1:13" x14ac:dyDescent="0.25">
      <c r="A24962" s="2" t="s">
        <v>3330</v>
      </c>
      <c r="B24962" s="2" t="s">
        <v>3464</v>
      </c>
      <c r="C24962" s="2" t="s">
        <v>1677</v>
      </c>
      <c r="D24962" s="2">
        <v>35186</v>
      </c>
      <c r="E24962" s="2" t="s">
        <v>224</v>
      </c>
      <c r="F24962">
        <v>0</v>
      </c>
      <c r="G24962">
        <v>0</v>
      </c>
      <c r="H24962">
        <v>17.650200000000002</v>
      </c>
      <c r="I24962" s="2" t="s">
        <v>1</v>
      </c>
      <c r="J24962" s="2">
        <v>2024</v>
      </c>
      <c r="K24962">
        <v>427134.84</v>
      </c>
      <c r="L24962" t="s">
        <v>222</v>
      </c>
      <c r="M24962">
        <v>6</v>
      </c>
    </row>
    <row r="24963" spans="1:13" x14ac:dyDescent="0.25">
      <c r="A24963" s="2" t="s">
        <v>11407</v>
      </c>
      <c r="B24963" s="2" t="s">
        <v>11473</v>
      </c>
      <c r="C24963" s="2" t="s">
        <v>369</v>
      </c>
      <c r="D24963" s="2">
        <v>35203</v>
      </c>
      <c r="E24963" s="2" t="s">
        <v>224</v>
      </c>
      <c r="F24963">
        <v>0</v>
      </c>
      <c r="G24963">
        <v>0</v>
      </c>
      <c r="H24963">
        <v>17.968699999999998</v>
      </c>
      <c r="I24963" s="2" t="s">
        <v>1</v>
      </c>
      <c r="J24963" s="2">
        <v>2023</v>
      </c>
      <c r="K24963">
        <v>3256826.875</v>
      </c>
      <c r="L24963" t="s">
        <v>222</v>
      </c>
      <c r="M24963">
        <v>4</v>
      </c>
    </row>
    <row r="24964" spans="1:13" x14ac:dyDescent="0.25">
      <c r="A24964" s="2" t="s">
        <v>367</v>
      </c>
      <c r="B24964" s="2" t="s">
        <v>502</v>
      </c>
      <c r="C24964" s="2" t="s">
        <v>369</v>
      </c>
      <c r="D24964" s="2">
        <v>35333</v>
      </c>
      <c r="E24964" s="2" t="s">
        <v>224</v>
      </c>
      <c r="F24964">
        <v>0</v>
      </c>
      <c r="G24964">
        <v>0</v>
      </c>
      <c r="H24964">
        <v>18.8977</v>
      </c>
      <c r="I24964" s="2" t="s">
        <v>0</v>
      </c>
      <c r="J24964" s="2">
        <v>2023</v>
      </c>
      <c r="K24964">
        <v>2376385.7749999999</v>
      </c>
      <c r="L24964" t="s">
        <v>222</v>
      </c>
      <c r="M24964">
        <v>4</v>
      </c>
    </row>
    <row r="24965" spans="1:13" x14ac:dyDescent="0.25">
      <c r="A24965" s="2" t="s">
        <v>251</v>
      </c>
      <c r="B24965" s="2" t="s">
        <v>6881</v>
      </c>
      <c r="C24965" s="2" t="s">
        <v>280</v>
      </c>
      <c r="D24965" s="2">
        <v>35366</v>
      </c>
      <c r="E24965" s="2" t="s">
        <v>224</v>
      </c>
      <c r="F24965">
        <v>0</v>
      </c>
      <c r="G24965">
        <v>0</v>
      </c>
      <c r="H24965">
        <v>20.568000000000001</v>
      </c>
      <c r="I24965" s="2" t="s">
        <v>0</v>
      </c>
      <c r="J24965" s="2">
        <v>2025</v>
      </c>
      <c r="K24965">
        <v>853572</v>
      </c>
      <c r="L24965" t="s">
        <v>222</v>
      </c>
      <c r="M24965">
        <v>9</v>
      </c>
    </row>
    <row r="24966" spans="1:13" x14ac:dyDescent="0.25">
      <c r="A24966" s="2" t="s">
        <v>6873</v>
      </c>
      <c r="B24966" s="2" t="s">
        <v>6881</v>
      </c>
      <c r="C24966" s="2" t="s">
        <v>280</v>
      </c>
      <c r="D24966" s="2">
        <v>35389</v>
      </c>
      <c r="E24966" s="2" t="s">
        <v>224</v>
      </c>
      <c r="F24966">
        <v>0</v>
      </c>
      <c r="G24966">
        <v>0</v>
      </c>
      <c r="H24966">
        <v>16.994800000000001</v>
      </c>
      <c r="I24966" s="2" t="s">
        <v>0</v>
      </c>
      <c r="J24966" s="2">
        <v>2024</v>
      </c>
      <c r="K24966">
        <v>501346.6</v>
      </c>
      <c r="L24966" t="s">
        <v>222</v>
      </c>
      <c r="M24966">
        <v>4</v>
      </c>
    </row>
    <row r="24967" spans="1:13" x14ac:dyDescent="0.25">
      <c r="A24967" s="2" t="s">
        <v>9019</v>
      </c>
      <c r="B24967" s="2" t="s">
        <v>9224</v>
      </c>
      <c r="C24967" s="2" t="s">
        <v>755</v>
      </c>
      <c r="D24967" s="2">
        <v>35392</v>
      </c>
      <c r="E24967" s="2" t="s">
        <v>224</v>
      </c>
      <c r="F24967">
        <v>0</v>
      </c>
      <c r="G24967">
        <v>0</v>
      </c>
      <c r="H24967">
        <v>19.6692</v>
      </c>
      <c r="I24967" s="2" t="s">
        <v>1</v>
      </c>
      <c r="J24967" s="2">
        <v>2024</v>
      </c>
      <c r="K24967">
        <v>560572.19999999995</v>
      </c>
      <c r="L24967" t="s">
        <v>222</v>
      </c>
      <c r="M24967">
        <v>2</v>
      </c>
    </row>
    <row r="24968" spans="1:13" x14ac:dyDescent="0.25">
      <c r="A24968" s="2" t="s">
        <v>238</v>
      </c>
      <c r="B24968" s="2" t="s">
        <v>1591</v>
      </c>
      <c r="C24968" s="2" t="s">
        <v>13422</v>
      </c>
      <c r="D24968" s="2">
        <v>35417</v>
      </c>
      <c r="E24968" s="2" t="s">
        <v>224</v>
      </c>
      <c r="F24968">
        <v>0</v>
      </c>
      <c r="G24968">
        <v>0</v>
      </c>
      <c r="H24968">
        <v>17.047699999999999</v>
      </c>
      <c r="I24968" s="2" t="s">
        <v>1</v>
      </c>
      <c r="J24968" s="2">
        <v>2023</v>
      </c>
      <c r="K24968">
        <v>1853937.375</v>
      </c>
      <c r="L24968" t="s">
        <v>222</v>
      </c>
      <c r="M24968">
        <v>7</v>
      </c>
    </row>
    <row r="24969" spans="1:13" x14ac:dyDescent="0.25">
      <c r="A24969" s="2" t="s">
        <v>3330</v>
      </c>
      <c r="B24969" s="2" t="s">
        <v>3907</v>
      </c>
      <c r="C24969" s="2" t="s">
        <v>3331</v>
      </c>
      <c r="D24969" s="2">
        <v>35446</v>
      </c>
      <c r="E24969" s="2" t="s">
        <v>224</v>
      </c>
      <c r="F24969">
        <v>0</v>
      </c>
      <c r="G24969">
        <v>0</v>
      </c>
      <c r="H24969">
        <v>17.190799999999999</v>
      </c>
      <c r="I24969" s="2" t="s">
        <v>1</v>
      </c>
      <c r="J24969" s="2">
        <v>2023</v>
      </c>
      <c r="K24969">
        <v>661845.80000000005</v>
      </c>
      <c r="L24969" t="s">
        <v>222</v>
      </c>
      <c r="M24969">
        <v>2</v>
      </c>
    </row>
    <row r="24970" spans="1:13" x14ac:dyDescent="0.25">
      <c r="A24970" s="2" t="s">
        <v>5221</v>
      </c>
      <c r="B24970" s="2" t="s">
        <v>5324</v>
      </c>
      <c r="C24970" s="2" t="s">
        <v>1705</v>
      </c>
      <c r="D24970" s="2">
        <v>35464</v>
      </c>
      <c r="E24970" s="2" t="s">
        <v>224</v>
      </c>
      <c r="F24970">
        <v>0</v>
      </c>
      <c r="G24970">
        <v>0</v>
      </c>
      <c r="H24970">
        <v>20.141999999999999</v>
      </c>
      <c r="I24970" s="2" t="s">
        <v>1</v>
      </c>
      <c r="J24970" s="2">
        <v>2024</v>
      </c>
      <c r="K24970">
        <v>1586182.5</v>
      </c>
      <c r="L24970" t="s">
        <v>222</v>
      </c>
      <c r="M24970">
        <v>0</v>
      </c>
    </row>
    <row r="24971" spans="1:13" x14ac:dyDescent="0.25">
      <c r="A24971" s="2" t="s">
        <v>4929</v>
      </c>
      <c r="B24971" s="2" t="s">
        <v>4930</v>
      </c>
      <c r="C24971" s="2" t="s">
        <v>1966</v>
      </c>
      <c r="D24971" s="2">
        <v>35473</v>
      </c>
      <c r="E24971" s="2" t="s">
        <v>225</v>
      </c>
      <c r="F24971">
        <v>0</v>
      </c>
      <c r="G24971">
        <v>0</v>
      </c>
      <c r="H24971">
        <v>16.640499999999999</v>
      </c>
      <c r="I24971" s="2" t="s">
        <v>0</v>
      </c>
      <c r="J24971" s="2">
        <v>2024</v>
      </c>
      <c r="K24971">
        <v>192197.77499999999</v>
      </c>
      <c r="L24971" t="s">
        <v>222</v>
      </c>
      <c r="M24971">
        <v>8</v>
      </c>
    </row>
    <row r="24972" spans="1:13" x14ac:dyDescent="0.25">
      <c r="A24972" s="2" t="s">
        <v>621</v>
      </c>
      <c r="B24972" s="2" t="s">
        <v>6050</v>
      </c>
      <c r="C24972" s="2" t="s">
        <v>13422</v>
      </c>
      <c r="D24972" s="2">
        <v>35473</v>
      </c>
      <c r="E24972" s="2" t="s">
        <v>224</v>
      </c>
      <c r="F24972">
        <v>0</v>
      </c>
      <c r="G24972">
        <v>0</v>
      </c>
      <c r="H24972">
        <v>16.939299999999999</v>
      </c>
      <c r="I24972" s="2" t="s">
        <v>1</v>
      </c>
      <c r="J24972" s="2">
        <v>2023</v>
      </c>
      <c r="K24972">
        <v>533587.94999999995</v>
      </c>
      <c r="L24972" t="s">
        <v>222</v>
      </c>
      <c r="M24972">
        <v>7</v>
      </c>
    </row>
    <row r="24973" spans="1:13" x14ac:dyDescent="0.25">
      <c r="A24973" s="2" t="s">
        <v>9019</v>
      </c>
      <c r="B24973" s="2" t="s">
        <v>9224</v>
      </c>
      <c r="C24973" s="2" t="s">
        <v>755</v>
      </c>
      <c r="D24973" s="2">
        <v>35482</v>
      </c>
      <c r="E24973" s="2" t="s">
        <v>224</v>
      </c>
      <c r="F24973">
        <v>0</v>
      </c>
      <c r="G24973">
        <v>0</v>
      </c>
      <c r="H24973">
        <v>20.0075</v>
      </c>
      <c r="I24973" s="2" t="s">
        <v>1</v>
      </c>
      <c r="J24973" s="2">
        <v>2024</v>
      </c>
      <c r="K24973">
        <v>850318.75</v>
      </c>
      <c r="L24973" t="s">
        <v>222</v>
      </c>
      <c r="M24973">
        <v>2</v>
      </c>
    </row>
    <row r="24974" spans="1:13" x14ac:dyDescent="0.25">
      <c r="A24974" s="2" t="s">
        <v>1679</v>
      </c>
      <c r="B24974" s="2" t="s">
        <v>1741</v>
      </c>
      <c r="C24974" s="2" t="s">
        <v>1705</v>
      </c>
      <c r="D24974" s="2">
        <v>35483</v>
      </c>
      <c r="E24974" s="2" t="s">
        <v>224</v>
      </c>
      <c r="F24974">
        <v>0</v>
      </c>
      <c r="G24974">
        <v>0</v>
      </c>
      <c r="H24974">
        <v>19.382000000000001</v>
      </c>
      <c r="I24974" s="2" t="s">
        <v>1</v>
      </c>
      <c r="J24974" s="2">
        <v>2024</v>
      </c>
      <c r="K24974">
        <v>707443</v>
      </c>
      <c r="L24974" t="s">
        <v>222</v>
      </c>
      <c r="M24974">
        <v>1</v>
      </c>
    </row>
    <row r="24975" spans="1:13" x14ac:dyDescent="0.25">
      <c r="A24975" s="2" t="s">
        <v>11407</v>
      </c>
      <c r="B24975" s="2" t="s">
        <v>11408</v>
      </c>
      <c r="C24975" s="2" t="s">
        <v>11409</v>
      </c>
      <c r="D24975" s="2">
        <v>35485</v>
      </c>
      <c r="E24975" s="2" t="s">
        <v>224</v>
      </c>
      <c r="F24975">
        <v>0</v>
      </c>
      <c r="G24975">
        <v>0</v>
      </c>
      <c r="H24975">
        <v>18.4512</v>
      </c>
      <c r="I24975" s="2" t="s">
        <v>1</v>
      </c>
      <c r="J24975" s="2">
        <v>2024</v>
      </c>
      <c r="K24975">
        <v>1775928</v>
      </c>
      <c r="L24975" t="s">
        <v>222</v>
      </c>
      <c r="M24975">
        <v>9</v>
      </c>
    </row>
    <row r="24976" spans="1:13" x14ac:dyDescent="0.25">
      <c r="A24976" s="2" t="s">
        <v>3330</v>
      </c>
      <c r="B24976" s="2" t="s">
        <v>3810</v>
      </c>
      <c r="C24976" s="2" t="s">
        <v>1681</v>
      </c>
      <c r="D24976" s="2">
        <v>35502</v>
      </c>
      <c r="E24976" s="2" t="s">
        <v>224</v>
      </c>
      <c r="F24976">
        <v>0</v>
      </c>
      <c r="G24976">
        <v>0</v>
      </c>
      <c r="H24976">
        <v>20.3233</v>
      </c>
      <c r="I24976" s="2" t="s">
        <v>1</v>
      </c>
      <c r="J24976" s="2">
        <v>2024</v>
      </c>
      <c r="K24976">
        <v>1173670.575</v>
      </c>
      <c r="L24976" t="s">
        <v>222</v>
      </c>
      <c r="M24976">
        <v>5</v>
      </c>
    </row>
    <row r="24977" spans="1:13" x14ac:dyDescent="0.25">
      <c r="A24977" s="2" t="s">
        <v>3330</v>
      </c>
      <c r="B24977" s="2" t="s">
        <v>3554</v>
      </c>
      <c r="C24977" s="2" t="s">
        <v>1677</v>
      </c>
      <c r="D24977" s="2">
        <v>35509</v>
      </c>
      <c r="E24977" s="2" t="s">
        <v>224</v>
      </c>
      <c r="F24977">
        <v>0</v>
      </c>
      <c r="G24977">
        <v>0</v>
      </c>
      <c r="H24977">
        <v>17.0458</v>
      </c>
      <c r="I24977" s="2" t="s">
        <v>1</v>
      </c>
      <c r="J24977" s="2">
        <v>2024</v>
      </c>
      <c r="K24977">
        <v>1252866.3</v>
      </c>
      <c r="L24977" t="s">
        <v>222</v>
      </c>
      <c r="M24977">
        <v>3</v>
      </c>
    </row>
    <row r="24978" spans="1:13" x14ac:dyDescent="0.25">
      <c r="A24978" s="2" t="s">
        <v>1679</v>
      </c>
      <c r="B24978" s="2" t="s">
        <v>1741</v>
      </c>
      <c r="C24978" s="2" t="s">
        <v>1705</v>
      </c>
      <c r="D24978" s="2">
        <v>35571</v>
      </c>
      <c r="E24978" s="2" t="s">
        <v>224</v>
      </c>
      <c r="F24978">
        <v>0</v>
      </c>
      <c r="G24978">
        <v>0</v>
      </c>
      <c r="H24978">
        <v>18.944800000000001</v>
      </c>
      <c r="I24978" s="2" t="s">
        <v>1</v>
      </c>
      <c r="J24978" s="2">
        <v>2024</v>
      </c>
      <c r="K24978">
        <v>653595.6</v>
      </c>
      <c r="L24978" t="s">
        <v>222</v>
      </c>
      <c r="M24978">
        <v>1</v>
      </c>
    </row>
    <row r="24979" spans="1:13" x14ac:dyDescent="0.25">
      <c r="A24979" s="2" t="s">
        <v>251</v>
      </c>
      <c r="B24979" s="2" t="s">
        <v>279</v>
      </c>
      <c r="C24979" s="2" t="s">
        <v>280</v>
      </c>
      <c r="D24979" s="2">
        <v>35573</v>
      </c>
      <c r="E24979" s="2" t="s">
        <v>224</v>
      </c>
      <c r="F24979">
        <v>0</v>
      </c>
      <c r="G24979">
        <v>0</v>
      </c>
      <c r="H24979">
        <v>20.0367</v>
      </c>
      <c r="I24979" s="2" t="s">
        <v>1</v>
      </c>
      <c r="J24979" s="2">
        <v>2024</v>
      </c>
      <c r="K24979">
        <v>751376.25</v>
      </c>
      <c r="L24979" t="s">
        <v>222</v>
      </c>
      <c r="M24979">
        <v>7</v>
      </c>
    </row>
    <row r="24980" spans="1:13" x14ac:dyDescent="0.25">
      <c r="A24980" s="2" t="s">
        <v>3330</v>
      </c>
      <c r="B24980" s="2" t="s">
        <v>3838</v>
      </c>
      <c r="C24980" s="2" t="s">
        <v>1592</v>
      </c>
      <c r="D24980" s="2">
        <v>35663</v>
      </c>
      <c r="E24980" s="2" t="s">
        <v>224</v>
      </c>
      <c r="F24980">
        <v>0</v>
      </c>
      <c r="G24980">
        <v>0</v>
      </c>
      <c r="H24980">
        <v>20.851800000000001</v>
      </c>
      <c r="I24980" s="2" t="s">
        <v>1</v>
      </c>
      <c r="J24980" s="2">
        <v>2025</v>
      </c>
      <c r="K24980">
        <v>1204191.45</v>
      </c>
      <c r="L24980" t="s">
        <v>222</v>
      </c>
      <c r="M24980">
        <v>8</v>
      </c>
    </row>
    <row r="24981" spans="1:13" x14ac:dyDescent="0.25">
      <c r="A24981" s="2" t="s">
        <v>1679</v>
      </c>
      <c r="B24981" s="2" t="s">
        <v>1741</v>
      </c>
      <c r="C24981" s="2" t="s">
        <v>1746</v>
      </c>
      <c r="D24981" s="2">
        <v>35679</v>
      </c>
      <c r="E24981" s="2" t="s">
        <v>224</v>
      </c>
      <c r="F24981">
        <v>0</v>
      </c>
      <c r="G24981">
        <v>0</v>
      </c>
      <c r="H24981">
        <v>20.4208</v>
      </c>
      <c r="I24981" s="2" t="s">
        <v>1</v>
      </c>
      <c r="J24981" s="2">
        <v>2025</v>
      </c>
      <c r="K24981">
        <v>1447324.2</v>
      </c>
      <c r="L24981" t="s">
        <v>222</v>
      </c>
      <c r="M24981">
        <v>2</v>
      </c>
    </row>
    <row r="24982" spans="1:13" x14ac:dyDescent="0.25">
      <c r="A24982" s="2" t="s">
        <v>2488</v>
      </c>
      <c r="B24982" s="2" t="s">
        <v>2502</v>
      </c>
      <c r="C24982" s="2" t="s">
        <v>1684</v>
      </c>
      <c r="D24982" s="2">
        <v>35729</v>
      </c>
      <c r="E24982" s="2" t="s">
        <v>224</v>
      </c>
      <c r="F24982">
        <v>0</v>
      </c>
      <c r="G24982">
        <v>0</v>
      </c>
      <c r="H24982">
        <v>17.0608</v>
      </c>
      <c r="I24982" s="2" t="s">
        <v>1</v>
      </c>
      <c r="J24982" s="2">
        <v>2023</v>
      </c>
      <c r="K24982">
        <v>1164399.6000000001</v>
      </c>
      <c r="L24982" t="s">
        <v>222</v>
      </c>
      <c r="M24982">
        <v>3</v>
      </c>
    </row>
    <row r="24983" spans="1:13" x14ac:dyDescent="0.25">
      <c r="A24983" s="2" t="s">
        <v>12503</v>
      </c>
      <c r="B24983" s="2" t="s">
        <v>12755</v>
      </c>
      <c r="C24983" s="2" t="s">
        <v>755</v>
      </c>
      <c r="D24983" s="2">
        <v>35754</v>
      </c>
      <c r="E24983" s="2" t="s">
        <v>224</v>
      </c>
      <c r="F24983">
        <v>0</v>
      </c>
      <c r="G24983">
        <v>0</v>
      </c>
      <c r="H24983">
        <v>19.2483</v>
      </c>
      <c r="I24983" s="2" t="s">
        <v>0</v>
      </c>
      <c r="J24983" s="2">
        <v>2024</v>
      </c>
      <c r="K24983">
        <v>567824.85</v>
      </c>
      <c r="L24983" t="s">
        <v>222</v>
      </c>
      <c r="M24983">
        <v>1</v>
      </c>
    </row>
    <row r="24984" spans="1:13" x14ac:dyDescent="0.25">
      <c r="A24984" s="2" t="s">
        <v>4929</v>
      </c>
      <c r="B24984" s="2" t="s">
        <v>4930</v>
      </c>
      <c r="C24984" s="2" t="s">
        <v>1966</v>
      </c>
      <c r="D24984" s="2">
        <v>35853</v>
      </c>
      <c r="E24984" s="2" t="s">
        <v>225</v>
      </c>
      <c r="F24984">
        <v>0</v>
      </c>
      <c r="G24984">
        <v>0</v>
      </c>
      <c r="H24984">
        <v>20.058299999999999</v>
      </c>
      <c r="I24984" s="2" t="s">
        <v>0</v>
      </c>
      <c r="J24984" s="2">
        <v>2024</v>
      </c>
      <c r="K24984">
        <v>66192.39</v>
      </c>
      <c r="L24984" t="s">
        <v>222</v>
      </c>
      <c r="M24984">
        <v>8</v>
      </c>
    </row>
    <row r="24985" spans="1:13" x14ac:dyDescent="0.25">
      <c r="A24985" s="2" t="s">
        <v>7862</v>
      </c>
      <c r="B24985" s="2" t="s">
        <v>8028</v>
      </c>
      <c r="C24985" s="2" t="s">
        <v>858</v>
      </c>
      <c r="D24985" s="2">
        <v>35866</v>
      </c>
      <c r="E24985" s="2" t="s">
        <v>224</v>
      </c>
      <c r="F24985">
        <v>0</v>
      </c>
      <c r="G24985">
        <v>0</v>
      </c>
      <c r="H24985">
        <v>16.703199999999999</v>
      </c>
      <c r="I24985" s="2" t="s">
        <v>1</v>
      </c>
      <c r="J24985" s="2">
        <v>2024</v>
      </c>
      <c r="K24985">
        <v>2317569</v>
      </c>
      <c r="L24985" t="s">
        <v>222</v>
      </c>
      <c r="M24985">
        <v>2</v>
      </c>
    </row>
    <row r="24986" spans="1:13" x14ac:dyDescent="0.25">
      <c r="A24986" s="2" t="s">
        <v>1656</v>
      </c>
      <c r="B24986" s="2" t="s">
        <v>1657</v>
      </c>
      <c r="C24986" s="2" t="s">
        <v>1658</v>
      </c>
      <c r="D24986" s="2">
        <v>35892</v>
      </c>
      <c r="E24986" s="2" t="s">
        <v>224</v>
      </c>
      <c r="F24986">
        <v>0</v>
      </c>
      <c r="G24986">
        <v>0</v>
      </c>
      <c r="H24986">
        <v>18.543700000000001</v>
      </c>
      <c r="I24986" s="2" t="s">
        <v>0</v>
      </c>
      <c r="J24986" s="2">
        <v>2023</v>
      </c>
      <c r="K24986">
        <v>305971.05</v>
      </c>
      <c r="L24986" t="s">
        <v>222</v>
      </c>
      <c r="M24986">
        <v>5</v>
      </c>
    </row>
    <row r="24987" spans="1:13" x14ac:dyDescent="0.25">
      <c r="A24987" s="2" t="s">
        <v>1679</v>
      </c>
      <c r="B24987" s="2" t="s">
        <v>1680</v>
      </c>
      <c r="C24987" s="2" t="s">
        <v>1677</v>
      </c>
      <c r="D24987" s="2">
        <v>35904</v>
      </c>
      <c r="E24987" s="2" t="s">
        <v>224</v>
      </c>
      <c r="F24987">
        <v>0</v>
      </c>
      <c r="G24987">
        <v>0</v>
      </c>
      <c r="H24987">
        <v>16.853300000000001</v>
      </c>
      <c r="I24987" s="2" t="s">
        <v>1</v>
      </c>
      <c r="J24987" s="2">
        <v>2023</v>
      </c>
      <c r="K24987">
        <v>884798.25</v>
      </c>
      <c r="L24987" t="s">
        <v>222</v>
      </c>
      <c r="M24987">
        <v>4</v>
      </c>
    </row>
    <row r="24988" spans="1:13" x14ac:dyDescent="0.25">
      <c r="A24988" s="2" t="s">
        <v>5221</v>
      </c>
      <c r="B24988" s="2" t="s">
        <v>5269</v>
      </c>
      <c r="C24988" s="2" t="s">
        <v>1684</v>
      </c>
      <c r="D24988" s="2">
        <v>35929</v>
      </c>
      <c r="E24988" s="2" t="s">
        <v>224</v>
      </c>
      <c r="F24988">
        <v>0</v>
      </c>
      <c r="G24988">
        <v>0</v>
      </c>
      <c r="H24988">
        <v>16.8523</v>
      </c>
      <c r="I24988" s="2" t="s">
        <v>1</v>
      </c>
      <c r="J24988" s="2">
        <v>2024</v>
      </c>
      <c r="K24988">
        <v>407825.66</v>
      </c>
      <c r="L24988" t="s">
        <v>222</v>
      </c>
      <c r="M24988">
        <v>8</v>
      </c>
    </row>
    <row r="24989" spans="1:13" x14ac:dyDescent="0.25">
      <c r="A24989" s="2" t="s">
        <v>12814</v>
      </c>
      <c r="B24989" s="2" t="s">
        <v>12906</v>
      </c>
      <c r="C24989" s="2" t="s">
        <v>1966</v>
      </c>
      <c r="D24989" s="2">
        <v>35943</v>
      </c>
      <c r="E24989" s="2" t="s">
        <v>225</v>
      </c>
      <c r="F24989">
        <v>0</v>
      </c>
      <c r="G24989">
        <v>0</v>
      </c>
      <c r="H24989">
        <v>20.017199999999999</v>
      </c>
      <c r="I24989" s="2" t="s">
        <v>0</v>
      </c>
      <c r="J24989" s="2">
        <v>2024</v>
      </c>
      <c r="K24989">
        <v>730627.8</v>
      </c>
      <c r="L24989" t="s">
        <v>222</v>
      </c>
      <c r="M24989">
        <v>1</v>
      </c>
    </row>
    <row r="24990" spans="1:13" x14ac:dyDescent="0.25">
      <c r="A24990" s="2" t="s">
        <v>1679</v>
      </c>
      <c r="B24990" s="2" t="s">
        <v>1680</v>
      </c>
      <c r="C24990" s="2" t="s">
        <v>1605</v>
      </c>
      <c r="D24990" s="2">
        <v>35954</v>
      </c>
      <c r="E24990" s="2" t="s">
        <v>224</v>
      </c>
      <c r="F24990">
        <v>0</v>
      </c>
      <c r="G24990">
        <v>0</v>
      </c>
      <c r="H24990">
        <v>18.384799999999998</v>
      </c>
      <c r="I24990" s="2" t="s">
        <v>1</v>
      </c>
      <c r="J24990" s="2">
        <v>2024</v>
      </c>
      <c r="K24990">
        <v>404465.6</v>
      </c>
      <c r="L24990" t="s">
        <v>222</v>
      </c>
      <c r="M24990">
        <v>8</v>
      </c>
    </row>
    <row r="24991" spans="1:13" x14ac:dyDescent="0.25">
      <c r="A24991" s="2" t="s">
        <v>2502</v>
      </c>
      <c r="B24991" s="2" t="s">
        <v>1703</v>
      </c>
      <c r="C24991" s="2" t="s">
        <v>1677</v>
      </c>
      <c r="D24991" s="2">
        <v>36112</v>
      </c>
      <c r="E24991" s="2" t="s">
        <v>224</v>
      </c>
      <c r="F24991">
        <v>0</v>
      </c>
      <c r="G24991">
        <v>0</v>
      </c>
      <c r="H24991">
        <v>17.0458</v>
      </c>
      <c r="I24991" s="2" t="s">
        <v>1</v>
      </c>
      <c r="J24991" s="2">
        <v>2024</v>
      </c>
      <c r="K24991">
        <v>1163375.8500000001</v>
      </c>
      <c r="L24991" t="s">
        <v>222</v>
      </c>
      <c r="M24991">
        <v>3</v>
      </c>
    </row>
    <row r="24992" spans="1:13" x14ac:dyDescent="0.25">
      <c r="A24992" s="2" t="s">
        <v>4002</v>
      </c>
      <c r="B24992" s="2" t="s">
        <v>13420</v>
      </c>
      <c r="C24992" s="2" t="s">
        <v>755</v>
      </c>
      <c r="D24992" s="2">
        <v>36120</v>
      </c>
      <c r="E24992" s="2" t="s">
        <v>224</v>
      </c>
      <c r="F24992">
        <v>0</v>
      </c>
      <c r="G24992">
        <v>0</v>
      </c>
      <c r="H24992">
        <v>17.112200000000001</v>
      </c>
      <c r="I24992" s="2" t="s">
        <v>0</v>
      </c>
      <c r="J24992" s="2">
        <v>2023</v>
      </c>
      <c r="K24992">
        <v>607483.1</v>
      </c>
      <c r="L24992" t="s">
        <v>222</v>
      </c>
      <c r="M24992">
        <v>7</v>
      </c>
    </row>
    <row r="24993" spans="1:13" x14ac:dyDescent="0.25">
      <c r="A24993" s="2" t="s">
        <v>6629</v>
      </c>
      <c r="B24993" s="2" t="s">
        <v>6749</v>
      </c>
      <c r="C24993" s="2" t="s">
        <v>1705</v>
      </c>
      <c r="D24993" s="2">
        <v>36128</v>
      </c>
      <c r="E24993" s="2" t="s">
        <v>224</v>
      </c>
      <c r="F24993">
        <v>0</v>
      </c>
      <c r="G24993">
        <v>0</v>
      </c>
      <c r="H24993">
        <v>19.038699999999999</v>
      </c>
      <c r="I24993" s="2" t="s">
        <v>1</v>
      </c>
      <c r="J24993" s="2">
        <v>2024</v>
      </c>
      <c r="K24993">
        <v>366494.97499999998</v>
      </c>
      <c r="L24993" t="s">
        <v>222</v>
      </c>
      <c r="M24993">
        <v>6</v>
      </c>
    </row>
    <row r="24994" spans="1:13" x14ac:dyDescent="0.25">
      <c r="A24994" s="2" t="s">
        <v>4002</v>
      </c>
      <c r="B24994" s="2" t="s">
        <v>4322</v>
      </c>
      <c r="C24994" s="2" t="s">
        <v>1592</v>
      </c>
      <c r="D24994" s="2">
        <v>36139</v>
      </c>
      <c r="E24994" s="2" t="s">
        <v>224</v>
      </c>
      <c r="F24994">
        <v>0</v>
      </c>
      <c r="G24994">
        <v>0</v>
      </c>
      <c r="H24994">
        <v>17.446999999999999</v>
      </c>
      <c r="I24994" s="2" t="s">
        <v>0</v>
      </c>
      <c r="J24994" s="2">
        <v>2023</v>
      </c>
      <c r="K24994">
        <v>1025883.6</v>
      </c>
      <c r="L24994" t="s">
        <v>222</v>
      </c>
      <c r="M24994">
        <v>7</v>
      </c>
    </row>
    <row r="24995" spans="1:13" x14ac:dyDescent="0.25">
      <c r="A24995" s="2" t="s">
        <v>6873</v>
      </c>
      <c r="B24995" s="2" t="s">
        <v>6881</v>
      </c>
      <c r="C24995" s="2" t="s">
        <v>280</v>
      </c>
      <c r="D24995" s="2">
        <v>36161</v>
      </c>
      <c r="E24995" s="2" t="s">
        <v>224</v>
      </c>
      <c r="F24995">
        <v>0</v>
      </c>
      <c r="G24995">
        <v>0</v>
      </c>
      <c r="H24995">
        <v>18.184799999999999</v>
      </c>
      <c r="I24995" s="2" t="s">
        <v>1</v>
      </c>
      <c r="J24995" s="2">
        <v>2024</v>
      </c>
      <c r="K24995">
        <v>360059.04</v>
      </c>
      <c r="L24995" t="s">
        <v>222</v>
      </c>
      <c r="M24995">
        <v>6</v>
      </c>
    </row>
    <row r="24996" spans="1:13" x14ac:dyDescent="0.25">
      <c r="A24996" s="2" t="s">
        <v>4002</v>
      </c>
      <c r="B24996" s="2" t="s">
        <v>4011</v>
      </c>
      <c r="C24996" s="2" t="s">
        <v>744</v>
      </c>
      <c r="D24996" s="2">
        <v>36162</v>
      </c>
      <c r="E24996" s="2" t="s">
        <v>224</v>
      </c>
      <c r="F24996">
        <v>0</v>
      </c>
      <c r="G24996">
        <v>0</v>
      </c>
      <c r="H24996">
        <v>20.154699999999998</v>
      </c>
      <c r="I24996" s="2" t="s">
        <v>1</v>
      </c>
      <c r="J24996" s="2">
        <v>2024</v>
      </c>
      <c r="K24996">
        <v>1216840.0125</v>
      </c>
      <c r="L24996" t="s">
        <v>222</v>
      </c>
      <c r="M24996">
        <v>7</v>
      </c>
    </row>
    <row r="24997" spans="1:13" x14ac:dyDescent="0.25">
      <c r="A24997" s="2" t="s">
        <v>3330</v>
      </c>
      <c r="B24997" s="2" t="s">
        <v>3464</v>
      </c>
      <c r="C24997" s="2" t="s">
        <v>1677</v>
      </c>
      <c r="D24997" s="2">
        <v>36242</v>
      </c>
      <c r="E24997" s="2" t="s">
        <v>224</v>
      </c>
      <c r="F24997">
        <v>0</v>
      </c>
      <c r="G24997">
        <v>0</v>
      </c>
      <c r="H24997">
        <v>18.8977</v>
      </c>
      <c r="I24997" s="2" t="s">
        <v>0</v>
      </c>
      <c r="J24997" s="2">
        <v>2023</v>
      </c>
      <c r="K24997">
        <v>1210397.6850000001</v>
      </c>
      <c r="L24997" t="s">
        <v>222</v>
      </c>
      <c r="M24997">
        <v>4</v>
      </c>
    </row>
    <row r="24998" spans="1:13" x14ac:dyDescent="0.25">
      <c r="A24998" s="2" t="s">
        <v>12503</v>
      </c>
      <c r="B24998" s="2" t="s">
        <v>12774</v>
      </c>
      <c r="C24998" s="2" t="s">
        <v>755</v>
      </c>
      <c r="D24998" s="2">
        <v>36243</v>
      </c>
      <c r="E24998" s="2" t="s">
        <v>224</v>
      </c>
      <c r="F24998">
        <v>0</v>
      </c>
      <c r="G24998">
        <v>0</v>
      </c>
      <c r="H24998">
        <v>16.703199999999999</v>
      </c>
      <c r="I24998" s="2" t="s">
        <v>0</v>
      </c>
      <c r="J24998" s="2">
        <v>2024</v>
      </c>
      <c r="K24998">
        <v>810105.2</v>
      </c>
      <c r="L24998" t="s">
        <v>222</v>
      </c>
      <c r="M24998">
        <v>1</v>
      </c>
    </row>
    <row r="24999" spans="1:13" x14ac:dyDescent="0.25">
      <c r="A24999" s="2" t="s">
        <v>7862</v>
      </c>
      <c r="B24999" s="2" t="s">
        <v>8048</v>
      </c>
      <c r="C24999" s="2" t="s">
        <v>755</v>
      </c>
      <c r="D24999" s="2">
        <v>36266</v>
      </c>
      <c r="E24999" s="2" t="s">
        <v>224</v>
      </c>
      <c r="F24999">
        <v>0</v>
      </c>
      <c r="G24999">
        <v>0</v>
      </c>
      <c r="H24999">
        <v>20.0367</v>
      </c>
      <c r="I24999" s="2" t="s">
        <v>1</v>
      </c>
      <c r="J24999" s="2">
        <v>2024</v>
      </c>
      <c r="K24999">
        <v>2679908.625</v>
      </c>
      <c r="L24999" t="s">
        <v>222</v>
      </c>
      <c r="M24999">
        <v>2</v>
      </c>
    </row>
    <row r="25000" spans="1:13" x14ac:dyDescent="0.25">
      <c r="A25000" s="2" t="s">
        <v>4809</v>
      </c>
      <c r="B25000" s="2" t="s">
        <v>4871</v>
      </c>
      <c r="C25000" s="2" t="s">
        <v>1677</v>
      </c>
      <c r="D25000" s="2">
        <v>36280</v>
      </c>
      <c r="E25000" s="2" t="s">
        <v>224</v>
      </c>
      <c r="F25000">
        <v>0</v>
      </c>
      <c r="G25000">
        <v>0</v>
      </c>
      <c r="H25000">
        <v>18.524799999999999</v>
      </c>
      <c r="I25000" s="2" t="s">
        <v>1</v>
      </c>
      <c r="J25000" s="2">
        <v>2024</v>
      </c>
      <c r="K25000">
        <v>879928</v>
      </c>
      <c r="L25000" t="s">
        <v>222</v>
      </c>
      <c r="M25000">
        <v>2</v>
      </c>
    </row>
    <row r="25001" spans="1:13" x14ac:dyDescent="0.25">
      <c r="A25001" s="2" t="s">
        <v>4002</v>
      </c>
      <c r="B25001" s="2" t="s">
        <v>2360</v>
      </c>
      <c r="C25001" s="2" t="s">
        <v>1605</v>
      </c>
      <c r="D25001" s="2">
        <v>36284</v>
      </c>
      <c r="E25001" s="2" t="s">
        <v>224</v>
      </c>
      <c r="F25001">
        <v>0</v>
      </c>
      <c r="G25001">
        <v>0</v>
      </c>
      <c r="H25001">
        <v>19.382000000000001</v>
      </c>
      <c r="I25001" s="2" t="s">
        <v>1</v>
      </c>
      <c r="J25001" s="2">
        <v>2024</v>
      </c>
      <c r="K25001">
        <v>298482.8</v>
      </c>
      <c r="L25001" t="s">
        <v>222</v>
      </c>
      <c r="M25001">
        <v>8</v>
      </c>
    </row>
    <row r="25002" spans="1:13" x14ac:dyDescent="0.25">
      <c r="A25002" s="2" t="s">
        <v>12503</v>
      </c>
      <c r="B25002" s="2" t="s">
        <v>12755</v>
      </c>
      <c r="C25002" s="2" t="s">
        <v>755</v>
      </c>
      <c r="D25002" s="2">
        <v>36288</v>
      </c>
      <c r="E25002" s="2" t="s">
        <v>224</v>
      </c>
      <c r="F25002">
        <v>0</v>
      </c>
      <c r="G25002">
        <v>0</v>
      </c>
      <c r="H25002">
        <v>20.058299999999999</v>
      </c>
      <c r="I25002" s="2" t="s">
        <v>0</v>
      </c>
      <c r="J25002" s="2">
        <v>2024</v>
      </c>
      <c r="K25002">
        <v>571661.55000000005</v>
      </c>
      <c r="L25002" t="s">
        <v>222</v>
      </c>
      <c r="M25002">
        <v>1</v>
      </c>
    </row>
    <row r="25003" spans="1:13" x14ac:dyDescent="0.25">
      <c r="A25003" s="2" t="s">
        <v>12503</v>
      </c>
      <c r="B25003" s="2" t="s">
        <v>12755</v>
      </c>
      <c r="C25003" s="2" t="s">
        <v>755</v>
      </c>
      <c r="D25003" s="2">
        <v>36301</v>
      </c>
      <c r="E25003" s="2" t="s">
        <v>224</v>
      </c>
      <c r="F25003">
        <v>0</v>
      </c>
      <c r="G25003">
        <v>0</v>
      </c>
      <c r="H25003">
        <v>16.621700000000001</v>
      </c>
      <c r="I25003" s="2" t="s">
        <v>0</v>
      </c>
      <c r="J25003" s="2">
        <v>2024</v>
      </c>
      <c r="K25003">
        <v>890092.03500000003</v>
      </c>
      <c r="L25003" t="s">
        <v>222</v>
      </c>
      <c r="M25003">
        <v>1</v>
      </c>
    </row>
    <row r="25004" spans="1:13" x14ac:dyDescent="0.25">
      <c r="A25004" s="2" t="s">
        <v>4002</v>
      </c>
      <c r="B25004" s="2" t="s">
        <v>13420</v>
      </c>
      <c r="C25004" s="2" t="s">
        <v>755</v>
      </c>
      <c r="D25004" s="2">
        <v>36305</v>
      </c>
      <c r="E25004" s="2" t="s">
        <v>224</v>
      </c>
      <c r="F25004">
        <v>0</v>
      </c>
      <c r="G25004">
        <v>0</v>
      </c>
      <c r="H25004">
        <v>17.405999999999999</v>
      </c>
      <c r="I25004" s="2" t="s">
        <v>1</v>
      </c>
      <c r="J25004" s="2">
        <v>2023</v>
      </c>
      <c r="K25004">
        <v>306345.59999999998</v>
      </c>
      <c r="L25004" t="s">
        <v>222</v>
      </c>
      <c r="M25004">
        <v>7</v>
      </c>
    </row>
    <row r="25005" spans="1:13" x14ac:dyDescent="0.25">
      <c r="A25005" s="2" t="s">
        <v>9019</v>
      </c>
      <c r="B25005" s="2" t="s">
        <v>9224</v>
      </c>
      <c r="C25005" s="2" t="s">
        <v>755</v>
      </c>
      <c r="D25005" s="2">
        <v>36377</v>
      </c>
      <c r="E25005" s="2" t="s">
        <v>224</v>
      </c>
      <c r="F25005">
        <v>0</v>
      </c>
      <c r="G25005">
        <v>0</v>
      </c>
      <c r="H25005">
        <v>17.154699999999998</v>
      </c>
      <c r="I25005" s="2" t="s">
        <v>1</v>
      </c>
      <c r="J25005" s="2">
        <v>2023</v>
      </c>
      <c r="K25005">
        <v>2551761.625</v>
      </c>
      <c r="L25005" t="s">
        <v>222</v>
      </c>
      <c r="M25005">
        <v>1</v>
      </c>
    </row>
    <row r="25006" spans="1:13" x14ac:dyDescent="0.25">
      <c r="A25006" s="2" t="s">
        <v>1679</v>
      </c>
      <c r="B25006" s="2" t="s">
        <v>1741</v>
      </c>
      <c r="C25006" s="2" t="s">
        <v>1705</v>
      </c>
      <c r="D25006" s="2">
        <v>36398</v>
      </c>
      <c r="E25006" s="2" t="s">
        <v>224</v>
      </c>
      <c r="F25006">
        <v>0</v>
      </c>
      <c r="G25006">
        <v>0</v>
      </c>
      <c r="H25006">
        <v>19.382000000000001</v>
      </c>
      <c r="I25006" s="2" t="s">
        <v>1</v>
      </c>
      <c r="J25006" s="2">
        <v>2024</v>
      </c>
      <c r="K25006">
        <v>668679</v>
      </c>
      <c r="L25006" t="s">
        <v>222</v>
      </c>
      <c r="M25006">
        <v>1</v>
      </c>
    </row>
    <row r="25007" spans="1:13" x14ac:dyDescent="0.25">
      <c r="A25007" s="2" t="s">
        <v>12503</v>
      </c>
      <c r="B25007" s="2" t="s">
        <v>12755</v>
      </c>
      <c r="C25007" s="2" t="s">
        <v>755</v>
      </c>
      <c r="D25007" s="2">
        <v>36415</v>
      </c>
      <c r="E25007" s="2" t="s">
        <v>224</v>
      </c>
      <c r="F25007">
        <v>0</v>
      </c>
      <c r="G25007">
        <v>0</v>
      </c>
      <c r="H25007">
        <v>19.212700000000002</v>
      </c>
      <c r="I25007" s="2" t="s">
        <v>0</v>
      </c>
      <c r="J25007" s="2">
        <v>2024</v>
      </c>
      <c r="K25007">
        <v>605200.05000000005</v>
      </c>
      <c r="L25007" t="s">
        <v>222</v>
      </c>
      <c r="M25007">
        <v>2</v>
      </c>
    </row>
    <row r="25008" spans="1:13" x14ac:dyDescent="0.25">
      <c r="A25008" s="2" t="s">
        <v>1679</v>
      </c>
      <c r="B25008" s="2" t="s">
        <v>1741</v>
      </c>
      <c r="C25008" s="2" t="s">
        <v>1705</v>
      </c>
      <c r="D25008" s="2">
        <v>36419</v>
      </c>
      <c r="E25008" s="2" t="s">
        <v>224</v>
      </c>
      <c r="F25008">
        <v>0</v>
      </c>
      <c r="G25008">
        <v>0</v>
      </c>
      <c r="H25008">
        <v>19.2483</v>
      </c>
      <c r="I25008" s="2" t="s">
        <v>0</v>
      </c>
      <c r="J25008" s="2">
        <v>2024</v>
      </c>
      <c r="K25008">
        <v>625569.75</v>
      </c>
      <c r="L25008" t="s">
        <v>222</v>
      </c>
      <c r="M25008">
        <v>1</v>
      </c>
    </row>
    <row r="25009" spans="1:13" x14ac:dyDescent="0.25">
      <c r="A25009" s="2" t="s">
        <v>12503</v>
      </c>
      <c r="B25009" s="2" t="s">
        <v>12774</v>
      </c>
      <c r="C25009" s="2" t="s">
        <v>755</v>
      </c>
      <c r="D25009" s="2">
        <v>36420</v>
      </c>
      <c r="E25009" s="2" t="s">
        <v>224</v>
      </c>
      <c r="F25009">
        <v>0</v>
      </c>
      <c r="G25009">
        <v>0</v>
      </c>
      <c r="H25009">
        <v>19.930299999999999</v>
      </c>
      <c r="I25009" s="2" t="s">
        <v>0</v>
      </c>
      <c r="J25009" s="2">
        <v>2024</v>
      </c>
      <c r="K25009">
        <v>866968.05</v>
      </c>
      <c r="L25009" t="s">
        <v>222</v>
      </c>
      <c r="M25009">
        <v>1</v>
      </c>
    </row>
    <row r="25010" spans="1:13" x14ac:dyDescent="0.25">
      <c r="A25010" s="2" t="s">
        <v>12503</v>
      </c>
      <c r="B25010" s="2" t="s">
        <v>12755</v>
      </c>
      <c r="C25010" s="2" t="s">
        <v>755</v>
      </c>
      <c r="D25010" s="2">
        <v>36432</v>
      </c>
      <c r="E25010" s="2" t="s">
        <v>224</v>
      </c>
      <c r="F25010">
        <v>0</v>
      </c>
      <c r="G25010">
        <v>0</v>
      </c>
      <c r="H25010">
        <v>19.2483</v>
      </c>
      <c r="I25010" s="2" t="s">
        <v>0</v>
      </c>
      <c r="J25010" s="2">
        <v>2024</v>
      </c>
      <c r="K25010">
        <v>664066.35</v>
      </c>
      <c r="L25010" t="s">
        <v>222</v>
      </c>
      <c r="M25010">
        <v>1</v>
      </c>
    </row>
    <row r="25011" spans="1:13" x14ac:dyDescent="0.25">
      <c r="A25011" s="2" t="s">
        <v>621</v>
      </c>
      <c r="B25011" s="2" t="s">
        <v>5796</v>
      </c>
      <c r="C25011" s="2" t="s">
        <v>1705</v>
      </c>
      <c r="D25011" s="2">
        <v>36456</v>
      </c>
      <c r="E25011" s="2" t="s">
        <v>224</v>
      </c>
      <c r="F25011">
        <v>0</v>
      </c>
      <c r="G25011">
        <v>0</v>
      </c>
      <c r="H25011">
        <v>16.566800000000001</v>
      </c>
      <c r="I25011" s="2" t="s">
        <v>1</v>
      </c>
      <c r="J25011" s="2">
        <v>2024</v>
      </c>
      <c r="K25011">
        <v>437363.52</v>
      </c>
      <c r="L25011" t="s">
        <v>222</v>
      </c>
      <c r="M25011">
        <v>7</v>
      </c>
    </row>
    <row r="25012" spans="1:13" x14ac:dyDescent="0.25">
      <c r="A25012" s="2" t="s">
        <v>3330</v>
      </c>
      <c r="B25012" s="2" t="s">
        <v>3639</v>
      </c>
      <c r="C25012" s="2" t="s">
        <v>3726</v>
      </c>
      <c r="D25012" s="2">
        <v>36529</v>
      </c>
      <c r="E25012" s="2" t="s">
        <v>224</v>
      </c>
      <c r="F25012">
        <v>0</v>
      </c>
      <c r="G25012">
        <v>0</v>
      </c>
      <c r="H25012">
        <v>19.2483</v>
      </c>
      <c r="I25012" s="2" t="s">
        <v>1</v>
      </c>
      <c r="J25012" s="2">
        <v>2024</v>
      </c>
      <c r="K25012">
        <v>1162116.1125</v>
      </c>
      <c r="L25012" t="s">
        <v>222</v>
      </c>
      <c r="M25012">
        <v>4</v>
      </c>
    </row>
    <row r="25013" spans="1:13" x14ac:dyDescent="0.25">
      <c r="A25013" s="2" t="s">
        <v>259</v>
      </c>
      <c r="B25013" s="2" t="s">
        <v>8387</v>
      </c>
      <c r="C25013" s="2" t="s">
        <v>1592</v>
      </c>
      <c r="D25013" s="2">
        <v>36534</v>
      </c>
      <c r="E25013" s="2" t="s">
        <v>224</v>
      </c>
      <c r="F25013">
        <v>0</v>
      </c>
      <c r="G25013">
        <v>0</v>
      </c>
      <c r="H25013">
        <v>20.269500000000001</v>
      </c>
      <c r="I25013" s="2" t="s">
        <v>1</v>
      </c>
      <c r="J25013" s="2">
        <v>2024</v>
      </c>
      <c r="K25013">
        <v>658758.75</v>
      </c>
      <c r="L25013" t="s">
        <v>222</v>
      </c>
      <c r="M25013">
        <v>4</v>
      </c>
    </row>
    <row r="25014" spans="1:13" x14ac:dyDescent="0.25">
      <c r="A25014" s="2" t="s">
        <v>7862</v>
      </c>
      <c r="B25014" s="2" t="s">
        <v>8048</v>
      </c>
      <c r="C25014" s="2" t="s">
        <v>755</v>
      </c>
      <c r="D25014" s="2">
        <v>36603</v>
      </c>
      <c r="E25014" s="2" t="s">
        <v>224</v>
      </c>
      <c r="F25014">
        <v>0</v>
      </c>
      <c r="G25014">
        <v>0</v>
      </c>
      <c r="H25014">
        <v>20.0367</v>
      </c>
      <c r="I25014" s="2" t="s">
        <v>1</v>
      </c>
      <c r="J25014" s="2">
        <v>2024</v>
      </c>
      <c r="K25014">
        <v>2579725.125</v>
      </c>
      <c r="L25014" t="s">
        <v>222</v>
      </c>
      <c r="M25014">
        <v>2</v>
      </c>
    </row>
    <row r="25015" spans="1:13" x14ac:dyDescent="0.25">
      <c r="A25015" s="2" t="s">
        <v>3330</v>
      </c>
      <c r="B25015" s="2" t="s">
        <v>3907</v>
      </c>
      <c r="C25015" s="2" t="s">
        <v>3331</v>
      </c>
      <c r="D25015" s="2">
        <v>36606</v>
      </c>
      <c r="E25015" s="2" t="s">
        <v>224</v>
      </c>
      <c r="F25015">
        <v>0</v>
      </c>
      <c r="G25015">
        <v>0</v>
      </c>
      <c r="H25015">
        <v>20.058299999999999</v>
      </c>
      <c r="I25015" s="2" t="s">
        <v>1</v>
      </c>
      <c r="J25015" s="2">
        <v>2024</v>
      </c>
      <c r="K25015">
        <v>611778.15</v>
      </c>
      <c r="L25015" t="s">
        <v>222</v>
      </c>
      <c r="M25015">
        <v>3</v>
      </c>
    </row>
    <row r="25016" spans="1:13" x14ac:dyDescent="0.25">
      <c r="A25016" s="2" t="s">
        <v>4002</v>
      </c>
      <c r="B25016" s="2" t="s">
        <v>4322</v>
      </c>
      <c r="C25016" s="2" t="s">
        <v>1592</v>
      </c>
      <c r="D25016" s="2">
        <v>36613</v>
      </c>
      <c r="E25016" s="2" t="s">
        <v>224</v>
      </c>
      <c r="F25016">
        <v>0</v>
      </c>
      <c r="G25016">
        <v>0</v>
      </c>
      <c r="H25016">
        <v>20.6693</v>
      </c>
      <c r="I25016" s="2" t="s">
        <v>1</v>
      </c>
      <c r="J25016" s="2">
        <v>2025</v>
      </c>
      <c r="K25016">
        <v>1139395.1625000001</v>
      </c>
      <c r="L25016" t="s">
        <v>222</v>
      </c>
      <c r="M25016">
        <v>8</v>
      </c>
    </row>
    <row r="25017" spans="1:13" x14ac:dyDescent="0.25">
      <c r="A25017" s="2" t="s">
        <v>9019</v>
      </c>
      <c r="B25017" s="2" t="s">
        <v>4074</v>
      </c>
      <c r="C25017" s="2" t="s">
        <v>755</v>
      </c>
      <c r="D25017" s="2">
        <v>36618</v>
      </c>
      <c r="E25017" s="2" t="s">
        <v>224</v>
      </c>
      <c r="F25017">
        <v>0</v>
      </c>
      <c r="G25017">
        <v>0</v>
      </c>
      <c r="H25017">
        <v>20.184799999999999</v>
      </c>
      <c r="I25017" s="2" t="s">
        <v>0</v>
      </c>
      <c r="J25017" s="2">
        <v>2024</v>
      </c>
      <c r="K25017">
        <v>3063043.4</v>
      </c>
      <c r="L25017" t="s">
        <v>222</v>
      </c>
      <c r="M25017">
        <v>6</v>
      </c>
    </row>
    <row r="25018" spans="1:13" x14ac:dyDescent="0.25">
      <c r="A25018" s="2" t="s">
        <v>4929</v>
      </c>
      <c r="B25018" s="2" t="s">
        <v>4930</v>
      </c>
      <c r="C25018" s="2" t="s">
        <v>1966</v>
      </c>
      <c r="D25018" s="2">
        <v>36626</v>
      </c>
      <c r="E25018" s="2" t="s">
        <v>225</v>
      </c>
      <c r="F25018">
        <v>0</v>
      </c>
      <c r="G25018">
        <v>0</v>
      </c>
      <c r="H25018">
        <v>20.058299999999999</v>
      </c>
      <c r="I25018" s="2" t="s">
        <v>0</v>
      </c>
      <c r="J25018" s="2">
        <v>2024</v>
      </c>
      <c r="K25018">
        <v>82740.487500000003</v>
      </c>
      <c r="L25018" t="s">
        <v>222</v>
      </c>
      <c r="M25018">
        <v>8</v>
      </c>
    </row>
    <row r="25019" spans="1:13" x14ac:dyDescent="0.25">
      <c r="A25019" s="2" t="s">
        <v>5361</v>
      </c>
      <c r="B25019" s="2" t="s">
        <v>12183</v>
      </c>
      <c r="C25019" s="2" t="s">
        <v>1966</v>
      </c>
      <c r="D25019" s="2">
        <v>36645</v>
      </c>
      <c r="E25019" s="2" t="s">
        <v>225</v>
      </c>
      <c r="F25019">
        <v>0</v>
      </c>
      <c r="G25019">
        <v>0</v>
      </c>
      <c r="H25019">
        <v>16.640499999999999</v>
      </c>
      <c r="I25019" s="2" t="s">
        <v>0</v>
      </c>
      <c r="J25019" s="2">
        <v>2024</v>
      </c>
      <c r="K25019">
        <v>192197.77499999999</v>
      </c>
      <c r="L25019" t="s">
        <v>222</v>
      </c>
      <c r="M25019">
        <v>8</v>
      </c>
    </row>
    <row r="25020" spans="1:13" x14ac:dyDescent="0.25">
      <c r="A25020" s="2" t="s">
        <v>4002</v>
      </c>
      <c r="B25020" s="2" t="s">
        <v>4322</v>
      </c>
      <c r="C25020" s="2" t="s">
        <v>481</v>
      </c>
      <c r="D25020" s="2">
        <v>36654</v>
      </c>
      <c r="E25020" s="2" t="s">
        <v>224</v>
      </c>
      <c r="F25020">
        <v>0</v>
      </c>
      <c r="G25020">
        <v>0</v>
      </c>
      <c r="H25020">
        <v>17.538</v>
      </c>
      <c r="I25020" s="2" t="s">
        <v>1</v>
      </c>
      <c r="J25020" s="2">
        <v>2023</v>
      </c>
      <c r="K25020">
        <v>1512652.5</v>
      </c>
      <c r="L25020" t="s">
        <v>222</v>
      </c>
      <c r="M25020">
        <v>6</v>
      </c>
    </row>
    <row r="25021" spans="1:13" x14ac:dyDescent="0.25">
      <c r="A25021" s="2" t="s">
        <v>4929</v>
      </c>
      <c r="B25021" s="2" t="s">
        <v>4930</v>
      </c>
      <c r="C25021" s="2" t="s">
        <v>1966</v>
      </c>
      <c r="D25021" s="2">
        <v>36747</v>
      </c>
      <c r="E25021" s="2" t="s">
        <v>225</v>
      </c>
      <c r="F25021">
        <v>0</v>
      </c>
      <c r="G25021">
        <v>0</v>
      </c>
      <c r="H25021">
        <v>18.036799999999999</v>
      </c>
      <c r="I25021" s="2" t="s">
        <v>0</v>
      </c>
      <c r="J25021" s="2">
        <v>2023</v>
      </c>
      <c r="K25021">
        <v>456331.04</v>
      </c>
      <c r="L25021" t="s">
        <v>222</v>
      </c>
      <c r="M25021">
        <v>4</v>
      </c>
    </row>
    <row r="25022" spans="1:13" x14ac:dyDescent="0.25">
      <c r="A25022" s="2" t="s">
        <v>9019</v>
      </c>
      <c r="B25022" s="2" t="s">
        <v>9224</v>
      </c>
      <c r="C25022" s="2" t="s">
        <v>755</v>
      </c>
      <c r="D25022" s="2">
        <v>36784</v>
      </c>
      <c r="E25022" s="2" t="s">
        <v>224</v>
      </c>
      <c r="F25022">
        <v>0</v>
      </c>
      <c r="G25022">
        <v>0</v>
      </c>
      <c r="H25022">
        <v>17.035699999999999</v>
      </c>
      <c r="I25022" s="2" t="s">
        <v>0</v>
      </c>
      <c r="J25022" s="2">
        <v>2024</v>
      </c>
      <c r="K25022">
        <v>1234236.4650000001</v>
      </c>
      <c r="L25022" t="s">
        <v>222</v>
      </c>
      <c r="M25022">
        <v>2</v>
      </c>
    </row>
    <row r="25023" spans="1:13" x14ac:dyDescent="0.25">
      <c r="A25023" s="2" t="s">
        <v>3330</v>
      </c>
      <c r="B25023" s="2" t="s">
        <v>3639</v>
      </c>
      <c r="C25023" s="2" t="s">
        <v>1677</v>
      </c>
      <c r="D25023" s="2">
        <v>36811</v>
      </c>
      <c r="E25023" s="2" t="s">
        <v>224</v>
      </c>
      <c r="F25023">
        <v>0</v>
      </c>
      <c r="G25023">
        <v>0</v>
      </c>
      <c r="H25023">
        <v>17.035699999999999</v>
      </c>
      <c r="I25023" s="2" t="s">
        <v>0</v>
      </c>
      <c r="J25023" s="2">
        <v>2024</v>
      </c>
      <c r="K25023">
        <v>948036.70499999996</v>
      </c>
      <c r="L25023" t="s">
        <v>222</v>
      </c>
      <c r="M25023">
        <v>7</v>
      </c>
    </row>
    <row r="25024" spans="1:13" x14ac:dyDescent="0.25">
      <c r="A25024" s="2" t="s">
        <v>3330</v>
      </c>
      <c r="B25024" s="2" t="s">
        <v>3413</v>
      </c>
      <c r="C25024" s="2" t="s">
        <v>1677</v>
      </c>
      <c r="D25024" s="2">
        <v>36866</v>
      </c>
      <c r="E25024" s="2" t="s">
        <v>224</v>
      </c>
      <c r="F25024">
        <v>0</v>
      </c>
      <c r="G25024">
        <v>0</v>
      </c>
      <c r="H25024">
        <v>17.0945</v>
      </c>
      <c r="I25024" s="2" t="s">
        <v>1</v>
      </c>
      <c r="J25024" s="2">
        <v>2023</v>
      </c>
      <c r="K25024">
        <v>432490.85</v>
      </c>
      <c r="L25024" t="s">
        <v>222</v>
      </c>
      <c r="M25024">
        <v>4</v>
      </c>
    </row>
    <row r="25025" spans="1:13" x14ac:dyDescent="0.25">
      <c r="A25025" s="2" t="s">
        <v>6629</v>
      </c>
      <c r="B25025" s="2" t="s">
        <v>6645</v>
      </c>
      <c r="C25025" s="2" t="s">
        <v>1705</v>
      </c>
      <c r="D25025" s="2">
        <v>36867</v>
      </c>
      <c r="E25025" s="2" t="s">
        <v>224</v>
      </c>
      <c r="F25025">
        <v>0</v>
      </c>
      <c r="G25025">
        <v>0</v>
      </c>
      <c r="H25025">
        <v>17.035699999999999</v>
      </c>
      <c r="I25025" s="2" t="s">
        <v>0</v>
      </c>
      <c r="J25025" s="2">
        <v>2024</v>
      </c>
      <c r="K25025">
        <v>553660.25</v>
      </c>
      <c r="L25025" t="s">
        <v>222</v>
      </c>
      <c r="M25025">
        <v>4</v>
      </c>
    </row>
    <row r="25026" spans="1:13" x14ac:dyDescent="0.25">
      <c r="A25026" s="2" t="s">
        <v>4002</v>
      </c>
      <c r="B25026" s="2" t="s">
        <v>13478</v>
      </c>
      <c r="C25026" s="2" t="s">
        <v>755</v>
      </c>
      <c r="D25026" s="2">
        <v>36908</v>
      </c>
      <c r="E25026" s="2" t="s">
        <v>224</v>
      </c>
      <c r="F25026">
        <v>0</v>
      </c>
      <c r="G25026">
        <v>0</v>
      </c>
      <c r="H25026">
        <v>20.4208</v>
      </c>
      <c r="I25026" s="2" t="s">
        <v>0</v>
      </c>
      <c r="J25026" s="2">
        <v>2025</v>
      </c>
      <c r="K25026">
        <v>381868.96</v>
      </c>
      <c r="L25026" t="s">
        <v>222</v>
      </c>
      <c r="M25026">
        <v>6</v>
      </c>
    </row>
    <row r="25027" spans="1:13" x14ac:dyDescent="0.25">
      <c r="A25027" s="2" t="s">
        <v>4002</v>
      </c>
      <c r="B25027" s="2" t="s">
        <v>13420</v>
      </c>
      <c r="C25027" s="2" t="s">
        <v>755</v>
      </c>
      <c r="D25027" s="2">
        <v>36927</v>
      </c>
      <c r="E25027" s="2" t="s">
        <v>224</v>
      </c>
      <c r="F25027">
        <v>0</v>
      </c>
      <c r="G25027">
        <v>0</v>
      </c>
      <c r="H25027">
        <v>18.830200000000001</v>
      </c>
      <c r="I25027" s="2" t="s">
        <v>1</v>
      </c>
      <c r="J25027" s="2">
        <v>2023</v>
      </c>
      <c r="K25027">
        <v>593151.30000000005</v>
      </c>
      <c r="L25027" t="s">
        <v>222</v>
      </c>
      <c r="M25027">
        <v>7</v>
      </c>
    </row>
    <row r="25028" spans="1:13" x14ac:dyDescent="0.25">
      <c r="A25028" s="2" t="s">
        <v>848</v>
      </c>
      <c r="B25028" s="2" t="s">
        <v>854</v>
      </c>
      <c r="C25028" s="2" t="s">
        <v>280</v>
      </c>
      <c r="D25028" s="2">
        <v>36936</v>
      </c>
      <c r="E25028" s="2" t="s">
        <v>224</v>
      </c>
      <c r="F25028">
        <v>0</v>
      </c>
      <c r="G25028">
        <v>0</v>
      </c>
      <c r="H25028">
        <v>17.1982</v>
      </c>
      <c r="I25028" s="2" t="s">
        <v>0</v>
      </c>
      <c r="J25028" s="2">
        <v>2024</v>
      </c>
      <c r="K25028">
        <v>679328.9</v>
      </c>
      <c r="L25028" t="s">
        <v>222</v>
      </c>
      <c r="M25028">
        <v>4</v>
      </c>
    </row>
    <row r="25029" spans="1:13" x14ac:dyDescent="0.25">
      <c r="A25029" s="2" t="s">
        <v>7015</v>
      </c>
      <c r="B25029" s="2" t="s">
        <v>7197</v>
      </c>
      <c r="C25029" s="2" t="s">
        <v>13422</v>
      </c>
      <c r="D25029" s="2">
        <v>36955</v>
      </c>
      <c r="E25029" s="2" t="s">
        <v>224</v>
      </c>
      <c r="F25029">
        <v>0</v>
      </c>
      <c r="G25029">
        <v>0</v>
      </c>
      <c r="H25029">
        <v>19.070799999999998</v>
      </c>
      <c r="I25029" s="2" t="s">
        <v>1</v>
      </c>
      <c r="J25029" s="2">
        <v>2024</v>
      </c>
      <c r="K25029">
        <v>953540</v>
      </c>
      <c r="L25029" t="s">
        <v>222</v>
      </c>
      <c r="M25029">
        <v>7</v>
      </c>
    </row>
    <row r="25030" spans="1:13" x14ac:dyDescent="0.25">
      <c r="A25030" s="2" t="s">
        <v>1679</v>
      </c>
      <c r="B25030" s="2" t="s">
        <v>1842</v>
      </c>
      <c r="C25030" s="2" t="s">
        <v>1705</v>
      </c>
      <c r="D25030" s="2">
        <v>37068</v>
      </c>
      <c r="E25030" s="2" t="s">
        <v>224</v>
      </c>
      <c r="F25030">
        <v>0</v>
      </c>
      <c r="G25030">
        <v>0</v>
      </c>
      <c r="H25030">
        <v>20.141999999999999</v>
      </c>
      <c r="I25030" s="2" t="s">
        <v>1</v>
      </c>
      <c r="J25030" s="2">
        <v>2024</v>
      </c>
      <c r="K25030">
        <v>354499.2</v>
      </c>
      <c r="L25030" t="s">
        <v>222</v>
      </c>
      <c r="M25030">
        <v>8</v>
      </c>
    </row>
    <row r="25031" spans="1:13" x14ac:dyDescent="0.25">
      <c r="A25031" s="2" t="s">
        <v>3330</v>
      </c>
      <c r="B25031" s="2" t="s">
        <v>3375</v>
      </c>
      <c r="C25031" s="2" t="s">
        <v>1705</v>
      </c>
      <c r="D25031" s="2">
        <v>37100</v>
      </c>
      <c r="E25031" s="2" t="s">
        <v>224</v>
      </c>
      <c r="F25031">
        <v>0</v>
      </c>
      <c r="G25031">
        <v>0</v>
      </c>
      <c r="H25031">
        <v>17.190799999999999</v>
      </c>
      <c r="I25031" s="2" t="s">
        <v>1</v>
      </c>
      <c r="J25031" s="2">
        <v>2023</v>
      </c>
      <c r="K25031">
        <v>416017.36</v>
      </c>
      <c r="L25031" t="s">
        <v>222</v>
      </c>
      <c r="M25031">
        <v>2</v>
      </c>
    </row>
    <row r="25032" spans="1:13" x14ac:dyDescent="0.25">
      <c r="A25032" s="2" t="s">
        <v>12503</v>
      </c>
      <c r="B25032" s="2" t="s">
        <v>12755</v>
      </c>
      <c r="C25032" s="2" t="s">
        <v>755</v>
      </c>
      <c r="D25032" s="2">
        <v>37100</v>
      </c>
      <c r="E25032" s="2" t="s">
        <v>224</v>
      </c>
      <c r="F25032">
        <v>0</v>
      </c>
      <c r="G25032">
        <v>0</v>
      </c>
      <c r="H25032">
        <v>19.6692</v>
      </c>
      <c r="I25032" s="2" t="s">
        <v>1</v>
      </c>
      <c r="J25032" s="2">
        <v>2024</v>
      </c>
      <c r="K25032">
        <v>560572.19999999995</v>
      </c>
      <c r="L25032" t="s">
        <v>222</v>
      </c>
      <c r="M25032">
        <v>2</v>
      </c>
    </row>
    <row r="25033" spans="1:13" x14ac:dyDescent="0.25">
      <c r="A25033" s="2" t="s">
        <v>5221</v>
      </c>
      <c r="B25033" s="2" t="s">
        <v>5324</v>
      </c>
      <c r="C25033" s="2" t="s">
        <v>1784</v>
      </c>
      <c r="D25033" s="2">
        <v>37117</v>
      </c>
      <c r="E25033" s="2" t="s">
        <v>224</v>
      </c>
      <c r="F25033">
        <v>0</v>
      </c>
      <c r="G25033">
        <v>0</v>
      </c>
      <c r="H25033">
        <v>18.944800000000001</v>
      </c>
      <c r="I25033" s="2" t="s">
        <v>1</v>
      </c>
      <c r="J25033" s="2">
        <v>2024</v>
      </c>
      <c r="K25033">
        <v>1965523</v>
      </c>
      <c r="L25033" t="s">
        <v>222</v>
      </c>
      <c r="M25033">
        <v>0</v>
      </c>
    </row>
    <row r="25034" spans="1:13" x14ac:dyDescent="0.25">
      <c r="A25034" s="2" t="s">
        <v>12503</v>
      </c>
      <c r="B25034" s="2" t="s">
        <v>12755</v>
      </c>
      <c r="C25034" s="2" t="s">
        <v>755</v>
      </c>
      <c r="D25034" s="2">
        <v>37144</v>
      </c>
      <c r="E25034" s="2" t="s">
        <v>224</v>
      </c>
      <c r="F25034">
        <v>0</v>
      </c>
      <c r="G25034">
        <v>0</v>
      </c>
      <c r="H25034">
        <v>20.058299999999999</v>
      </c>
      <c r="I25034" s="2" t="s">
        <v>0</v>
      </c>
      <c r="J25034" s="2">
        <v>2024</v>
      </c>
      <c r="K25034">
        <v>732127.95</v>
      </c>
      <c r="L25034" t="s">
        <v>222</v>
      </c>
      <c r="M25034">
        <v>1</v>
      </c>
    </row>
    <row r="25035" spans="1:13" x14ac:dyDescent="0.25">
      <c r="A25035" s="2" t="s">
        <v>6629</v>
      </c>
      <c r="B25035" s="2" t="s">
        <v>6770</v>
      </c>
      <c r="C25035" s="2" t="s">
        <v>1592</v>
      </c>
      <c r="D25035" s="2">
        <v>37144</v>
      </c>
      <c r="E25035" s="2" t="s">
        <v>224</v>
      </c>
      <c r="F25035">
        <v>0</v>
      </c>
      <c r="G25035">
        <v>0</v>
      </c>
      <c r="H25035">
        <v>20.269500000000001</v>
      </c>
      <c r="I25035" s="2" t="s">
        <v>1</v>
      </c>
      <c r="J25035" s="2">
        <v>2024</v>
      </c>
      <c r="K25035">
        <v>1064148.75</v>
      </c>
      <c r="L25035" t="s">
        <v>222</v>
      </c>
      <c r="M25035">
        <v>2</v>
      </c>
    </row>
    <row r="25036" spans="1:13" x14ac:dyDescent="0.25">
      <c r="A25036" s="2" t="s">
        <v>4002</v>
      </c>
      <c r="B25036" s="2" t="s">
        <v>13450</v>
      </c>
      <c r="C25036" s="2" t="s">
        <v>755</v>
      </c>
      <c r="D25036" s="2">
        <v>37161</v>
      </c>
      <c r="E25036" s="2" t="s">
        <v>224</v>
      </c>
      <c r="F25036">
        <v>0</v>
      </c>
      <c r="G25036">
        <v>0</v>
      </c>
      <c r="H25036">
        <v>17.352</v>
      </c>
      <c r="I25036" s="2" t="s">
        <v>1</v>
      </c>
      <c r="J25036" s="2">
        <v>2024</v>
      </c>
      <c r="K25036">
        <v>324482.40000000002</v>
      </c>
      <c r="L25036" t="s">
        <v>222</v>
      </c>
      <c r="M25036">
        <v>8</v>
      </c>
    </row>
    <row r="25037" spans="1:13" x14ac:dyDescent="0.25">
      <c r="A25037" s="2" t="s">
        <v>4002</v>
      </c>
      <c r="B25037" s="2" t="s">
        <v>13450</v>
      </c>
      <c r="C25037" s="2" t="s">
        <v>755</v>
      </c>
      <c r="D25037" s="2">
        <v>37161</v>
      </c>
      <c r="E25037" s="2" t="s">
        <v>224</v>
      </c>
      <c r="F25037">
        <v>0</v>
      </c>
      <c r="G25037">
        <v>0</v>
      </c>
      <c r="H25037">
        <v>16.678000000000001</v>
      </c>
      <c r="I25037" s="2" t="s">
        <v>0</v>
      </c>
      <c r="J25037" s="2">
        <v>2024</v>
      </c>
      <c r="K25037">
        <v>201803.8</v>
      </c>
      <c r="L25037" t="s">
        <v>222</v>
      </c>
      <c r="M25037">
        <v>8</v>
      </c>
    </row>
    <row r="25038" spans="1:13" x14ac:dyDescent="0.25">
      <c r="A25038" s="2" t="s">
        <v>367</v>
      </c>
      <c r="B25038" s="2" t="s">
        <v>509</v>
      </c>
      <c r="C25038" s="2" t="s">
        <v>369</v>
      </c>
      <c r="D25038" s="2">
        <v>37266</v>
      </c>
      <c r="E25038" s="2" t="s">
        <v>224</v>
      </c>
      <c r="F25038">
        <v>0</v>
      </c>
      <c r="G25038">
        <v>0</v>
      </c>
      <c r="H25038">
        <v>18.8977</v>
      </c>
      <c r="I25038" s="2" t="s">
        <v>0</v>
      </c>
      <c r="J25038" s="2">
        <v>2023</v>
      </c>
      <c r="K25038">
        <v>2414181.1749999998</v>
      </c>
      <c r="L25038" t="s">
        <v>222</v>
      </c>
      <c r="M25038">
        <v>4</v>
      </c>
    </row>
    <row r="25039" spans="1:13" x14ac:dyDescent="0.25">
      <c r="A25039" s="2" t="s">
        <v>12503</v>
      </c>
      <c r="B25039" s="2" t="s">
        <v>12774</v>
      </c>
      <c r="C25039" s="2" t="s">
        <v>755</v>
      </c>
      <c r="D25039" s="2">
        <v>37273</v>
      </c>
      <c r="E25039" s="2" t="s">
        <v>224</v>
      </c>
      <c r="F25039">
        <v>0</v>
      </c>
      <c r="G25039">
        <v>0</v>
      </c>
      <c r="H25039">
        <v>18.345800000000001</v>
      </c>
      <c r="I25039" s="2" t="s">
        <v>0</v>
      </c>
      <c r="J25039" s="2">
        <v>2024</v>
      </c>
      <c r="K25039">
        <v>908117.1</v>
      </c>
      <c r="L25039" t="s">
        <v>222</v>
      </c>
      <c r="M25039">
        <v>1</v>
      </c>
    </row>
    <row r="25040" spans="1:13" x14ac:dyDescent="0.25">
      <c r="A25040" s="2" t="s">
        <v>7862</v>
      </c>
      <c r="B25040" s="2" t="s">
        <v>8041</v>
      </c>
      <c r="C25040" s="2" t="s">
        <v>755</v>
      </c>
      <c r="D25040" s="2">
        <v>37276</v>
      </c>
      <c r="E25040" s="2" t="s">
        <v>224</v>
      </c>
      <c r="F25040">
        <v>0</v>
      </c>
      <c r="G25040">
        <v>0</v>
      </c>
      <c r="H25040">
        <v>17.7608</v>
      </c>
      <c r="I25040" s="2" t="s">
        <v>1</v>
      </c>
      <c r="J25040" s="2">
        <v>2023</v>
      </c>
      <c r="K25040">
        <v>790355.6</v>
      </c>
      <c r="L25040" t="s">
        <v>222</v>
      </c>
      <c r="M25040">
        <v>4</v>
      </c>
    </row>
    <row r="25041" spans="1:13" x14ac:dyDescent="0.25">
      <c r="A25041" s="2" t="s">
        <v>12503</v>
      </c>
      <c r="B25041" s="2" t="s">
        <v>12755</v>
      </c>
      <c r="C25041" s="2" t="s">
        <v>755</v>
      </c>
      <c r="D25041" s="2">
        <v>37287</v>
      </c>
      <c r="E25041" s="2" t="s">
        <v>224</v>
      </c>
      <c r="F25041">
        <v>0</v>
      </c>
      <c r="G25041">
        <v>0</v>
      </c>
      <c r="H25041">
        <v>16.678000000000001</v>
      </c>
      <c r="I25041" s="2" t="s">
        <v>0</v>
      </c>
      <c r="J25041" s="2">
        <v>2024</v>
      </c>
      <c r="K25041">
        <v>910618.8</v>
      </c>
      <c r="L25041" t="s">
        <v>222</v>
      </c>
      <c r="M25041">
        <v>1</v>
      </c>
    </row>
    <row r="25042" spans="1:13" x14ac:dyDescent="0.25">
      <c r="A25042" s="2" t="s">
        <v>6629</v>
      </c>
      <c r="B25042" s="2" t="s">
        <v>6770</v>
      </c>
      <c r="C25042" s="2" t="s">
        <v>3846</v>
      </c>
      <c r="D25042" s="2">
        <v>37287</v>
      </c>
      <c r="E25042" s="2" t="s">
        <v>224</v>
      </c>
      <c r="F25042">
        <v>0</v>
      </c>
      <c r="G25042">
        <v>0</v>
      </c>
      <c r="H25042">
        <v>19.382000000000001</v>
      </c>
      <c r="I25042" s="2" t="s">
        <v>1</v>
      </c>
      <c r="J25042" s="2">
        <v>2024</v>
      </c>
      <c r="K25042">
        <v>920645</v>
      </c>
      <c r="L25042" t="s">
        <v>222</v>
      </c>
      <c r="M25042">
        <v>2</v>
      </c>
    </row>
    <row r="25043" spans="1:13" x14ac:dyDescent="0.25">
      <c r="A25043" s="2" t="s">
        <v>5221</v>
      </c>
      <c r="B25043" s="2" t="s">
        <v>5341</v>
      </c>
      <c r="C25043" s="2" t="s">
        <v>1616</v>
      </c>
      <c r="D25043" s="2">
        <v>37342</v>
      </c>
      <c r="E25043" s="2" t="s">
        <v>224</v>
      </c>
      <c r="F25043">
        <v>0</v>
      </c>
      <c r="G25043">
        <v>0</v>
      </c>
      <c r="H25043">
        <v>19.2483</v>
      </c>
      <c r="I25043" s="2" t="s">
        <v>0</v>
      </c>
      <c r="J25043" s="2">
        <v>2024</v>
      </c>
      <c r="K25043">
        <v>779556.15</v>
      </c>
      <c r="L25043" t="s">
        <v>222</v>
      </c>
      <c r="M25043">
        <v>4</v>
      </c>
    </row>
    <row r="25044" spans="1:13" x14ac:dyDescent="0.25">
      <c r="A25044" s="2" t="s">
        <v>4002</v>
      </c>
      <c r="B25044" s="2" t="s">
        <v>4551</v>
      </c>
      <c r="C25044" s="2" t="s">
        <v>3331</v>
      </c>
      <c r="D25044" s="2">
        <v>37366</v>
      </c>
      <c r="E25044" s="2" t="s">
        <v>224</v>
      </c>
      <c r="F25044">
        <v>0</v>
      </c>
      <c r="G25044">
        <v>0</v>
      </c>
      <c r="H25044">
        <v>20.283000000000001</v>
      </c>
      <c r="I25044" s="2" t="s">
        <v>0</v>
      </c>
      <c r="J25044" s="2">
        <v>2024</v>
      </c>
      <c r="K25044">
        <v>1024291.5</v>
      </c>
      <c r="L25044" t="s">
        <v>222</v>
      </c>
      <c r="M25044">
        <v>2</v>
      </c>
    </row>
    <row r="25045" spans="1:13" x14ac:dyDescent="0.25">
      <c r="A25045" s="2" t="s">
        <v>3330</v>
      </c>
      <c r="B25045" s="2" t="s">
        <v>3464</v>
      </c>
      <c r="C25045" s="2" t="s">
        <v>1677</v>
      </c>
      <c r="D25045" s="2">
        <v>37402</v>
      </c>
      <c r="E25045" s="2" t="s">
        <v>224</v>
      </c>
      <c r="F25045">
        <v>0</v>
      </c>
      <c r="G25045">
        <v>0</v>
      </c>
      <c r="H25045">
        <v>17.0458</v>
      </c>
      <c r="I25045" s="2" t="s">
        <v>1</v>
      </c>
      <c r="J25045" s="2">
        <v>2024</v>
      </c>
      <c r="K25045">
        <v>1427585.75</v>
      </c>
      <c r="L25045" t="s">
        <v>222</v>
      </c>
      <c r="M25045">
        <v>4</v>
      </c>
    </row>
    <row r="25046" spans="1:13" x14ac:dyDescent="0.25">
      <c r="A25046" s="2" t="s">
        <v>1679</v>
      </c>
      <c r="B25046" s="2" t="s">
        <v>1497</v>
      </c>
      <c r="C25046" s="2" t="s">
        <v>1705</v>
      </c>
      <c r="D25046" s="2">
        <v>37413</v>
      </c>
      <c r="E25046" s="2" t="s">
        <v>224</v>
      </c>
      <c r="F25046">
        <v>0</v>
      </c>
      <c r="G25046">
        <v>0</v>
      </c>
      <c r="H25046">
        <v>18.524799999999999</v>
      </c>
      <c r="I25046" s="2" t="s">
        <v>1</v>
      </c>
      <c r="J25046" s="2">
        <v>2024</v>
      </c>
      <c r="K25046">
        <v>264904.64</v>
      </c>
      <c r="L25046" t="s">
        <v>222</v>
      </c>
      <c r="M25046">
        <v>3</v>
      </c>
    </row>
    <row r="25047" spans="1:13" x14ac:dyDescent="0.25">
      <c r="A25047" s="2" t="s">
        <v>1466</v>
      </c>
      <c r="B25047" s="2" t="s">
        <v>1471</v>
      </c>
      <c r="C25047" s="2" t="s">
        <v>280</v>
      </c>
      <c r="D25047" s="2">
        <v>37428</v>
      </c>
      <c r="E25047" s="2" t="s">
        <v>224</v>
      </c>
      <c r="F25047">
        <v>0</v>
      </c>
      <c r="G25047">
        <v>0</v>
      </c>
      <c r="H25047">
        <v>19.2483</v>
      </c>
      <c r="I25047" s="2" t="s">
        <v>0</v>
      </c>
      <c r="J25047" s="2">
        <v>2024</v>
      </c>
      <c r="K25047">
        <v>285837.255</v>
      </c>
      <c r="L25047" t="s">
        <v>222</v>
      </c>
      <c r="M25047">
        <v>5</v>
      </c>
    </row>
    <row r="25048" spans="1:13" x14ac:dyDescent="0.25">
      <c r="A25048" s="2" t="s">
        <v>6873</v>
      </c>
      <c r="B25048" s="2" t="s">
        <v>6881</v>
      </c>
      <c r="C25048" s="2" t="s">
        <v>280</v>
      </c>
      <c r="D25048" s="2">
        <v>37454</v>
      </c>
      <c r="E25048" s="2" t="s">
        <v>224</v>
      </c>
      <c r="F25048">
        <v>0</v>
      </c>
      <c r="G25048">
        <v>0</v>
      </c>
      <c r="H25048">
        <v>16.994800000000001</v>
      </c>
      <c r="I25048" s="2" t="s">
        <v>0</v>
      </c>
      <c r="J25048" s="2">
        <v>2024</v>
      </c>
      <c r="K25048">
        <v>308455.62</v>
      </c>
      <c r="L25048" t="s">
        <v>222</v>
      </c>
      <c r="M25048">
        <v>4</v>
      </c>
    </row>
    <row r="25049" spans="1:13" x14ac:dyDescent="0.25">
      <c r="A25049" s="2" t="s">
        <v>9019</v>
      </c>
      <c r="B25049" s="2" t="s">
        <v>9136</v>
      </c>
      <c r="C25049" s="2" t="s">
        <v>755</v>
      </c>
      <c r="D25049" s="2">
        <v>37507</v>
      </c>
      <c r="E25049" s="2" t="s">
        <v>224</v>
      </c>
      <c r="F25049">
        <v>0</v>
      </c>
      <c r="G25049">
        <v>0</v>
      </c>
      <c r="H25049">
        <v>18.382999999999999</v>
      </c>
      <c r="I25049" s="2" t="s">
        <v>1</v>
      </c>
      <c r="J25049" s="2">
        <v>2023</v>
      </c>
      <c r="K25049">
        <v>3240003.75</v>
      </c>
      <c r="L25049" t="s">
        <v>222</v>
      </c>
      <c r="M25049">
        <v>7</v>
      </c>
    </row>
    <row r="25050" spans="1:13" x14ac:dyDescent="0.25">
      <c r="A25050" s="2" t="s">
        <v>5221</v>
      </c>
      <c r="B25050" s="2" t="s">
        <v>5269</v>
      </c>
      <c r="C25050" s="2" t="s">
        <v>1784</v>
      </c>
      <c r="D25050" s="2">
        <v>37539</v>
      </c>
      <c r="E25050" s="2" t="s">
        <v>224</v>
      </c>
      <c r="F25050">
        <v>0</v>
      </c>
      <c r="G25050">
        <v>0</v>
      </c>
      <c r="H25050">
        <v>17.060300000000002</v>
      </c>
      <c r="I25050" s="2" t="s">
        <v>1</v>
      </c>
      <c r="J25050" s="2">
        <v>2024</v>
      </c>
      <c r="K25050">
        <v>1855307.625</v>
      </c>
      <c r="L25050" t="s">
        <v>222</v>
      </c>
      <c r="M25050">
        <v>1</v>
      </c>
    </row>
    <row r="25051" spans="1:13" x14ac:dyDescent="0.25">
      <c r="A25051" s="2" t="s">
        <v>621</v>
      </c>
      <c r="B25051" s="2" t="s">
        <v>5796</v>
      </c>
      <c r="C25051" s="2" t="s">
        <v>1677</v>
      </c>
      <c r="D25051" s="2">
        <v>37562</v>
      </c>
      <c r="E25051" s="2" t="s">
        <v>224</v>
      </c>
      <c r="F25051">
        <v>0</v>
      </c>
      <c r="G25051">
        <v>0</v>
      </c>
      <c r="H25051">
        <v>18.036799999999999</v>
      </c>
      <c r="I25051" s="2" t="s">
        <v>1</v>
      </c>
      <c r="J25051" s="2">
        <v>2023</v>
      </c>
      <c r="K25051">
        <v>541104</v>
      </c>
      <c r="L25051" t="s">
        <v>222</v>
      </c>
      <c r="M25051">
        <v>5</v>
      </c>
    </row>
    <row r="25052" spans="1:13" x14ac:dyDescent="0.25">
      <c r="A25052" s="2" t="s">
        <v>1679</v>
      </c>
      <c r="B25052" s="2" t="s">
        <v>1741</v>
      </c>
      <c r="C25052" s="2" t="s">
        <v>1705</v>
      </c>
      <c r="D25052" s="2">
        <v>37564</v>
      </c>
      <c r="E25052" s="2" t="s">
        <v>224</v>
      </c>
      <c r="F25052">
        <v>0</v>
      </c>
      <c r="G25052">
        <v>0</v>
      </c>
      <c r="H25052">
        <v>19.382000000000001</v>
      </c>
      <c r="I25052" s="2" t="s">
        <v>1</v>
      </c>
      <c r="J25052" s="2">
        <v>2024</v>
      </c>
      <c r="K25052">
        <v>707443</v>
      </c>
      <c r="L25052" t="s">
        <v>222</v>
      </c>
      <c r="M25052">
        <v>1</v>
      </c>
    </row>
    <row r="25053" spans="1:13" x14ac:dyDescent="0.25">
      <c r="A25053" s="2" t="s">
        <v>3330</v>
      </c>
      <c r="B25053" s="2" t="s">
        <v>3639</v>
      </c>
      <c r="C25053" s="2" t="s">
        <v>1681</v>
      </c>
      <c r="D25053" s="2">
        <v>37627</v>
      </c>
      <c r="E25053" s="2" t="s">
        <v>224</v>
      </c>
      <c r="F25053">
        <v>0</v>
      </c>
      <c r="G25053">
        <v>0</v>
      </c>
      <c r="H25053">
        <v>20.261700000000001</v>
      </c>
      <c r="I25053" s="2" t="s">
        <v>1</v>
      </c>
      <c r="J25053" s="2">
        <v>2025</v>
      </c>
      <c r="K25053">
        <v>2102151.375</v>
      </c>
      <c r="L25053" t="s">
        <v>222</v>
      </c>
      <c r="M25053">
        <v>8</v>
      </c>
    </row>
    <row r="25054" spans="1:13" x14ac:dyDescent="0.25">
      <c r="A25054" s="2" t="s">
        <v>1679</v>
      </c>
      <c r="B25054" s="2" t="s">
        <v>1676</v>
      </c>
      <c r="C25054" s="2" t="s">
        <v>1684</v>
      </c>
      <c r="D25054" s="2">
        <v>37667</v>
      </c>
      <c r="E25054" s="2" t="s">
        <v>224</v>
      </c>
      <c r="F25054">
        <v>0</v>
      </c>
      <c r="G25054">
        <v>0</v>
      </c>
      <c r="H25054">
        <v>18.221499999999999</v>
      </c>
      <c r="I25054" s="2" t="s">
        <v>1</v>
      </c>
      <c r="J25054" s="2">
        <v>2024</v>
      </c>
      <c r="K25054">
        <v>300654.75</v>
      </c>
      <c r="L25054" t="s">
        <v>222</v>
      </c>
      <c r="M25054">
        <v>8</v>
      </c>
    </row>
    <row r="25055" spans="1:13" x14ac:dyDescent="0.25">
      <c r="A25055" s="2" t="s">
        <v>12503</v>
      </c>
      <c r="B25055" s="2" t="s">
        <v>12774</v>
      </c>
      <c r="C25055" s="2" t="s">
        <v>755</v>
      </c>
      <c r="D25055" s="2">
        <v>37684</v>
      </c>
      <c r="E25055" s="2" t="s">
        <v>224</v>
      </c>
      <c r="F25055">
        <v>0</v>
      </c>
      <c r="G25055">
        <v>0</v>
      </c>
      <c r="H25055">
        <v>17.021699999999999</v>
      </c>
      <c r="I25055" s="2" t="s">
        <v>0</v>
      </c>
      <c r="J25055" s="2">
        <v>2024</v>
      </c>
      <c r="K25055">
        <v>740443.95</v>
      </c>
      <c r="L25055" t="s">
        <v>222</v>
      </c>
      <c r="M25055">
        <v>1</v>
      </c>
    </row>
    <row r="25056" spans="1:13" x14ac:dyDescent="0.25">
      <c r="A25056" s="2" t="s">
        <v>1679</v>
      </c>
      <c r="B25056" s="2" t="s">
        <v>1741</v>
      </c>
      <c r="C25056" s="2" t="s">
        <v>1746</v>
      </c>
      <c r="D25056" s="2">
        <v>37685</v>
      </c>
      <c r="E25056" s="2" t="s">
        <v>224</v>
      </c>
      <c r="F25056">
        <v>0</v>
      </c>
      <c r="G25056">
        <v>0</v>
      </c>
      <c r="H25056">
        <v>20.4208</v>
      </c>
      <c r="I25056" s="2" t="s">
        <v>1</v>
      </c>
      <c r="J25056" s="2">
        <v>2025</v>
      </c>
      <c r="K25056">
        <v>1340115</v>
      </c>
      <c r="L25056" t="s">
        <v>222</v>
      </c>
      <c r="M25056">
        <v>2</v>
      </c>
    </row>
    <row r="25057" spans="1:13" x14ac:dyDescent="0.25">
      <c r="A25057" s="2" t="s">
        <v>6629</v>
      </c>
      <c r="B25057" s="2" t="s">
        <v>6645</v>
      </c>
      <c r="C25057" s="2" t="s">
        <v>1705</v>
      </c>
      <c r="D25057" s="2">
        <v>37725</v>
      </c>
      <c r="E25057" s="2" t="s">
        <v>224</v>
      </c>
      <c r="F25057">
        <v>0</v>
      </c>
      <c r="G25057">
        <v>0</v>
      </c>
      <c r="H25057">
        <v>18.6755</v>
      </c>
      <c r="I25057" s="2" t="s">
        <v>1</v>
      </c>
      <c r="J25057" s="2">
        <v>2023</v>
      </c>
      <c r="K25057">
        <v>390317.95</v>
      </c>
      <c r="L25057" t="s">
        <v>222</v>
      </c>
      <c r="M25057">
        <v>5</v>
      </c>
    </row>
    <row r="25058" spans="1:13" x14ac:dyDescent="0.25">
      <c r="A25058" s="2" t="s">
        <v>4002</v>
      </c>
      <c r="B25058" s="2" t="s">
        <v>4322</v>
      </c>
      <c r="C25058" s="2" t="s">
        <v>4372</v>
      </c>
      <c r="D25058" s="2">
        <v>37742</v>
      </c>
      <c r="E25058" s="2" t="s">
        <v>224</v>
      </c>
      <c r="F25058">
        <v>0</v>
      </c>
      <c r="G25058">
        <v>0</v>
      </c>
      <c r="H25058">
        <v>17.2685</v>
      </c>
      <c r="I25058" s="2" t="s">
        <v>1</v>
      </c>
      <c r="J25058" s="2">
        <v>2023</v>
      </c>
      <c r="K25058">
        <v>351413.97499999998</v>
      </c>
      <c r="L25058" t="s">
        <v>222</v>
      </c>
      <c r="M25058">
        <v>7</v>
      </c>
    </row>
    <row r="25059" spans="1:13" x14ac:dyDescent="0.25">
      <c r="A25059" s="2" t="s">
        <v>6873</v>
      </c>
      <c r="B25059" s="2" t="s">
        <v>6881</v>
      </c>
      <c r="C25059" s="2" t="s">
        <v>280</v>
      </c>
      <c r="D25059" s="2">
        <v>37756</v>
      </c>
      <c r="E25059" s="2" t="s">
        <v>224</v>
      </c>
      <c r="F25059">
        <v>0</v>
      </c>
      <c r="G25059">
        <v>0</v>
      </c>
      <c r="H25059">
        <v>19.038699999999999</v>
      </c>
      <c r="I25059" s="2" t="s">
        <v>0</v>
      </c>
      <c r="J25059" s="2">
        <v>2024</v>
      </c>
      <c r="K25059">
        <v>151833.63250000001</v>
      </c>
      <c r="L25059" t="s">
        <v>222</v>
      </c>
      <c r="M25059">
        <v>8</v>
      </c>
    </row>
    <row r="25060" spans="1:13" x14ac:dyDescent="0.25">
      <c r="A25060" s="2" t="s">
        <v>621</v>
      </c>
      <c r="B25060" s="2" t="s">
        <v>5796</v>
      </c>
      <c r="C25060" s="2" t="s">
        <v>1677</v>
      </c>
      <c r="D25060" s="2">
        <v>37798</v>
      </c>
      <c r="E25060" s="2" t="s">
        <v>224</v>
      </c>
      <c r="F25060">
        <v>0</v>
      </c>
      <c r="G25060">
        <v>0</v>
      </c>
      <c r="H25060">
        <v>17.218499999999999</v>
      </c>
      <c r="I25060" s="2" t="s">
        <v>1</v>
      </c>
      <c r="J25060" s="2">
        <v>2023</v>
      </c>
      <c r="K25060">
        <v>645693.75</v>
      </c>
      <c r="L25060" t="s">
        <v>222</v>
      </c>
      <c r="M25060">
        <v>5</v>
      </c>
    </row>
    <row r="25061" spans="1:13" x14ac:dyDescent="0.25">
      <c r="A25061" s="2" t="s">
        <v>621</v>
      </c>
      <c r="B25061" s="2" t="s">
        <v>5796</v>
      </c>
      <c r="C25061" s="2" t="s">
        <v>1681</v>
      </c>
      <c r="D25061" s="2">
        <v>37850</v>
      </c>
      <c r="E25061" s="2" t="s">
        <v>224</v>
      </c>
      <c r="F25061">
        <v>0</v>
      </c>
      <c r="G25061">
        <v>0</v>
      </c>
      <c r="H25061">
        <v>17.0458</v>
      </c>
      <c r="I25061" s="2" t="s">
        <v>1</v>
      </c>
      <c r="J25061" s="2">
        <v>2024</v>
      </c>
      <c r="K25061">
        <v>1118630.625</v>
      </c>
      <c r="L25061" t="s">
        <v>222</v>
      </c>
      <c r="M25061">
        <v>6</v>
      </c>
    </row>
    <row r="25062" spans="1:13" x14ac:dyDescent="0.25">
      <c r="A25062" s="2" t="s">
        <v>4002</v>
      </c>
      <c r="B25062" s="2" t="s">
        <v>4322</v>
      </c>
      <c r="C25062" s="2" t="s">
        <v>1592</v>
      </c>
      <c r="D25062" s="2">
        <v>37886</v>
      </c>
      <c r="E25062" s="2" t="s">
        <v>224</v>
      </c>
      <c r="F25062">
        <v>0</v>
      </c>
      <c r="G25062">
        <v>0</v>
      </c>
      <c r="H25062">
        <v>18.8977</v>
      </c>
      <c r="I25062" s="2" t="s">
        <v>0</v>
      </c>
      <c r="J25062" s="2">
        <v>2023</v>
      </c>
      <c r="K25062">
        <v>1448508.7050000001</v>
      </c>
      <c r="L25062" t="s">
        <v>222</v>
      </c>
      <c r="M25062">
        <v>7</v>
      </c>
    </row>
    <row r="25063" spans="1:13" x14ac:dyDescent="0.25">
      <c r="A25063" s="2" t="s">
        <v>1656</v>
      </c>
      <c r="B25063" s="2" t="s">
        <v>1657</v>
      </c>
      <c r="C25063" s="2" t="s">
        <v>1658</v>
      </c>
      <c r="D25063" s="2">
        <v>37886</v>
      </c>
      <c r="E25063" s="2" t="s">
        <v>224</v>
      </c>
      <c r="F25063">
        <v>0</v>
      </c>
      <c r="G25063">
        <v>0</v>
      </c>
      <c r="H25063">
        <v>18.543700000000001</v>
      </c>
      <c r="I25063" s="2" t="s">
        <v>0</v>
      </c>
      <c r="J25063" s="2">
        <v>2023</v>
      </c>
      <c r="K25063">
        <v>438558.505</v>
      </c>
      <c r="L25063" t="s">
        <v>222</v>
      </c>
      <c r="M25063">
        <v>5</v>
      </c>
    </row>
    <row r="25064" spans="1:13" x14ac:dyDescent="0.25">
      <c r="A25064" s="2" t="s">
        <v>13013</v>
      </c>
      <c r="B25064" s="2" t="s">
        <v>264</v>
      </c>
      <c r="C25064" s="2" t="s">
        <v>755</v>
      </c>
      <c r="D25064" s="2">
        <v>37889</v>
      </c>
      <c r="E25064" s="2" t="s">
        <v>224</v>
      </c>
      <c r="F25064">
        <v>0</v>
      </c>
      <c r="G25064">
        <v>0</v>
      </c>
      <c r="H25064">
        <v>18.2622</v>
      </c>
      <c r="I25064" s="2" t="s">
        <v>1</v>
      </c>
      <c r="J25064" s="2">
        <v>2024</v>
      </c>
      <c r="K25064">
        <v>321414.71999999997</v>
      </c>
      <c r="L25064" t="s">
        <v>222</v>
      </c>
      <c r="M25064">
        <v>8</v>
      </c>
    </row>
    <row r="25065" spans="1:13" x14ac:dyDescent="0.25">
      <c r="A25065" s="2" t="s">
        <v>7862</v>
      </c>
      <c r="B25065" s="2" t="s">
        <v>8028</v>
      </c>
      <c r="C25065" s="2" t="s">
        <v>1705</v>
      </c>
      <c r="D25065" s="2">
        <v>37911</v>
      </c>
      <c r="E25065" s="2" t="s">
        <v>224</v>
      </c>
      <c r="F25065">
        <v>0</v>
      </c>
      <c r="G25065">
        <v>0</v>
      </c>
      <c r="H25065">
        <v>17.3917</v>
      </c>
      <c r="I25065" s="2" t="s">
        <v>0</v>
      </c>
      <c r="J25065" s="2">
        <v>2023</v>
      </c>
      <c r="K25065">
        <v>1630471.875</v>
      </c>
      <c r="L25065" t="s">
        <v>222</v>
      </c>
      <c r="M25065">
        <v>0</v>
      </c>
    </row>
    <row r="25066" spans="1:13" x14ac:dyDescent="0.25">
      <c r="A25066" s="2" t="s">
        <v>3330</v>
      </c>
      <c r="B25066" s="2" t="s">
        <v>3838</v>
      </c>
      <c r="C25066" s="2" t="s">
        <v>3672</v>
      </c>
      <c r="D25066" s="2">
        <v>37936</v>
      </c>
      <c r="E25066" s="2" t="s">
        <v>224</v>
      </c>
      <c r="F25066">
        <v>0</v>
      </c>
      <c r="G25066">
        <v>0</v>
      </c>
      <c r="H25066">
        <v>16.71</v>
      </c>
      <c r="I25066" s="2" t="s">
        <v>0</v>
      </c>
      <c r="J25066" s="2">
        <v>2024</v>
      </c>
      <c r="K25066">
        <v>860565</v>
      </c>
      <c r="L25066" t="s">
        <v>222</v>
      </c>
      <c r="M25066">
        <v>5</v>
      </c>
    </row>
    <row r="25067" spans="1:13" x14ac:dyDescent="0.25">
      <c r="A25067" s="2" t="s">
        <v>5361</v>
      </c>
      <c r="B25067" s="2" t="s">
        <v>12183</v>
      </c>
      <c r="C25067" s="2" t="s">
        <v>1966</v>
      </c>
      <c r="D25067" s="2">
        <v>37981</v>
      </c>
      <c r="E25067" s="2" t="s">
        <v>225</v>
      </c>
      <c r="F25067">
        <v>0</v>
      </c>
      <c r="G25067">
        <v>0</v>
      </c>
      <c r="H25067">
        <v>20.568000000000001</v>
      </c>
      <c r="I25067" s="2" t="s">
        <v>0</v>
      </c>
      <c r="J25067" s="2">
        <v>2025</v>
      </c>
      <c r="K25067">
        <v>475120.8</v>
      </c>
      <c r="L25067" t="s">
        <v>222</v>
      </c>
      <c r="M25067">
        <v>6</v>
      </c>
    </row>
    <row r="25068" spans="1:13" x14ac:dyDescent="0.25">
      <c r="A25068" s="2" t="s">
        <v>3330</v>
      </c>
      <c r="B25068" s="2" t="s">
        <v>3639</v>
      </c>
      <c r="C25068" s="2" t="s">
        <v>1681</v>
      </c>
      <c r="D25068" s="2">
        <v>38019</v>
      </c>
      <c r="E25068" s="2" t="s">
        <v>224</v>
      </c>
      <c r="F25068">
        <v>0</v>
      </c>
      <c r="G25068">
        <v>0</v>
      </c>
      <c r="H25068">
        <v>17.0458</v>
      </c>
      <c r="I25068" s="2" t="s">
        <v>1</v>
      </c>
      <c r="J25068" s="2">
        <v>2024</v>
      </c>
      <c r="K25068">
        <v>2279875.75</v>
      </c>
      <c r="L25068" t="s">
        <v>222</v>
      </c>
      <c r="M25068">
        <v>4</v>
      </c>
    </row>
    <row r="25069" spans="1:13" x14ac:dyDescent="0.25">
      <c r="A25069" s="2" t="s">
        <v>4002</v>
      </c>
      <c r="B25069" s="2" t="s">
        <v>2360</v>
      </c>
      <c r="C25069" s="2" t="s">
        <v>13422</v>
      </c>
      <c r="D25069" s="2">
        <v>38057</v>
      </c>
      <c r="E25069" s="2" t="s">
        <v>224</v>
      </c>
      <c r="F25069">
        <v>0</v>
      </c>
      <c r="G25069">
        <v>0</v>
      </c>
      <c r="H25069">
        <v>20.184799999999999</v>
      </c>
      <c r="I25069" s="2" t="s">
        <v>0</v>
      </c>
      <c r="J25069" s="2">
        <v>2024</v>
      </c>
      <c r="K25069">
        <v>1144478.1599999999</v>
      </c>
      <c r="L25069" t="s">
        <v>222</v>
      </c>
      <c r="M25069">
        <v>8</v>
      </c>
    </row>
    <row r="25070" spans="1:13" x14ac:dyDescent="0.25">
      <c r="A25070" s="2" t="s">
        <v>7015</v>
      </c>
      <c r="B25070" s="2" t="s">
        <v>7087</v>
      </c>
      <c r="C25070" s="2" t="s">
        <v>1592</v>
      </c>
      <c r="D25070" s="2">
        <v>38070</v>
      </c>
      <c r="E25070" s="2" t="s">
        <v>224</v>
      </c>
      <c r="F25070">
        <v>0</v>
      </c>
      <c r="G25070">
        <v>0</v>
      </c>
      <c r="H25070">
        <v>17.0458</v>
      </c>
      <c r="I25070" s="2" t="s">
        <v>1</v>
      </c>
      <c r="J25070" s="2">
        <v>2024</v>
      </c>
      <c r="K25070">
        <v>1683272.75</v>
      </c>
      <c r="L25070" t="s">
        <v>222</v>
      </c>
      <c r="M25070">
        <v>5</v>
      </c>
    </row>
    <row r="25071" spans="1:13" x14ac:dyDescent="0.25">
      <c r="A25071" s="2" t="s">
        <v>7015</v>
      </c>
      <c r="B25071" s="2" t="s">
        <v>7251</v>
      </c>
      <c r="C25071" s="2" t="s">
        <v>755</v>
      </c>
      <c r="D25071" s="2">
        <v>38075</v>
      </c>
      <c r="E25071" s="2" t="s">
        <v>224</v>
      </c>
      <c r="F25071">
        <v>0</v>
      </c>
      <c r="G25071">
        <v>0</v>
      </c>
      <c r="H25071">
        <v>16.71</v>
      </c>
      <c r="I25071" s="2" t="s">
        <v>1</v>
      </c>
      <c r="J25071" s="2">
        <v>2024</v>
      </c>
      <c r="K25071">
        <v>1733662.5</v>
      </c>
      <c r="L25071" t="s">
        <v>222</v>
      </c>
      <c r="M25071">
        <v>2</v>
      </c>
    </row>
    <row r="25072" spans="1:13" x14ac:dyDescent="0.25">
      <c r="A25072" s="2" t="s">
        <v>2843</v>
      </c>
      <c r="B25072" s="2" t="s">
        <v>2844</v>
      </c>
      <c r="C25072" s="2" t="s">
        <v>2845</v>
      </c>
      <c r="D25072" s="2">
        <v>38079</v>
      </c>
      <c r="E25072" s="2" t="s">
        <v>224</v>
      </c>
      <c r="F25072">
        <v>0</v>
      </c>
      <c r="G25072">
        <v>0</v>
      </c>
      <c r="H25072">
        <v>19.382000000000001</v>
      </c>
      <c r="I25072" s="2" t="s">
        <v>1</v>
      </c>
      <c r="J25072" s="2">
        <v>2024</v>
      </c>
      <c r="K25072">
        <v>969100</v>
      </c>
      <c r="L25072" t="s">
        <v>222</v>
      </c>
      <c r="M25072">
        <v>8</v>
      </c>
    </row>
    <row r="25073" spans="1:13" x14ac:dyDescent="0.25">
      <c r="A25073" s="2" t="s">
        <v>2843</v>
      </c>
      <c r="B25073" s="2" t="s">
        <v>2844</v>
      </c>
      <c r="C25073" s="2" t="s">
        <v>2845</v>
      </c>
      <c r="D25073" s="2">
        <v>38082</v>
      </c>
      <c r="E25073" s="2" t="s">
        <v>224</v>
      </c>
      <c r="F25073">
        <v>0</v>
      </c>
      <c r="G25073">
        <v>0</v>
      </c>
      <c r="H25073">
        <v>20.261700000000001</v>
      </c>
      <c r="I25073" s="2" t="s">
        <v>1</v>
      </c>
      <c r="J25073" s="2">
        <v>2025</v>
      </c>
      <c r="K25073">
        <v>2102151.375</v>
      </c>
      <c r="L25073" t="s">
        <v>222</v>
      </c>
      <c r="M25073">
        <v>9</v>
      </c>
    </row>
    <row r="25074" spans="1:13" x14ac:dyDescent="0.25">
      <c r="A25074" s="2" t="s">
        <v>2502</v>
      </c>
      <c r="B25074" s="2" t="s">
        <v>232</v>
      </c>
      <c r="C25074" s="2" t="s">
        <v>1784</v>
      </c>
      <c r="D25074" s="2">
        <v>38096</v>
      </c>
      <c r="E25074" s="2" t="s">
        <v>224</v>
      </c>
      <c r="F25074">
        <v>0</v>
      </c>
      <c r="G25074">
        <v>0</v>
      </c>
      <c r="H25074">
        <v>20.4208</v>
      </c>
      <c r="I25074" s="2" t="s">
        <v>1</v>
      </c>
      <c r="J25074" s="2">
        <v>2025</v>
      </c>
      <c r="K25074">
        <v>1393719.6</v>
      </c>
      <c r="L25074" t="s">
        <v>222</v>
      </c>
      <c r="M25074">
        <v>3</v>
      </c>
    </row>
    <row r="25075" spans="1:13" x14ac:dyDescent="0.25">
      <c r="A25075" s="2" t="s">
        <v>1679</v>
      </c>
      <c r="B25075" s="2" t="s">
        <v>1676</v>
      </c>
      <c r="C25075" s="2" t="s">
        <v>1677</v>
      </c>
      <c r="D25075" s="2">
        <v>38105</v>
      </c>
      <c r="E25075" s="2" t="s">
        <v>224</v>
      </c>
      <c r="F25075">
        <v>0</v>
      </c>
      <c r="G25075">
        <v>0</v>
      </c>
      <c r="H25075">
        <v>17.3917</v>
      </c>
      <c r="I25075" s="2" t="s">
        <v>0</v>
      </c>
      <c r="J25075" s="2">
        <v>2023</v>
      </c>
      <c r="K25075">
        <v>1004370.675</v>
      </c>
      <c r="L25075" t="s">
        <v>222</v>
      </c>
      <c r="M25075">
        <v>3</v>
      </c>
    </row>
    <row r="25076" spans="1:13" x14ac:dyDescent="0.25">
      <c r="A25076" s="2" t="s">
        <v>1679</v>
      </c>
      <c r="B25076" s="2" t="s">
        <v>1676</v>
      </c>
      <c r="C25076" s="2" t="s">
        <v>1677</v>
      </c>
      <c r="D25076" s="2">
        <v>38133</v>
      </c>
      <c r="E25076" s="2" t="s">
        <v>224</v>
      </c>
      <c r="F25076">
        <v>0</v>
      </c>
      <c r="G25076">
        <v>0</v>
      </c>
      <c r="H25076">
        <v>16.994800000000001</v>
      </c>
      <c r="I25076" s="2" t="s">
        <v>0</v>
      </c>
      <c r="J25076" s="2">
        <v>2024</v>
      </c>
      <c r="K25076">
        <v>824247.8</v>
      </c>
      <c r="L25076" t="s">
        <v>222</v>
      </c>
      <c r="M25076">
        <v>4</v>
      </c>
    </row>
    <row r="25077" spans="1:13" x14ac:dyDescent="0.25">
      <c r="A25077" s="2" t="s">
        <v>4002</v>
      </c>
      <c r="B25077" s="2" t="s">
        <v>2360</v>
      </c>
      <c r="C25077" s="2" t="s">
        <v>13429</v>
      </c>
      <c r="D25077" s="2">
        <v>38135</v>
      </c>
      <c r="E25077" s="2" t="s">
        <v>224</v>
      </c>
      <c r="F25077">
        <v>0</v>
      </c>
      <c r="G25077">
        <v>0</v>
      </c>
      <c r="H25077">
        <v>17.110499999999998</v>
      </c>
      <c r="I25077" s="2" t="s">
        <v>1</v>
      </c>
      <c r="J25077" s="2">
        <v>2024</v>
      </c>
      <c r="K25077">
        <v>658754.25</v>
      </c>
      <c r="L25077" t="s">
        <v>222</v>
      </c>
      <c r="M25077">
        <v>6</v>
      </c>
    </row>
    <row r="25078" spans="1:13" x14ac:dyDescent="0.25">
      <c r="A25078" s="2" t="s">
        <v>9019</v>
      </c>
      <c r="B25078" s="2" t="s">
        <v>4074</v>
      </c>
      <c r="C25078" s="2" t="s">
        <v>1616</v>
      </c>
      <c r="D25078" s="2">
        <v>38242</v>
      </c>
      <c r="E25078" s="2" t="s">
        <v>224</v>
      </c>
      <c r="F25078">
        <v>0</v>
      </c>
      <c r="G25078">
        <v>0</v>
      </c>
      <c r="H25078">
        <v>16.785799999999998</v>
      </c>
      <c r="I25078" s="2" t="s">
        <v>1</v>
      </c>
      <c r="J25078" s="2">
        <v>2023</v>
      </c>
      <c r="K25078">
        <v>3084390.75</v>
      </c>
      <c r="L25078" t="s">
        <v>222</v>
      </c>
      <c r="M25078">
        <v>7</v>
      </c>
    </row>
    <row r="25079" spans="1:13" x14ac:dyDescent="0.25">
      <c r="A25079" s="2" t="s">
        <v>251</v>
      </c>
      <c r="B25079" s="2" t="s">
        <v>6873</v>
      </c>
      <c r="C25079" s="2" t="s">
        <v>280</v>
      </c>
      <c r="D25079" s="2">
        <v>38249</v>
      </c>
      <c r="E25079" s="2" t="s">
        <v>224</v>
      </c>
      <c r="F25079">
        <v>0</v>
      </c>
      <c r="G25079">
        <v>0</v>
      </c>
      <c r="H25079">
        <v>20.4208</v>
      </c>
      <c r="I25079" s="2" t="s">
        <v>0</v>
      </c>
      <c r="J25079" s="2">
        <v>2025</v>
      </c>
      <c r="K25079">
        <v>847463.2</v>
      </c>
      <c r="L25079" t="s">
        <v>222</v>
      </c>
      <c r="M25079">
        <v>7</v>
      </c>
    </row>
    <row r="25080" spans="1:13" x14ac:dyDescent="0.25">
      <c r="A25080" s="2" t="s">
        <v>3330</v>
      </c>
      <c r="B25080" s="2" t="s">
        <v>3554</v>
      </c>
      <c r="C25080" s="2" t="s">
        <v>1592</v>
      </c>
      <c r="D25080" s="2">
        <v>38269</v>
      </c>
      <c r="E25080" s="2" t="s">
        <v>224</v>
      </c>
      <c r="F25080">
        <v>0</v>
      </c>
      <c r="G25080">
        <v>0</v>
      </c>
      <c r="H25080">
        <v>16.939299999999999</v>
      </c>
      <c r="I25080" s="2" t="s">
        <v>1</v>
      </c>
      <c r="J25080" s="2">
        <v>2023</v>
      </c>
      <c r="K25080">
        <v>550527.25</v>
      </c>
      <c r="L25080" t="s">
        <v>222</v>
      </c>
      <c r="M25080">
        <v>7</v>
      </c>
    </row>
    <row r="25081" spans="1:13" x14ac:dyDescent="0.25">
      <c r="A25081" s="2" t="s">
        <v>12503</v>
      </c>
      <c r="B25081" s="2" t="s">
        <v>12774</v>
      </c>
      <c r="C25081" s="2" t="s">
        <v>755</v>
      </c>
      <c r="D25081" s="2">
        <v>38276</v>
      </c>
      <c r="E25081" s="2" t="s">
        <v>224</v>
      </c>
      <c r="F25081">
        <v>0</v>
      </c>
      <c r="G25081">
        <v>0</v>
      </c>
      <c r="H25081">
        <v>18.345800000000001</v>
      </c>
      <c r="I25081" s="2" t="s">
        <v>0</v>
      </c>
      <c r="J25081" s="2">
        <v>2024</v>
      </c>
      <c r="K25081">
        <v>908117.1</v>
      </c>
      <c r="L25081" t="s">
        <v>222</v>
      </c>
      <c r="M25081">
        <v>1</v>
      </c>
    </row>
    <row r="25082" spans="1:13" x14ac:dyDescent="0.25">
      <c r="A25082" s="2" t="s">
        <v>3330</v>
      </c>
      <c r="B25082" s="2" t="s">
        <v>3639</v>
      </c>
      <c r="C25082" s="2" t="s">
        <v>1677</v>
      </c>
      <c r="D25082" s="2">
        <v>38281</v>
      </c>
      <c r="E25082" s="2" t="s">
        <v>224</v>
      </c>
      <c r="F25082">
        <v>0</v>
      </c>
      <c r="G25082">
        <v>0</v>
      </c>
      <c r="H25082">
        <v>16.703199999999999</v>
      </c>
      <c r="I25082" s="2" t="s">
        <v>1</v>
      </c>
      <c r="J25082" s="2">
        <v>2024</v>
      </c>
      <c r="K25082">
        <v>137801.4</v>
      </c>
      <c r="L25082" t="s">
        <v>222</v>
      </c>
      <c r="M25082">
        <v>8</v>
      </c>
    </row>
    <row r="25083" spans="1:13" x14ac:dyDescent="0.25">
      <c r="A25083" s="2" t="s">
        <v>5361</v>
      </c>
      <c r="B25083" s="2" t="s">
        <v>12183</v>
      </c>
      <c r="C25083" s="2" t="s">
        <v>1966</v>
      </c>
      <c r="D25083" s="2">
        <v>38405</v>
      </c>
      <c r="E25083" s="2" t="s">
        <v>225</v>
      </c>
      <c r="F25083">
        <v>0</v>
      </c>
      <c r="G25083">
        <v>0</v>
      </c>
      <c r="H25083">
        <v>20.154699999999998</v>
      </c>
      <c r="I25083" s="2" t="s">
        <v>0</v>
      </c>
      <c r="J25083" s="2">
        <v>2024</v>
      </c>
      <c r="K25083">
        <v>205074.07250000001</v>
      </c>
      <c r="L25083" t="s">
        <v>222</v>
      </c>
      <c r="M25083">
        <v>8</v>
      </c>
    </row>
    <row r="25084" spans="1:13" x14ac:dyDescent="0.25">
      <c r="A25084" s="2" t="s">
        <v>5221</v>
      </c>
      <c r="B25084" s="2" t="s">
        <v>5269</v>
      </c>
      <c r="C25084" s="2" t="s">
        <v>1705</v>
      </c>
      <c r="D25084" s="2">
        <v>38417</v>
      </c>
      <c r="E25084" s="2" t="s">
        <v>224</v>
      </c>
      <c r="F25084">
        <v>0</v>
      </c>
      <c r="G25084">
        <v>0</v>
      </c>
      <c r="H25084">
        <v>19.8325</v>
      </c>
      <c r="I25084" s="2" t="s">
        <v>1</v>
      </c>
      <c r="J25084" s="2">
        <v>2024</v>
      </c>
      <c r="K25084">
        <v>218157.5</v>
      </c>
      <c r="L25084" t="s">
        <v>222</v>
      </c>
      <c r="M25084">
        <v>7</v>
      </c>
    </row>
    <row r="25085" spans="1:13" x14ac:dyDescent="0.25">
      <c r="A25085" s="2" t="s">
        <v>12503</v>
      </c>
      <c r="B25085" s="2" t="s">
        <v>12500</v>
      </c>
      <c r="C25085" s="2" t="s">
        <v>9154</v>
      </c>
      <c r="D25085" s="2">
        <v>38427</v>
      </c>
      <c r="E25085" s="2" t="s">
        <v>224</v>
      </c>
      <c r="F25085">
        <v>0</v>
      </c>
      <c r="G25085">
        <v>0</v>
      </c>
      <c r="H25085">
        <v>18.524799999999999</v>
      </c>
      <c r="I25085" s="2" t="s">
        <v>1</v>
      </c>
      <c r="J25085" s="2">
        <v>2024</v>
      </c>
      <c r="K25085">
        <v>1215690</v>
      </c>
      <c r="L25085" t="s">
        <v>222</v>
      </c>
      <c r="M25085">
        <v>5</v>
      </c>
    </row>
    <row r="25086" spans="1:13" x14ac:dyDescent="0.25">
      <c r="A25086" s="2" t="s">
        <v>621</v>
      </c>
      <c r="B25086" s="2" t="s">
        <v>5807</v>
      </c>
      <c r="C25086" s="2" t="s">
        <v>1592</v>
      </c>
      <c r="D25086" s="2">
        <v>38479</v>
      </c>
      <c r="E25086" s="2" t="s">
        <v>224</v>
      </c>
      <c r="F25086">
        <v>0</v>
      </c>
      <c r="G25086">
        <v>0</v>
      </c>
      <c r="H25086">
        <v>16.925699999999999</v>
      </c>
      <c r="I25086" s="2" t="s">
        <v>1</v>
      </c>
      <c r="J25086" s="2">
        <v>2024</v>
      </c>
      <c r="K25086">
        <v>1199608.9875</v>
      </c>
      <c r="L25086" t="s">
        <v>222</v>
      </c>
      <c r="M25086">
        <v>3</v>
      </c>
    </row>
    <row r="25087" spans="1:13" x14ac:dyDescent="0.25">
      <c r="A25087" s="2" t="s">
        <v>621</v>
      </c>
      <c r="B25087" s="2" t="s">
        <v>5796</v>
      </c>
      <c r="C25087" s="2" t="s">
        <v>1677</v>
      </c>
      <c r="D25087" s="2">
        <v>38521</v>
      </c>
      <c r="E25087" s="2" t="s">
        <v>224</v>
      </c>
      <c r="F25087">
        <v>0</v>
      </c>
      <c r="G25087">
        <v>0</v>
      </c>
      <c r="H25087">
        <v>16.840199999999999</v>
      </c>
      <c r="I25087" s="2" t="s">
        <v>1</v>
      </c>
      <c r="J25087" s="2">
        <v>2023</v>
      </c>
      <c r="K25087">
        <v>580986.9</v>
      </c>
      <c r="L25087" t="s">
        <v>222</v>
      </c>
      <c r="M25087">
        <v>7</v>
      </c>
    </row>
    <row r="25088" spans="1:13" x14ac:dyDescent="0.25">
      <c r="A25088" s="2" t="s">
        <v>6873</v>
      </c>
      <c r="B25088" s="2" t="s">
        <v>6881</v>
      </c>
      <c r="C25088" s="2" t="s">
        <v>280</v>
      </c>
      <c r="D25088" s="2">
        <v>38534</v>
      </c>
      <c r="E25088" s="2" t="s">
        <v>224</v>
      </c>
      <c r="F25088">
        <v>0</v>
      </c>
      <c r="G25088">
        <v>0</v>
      </c>
      <c r="H25088">
        <v>19.2483</v>
      </c>
      <c r="I25088" s="2" t="s">
        <v>0</v>
      </c>
      <c r="J25088" s="2">
        <v>2024</v>
      </c>
      <c r="K25088">
        <v>381116.34</v>
      </c>
      <c r="L25088" t="s">
        <v>222</v>
      </c>
      <c r="M25088">
        <v>4</v>
      </c>
    </row>
    <row r="25089" spans="1:13" x14ac:dyDescent="0.25">
      <c r="A25089" s="2" t="s">
        <v>1679</v>
      </c>
      <c r="B25089" s="2" t="s">
        <v>1497</v>
      </c>
      <c r="C25089" s="2" t="s">
        <v>1705</v>
      </c>
      <c r="D25089" s="2">
        <v>38583</v>
      </c>
      <c r="E25089" s="2" t="s">
        <v>224</v>
      </c>
      <c r="F25089">
        <v>0</v>
      </c>
      <c r="G25089">
        <v>1</v>
      </c>
      <c r="H25089">
        <v>18.221499999999999</v>
      </c>
      <c r="I25089" s="2" t="s">
        <v>0</v>
      </c>
      <c r="J25089" s="2">
        <v>2024</v>
      </c>
      <c r="K25089">
        <v>420916.65</v>
      </c>
      <c r="L25089" t="s">
        <v>222</v>
      </c>
      <c r="M25089">
        <v>3</v>
      </c>
    </row>
    <row r="25090" spans="1:13" x14ac:dyDescent="0.25">
      <c r="A25090" s="2" t="s">
        <v>3330</v>
      </c>
      <c r="B25090" s="2" t="s">
        <v>3464</v>
      </c>
      <c r="C25090" s="2" t="s">
        <v>1677</v>
      </c>
      <c r="D25090" s="2">
        <v>38602</v>
      </c>
      <c r="E25090" s="2" t="s">
        <v>224</v>
      </c>
      <c r="F25090">
        <v>0</v>
      </c>
      <c r="G25090">
        <v>0</v>
      </c>
      <c r="H25090">
        <v>16.768999999999998</v>
      </c>
      <c r="I25090" s="2" t="s">
        <v>1</v>
      </c>
      <c r="J25090" s="2">
        <v>2024</v>
      </c>
      <c r="K25090">
        <v>586915</v>
      </c>
      <c r="L25090" t="s">
        <v>222</v>
      </c>
      <c r="M25090">
        <v>5</v>
      </c>
    </row>
    <row r="25091" spans="1:13" x14ac:dyDescent="0.25">
      <c r="A25091" s="2" t="s">
        <v>848</v>
      </c>
      <c r="B25091" s="2" t="s">
        <v>864</v>
      </c>
      <c r="C25091" s="2" t="s">
        <v>280</v>
      </c>
      <c r="D25091" s="2">
        <v>38630</v>
      </c>
      <c r="E25091" s="2" t="s">
        <v>224</v>
      </c>
      <c r="F25091">
        <v>0</v>
      </c>
      <c r="G25091">
        <v>0</v>
      </c>
      <c r="H25091">
        <v>20.3887</v>
      </c>
      <c r="I25091" s="2" t="s">
        <v>0</v>
      </c>
      <c r="J25091" s="2">
        <v>2024</v>
      </c>
      <c r="K25091">
        <v>347627.33500000002</v>
      </c>
      <c r="L25091" t="s">
        <v>222</v>
      </c>
      <c r="M25091">
        <v>5</v>
      </c>
    </row>
    <row r="25092" spans="1:13" x14ac:dyDescent="0.25">
      <c r="A25092" s="2" t="s">
        <v>367</v>
      </c>
      <c r="B25092" s="2" t="s">
        <v>509</v>
      </c>
      <c r="C25092" s="2" t="s">
        <v>369</v>
      </c>
      <c r="D25092" s="2">
        <v>38637</v>
      </c>
      <c r="E25092" s="2" t="s">
        <v>224</v>
      </c>
      <c r="F25092">
        <v>0</v>
      </c>
      <c r="G25092">
        <v>0</v>
      </c>
      <c r="H25092">
        <v>18.8977</v>
      </c>
      <c r="I25092" s="2" t="s">
        <v>0</v>
      </c>
      <c r="J25092" s="2">
        <v>2023</v>
      </c>
      <c r="K25092">
        <v>2357488.0750000002</v>
      </c>
      <c r="L25092" t="s">
        <v>222</v>
      </c>
      <c r="M25092">
        <v>5</v>
      </c>
    </row>
    <row r="25093" spans="1:13" x14ac:dyDescent="0.25">
      <c r="A25093" s="2" t="s">
        <v>12503</v>
      </c>
      <c r="B25093" s="2" t="s">
        <v>12755</v>
      </c>
      <c r="C25093" s="2" t="s">
        <v>755</v>
      </c>
      <c r="D25093" s="2">
        <v>38650</v>
      </c>
      <c r="E25093" s="2" t="s">
        <v>224</v>
      </c>
      <c r="F25093">
        <v>0</v>
      </c>
      <c r="G25093">
        <v>0</v>
      </c>
      <c r="H25093">
        <v>19.2483</v>
      </c>
      <c r="I25093" s="2" t="s">
        <v>0</v>
      </c>
      <c r="J25093" s="2">
        <v>2024</v>
      </c>
      <c r="K25093">
        <v>567824.85</v>
      </c>
      <c r="L25093" t="s">
        <v>222</v>
      </c>
      <c r="M25093">
        <v>1</v>
      </c>
    </row>
    <row r="25094" spans="1:13" x14ac:dyDescent="0.25">
      <c r="A25094" s="2" t="s">
        <v>3330</v>
      </c>
      <c r="B25094" s="2" t="s">
        <v>3464</v>
      </c>
      <c r="C25094" s="2" t="s">
        <v>1684</v>
      </c>
      <c r="D25094" s="2">
        <v>38680</v>
      </c>
      <c r="E25094" s="2" t="s">
        <v>224</v>
      </c>
      <c r="F25094">
        <v>0</v>
      </c>
      <c r="G25094">
        <v>0</v>
      </c>
      <c r="H25094">
        <v>17.0608</v>
      </c>
      <c r="I25094" s="2" t="s">
        <v>1</v>
      </c>
      <c r="J25094" s="2">
        <v>2023</v>
      </c>
      <c r="K25094">
        <v>1298753.3999999999</v>
      </c>
      <c r="L25094" t="s">
        <v>222</v>
      </c>
      <c r="M25094">
        <v>3</v>
      </c>
    </row>
    <row r="25095" spans="1:13" x14ac:dyDescent="0.25">
      <c r="A25095" s="2" t="s">
        <v>3330</v>
      </c>
      <c r="B25095" s="2" t="s">
        <v>3639</v>
      </c>
      <c r="C25095" s="2" t="s">
        <v>1592</v>
      </c>
      <c r="D25095" s="2">
        <v>38738</v>
      </c>
      <c r="E25095" s="2" t="s">
        <v>224</v>
      </c>
      <c r="F25095">
        <v>0</v>
      </c>
      <c r="G25095">
        <v>0</v>
      </c>
      <c r="H25095">
        <v>18.517800000000001</v>
      </c>
      <c r="I25095" s="2" t="s">
        <v>1</v>
      </c>
      <c r="J25095" s="2">
        <v>2023</v>
      </c>
      <c r="K25095">
        <v>740712</v>
      </c>
      <c r="L25095" t="s">
        <v>222</v>
      </c>
      <c r="M25095">
        <v>7</v>
      </c>
    </row>
    <row r="25096" spans="1:13" x14ac:dyDescent="0.25">
      <c r="A25096" s="2" t="s">
        <v>9019</v>
      </c>
      <c r="B25096" s="2" t="s">
        <v>9102</v>
      </c>
      <c r="C25096" s="2" t="s">
        <v>520</v>
      </c>
      <c r="D25096" s="2">
        <v>38741</v>
      </c>
      <c r="E25096" s="2" t="s">
        <v>224</v>
      </c>
      <c r="F25096">
        <v>0</v>
      </c>
      <c r="G25096">
        <v>0</v>
      </c>
      <c r="H25096">
        <v>18.6755</v>
      </c>
      <c r="I25096" s="2" t="s">
        <v>1</v>
      </c>
      <c r="J25096" s="2">
        <v>2023</v>
      </c>
      <c r="K25096">
        <v>3991888.125</v>
      </c>
      <c r="L25096" t="s">
        <v>222</v>
      </c>
      <c r="M25096">
        <v>3</v>
      </c>
    </row>
    <row r="25097" spans="1:13" x14ac:dyDescent="0.25">
      <c r="A25097" s="2" t="s">
        <v>7015</v>
      </c>
      <c r="B25097" s="2" t="s">
        <v>7087</v>
      </c>
      <c r="C25097" s="2" t="s">
        <v>1684</v>
      </c>
      <c r="D25097" s="2">
        <v>38782</v>
      </c>
      <c r="E25097" s="2" t="s">
        <v>224</v>
      </c>
      <c r="F25097">
        <v>0</v>
      </c>
      <c r="G25097">
        <v>0</v>
      </c>
      <c r="H25097">
        <v>16.692</v>
      </c>
      <c r="I25097" s="2" t="s">
        <v>1</v>
      </c>
      <c r="J25097" s="2">
        <v>2024</v>
      </c>
      <c r="K25097">
        <v>1314495</v>
      </c>
      <c r="L25097" t="s">
        <v>222</v>
      </c>
      <c r="M25097">
        <v>4</v>
      </c>
    </row>
    <row r="25098" spans="1:13" x14ac:dyDescent="0.25">
      <c r="A25098" s="2" t="s">
        <v>12503</v>
      </c>
      <c r="B25098" s="2" t="s">
        <v>12755</v>
      </c>
      <c r="C25098" s="2" t="s">
        <v>755</v>
      </c>
      <c r="D25098" s="2">
        <v>38871</v>
      </c>
      <c r="E25098" s="2" t="s">
        <v>224</v>
      </c>
      <c r="F25098">
        <v>0</v>
      </c>
      <c r="G25098">
        <v>0</v>
      </c>
      <c r="H25098">
        <v>19.6692</v>
      </c>
      <c r="I25098" s="2" t="s">
        <v>1</v>
      </c>
      <c r="J25098" s="2">
        <v>2024</v>
      </c>
      <c r="K25098">
        <v>454358.52</v>
      </c>
      <c r="L25098" t="s">
        <v>222</v>
      </c>
      <c r="M25098">
        <v>2</v>
      </c>
    </row>
    <row r="25099" spans="1:13" x14ac:dyDescent="0.25">
      <c r="A25099" s="2" t="s">
        <v>3330</v>
      </c>
      <c r="B25099" s="2" t="s">
        <v>3639</v>
      </c>
      <c r="C25099" s="2" t="s">
        <v>1684</v>
      </c>
      <c r="D25099" s="2">
        <v>38878</v>
      </c>
      <c r="E25099" s="2" t="s">
        <v>224</v>
      </c>
      <c r="F25099">
        <v>0</v>
      </c>
      <c r="G25099">
        <v>0</v>
      </c>
      <c r="H25099">
        <v>17.3688</v>
      </c>
      <c r="I25099" s="2" t="s">
        <v>1</v>
      </c>
      <c r="J25099" s="2">
        <v>2023</v>
      </c>
      <c r="K25099">
        <v>694752</v>
      </c>
      <c r="L25099" t="s">
        <v>222</v>
      </c>
      <c r="M25099">
        <v>7</v>
      </c>
    </row>
    <row r="25100" spans="1:13" x14ac:dyDescent="0.25">
      <c r="A25100" s="2" t="s">
        <v>1679</v>
      </c>
      <c r="B25100" s="2" t="s">
        <v>1741</v>
      </c>
      <c r="C25100" s="2" t="s">
        <v>1742</v>
      </c>
      <c r="D25100" s="2">
        <v>38882</v>
      </c>
      <c r="E25100" s="2" t="s">
        <v>224</v>
      </c>
      <c r="F25100">
        <v>0</v>
      </c>
      <c r="G25100">
        <v>0</v>
      </c>
      <c r="H25100">
        <v>18.1372</v>
      </c>
      <c r="I25100" s="2" t="s">
        <v>0</v>
      </c>
      <c r="J25100" s="2">
        <v>2024</v>
      </c>
      <c r="K25100">
        <v>299263.8</v>
      </c>
      <c r="L25100" t="s">
        <v>222</v>
      </c>
      <c r="M25100">
        <v>6</v>
      </c>
    </row>
    <row r="25101" spans="1:13" x14ac:dyDescent="0.25">
      <c r="A25101" s="2" t="s">
        <v>3330</v>
      </c>
      <c r="B25101" s="2" t="s">
        <v>3907</v>
      </c>
      <c r="C25101" s="2" t="s">
        <v>3331</v>
      </c>
      <c r="D25101" s="2">
        <v>38945</v>
      </c>
      <c r="E25101" s="2" t="s">
        <v>224</v>
      </c>
      <c r="F25101">
        <v>0</v>
      </c>
      <c r="G25101">
        <v>0</v>
      </c>
      <c r="H25101">
        <v>19.8325</v>
      </c>
      <c r="I25101" s="2" t="s">
        <v>1</v>
      </c>
      <c r="J25101" s="2">
        <v>2024</v>
      </c>
      <c r="K25101">
        <v>882546.25</v>
      </c>
      <c r="L25101" t="s">
        <v>222</v>
      </c>
      <c r="M25101">
        <v>3</v>
      </c>
    </row>
    <row r="25102" spans="1:13" x14ac:dyDescent="0.25">
      <c r="A25102" s="2" t="s">
        <v>4002</v>
      </c>
      <c r="B25102" s="2" t="s">
        <v>4322</v>
      </c>
      <c r="C25102" s="2" t="s">
        <v>1592</v>
      </c>
      <c r="D25102" s="2">
        <v>38948</v>
      </c>
      <c r="E25102" s="2" t="s">
        <v>224</v>
      </c>
      <c r="F25102">
        <v>0</v>
      </c>
      <c r="G25102">
        <v>0</v>
      </c>
      <c r="H25102">
        <v>17.7837</v>
      </c>
      <c r="I25102" s="2" t="s">
        <v>1</v>
      </c>
      <c r="J25102" s="2">
        <v>2024</v>
      </c>
      <c r="K25102">
        <v>542402.85</v>
      </c>
      <c r="L25102" t="s">
        <v>222</v>
      </c>
      <c r="M25102">
        <v>7</v>
      </c>
    </row>
    <row r="25103" spans="1:13" x14ac:dyDescent="0.25">
      <c r="A25103" s="2" t="s">
        <v>4929</v>
      </c>
      <c r="B25103" s="2" t="s">
        <v>4930</v>
      </c>
      <c r="C25103" s="2" t="s">
        <v>1966</v>
      </c>
      <c r="D25103" s="2">
        <v>39000</v>
      </c>
      <c r="E25103" s="2" t="s">
        <v>225</v>
      </c>
      <c r="F25103">
        <v>0</v>
      </c>
      <c r="G25103">
        <v>0</v>
      </c>
      <c r="H25103">
        <v>20.058299999999999</v>
      </c>
      <c r="I25103" s="2" t="s">
        <v>0</v>
      </c>
      <c r="J25103" s="2">
        <v>2024</v>
      </c>
      <c r="K25103">
        <v>71708.422500000001</v>
      </c>
      <c r="L25103" t="s">
        <v>222</v>
      </c>
      <c r="M25103">
        <v>7</v>
      </c>
    </row>
    <row r="25104" spans="1:13" x14ac:dyDescent="0.25">
      <c r="A25104" s="2" t="s">
        <v>2502</v>
      </c>
      <c r="B25104" s="2" t="s">
        <v>232</v>
      </c>
      <c r="C25104" s="2" t="s">
        <v>1677</v>
      </c>
      <c r="D25104" s="2">
        <v>39007</v>
      </c>
      <c r="E25104" s="2" t="s">
        <v>224</v>
      </c>
      <c r="F25104">
        <v>0</v>
      </c>
      <c r="G25104">
        <v>0</v>
      </c>
      <c r="H25104">
        <v>20.491700000000002</v>
      </c>
      <c r="I25104" s="2" t="s">
        <v>1</v>
      </c>
      <c r="J25104" s="2">
        <v>2025</v>
      </c>
      <c r="K25104">
        <v>1664950.625</v>
      </c>
      <c r="L25104" t="s">
        <v>222</v>
      </c>
      <c r="M25104">
        <v>5</v>
      </c>
    </row>
    <row r="25105" spans="1:13" x14ac:dyDescent="0.25">
      <c r="A25105" s="2" t="s">
        <v>1466</v>
      </c>
      <c r="B25105" s="2" t="s">
        <v>279</v>
      </c>
      <c r="C25105" s="2" t="s">
        <v>280</v>
      </c>
      <c r="D25105" s="2">
        <v>39016</v>
      </c>
      <c r="E25105" s="2" t="s">
        <v>224</v>
      </c>
      <c r="F25105">
        <v>0</v>
      </c>
      <c r="G25105">
        <v>0</v>
      </c>
      <c r="H25105">
        <v>20.4208</v>
      </c>
      <c r="I25105" s="2" t="s">
        <v>0</v>
      </c>
      <c r="J25105" s="2">
        <v>2025</v>
      </c>
      <c r="K25105">
        <v>471720.48</v>
      </c>
      <c r="L25105" t="s">
        <v>222</v>
      </c>
      <c r="M25105">
        <v>6</v>
      </c>
    </row>
    <row r="25106" spans="1:13" x14ac:dyDescent="0.25">
      <c r="A25106" s="2" t="s">
        <v>6629</v>
      </c>
      <c r="B25106" s="2" t="s">
        <v>6645</v>
      </c>
      <c r="C25106" s="2" t="s">
        <v>4266</v>
      </c>
      <c r="D25106" s="2">
        <v>39020</v>
      </c>
      <c r="E25106" s="2" t="s">
        <v>224</v>
      </c>
      <c r="F25106">
        <v>0</v>
      </c>
      <c r="G25106">
        <v>0</v>
      </c>
      <c r="H25106">
        <v>17.060300000000002</v>
      </c>
      <c r="I25106" s="2" t="s">
        <v>1</v>
      </c>
      <c r="J25106" s="2">
        <v>2024</v>
      </c>
      <c r="K25106">
        <v>537399.44999999995</v>
      </c>
      <c r="L25106" t="s">
        <v>222</v>
      </c>
      <c r="M25106">
        <v>2</v>
      </c>
    </row>
    <row r="25107" spans="1:13" x14ac:dyDescent="0.25">
      <c r="A25107" s="2" t="s">
        <v>5221</v>
      </c>
      <c r="B25107" s="2" t="s">
        <v>5324</v>
      </c>
      <c r="C25107" s="2" t="s">
        <v>1605</v>
      </c>
      <c r="D25107" s="2">
        <v>39057</v>
      </c>
      <c r="E25107" s="2" t="s">
        <v>224</v>
      </c>
      <c r="F25107">
        <v>0</v>
      </c>
      <c r="G25107">
        <v>0</v>
      </c>
      <c r="H25107">
        <v>20.184799999999999</v>
      </c>
      <c r="I25107" s="2" t="s">
        <v>0</v>
      </c>
      <c r="J25107" s="2">
        <v>2024</v>
      </c>
      <c r="K25107">
        <v>1229254.32</v>
      </c>
      <c r="L25107" t="s">
        <v>222</v>
      </c>
      <c r="M25107">
        <v>0</v>
      </c>
    </row>
    <row r="25108" spans="1:13" x14ac:dyDescent="0.25">
      <c r="A25108" s="2" t="s">
        <v>2502</v>
      </c>
      <c r="B25108" s="2" t="s">
        <v>1703</v>
      </c>
      <c r="C25108" s="2" t="s">
        <v>1677</v>
      </c>
      <c r="D25108" s="2">
        <v>39099</v>
      </c>
      <c r="E25108" s="2" t="s">
        <v>224</v>
      </c>
      <c r="F25108">
        <v>0</v>
      </c>
      <c r="G25108">
        <v>0</v>
      </c>
      <c r="H25108">
        <v>17.860700000000001</v>
      </c>
      <c r="I25108" s="2" t="s">
        <v>1</v>
      </c>
      <c r="J25108" s="2">
        <v>2024</v>
      </c>
      <c r="K25108">
        <v>803731.5</v>
      </c>
      <c r="L25108" t="s">
        <v>222</v>
      </c>
      <c r="M25108">
        <v>2</v>
      </c>
    </row>
    <row r="25109" spans="1:13" x14ac:dyDescent="0.25">
      <c r="A25109" s="2" t="s">
        <v>12503</v>
      </c>
      <c r="B25109" s="2" t="s">
        <v>12774</v>
      </c>
      <c r="C25109" s="2" t="s">
        <v>755</v>
      </c>
      <c r="D25109" s="2">
        <v>39112</v>
      </c>
      <c r="E25109" s="2" t="s">
        <v>224</v>
      </c>
      <c r="F25109">
        <v>0</v>
      </c>
      <c r="G25109">
        <v>0</v>
      </c>
      <c r="H25109">
        <v>19.930299999999999</v>
      </c>
      <c r="I25109" s="2" t="s">
        <v>0</v>
      </c>
      <c r="J25109" s="2">
        <v>2024</v>
      </c>
      <c r="K25109">
        <v>687595.35</v>
      </c>
      <c r="L25109" t="s">
        <v>222</v>
      </c>
      <c r="M25109">
        <v>1</v>
      </c>
    </row>
    <row r="25110" spans="1:13" x14ac:dyDescent="0.25">
      <c r="A25110" s="2" t="s">
        <v>12503</v>
      </c>
      <c r="B25110" s="2" t="s">
        <v>12774</v>
      </c>
      <c r="C25110" s="2" t="s">
        <v>755</v>
      </c>
      <c r="D25110" s="2">
        <v>39196</v>
      </c>
      <c r="E25110" s="2" t="s">
        <v>224</v>
      </c>
      <c r="F25110">
        <v>0</v>
      </c>
      <c r="G25110">
        <v>0</v>
      </c>
      <c r="H25110">
        <v>18.384799999999998</v>
      </c>
      <c r="I25110" s="2" t="s">
        <v>0</v>
      </c>
      <c r="J25110" s="2">
        <v>2024</v>
      </c>
      <c r="K25110">
        <v>873278</v>
      </c>
      <c r="L25110" t="s">
        <v>222</v>
      </c>
      <c r="M25110">
        <v>1</v>
      </c>
    </row>
    <row r="25111" spans="1:13" x14ac:dyDescent="0.25">
      <c r="A25111" s="2" t="s">
        <v>3330</v>
      </c>
      <c r="B25111" s="2" t="s">
        <v>279</v>
      </c>
      <c r="C25111" s="2" t="s">
        <v>3331</v>
      </c>
      <c r="D25111" s="2">
        <v>39196</v>
      </c>
      <c r="E25111" s="2" t="s">
        <v>224</v>
      </c>
      <c r="F25111">
        <v>0</v>
      </c>
      <c r="G25111">
        <v>0</v>
      </c>
      <c r="H25111">
        <v>20.0367</v>
      </c>
      <c r="I25111" s="2" t="s">
        <v>1</v>
      </c>
      <c r="J25111" s="2">
        <v>2024</v>
      </c>
      <c r="K25111">
        <v>528968.88</v>
      </c>
      <c r="L25111" t="s">
        <v>222</v>
      </c>
      <c r="M25111">
        <v>3</v>
      </c>
    </row>
    <row r="25112" spans="1:13" x14ac:dyDescent="0.25">
      <c r="A25112" s="2" t="s">
        <v>3330</v>
      </c>
      <c r="B25112" s="2" t="s">
        <v>3889</v>
      </c>
      <c r="C25112" s="2" t="s">
        <v>1681</v>
      </c>
      <c r="D25112" s="2">
        <v>39238</v>
      </c>
      <c r="E25112" s="2" t="s">
        <v>224</v>
      </c>
      <c r="F25112">
        <v>0</v>
      </c>
      <c r="G25112">
        <v>0</v>
      </c>
      <c r="H25112">
        <v>17.867999999999999</v>
      </c>
      <c r="I25112" s="2" t="s">
        <v>1</v>
      </c>
      <c r="J25112" s="2">
        <v>2023</v>
      </c>
      <c r="K25112">
        <v>2702535</v>
      </c>
      <c r="L25112" t="s">
        <v>222</v>
      </c>
      <c r="M25112">
        <v>3</v>
      </c>
    </row>
    <row r="25113" spans="1:13" x14ac:dyDescent="0.25">
      <c r="A25113" s="2" t="s">
        <v>7015</v>
      </c>
      <c r="B25113" s="2" t="s">
        <v>7251</v>
      </c>
      <c r="C25113" s="2" t="s">
        <v>1592</v>
      </c>
      <c r="D25113" s="2">
        <v>39271</v>
      </c>
      <c r="E25113" s="2" t="s">
        <v>224</v>
      </c>
      <c r="F25113">
        <v>0</v>
      </c>
      <c r="G25113">
        <v>0</v>
      </c>
      <c r="H25113">
        <v>17.446999999999999</v>
      </c>
      <c r="I25113" s="2" t="s">
        <v>0</v>
      </c>
      <c r="J25113" s="2">
        <v>2023</v>
      </c>
      <c r="K25113">
        <v>4819733.75</v>
      </c>
      <c r="L25113" t="s">
        <v>222</v>
      </c>
      <c r="M25113">
        <v>0</v>
      </c>
    </row>
    <row r="25114" spans="1:13" x14ac:dyDescent="0.25">
      <c r="A25114" s="2" t="s">
        <v>12503</v>
      </c>
      <c r="B25114" s="2" t="s">
        <v>12774</v>
      </c>
      <c r="C25114" s="2" t="s">
        <v>755</v>
      </c>
      <c r="D25114" s="2">
        <v>39274</v>
      </c>
      <c r="E25114" s="2" t="s">
        <v>224</v>
      </c>
      <c r="F25114">
        <v>0</v>
      </c>
      <c r="G25114">
        <v>0</v>
      </c>
      <c r="H25114">
        <v>20.058299999999999</v>
      </c>
      <c r="I25114" s="2" t="s">
        <v>0</v>
      </c>
      <c r="J25114" s="2">
        <v>2024</v>
      </c>
      <c r="K25114">
        <v>591719.85</v>
      </c>
      <c r="L25114" t="s">
        <v>222</v>
      </c>
      <c r="M25114">
        <v>1</v>
      </c>
    </row>
    <row r="25115" spans="1:13" x14ac:dyDescent="0.25">
      <c r="A25115" s="2" t="s">
        <v>2502</v>
      </c>
      <c r="B25115" s="2" t="s">
        <v>1741</v>
      </c>
      <c r="C25115" s="2" t="s">
        <v>1605</v>
      </c>
      <c r="D25115" s="2">
        <v>39280</v>
      </c>
      <c r="E25115" s="2" t="s">
        <v>224</v>
      </c>
      <c r="F25115">
        <v>0</v>
      </c>
      <c r="G25115">
        <v>0</v>
      </c>
      <c r="H25115">
        <v>20.4208</v>
      </c>
      <c r="I25115" s="2" t="s">
        <v>0</v>
      </c>
      <c r="J25115" s="2">
        <v>2025</v>
      </c>
      <c r="K25115">
        <v>888304.8</v>
      </c>
      <c r="L25115" t="s">
        <v>222</v>
      </c>
      <c r="M25115">
        <v>2</v>
      </c>
    </row>
    <row r="25116" spans="1:13" x14ac:dyDescent="0.25">
      <c r="A25116" s="2" t="s">
        <v>4002</v>
      </c>
      <c r="B25116" s="2" t="s">
        <v>4322</v>
      </c>
      <c r="C25116" s="2" t="s">
        <v>1592</v>
      </c>
      <c r="D25116" s="2">
        <v>39298</v>
      </c>
      <c r="E25116" s="2" t="s">
        <v>224</v>
      </c>
      <c r="F25116">
        <v>0</v>
      </c>
      <c r="G25116">
        <v>0</v>
      </c>
      <c r="H25116">
        <v>17.538</v>
      </c>
      <c r="I25116" s="2" t="s">
        <v>1</v>
      </c>
      <c r="J25116" s="2">
        <v>2023</v>
      </c>
      <c r="K25116">
        <v>1196968.5</v>
      </c>
      <c r="L25116" t="s">
        <v>222</v>
      </c>
      <c r="M25116">
        <v>7</v>
      </c>
    </row>
    <row r="25117" spans="1:13" x14ac:dyDescent="0.25">
      <c r="A25117" s="2" t="s">
        <v>12503</v>
      </c>
      <c r="B25117" s="2" t="s">
        <v>12774</v>
      </c>
      <c r="C25117" s="2" t="s">
        <v>755</v>
      </c>
      <c r="D25117" s="2">
        <v>39310</v>
      </c>
      <c r="E25117" s="2" t="s">
        <v>224</v>
      </c>
      <c r="F25117">
        <v>0</v>
      </c>
      <c r="G25117">
        <v>0</v>
      </c>
      <c r="H25117">
        <v>19.930299999999999</v>
      </c>
      <c r="I25117" s="2" t="s">
        <v>0</v>
      </c>
      <c r="J25117" s="2">
        <v>2024</v>
      </c>
      <c r="K25117">
        <v>667665.05000000005</v>
      </c>
      <c r="L25117" t="s">
        <v>222</v>
      </c>
      <c r="M25117">
        <v>1</v>
      </c>
    </row>
    <row r="25118" spans="1:13" x14ac:dyDescent="0.25">
      <c r="A25118" s="2" t="s">
        <v>11407</v>
      </c>
      <c r="B25118" s="2" t="s">
        <v>11444</v>
      </c>
      <c r="C25118" s="2" t="s">
        <v>369</v>
      </c>
      <c r="D25118" s="2">
        <v>39359</v>
      </c>
      <c r="E25118" s="2" t="s">
        <v>224</v>
      </c>
      <c r="F25118">
        <v>0</v>
      </c>
      <c r="G25118">
        <v>0</v>
      </c>
      <c r="H25118">
        <v>17.068000000000001</v>
      </c>
      <c r="I25118" s="2" t="s">
        <v>1</v>
      </c>
      <c r="J25118" s="2">
        <v>2024</v>
      </c>
      <c r="K25118">
        <v>640050</v>
      </c>
      <c r="L25118" t="s">
        <v>222</v>
      </c>
      <c r="M25118">
        <v>9</v>
      </c>
    </row>
    <row r="25119" spans="1:13" x14ac:dyDescent="0.25">
      <c r="A25119" s="2" t="s">
        <v>3330</v>
      </c>
      <c r="B25119" s="2" t="s">
        <v>3639</v>
      </c>
      <c r="C25119" s="2" t="s">
        <v>1677</v>
      </c>
      <c r="D25119" s="2">
        <v>39365</v>
      </c>
      <c r="E25119" s="2" t="s">
        <v>224</v>
      </c>
      <c r="F25119">
        <v>0</v>
      </c>
      <c r="G25119">
        <v>0</v>
      </c>
      <c r="H25119">
        <v>18.8977</v>
      </c>
      <c r="I25119" s="2" t="s">
        <v>0</v>
      </c>
      <c r="J25119" s="2">
        <v>2023</v>
      </c>
      <c r="K25119">
        <v>1544886.9750000001</v>
      </c>
      <c r="L25119" t="s">
        <v>222</v>
      </c>
      <c r="M25119">
        <v>4</v>
      </c>
    </row>
    <row r="25120" spans="1:13" x14ac:dyDescent="0.25">
      <c r="A25120" s="2" t="s">
        <v>9019</v>
      </c>
      <c r="B25120" s="2" t="s">
        <v>9057</v>
      </c>
      <c r="C25120" s="2" t="s">
        <v>1592</v>
      </c>
      <c r="D25120" s="2">
        <v>39444</v>
      </c>
      <c r="E25120" s="2" t="s">
        <v>224</v>
      </c>
      <c r="F25120">
        <v>0</v>
      </c>
      <c r="G25120">
        <v>0</v>
      </c>
      <c r="H25120">
        <v>20.017199999999999</v>
      </c>
      <c r="I25120" s="2" t="s">
        <v>1</v>
      </c>
      <c r="J25120" s="2">
        <v>2024</v>
      </c>
      <c r="K25120">
        <v>3578074.5</v>
      </c>
      <c r="L25120" t="s">
        <v>222</v>
      </c>
      <c r="M25120">
        <v>2</v>
      </c>
    </row>
    <row r="25121" spans="1:13" x14ac:dyDescent="0.25">
      <c r="A25121" s="2" t="s">
        <v>6873</v>
      </c>
      <c r="B25121" s="2" t="s">
        <v>6881</v>
      </c>
      <c r="C25121" s="2" t="s">
        <v>280</v>
      </c>
      <c r="D25121" s="2">
        <v>39465</v>
      </c>
      <c r="E25121" s="2" t="s">
        <v>224</v>
      </c>
      <c r="F25121">
        <v>0</v>
      </c>
      <c r="G25121">
        <v>0</v>
      </c>
      <c r="H25121">
        <v>18.221499999999999</v>
      </c>
      <c r="I25121" s="2" t="s">
        <v>0</v>
      </c>
      <c r="J25121" s="2">
        <v>2024</v>
      </c>
      <c r="K25121">
        <v>240523.8</v>
      </c>
      <c r="L25121" t="s">
        <v>222</v>
      </c>
      <c r="M25121">
        <v>7</v>
      </c>
    </row>
    <row r="25122" spans="1:13" x14ac:dyDescent="0.25">
      <c r="A25122" s="2" t="s">
        <v>12503</v>
      </c>
      <c r="B25122" s="2" t="s">
        <v>12755</v>
      </c>
      <c r="C25122" s="2" t="s">
        <v>755</v>
      </c>
      <c r="D25122" s="2">
        <v>39479</v>
      </c>
      <c r="E25122" s="2" t="s">
        <v>224</v>
      </c>
      <c r="F25122">
        <v>0</v>
      </c>
      <c r="G25122">
        <v>0</v>
      </c>
      <c r="H25122">
        <v>18.221499999999999</v>
      </c>
      <c r="I25122" s="2" t="s">
        <v>0</v>
      </c>
      <c r="J25122" s="2">
        <v>2024</v>
      </c>
      <c r="K25122">
        <v>701527.75</v>
      </c>
      <c r="L25122" t="s">
        <v>222</v>
      </c>
      <c r="M25122">
        <v>1</v>
      </c>
    </row>
    <row r="25123" spans="1:13" x14ac:dyDescent="0.25">
      <c r="A25123" s="2" t="s">
        <v>3330</v>
      </c>
      <c r="B25123" s="2" t="s">
        <v>3838</v>
      </c>
      <c r="C25123" s="2" t="s">
        <v>3672</v>
      </c>
      <c r="D25123" s="2">
        <v>39483</v>
      </c>
      <c r="E25123" s="2" t="s">
        <v>224</v>
      </c>
      <c r="F25123">
        <v>0</v>
      </c>
      <c r="G25123">
        <v>0</v>
      </c>
      <c r="H25123">
        <v>17.060300000000002</v>
      </c>
      <c r="I25123" s="2" t="s">
        <v>1</v>
      </c>
      <c r="J25123" s="2">
        <v>2024</v>
      </c>
      <c r="K25123">
        <v>1343498.625</v>
      </c>
      <c r="L25123" t="s">
        <v>222</v>
      </c>
      <c r="M25123">
        <v>5</v>
      </c>
    </row>
    <row r="25124" spans="1:13" x14ac:dyDescent="0.25">
      <c r="A25124" s="2" t="s">
        <v>12503</v>
      </c>
      <c r="B25124" s="2" t="s">
        <v>12755</v>
      </c>
      <c r="C25124" s="2" t="s">
        <v>755</v>
      </c>
      <c r="D25124" s="2">
        <v>39529</v>
      </c>
      <c r="E25124" s="2" t="s">
        <v>224</v>
      </c>
      <c r="F25124">
        <v>0</v>
      </c>
      <c r="G25124">
        <v>0</v>
      </c>
      <c r="H25124">
        <v>19.6692</v>
      </c>
      <c r="I25124" s="2" t="s">
        <v>1</v>
      </c>
      <c r="J25124" s="2">
        <v>2024</v>
      </c>
      <c r="K25124">
        <v>454358.52</v>
      </c>
      <c r="L25124" t="s">
        <v>222</v>
      </c>
      <c r="M25124">
        <v>2</v>
      </c>
    </row>
    <row r="25125" spans="1:13" x14ac:dyDescent="0.25">
      <c r="A25125" s="2" t="s">
        <v>4002</v>
      </c>
      <c r="B25125" s="2" t="s">
        <v>4322</v>
      </c>
      <c r="C25125" s="2" t="s">
        <v>1705</v>
      </c>
      <c r="D25125" s="2">
        <v>39530</v>
      </c>
      <c r="E25125" s="2" t="s">
        <v>224</v>
      </c>
      <c r="F25125">
        <v>0</v>
      </c>
      <c r="G25125">
        <v>0</v>
      </c>
      <c r="H25125">
        <v>19.833500000000001</v>
      </c>
      <c r="I25125" s="2" t="s">
        <v>0</v>
      </c>
      <c r="J25125" s="2">
        <v>2024</v>
      </c>
      <c r="K25125">
        <v>469062.27500000002</v>
      </c>
      <c r="L25125" t="s">
        <v>222</v>
      </c>
      <c r="M25125">
        <v>7</v>
      </c>
    </row>
    <row r="25126" spans="1:13" x14ac:dyDescent="0.25">
      <c r="A25126" s="2" t="s">
        <v>251</v>
      </c>
      <c r="B25126" s="2" t="s">
        <v>6873</v>
      </c>
      <c r="C25126" s="2" t="s">
        <v>280</v>
      </c>
      <c r="D25126" s="2">
        <v>39545</v>
      </c>
      <c r="E25126" s="2" t="s">
        <v>224</v>
      </c>
      <c r="F25126">
        <v>0</v>
      </c>
      <c r="G25126">
        <v>0</v>
      </c>
      <c r="H25126">
        <v>16.808299999999999</v>
      </c>
      <c r="I25126" s="2" t="s">
        <v>1</v>
      </c>
      <c r="J25126" s="2">
        <v>2024</v>
      </c>
      <c r="K25126">
        <v>416005.42499999999</v>
      </c>
      <c r="L25126" t="s">
        <v>222</v>
      </c>
      <c r="M25126">
        <v>8</v>
      </c>
    </row>
    <row r="25127" spans="1:13" x14ac:dyDescent="0.25">
      <c r="A25127" s="2" t="s">
        <v>4002</v>
      </c>
      <c r="B25127" s="2" t="s">
        <v>13450</v>
      </c>
      <c r="C25127" s="2" t="s">
        <v>755</v>
      </c>
      <c r="D25127" s="2">
        <v>39574</v>
      </c>
      <c r="E25127" s="2" t="s">
        <v>224</v>
      </c>
      <c r="F25127">
        <v>0</v>
      </c>
      <c r="G25127">
        <v>0</v>
      </c>
      <c r="H25127">
        <v>19.62</v>
      </c>
      <c r="I25127" s="2" t="s">
        <v>1</v>
      </c>
      <c r="J25127" s="2">
        <v>2024</v>
      </c>
      <c r="K25127">
        <v>388476</v>
      </c>
      <c r="L25127" t="s">
        <v>222</v>
      </c>
      <c r="M25127">
        <v>5</v>
      </c>
    </row>
    <row r="25128" spans="1:13" x14ac:dyDescent="0.25">
      <c r="A25128" s="2" t="s">
        <v>12503</v>
      </c>
      <c r="B25128" s="2" t="s">
        <v>12755</v>
      </c>
      <c r="C25128" s="2" t="s">
        <v>755</v>
      </c>
      <c r="D25128" s="2">
        <v>39578</v>
      </c>
      <c r="E25128" s="2" t="s">
        <v>224</v>
      </c>
      <c r="F25128">
        <v>0</v>
      </c>
      <c r="G25128">
        <v>0</v>
      </c>
      <c r="H25128">
        <v>19.930299999999999</v>
      </c>
      <c r="I25128" s="2" t="s">
        <v>0</v>
      </c>
      <c r="J25128" s="2">
        <v>2024</v>
      </c>
      <c r="K25128">
        <v>667665.05000000005</v>
      </c>
      <c r="L25128" t="s">
        <v>222</v>
      </c>
      <c r="M25128">
        <v>1</v>
      </c>
    </row>
    <row r="25129" spans="1:13" x14ac:dyDescent="0.25">
      <c r="A25129" s="2" t="s">
        <v>12503</v>
      </c>
      <c r="B25129" s="2" t="s">
        <v>12755</v>
      </c>
      <c r="C25129" s="2" t="s">
        <v>755</v>
      </c>
      <c r="D25129" s="2">
        <v>39592</v>
      </c>
      <c r="E25129" s="2" t="s">
        <v>224</v>
      </c>
      <c r="F25129">
        <v>0</v>
      </c>
      <c r="G25129">
        <v>0</v>
      </c>
      <c r="H25129">
        <v>16.621700000000001</v>
      </c>
      <c r="I25129" s="2" t="s">
        <v>0</v>
      </c>
      <c r="J25129" s="2">
        <v>2024</v>
      </c>
      <c r="K25129">
        <v>890092.03500000003</v>
      </c>
      <c r="L25129" t="s">
        <v>222</v>
      </c>
      <c r="M25129">
        <v>1</v>
      </c>
    </row>
    <row r="25130" spans="1:13" x14ac:dyDescent="0.25">
      <c r="A25130" s="2" t="s">
        <v>3330</v>
      </c>
      <c r="B25130" s="2" t="s">
        <v>3639</v>
      </c>
      <c r="C25130" s="2" t="s">
        <v>1681</v>
      </c>
      <c r="D25130" s="2">
        <v>39593</v>
      </c>
      <c r="E25130" s="2" t="s">
        <v>224</v>
      </c>
      <c r="F25130">
        <v>0</v>
      </c>
      <c r="G25130">
        <v>0</v>
      </c>
      <c r="H25130">
        <v>17.0807</v>
      </c>
      <c r="I25130" s="2" t="s">
        <v>1</v>
      </c>
      <c r="J25130" s="2">
        <v>2023</v>
      </c>
      <c r="K25130">
        <v>2455350.625</v>
      </c>
      <c r="L25130" t="s">
        <v>222</v>
      </c>
      <c r="M25130">
        <v>5</v>
      </c>
    </row>
    <row r="25131" spans="1:13" x14ac:dyDescent="0.25">
      <c r="A25131" s="2" t="s">
        <v>4002</v>
      </c>
      <c r="B25131" s="2" t="s">
        <v>4322</v>
      </c>
      <c r="C25131" s="2" t="s">
        <v>1677</v>
      </c>
      <c r="D25131" s="2">
        <v>39613</v>
      </c>
      <c r="E25131" s="2" t="s">
        <v>224</v>
      </c>
      <c r="F25131">
        <v>0</v>
      </c>
      <c r="G25131">
        <v>0</v>
      </c>
      <c r="H25131">
        <v>18.517800000000001</v>
      </c>
      <c r="I25131" s="2" t="s">
        <v>1</v>
      </c>
      <c r="J25131" s="2">
        <v>2023</v>
      </c>
      <c r="K25131">
        <v>1409667.5249999999</v>
      </c>
      <c r="L25131" t="s">
        <v>222</v>
      </c>
      <c r="M25131">
        <v>7</v>
      </c>
    </row>
    <row r="25132" spans="1:13" x14ac:dyDescent="0.25">
      <c r="A25132" s="2" t="s">
        <v>5361</v>
      </c>
      <c r="B25132" s="2" t="s">
        <v>333</v>
      </c>
      <c r="C25132" s="2" t="s">
        <v>320</v>
      </c>
      <c r="D25132" s="2">
        <v>39665</v>
      </c>
      <c r="E25132" s="2" t="s">
        <v>224</v>
      </c>
      <c r="F25132">
        <v>0</v>
      </c>
      <c r="G25132">
        <v>0</v>
      </c>
      <c r="H25132">
        <v>18.1052</v>
      </c>
      <c r="I25132" s="2" t="s">
        <v>0</v>
      </c>
      <c r="J25132" s="2">
        <v>2023</v>
      </c>
      <c r="K25132">
        <v>298735.8</v>
      </c>
      <c r="L25132" t="s">
        <v>222</v>
      </c>
      <c r="M25132">
        <v>3</v>
      </c>
    </row>
    <row r="25133" spans="1:13" x14ac:dyDescent="0.25">
      <c r="A25133" s="2" t="s">
        <v>6629</v>
      </c>
      <c r="B25133" s="2" t="s">
        <v>6645</v>
      </c>
      <c r="C25133" s="2" t="s">
        <v>1605</v>
      </c>
      <c r="D25133" s="2">
        <v>39675</v>
      </c>
      <c r="E25133" s="2" t="s">
        <v>224</v>
      </c>
      <c r="F25133">
        <v>0</v>
      </c>
      <c r="G25133">
        <v>0</v>
      </c>
      <c r="H25133">
        <v>18.1372</v>
      </c>
      <c r="I25133" s="2" t="s">
        <v>0</v>
      </c>
      <c r="J25133" s="2">
        <v>2024</v>
      </c>
      <c r="K25133">
        <v>379067.48</v>
      </c>
      <c r="L25133" t="s">
        <v>222</v>
      </c>
      <c r="M25133">
        <v>5</v>
      </c>
    </row>
    <row r="25134" spans="1:13" x14ac:dyDescent="0.25">
      <c r="A25134" s="2" t="s">
        <v>12503</v>
      </c>
      <c r="B25134" s="2" t="s">
        <v>12755</v>
      </c>
      <c r="C25134" s="2" t="s">
        <v>755</v>
      </c>
      <c r="D25134" s="2">
        <v>39678</v>
      </c>
      <c r="E25134" s="2" t="s">
        <v>224</v>
      </c>
      <c r="F25134">
        <v>0</v>
      </c>
      <c r="G25134">
        <v>0</v>
      </c>
      <c r="H25134">
        <v>18.221499999999999</v>
      </c>
      <c r="I25134" s="2" t="s">
        <v>0</v>
      </c>
      <c r="J25134" s="2">
        <v>2024</v>
      </c>
      <c r="K25134">
        <v>665084.75</v>
      </c>
      <c r="L25134" t="s">
        <v>222</v>
      </c>
      <c r="M25134">
        <v>1</v>
      </c>
    </row>
    <row r="25135" spans="1:13" x14ac:dyDescent="0.25">
      <c r="A25135" s="2" t="s">
        <v>12503</v>
      </c>
      <c r="B25135" s="2" t="s">
        <v>12755</v>
      </c>
      <c r="C25135" s="2" t="s">
        <v>755</v>
      </c>
      <c r="D25135" s="2">
        <v>39691</v>
      </c>
      <c r="E25135" s="2" t="s">
        <v>224</v>
      </c>
      <c r="F25135">
        <v>0</v>
      </c>
      <c r="G25135">
        <v>0</v>
      </c>
      <c r="H25135">
        <v>19.038699999999999</v>
      </c>
      <c r="I25135" s="2" t="s">
        <v>0</v>
      </c>
      <c r="J25135" s="2">
        <v>2024</v>
      </c>
      <c r="K25135">
        <v>866260.85</v>
      </c>
      <c r="L25135" t="s">
        <v>222</v>
      </c>
      <c r="M25135">
        <v>1</v>
      </c>
    </row>
    <row r="25136" spans="1:13" x14ac:dyDescent="0.25">
      <c r="A25136" s="2" t="s">
        <v>1679</v>
      </c>
      <c r="B25136" s="2" t="s">
        <v>1741</v>
      </c>
      <c r="C25136" s="2" t="s">
        <v>1742</v>
      </c>
      <c r="D25136" s="2">
        <v>39699</v>
      </c>
      <c r="E25136" s="2" t="s">
        <v>224</v>
      </c>
      <c r="F25136">
        <v>0</v>
      </c>
      <c r="G25136">
        <v>0</v>
      </c>
      <c r="H25136">
        <v>18.1372</v>
      </c>
      <c r="I25136" s="2" t="s">
        <v>0</v>
      </c>
      <c r="J25136" s="2">
        <v>2024</v>
      </c>
      <c r="K25136">
        <v>309239.26</v>
      </c>
      <c r="L25136" t="s">
        <v>222</v>
      </c>
      <c r="M25136">
        <v>5</v>
      </c>
    </row>
    <row r="25137" spans="1:13" x14ac:dyDescent="0.25">
      <c r="A25137" s="2" t="s">
        <v>9019</v>
      </c>
      <c r="B25137" s="2" t="s">
        <v>9057</v>
      </c>
      <c r="C25137" s="2" t="s">
        <v>744</v>
      </c>
      <c r="D25137" s="2">
        <v>39742</v>
      </c>
      <c r="E25137" s="2" t="s">
        <v>224</v>
      </c>
      <c r="F25137">
        <v>0</v>
      </c>
      <c r="G25137">
        <v>0</v>
      </c>
      <c r="H25137">
        <v>20.0367</v>
      </c>
      <c r="I25137" s="2" t="s">
        <v>1</v>
      </c>
      <c r="J25137" s="2">
        <v>2024</v>
      </c>
      <c r="K25137">
        <v>1577890.125</v>
      </c>
      <c r="L25137" t="s">
        <v>222</v>
      </c>
      <c r="M25137">
        <v>2</v>
      </c>
    </row>
    <row r="25138" spans="1:13" x14ac:dyDescent="0.25">
      <c r="A25138" s="2" t="s">
        <v>251</v>
      </c>
      <c r="B25138" s="2" t="s">
        <v>6873</v>
      </c>
      <c r="C25138" s="2" t="s">
        <v>280</v>
      </c>
      <c r="D25138" s="2">
        <v>39745</v>
      </c>
      <c r="E25138" s="2" t="s">
        <v>224</v>
      </c>
      <c r="F25138">
        <v>0</v>
      </c>
      <c r="G25138">
        <v>0</v>
      </c>
      <c r="H25138">
        <v>17.4758</v>
      </c>
      <c r="I25138" s="2" t="s">
        <v>0</v>
      </c>
      <c r="J25138" s="2">
        <v>2023</v>
      </c>
      <c r="K25138">
        <v>326797.46000000002</v>
      </c>
      <c r="L25138" t="s">
        <v>222</v>
      </c>
      <c r="M25138">
        <v>6</v>
      </c>
    </row>
    <row r="25139" spans="1:13" x14ac:dyDescent="0.25">
      <c r="A25139" s="2" t="s">
        <v>4002</v>
      </c>
      <c r="B25139" s="2" t="s">
        <v>13537</v>
      </c>
      <c r="C25139" s="2" t="s">
        <v>755</v>
      </c>
      <c r="D25139" s="2">
        <v>39781</v>
      </c>
      <c r="E25139" s="2" t="s">
        <v>224</v>
      </c>
      <c r="F25139">
        <v>0</v>
      </c>
      <c r="G25139">
        <v>0</v>
      </c>
      <c r="H25139">
        <v>17.154699999999998</v>
      </c>
      <c r="I25139" s="2" t="s">
        <v>1</v>
      </c>
      <c r="J25139" s="2">
        <v>2023</v>
      </c>
      <c r="K25139">
        <v>2723308.625</v>
      </c>
      <c r="L25139" t="s">
        <v>222</v>
      </c>
      <c r="M25139">
        <v>0</v>
      </c>
    </row>
    <row r="25140" spans="1:13" x14ac:dyDescent="0.25">
      <c r="A25140" s="2" t="s">
        <v>3330</v>
      </c>
      <c r="B25140" s="2" t="s">
        <v>3838</v>
      </c>
      <c r="C25140" s="2" t="s">
        <v>3672</v>
      </c>
      <c r="D25140" s="2">
        <v>39824</v>
      </c>
      <c r="E25140" s="2" t="s">
        <v>224</v>
      </c>
      <c r="F25140">
        <v>0</v>
      </c>
      <c r="G25140">
        <v>0</v>
      </c>
      <c r="H25140">
        <v>20.4208</v>
      </c>
      <c r="I25140" s="2" t="s">
        <v>1</v>
      </c>
      <c r="J25140" s="2">
        <v>2025</v>
      </c>
      <c r="K25140">
        <v>1125696.6000000001</v>
      </c>
      <c r="L25140" t="s">
        <v>222</v>
      </c>
      <c r="M25140">
        <v>6</v>
      </c>
    </row>
    <row r="25141" spans="1:13" x14ac:dyDescent="0.25">
      <c r="A25141" s="2" t="s">
        <v>12503</v>
      </c>
      <c r="B25141" s="2" t="s">
        <v>12774</v>
      </c>
      <c r="C25141" s="2" t="s">
        <v>755</v>
      </c>
      <c r="D25141" s="2">
        <v>39874</v>
      </c>
      <c r="E25141" s="2" t="s">
        <v>224</v>
      </c>
      <c r="F25141">
        <v>0</v>
      </c>
      <c r="G25141">
        <v>0</v>
      </c>
      <c r="H25141">
        <v>18.447500000000002</v>
      </c>
      <c r="I25141" s="2" t="s">
        <v>0</v>
      </c>
      <c r="J25141" s="2">
        <v>2024</v>
      </c>
      <c r="K25141">
        <v>617991.25</v>
      </c>
      <c r="L25141" t="s">
        <v>222</v>
      </c>
      <c r="M25141">
        <v>1</v>
      </c>
    </row>
    <row r="25142" spans="1:13" x14ac:dyDescent="0.25">
      <c r="A25142" s="2" t="s">
        <v>3330</v>
      </c>
      <c r="B25142" s="2" t="s">
        <v>279</v>
      </c>
      <c r="C25142" s="2" t="s">
        <v>3331</v>
      </c>
      <c r="D25142" s="2">
        <v>39910</v>
      </c>
      <c r="E25142" s="2" t="s">
        <v>224</v>
      </c>
      <c r="F25142">
        <v>0</v>
      </c>
      <c r="G25142">
        <v>0</v>
      </c>
      <c r="H25142">
        <v>18.524799999999999</v>
      </c>
      <c r="I25142" s="2" t="s">
        <v>1</v>
      </c>
      <c r="J25142" s="2">
        <v>2024</v>
      </c>
      <c r="K25142">
        <v>397356.96</v>
      </c>
      <c r="L25142" t="s">
        <v>222</v>
      </c>
      <c r="M25142">
        <v>5</v>
      </c>
    </row>
    <row r="25143" spans="1:13" x14ac:dyDescent="0.25">
      <c r="A25143" s="2" t="s">
        <v>621</v>
      </c>
      <c r="B25143" s="2" t="s">
        <v>5796</v>
      </c>
      <c r="C25143" s="2" t="s">
        <v>1592</v>
      </c>
      <c r="D25143" s="2">
        <v>39988</v>
      </c>
      <c r="E25143" s="2" t="s">
        <v>224</v>
      </c>
      <c r="F25143">
        <v>0</v>
      </c>
      <c r="G25143">
        <v>0</v>
      </c>
      <c r="H25143">
        <v>20.269500000000001</v>
      </c>
      <c r="I25143" s="2" t="s">
        <v>1</v>
      </c>
      <c r="J25143" s="2">
        <v>2024</v>
      </c>
      <c r="K25143">
        <v>699297.75</v>
      </c>
      <c r="L25143" t="s">
        <v>222</v>
      </c>
      <c r="M25143">
        <v>6</v>
      </c>
    </row>
    <row r="25144" spans="1:13" x14ac:dyDescent="0.25">
      <c r="A25144" s="2" t="s">
        <v>4002</v>
      </c>
      <c r="B25144" s="2" t="s">
        <v>4019</v>
      </c>
      <c r="C25144" s="2" t="s">
        <v>1592</v>
      </c>
      <c r="D25144" s="2">
        <v>40041</v>
      </c>
      <c r="E25144" s="2" t="s">
        <v>224</v>
      </c>
      <c r="F25144">
        <v>0</v>
      </c>
      <c r="G25144">
        <v>0</v>
      </c>
      <c r="H25144">
        <v>16.678000000000001</v>
      </c>
      <c r="I25144" s="2" t="s">
        <v>1</v>
      </c>
      <c r="J25144" s="2">
        <v>2024</v>
      </c>
      <c r="K25144">
        <v>3022887.5</v>
      </c>
      <c r="L25144" t="s">
        <v>222</v>
      </c>
      <c r="M25144">
        <v>2</v>
      </c>
    </row>
    <row r="25145" spans="1:13" x14ac:dyDescent="0.25">
      <c r="A25145" s="2" t="s">
        <v>3330</v>
      </c>
      <c r="B25145" s="2" t="s">
        <v>3639</v>
      </c>
      <c r="C25145" s="2" t="s">
        <v>1681</v>
      </c>
      <c r="D25145" s="2">
        <v>40052</v>
      </c>
      <c r="E25145" s="2" t="s">
        <v>224</v>
      </c>
      <c r="F25145">
        <v>0</v>
      </c>
      <c r="G25145">
        <v>0</v>
      </c>
      <c r="H25145">
        <v>17.0458</v>
      </c>
      <c r="I25145" s="2" t="s">
        <v>1</v>
      </c>
      <c r="J25145" s="2">
        <v>2024</v>
      </c>
      <c r="K25145">
        <v>2194646.75</v>
      </c>
      <c r="L25145" t="s">
        <v>222</v>
      </c>
      <c r="M25145">
        <v>5</v>
      </c>
    </row>
    <row r="25146" spans="1:13" x14ac:dyDescent="0.25">
      <c r="A25146" s="2" t="s">
        <v>3330</v>
      </c>
      <c r="B25146" s="2" t="s">
        <v>3375</v>
      </c>
      <c r="C25146" s="2" t="s">
        <v>1705</v>
      </c>
      <c r="D25146" s="2">
        <v>40057</v>
      </c>
      <c r="E25146" s="2" t="s">
        <v>224</v>
      </c>
      <c r="F25146">
        <v>0</v>
      </c>
      <c r="G25146">
        <v>0</v>
      </c>
      <c r="H25146">
        <v>20.058299999999999</v>
      </c>
      <c r="I25146" s="2" t="s">
        <v>0</v>
      </c>
      <c r="J25146" s="2">
        <v>2024</v>
      </c>
      <c r="K25146">
        <v>286833.69</v>
      </c>
      <c r="L25146" t="s">
        <v>222</v>
      </c>
      <c r="M25146">
        <v>7</v>
      </c>
    </row>
    <row r="25147" spans="1:13" x14ac:dyDescent="0.25">
      <c r="A25147" s="2" t="s">
        <v>742</v>
      </c>
      <c r="B25147" s="2" t="s">
        <v>743</v>
      </c>
      <c r="C25147" s="2" t="s">
        <v>744</v>
      </c>
      <c r="D25147" s="2">
        <v>40077</v>
      </c>
      <c r="E25147" s="2" t="s">
        <v>224</v>
      </c>
      <c r="F25147">
        <v>0</v>
      </c>
      <c r="G25147">
        <v>0</v>
      </c>
      <c r="H25147">
        <v>20.154699999999998</v>
      </c>
      <c r="I25147" s="2" t="s">
        <v>0</v>
      </c>
      <c r="J25147" s="2">
        <v>2024</v>
      </c>
      <c r="K25147">
        <v>421233.23</v>
      </c>
      <c r="L25147" t="s">
        <v>222</v>
      </c>
      <c r="M25147">
        <v>1</v>
      </c>
    </row>
    <row r="25148" spans="1:13" x14ac:dyDescent="0.25">
      <c r="A25148" s="2" t="s">
        <v>6629</v>
      </c>
      <c r="B25148" s="2" t="s">
        <v>6770</v>
      </c>
      <c r="C25148" s="2" t="s">
        <v>3846</v>
      </c>
      <c r="D25148" s="2">
        <v>40087</v>
      </c>
      <c r="E25148" s="2" t="s">
        <v>224</v>
      </c>
      <c r="F25148">
        <v>0</v>
      </c>
      <c r="G25148">
        <v>0</v>
      </c>
      <c r="H25148">
        <v>18.2622</v>
      </c>
      <c r="I25148" s="2" t="s">
        <v>1</v>
      </c>
      <c r="J25148" s="2">
        <v>2024</v>
      </c>
      <c r="K25148">
        <v>1390209.9750000001</v>
      </c>
      <c r="L25148" t="s">
        <v>222</v>
      </c>
      <c r="M25148">
        <v>2</v>
      </c>
    </row>
    <row r="25149" spans="1:13" x14ac:dyDescent="0.25">
      <c r="A25149" s="2" t="s">
        <v>12503</v>
      </c>
      <c r="B25149" s="2" t="s">
        <v>12774</v>
      </c>
      <c r="C25149" s="2" t="s">
        <v>755</v>
      </c>
      <c r="D25149" s="2">
        <v>40089</v>
      </c>
      <c r="E25149" s="2" t="s">
        <v>224</v>
      </c>
      <c r="F25149">
        <v>0</v>
      </c>
      <c r="G25149">
        <v>0</v>
      </c>
      <c r="H25149">
        <v>19.62</v>
      </c>
      <c r="I25149" s="2" t="s">
        <v>0</v>
      </c>
      <c r="J25149" s="2">
        <v>2024</v>
      </c>
      <c r="K25149">
        <v>774990</v>
      </c>
      <c r="L25149" t="s">
        <v>222</v>
      </c>
      <c r="M25149">
        <v>1</v>
      </c>
    </row>
    <row r="25150" spans="1:13" x14ac:dyDescent="0.25">
      <c r="A25150" s="2" t="s">
        <v>6873</v>
      </c>
      <c r="B25150" s="2" t="s">
        <v>6881</v>
      </c>
      <c r="C25150" s="2" t="s">
        <v>280</v>
      </c>
      <c r="D25150" s="2">
        <v>40091</v>
      </c>
      <c r="E25150" s="2" t="s">
        <v>224</v>
      </c>
      <c r="F25150">
        <v>0</v>
      </c>
      <c r="G25150">
        <v>0</v>
      </c>
      <c r="H25150">
        <v>20.058299999999999</v>
      </c>
      <c r="I25150" s="2" t="s">
        <v>0</v>
      </c>
      <c r="J25150" s="2">
        <v>2024</v>
      </c>
      <c r="K25150">
        <v>187545.10500000001</v>
      </c>
      <c r="L25150" t="s">
        <v>222</v>
      </c>
      <c r="M25150">
        <v>8</v>
      </c>
    </row>
    <row r="25151" spans="1:13" x14ac:dyDescent="0.25">
      <c r="A25151" s="2" t="s">
        <v>12503</v>
      </c>
      <c r="B25151" s="2" t="s">
        <v>12774</v>
      </c>
      <c r="C25151" s="2" t="s">
        <v>755</v>
      </c>
      <c r="D25151" s="2">
        <v>40097</v>
      </c>
      <c r="E25151" s="2" t="s">
        <v>224</v>
      </c>
      <c r="F25151">
        <v>0</v>
      </c>
      <c r="G25151">
        <v>0</v>
      </c>
      <c r="H25151">
        <v>18.384799999999998</v>
      </c>
      <c r="I25151" s="2" t="s">
        <v>0</v>
      </c>
      <c r="J25151" s="2">
        <v>2024</v>
      </c>
      <c r="K25151">
        <v>707814.8</v>
      </c>
      <c r="L25151" t="s">
        <v>222</v>
      </c>
      <c r="M25151">
        <v>2</v>
      </c>
    </row>
    <row r="25152" spans="1:13" x14ac:dyDescent="0.25">
      <c r="A25152" s="2" t="s">
        <v>9019</v>
      </c>
      <c r="B25152" s="2" t="s">
        <v>9027</v>
      </c>
      <c r="C25152" s="2" t="s">
        <v>1681</v>
      </c>
      <c r="D25152" s="2">
        <v>40127</v>
      </c>
      <c r="E25152" s="2" t="s">
        <v>224</v>
      </c>
      <c r="F25152">
        <v>0</v>
      </c>
      <c r="G25152">
        <v>0</v>
      </c>
      <c r="H25152">
        <v>17.080500000000001</v>
      </c>
      <c r="I25152" s="2" t="s">
        <v>1</v>
      </c>
      <c r="J25152" s="2">
        <v>2023</v>
      </c>
      <c r="K25152">
        <v>4504981.875</v>
      </c>
      <c r="L25152" t="s">
        <v>222</v>
      </c>
      <c r="M25152">
        <v>1</v>
      </c>
    </row>
    <row r="25153" spans="1:13" x14ac:dyDescent="0.25">
      <c r="A25153" s="2" t="s">
        <v>621</v>
      </c>
      <c r="B25153" s="2" t="s">
        <v>5798</v>
      </c>
      <c r="C25153" s="2" t="s">
        <v>755</v>
      </c>
      <c r="D25153" s="2">
        <v>40146</v>
      </c>
      <c r="E25153" s="2" t="s">
        <v>224</v>
      </c>
      <c r="F25153">
        <v>0</v>
      </c>
      <c r="G25153">
        <v>0</v>
      </c>
      <c r="H25153">
        <v>19.833500000000001</v>
      </c>
      <c r="I25153" s="2" t="s">
        <v>0</v>
      </c>
      <c r="J25153" s="2">
        <v>2024</v>
      </c>
      <c r="K25153">
        <v>1581721.625</v>
      </c>
      <c r="L25153" t="s">
        <v>222</v>
      </c>
      <c r="M25153">
        <v>1</v>
      </c>
    </row>
    <row r="25154" spans="1:13" x14ac:dyDescent="0.25">
      <c r="A25154" s="2" t="s">
        <v>1679</v>
      </c>
      <c r="B25154" s="2" t="s">
        <v>1741</v>
      </c>
      <c r="C25154" s="2" t="s">
        <v>1742</v>
      </c>
      <c r="D25154" s="2">
        <v>40160</v>
      </c>
      <c r="E25154" s="2" t="s">
        <v>224</v>
      </c>
      <c r="F25154">
        <v>0</v>
      </c>
      <c r="G25154">
        <v>0</v>
      </c>
      <c r="H25154">
        <v>16.994800000000001</v>
      </c>
      <c r="I25154" s="2" t="s">
        <v>0</v>
      </c>
      <c r="J25154" s="2">
        <v>2024</v>
      </c>
      <c r="K25154">
        <v>317802.76</v>
      </c>
      <c r="L25154" t="s">
        <v>222</v>
      </c>
      <c r="M25154">
        <v>5</v>
      </c>
    </row>
    <row r="25155" spans="1:13" x14ac:dyDescent="0.25">
      <c r="A25155" s="2" t="s">
        <v>238</v>
      </c>
      <c r="B25155" s="2" t="s">
        <v>1618</v>
      </c>
      <c r="C25155" s="2" t="s">
        <v>1616</v>
      </c>
      <c r="D25155" s="2">
        <v>40167</v>
      </c>
      <c r="E25155" s="2" t="s">
        <v>224</v>
      </c>
      <c r="F25155">
        <v>0</v>
      </c>
      <c r="G25155">
        <v>0</v>
      </c>
      <c r="H25155">
        <v>17.080500000000001</v>
      </c>
      <c r="I25155" s="2" t="s">
        <v>1</v>
      </c>
      <c r="J25155" s="2">
        <v>2023</v>
      </c>
      <c r="K25155">
        <v>896726.25</v>
      </c>
      <c r="L25155" t="s">
        <v>222</v>
      </c>
      <c r="M25155">
        <v>7</v>
      </c>
    </row>
    <row r="25156" spans="1:13" x14ac:dyDescent="0.25">
      <c r="A25156" s="2" t="s">
        <v>238</v>
      </c>
      <c r="B25156" s="2" t="s">
        <v>1615</v>
      </c>
      <c r="C25156" s="2" t="s">
        <v>1616</v>
      </c>
      <c r="D25156" s="2">
        <v>40189</v>
      </c>
      <c r="E25156" s="2" t="s">
        <v>224</v>
      </c>
      <c r="F25156">
        <v>0</v>
      </c>
      <c r="G25156">
        <v>0</v>
      </c>
      <c r="H25156">
        <v>17.060300000000002</v>
      </c>
      <c r="I25156" s="2" t="s">
        <v>1</v>
      </c>
      <c r="J25156" s="2">
        <v>2024</v>
      </c>
      <c r="K25156">
        <v>1386149.375</v>
      </c>
      <c r="L25156" t="s">
        <v>222</v>
      </c>
      <c r="M25156">
        <v>8</v>
      </c>
    </row>
    <row r="25157" spans="1:13" x14ac:dyDescent="0.25">
      <c r="A25157" s="2" t="s">
        <v>12503</v>
      </c>
      <c r="B25157" s="2" t="s">
        <v>12755</v>
      </c>
      <c r="C25157" s="2" t="s">
        <v>755</v>
      </c>
      <c r="D25157" s="2">
        <v>40205</v>
      </c>
      <c r="E25157" s="2" t="s">
        <v>224</v>
      </c>
      <c r="F25157">
        <v>0</v>
      </c>
      <c r="G25157">
        <v>0</v>
      </c>
      <c r="H25157">
        <v>19.930299999999999</v>
      </c>
      <c r="I25157" s="2" t="s">
        <v>0</v>
      </c>
      <c r="J25157" s="2">
        <v>2024</v>
      </c>
      <c r="K25157">
        <v>667665.05000000005</v>
      </c>
      <c r="L25157" t="s">
        <v>222</v>
      </c>
      <c r="M25157">
        <v>1</v>
      </c>
    </row>
    <row r="25158" spans="1:13" x14ac:dyDescent="0.25">
      <c r="A25158" s="2" t="s">
        <v>3330</v>
      </c>
      <c r="B25158" s="2" t="s">
        <v>3554</v>
      </c>
      <c r="C25158" s="2" t="s">
        <v>1684</v>
      </c>
      <c r="D25158" s="2">
        <v>40248</v>
      </c>
      <c r="E25158" s="2" t="s">
        <v>224</v>
      </c>
      <c r="F25158">
        <v>0</v>
      </c>
      <c r="G25158">
        <v>0</v>
      </c>
      <c r="H25158">
        <v>17.035699999999999</v>
      </c>
      <c r="I25158" s="2" t="s">
        <v>0</v>
      </c>
      <c r="J25158" s="2">
        <v>2024</v>
      </c>
      <c r="K25158">
        <v>706981.55</v>
      </c>
      <c r="L25158" t="s">
        <v>222</v>
      </c>
      <c r="M25158">
        <v>7</v>
      </c>
    </row>
    <row r="25159" spans="1:13" x14ac:dyDescent="0.25">
      <c r="A25159" s="2" t="s">
        <v>12503</v>
      </c>
      <c r="B25159" s="2" t="s">
        <v>12774</v>
      </c>
      <c r="C25159" s="2" t="s">
        <v>755</v>
      </c>
      <c r="D25159" s="2">
        <v>40275</v>
      </c>
      <c r="E25159" s="2" t="s">
        <v>224</v>
      </c>
      <c r="F25159">
        <v>0</v>
      </c>
      <c r="G25159">
        <v>0</v>
      </c>
      <c r="H25159">
        <v>17.021699999999999</v>
      </c>
      <c r="I25159" s="2" t="s">
        <v>0</v>
      </c>
      <c r="J25159" s="2">
        <v>2024</v>
      </c>
      <c r="K25159">
        <v>740443.95</v>
      </c>
      <c r="L25159" t="s">
        <v>222</v>
      </c>
      <c r="M25159">
        <v>1</v>
      </c>
    </row>
    <row r="25160" spans="1:13" x14ac:dyDescent="0.25">
      <c r="A25160" s="2" t="s">
        <v>3330</v>
      </c>
      <c r="B25160" s="2" t="s">
        <v>3907</v>
      </c>
      <c r="C25160" s="2" t="s">
        <v>3331</v>
      </c>
      <c r="D25160" s="2">
        <v>40325</v>
      </c>
      <c r="E25160" s="2" t="s">
        <v>224</v>
      </c>
      <c r="F25160">
        <v>0</v>
      </c>
      <c r="G25160">
        <v>0</v>
      </c>
      <c r="H25160">
        <v>18.221499999999999</v>
      </c>
      <c r="I25160" s="2" t="s">
        <v>1</v>
      </c>
      <c r="J25160" s="2">
        <v>2024</v>
      </c>
      <c r="K25160">
        <v>701527.75</v>
      </c>
      <c r="L25160" t="s">
        <v>222</v>
      </c>
      <c r="M25160">
        <v>3</v>
      </c>
    </row>
    <row r="25161" spans="1:13" x14ac:dyDescent="0.25">
      <c r="A25161" s="2" t="s">
        <v>367</v>
      </c>
      <c r="B25161" s="2" t="s">
        <v>509</v>
      </c>
      <c r="C25161" s="2" t="s">
        <v>369</v>
      </c>
      <c r="D25161" s="2">
        <v>40331</v>
      </c>
      <c r="E25161" s="2" t="s">
        <v>224</v>
      </c>
      <c r="F25161">
        <v>0</v>
      </c>
      <c r="G25161">
        <v>0</v>
      </c>
      <c r="H25161">
        <v>18.8977</v>
      </c>
      <c r="I25161" s="2" t="s">
        <v>0</v>
      </c>
      <c r="J25161" s="2">
        <v>2023</v>
      </c>
      <c r="K25161">
        <v>2338590.375</v>
      </c>
      <c r="L25161" t="s">
        <v>222</v>
      </c>
      <c r="M25161">
        <v>5</v>
      </c>
    </row>
    <row r="25162" spans="1:13" x14ac:dyDescent="0.25">
      <c r="A25162" s="2" t="s">
        <v>3330</v>
      </c>
      <c r="B25162" s="2" t="s">
        <v>3338</v>
      </c>
      <c r="C25162" s="2" t="s">
        <v>1705</v>
      </c>
      <c r="D25162" s="2">
        <v>40366</v>
      </c>
      <c r="E25162" s="2" t="s">
        <v>224</v>
      </c>
      <c r="F25162">
        <v>0</v>
      </c>
      <c r="G25162">
        <v>0</v>
      </c>
      <c r="H25162">
        <v>16.703199999999999</v>
      </c>
      <c r="I25162" s="2" t="s">
        <v>1</v>
      </c>
      <c r="J25162" s="2">
        <v>2024</v>
      </c>
      <c r="K25162">
        <v>330723.36</v>
      </c>
      <c r="L25162" t="s">
        <v>222</v>
      </c>
      <c r="M25162">
        <v>2</v>
      </c>
    </row>
    <row r="25163" spans="1:13" x14ac:dyDescent="0.25">
      <c r="A25163" s="2" t="s">
        <v>10331</v>
      </c>
      <c r="B25163" s="2" t="s">
        <v>10332</v>
      </c>
      <c r="C25163" s="2" t="s">
        <v>2845</v>
      </c>
      <c r="D25163" s="2">
        <v>40400</v>
      </c>
      <c r="E25163" s="2" t="s">
        <v>224</v>
      </c>
      <c r="F25163">
        <v>0</v>
      </c>
      <c r="G25163">
        <v>0</v>
      </c>
      <c r="H25163">
        <v>16.703199999999999</v>
      </c>
      <c r="I25163" s="2" t="s">
        <v>1</v>
      </c>
      <c r="J25163" s="2">
        <v>2024</v>
      </c>
      <c r="K25163">
        <v>1649441</v>
      </c>
      <c r="L25163" t="s">
        <v>222</v>
      </c>
      <c r="M25163">
        <v>6</v>
      </c>
    </row>
    <row r="25164" spans="1:13" x14ac:dyDescent="0.25">
      <c r="A25164" s="2" t="s">
        <v>3330</v>
      </c>
      <c r="B25164" s="2" t="s">
        <v>3554</v>
      </c>
      <c r="C25164" s="2" t="s">
        <v>1684</v>
      </c>
      <c r="D25164" s="2">
        <v>40433</v>
      </c>
      <c r="E25164" s="2" t="s">
        <v>224</v>
      </c>
      <c r="F25164">
        <v>0</v>
      </c>
      <c r="G25164">
        <v>0</v>
      </c>
      <c r="H25164">
        <v>19.382000000000001</v>
      </c>
      <c r="I25164" s="2" t="s">
        <v>1</v>
      </c>
      <c r="J25164" s="2">
        <v>2024</v>
      </c>
      <c r="K25164">
        <v>181221.7</v>
      </c>
      <c r="L25164" t="s">
        <v>222</v>
      </c>
      <c r="M25164">
        <v>7</v>
      </c>
    </row>
    <row r="25165" spans="1:13" x14ac:dyDescent="0.25">
      <c r="A25165" s="2" t="s">
        <v>6629</v>
      </c>
      <c r="B25165" s="2" t="s">
        <v>6645</v>
      </c>
      <c r="C25165" s="2" t="s">
        <v>6679</v>
      </c>
      <c r="D25165" s="2">
        <v>40486</v>
      </c>
      <c r="E25165" s="2" t="s">
        <v>224</v>
      </c>
      <c r="F25165">
        <v>0</v>
      </c>
      <c r="G25165">
        <v>0</v>
      </c>
      <c r="H25165">
        <v>20.269500000000001</v>
      </c>
      <c r="I25165" s="2" t="s">
        <v>1</v>
      </c>
      <c r="J25165" s="2">
        <v>2024</v>
      </c>
      <c r="K25165">
        <v>942531.75</v>
      </c>
      <c r="L25165" t="s">
        <v>222</v>
      </c>
      <c r="M25165">
        <v>2</v>
      </c>
    </row>
    <row r="25166" spans="1:13" x14ac:dyDescent="0.25">
      <c r="A25166" s="2" t="s">
        <v>7015</v>
      </c>
      <c r="B25166" s="2" t="s">
        <v>7241</v>
      </c>
      <c r="C25166" s="2" t="s">
        <v>1592</v>
      </c>
      <c r="D25166" s="2">
        <v>40503</v>
      </c>
      <c r="E25166" s="2" t="s">
        <v>224</v>
      </c>
      <c r="F25166">
        <v>0</v>
      </c>
      <c r="G25166">
        <v>0</v>
      </c>
      <c r="H25166">
        <v>20.389299999999999</v>
      </c>
      <c r="I25166" s="2" t="s">
        <v>0</v>
      </c>
      <c r="J25166" s="2">
        <v>2025</v>
      </c>
      <c r="K25166">
        <v>1666825.2749999999</v>
      </c>
      <c r="L25166" t="s">
        <v>13749</v>
      </c>
      <c r="M25166">
        <v>7</v>
      </c>
    </row>
    <row r="25167" spans="1:13" x14ac:dyDescent="0.25">
      <c r="A25167" s="2" t="s">
        <v>3330</v>
      </c>
      <c r="B25167" s="2" t="s">
        <v>3554</v>
      </c>
      <c r="C25167" s="2" t="s">
        <v>1677</v>
      </c>
      <c r="D25167" s="2">
        <v>40535</v>
      </c>
      <c r="E25167" s="2" t="s">
        <v>224</v>
      </c>
      <c r="F25167">
        <v>0</v>
      </c>
      <c r="G25167">
        <v>0</v>
      </c>
      <c r="H25167">
        <v>17.3917</v>
      </c>
      <c r="I25167" s="2" t="s">
        <v>0</v>
      </c>
      <c r="J25167" s="2">
        <v>2023</v>
      </c>
      <c r="K25167">
        <v>392182.83500000002</v>
      </c>
      <c r="L25167" t="s">
        <v>222</v>
      </c>
      <c r="M25167">
        <v>7</v>
      </c>
    </row>
    <row r="25168" spans="1:13" x14ac:dyDescent="0.25">
      <c r="A25168" s="2" t="s">
        <v>621</v>
      </c>
      <c r="B25168" s="2" t="s">
        <v>5796</v>
      </c>
      <c r="C25168" s="2" t="s">
        <v>1677</v>
      </c>
      <c r="D25168" s="2">
        <v>40597</v>
      </c>
      <c r="E25168" s="2" t="s">
        <v>224</v>
      </c>
      <c r="F25168">
        <v>0</v>
      </c>
      <c r="G25168">
        <v>0</v>
      </c>
      <c r="H25168">
        <v>17.538</v>
      </c>
      <c r="I25168" s="2" t="s">
        <v>1</v>
      </c>
      <c r="J25168" s="2">
        <v>2023</v>
      </c>
      <c r="K25168">
        <v>434065.5</v>
      </c>
      <c r="L25168" t="s">
        <v>222</v>
      </c>
      <c r="M25168">
        <v>7</v>
      </c>
    </row>
    <row r="25169" spans="1:13" x14ac:dyDescent="0.25">
      <c r="A25169" s="2" t="s">
        <v>621</v>
      </c>
      <c r="B25169" s="2" t="s">
        <v>6287</v>
      </c>
      <c r="C25169" s="2" t="s">
        <v>755</v>
      </c>
      <c r="D25169" s="2">
        <v>40599</v>
      </c>
      <c r="E25169" s="2" t="s">
        <v>224</v>
      </c>
      <c r="F25169">
        <v>0</v>
      </c>
      <c r="G25169">
        <v>0</v>
      </c>
      <c r="H25169">
        <v>16.808299999999999</v>
      </c>
      <c r="I25169" s="2" t="s">
        <v>1</v>
      </c>
      <c r="J25169" s="2">
        <v>2024</v>
      </c>
      <c r="K25169">
        <v>970679.32499999995</v>
      </c>
      <c r="L25169" t="s">
        <v>222</v>
      </c>
      <c r="M25169">
        <v>2</v>
      </c>
    </row>
    <row r="25170" spans="1:13" x14ac:dyDescent="0.25">
      <c r="A25170" s="2" t="s">
        <v>367</v>
      </c>
      <c r="B25170" s="2" t="s">
        <v>502</v>
      </c>
      <c r="C25170" s="2" t="s">
        <v>369</v>
      </c>
      <c r="D25170" s="2">
        <v>40600</v>
      </c>
      <c r="E25170" s="2" t="s">
        <v>224</v>
      </c>
      <c r="F25170">
        <v>0</v>
      </c>
      <c r="G25170">
        <v>0</v>
      </c>
      <c r="H25170">
        <v>16.613800000000001</v>
      </c>
      <c r="I25170" s="2" t="s">
        <v>1</v>
      </c>
      <c r="J25170" s="2">
        <v>2024</v>
      </c>
      <c r="K25170">
        <v>664552</v>
      </c>
      <c r="L25170" t="s">
        <v>222</v>
      </c>
      <c r="M25170">
        <v>6</v>
      </c>
    </row>
    <row r="25171" spans="1:13" x14ac:dyDescent="0.25">
      <c r="A25171" s="2" t="s">
        <v>367</v>
      </c>
      <c r="B25171" s="2" t="s">
        <v>515</v>
      </c>
      <c r="C25171" s="2" t="s">
        <v>369</v>
      </c>
      <c r="D25171" s="2">
        <v>40672</v>
      </c>
      <c r="E25171" s="2" t="s">
        <v>224</v>
      </c>
      <c r="F25171">
        <v>0</v>
      </c>
      <c r="G25171">
        <v>0</v>
      </c>
      <c r="H25171">
        <v>16.613800000000001</v>
      </c>
      <c r="I25171" s="2" t="s">
        <v>1</v>
      </c>
      <c r="J25171" s="2">
        <v>2024</v>
      </c>
      <c r="K25171">
        <v>656245.1</v>
      </c>
      <c r="L25171" t="s">
        <v>222</v>
      </c>
      <c r="M25171">
        <v>6</v>
      </c>
    </row>
    <row r="25172" spans="1:13" x14ac:dyDescent="0.25">
      <c r="A25172" s="2" t="s">
        <v>1679</v>
      </c>
      <c r="B25172" s="2" t="s">
        <v>1741</v>
      </c>
      <c r="C25172" s="2" t="s">
        <v>1742</v>
      </c>
      <c r="D25172" s="2">
        <v>40686</v>
      </c>
      <c r="E25172" s="2" t="s">
        <v>224</v>
      </c>
      <c r="F25172">
        <v>0</v>
      </c>
      <c r="G25172">
        <v>0</v>
      </c>
      <c r="H25172">
        <v>16.994800000000001</v>
      </c>
      <c r="I25172" s="2" t="s">
        <v>0</v>
      </c>
      <c r="J25172" s="2">
        <v>2024</v>
      </c>
      <c r="K25172">
        <v>308455.62</v>
      </c>
      <c r="L25172" t="s">
        <v>222</v>
      </c>
      <c r="M25172">
        <v>5</v>
      </c>
    </row>
    <row r="25173" spans="1:13" x14ac:dyDescent="0.25">
      <c r="A25173" s="2" t="s">
        <v>12503</v>
      </c>
      <c r="B25173" s="2" t="s">
        <v>12774</v>
      </c>
      <c r="C25173" s="2" t="s">
        <v>755</v>
      </c>
      <c r="D25173" s="2">
        <v>40691</v>
      </c>
      <c r="E25173" s="2" t="s">
        <v>224</v>
      </c>
      <c r="F25173">
        <v>0</v>
      </c>
      <c r="G25173">
        <v>0</v>
      </c>
      <c r="H25173">
        <v>20.058299999999999</v>
      </c>
      <c r="I25173" s="2" t="s">
        <v>0</v>
      </c>
      <c r="J25173" s="2">
        <v>2024</v>
      </c>
      <c r="K25173">
        <v>591719.85</v>
      </c>
      <c r="L25173" t="s">
        <v>222</v>
      </c>
      <c r="M25173">
        <v>1</v>
      </c>
    </row>
    <row r="25174" spans="1:13" x14ac:dyDescent="0.25">
      <c r="A25174" s="2" t="s">
        <v>3330</v>
      </c>
      <c r="B25174" s="2" t="s">
        <v>3464</v>
      </c>
      <c r="C25174" s="2" t="s">
        <v>1677</v>
      </c>
      <c r="D25174" s="2">
        <v>40735</v>
      </c>
      <c r="E25174" s="2" t="s">
        <v>224</v>
      </c>
      <c r="F25174">
        <v>0</v>
      </c>
      <c r="G25174">
        <v>0</v>
      </c>
      <c r="H25174">
        <v>18.8977</v>
      </c>
      <c r="I25174" s="2" t="s">
        <v>0</v>
      </c>
      <c r="J25174" s="2">
        <v>2023</v>
      </c>
      <c r="K25174">
        <v>1150869.93</v>
      </c>
      <c r="L25174" t="s">
        <v>222</v>
      </c>
      <c r="M25174">
        <v>4</v>
      </c>
    </row>
    <row r="25175" spans="1:13" x14ac:dyDescent="0.25">
      <c r="A25175" s="2" t="s">
        <v>3330</v>
      </c>
      <c r="B25175" s="2" t="s">
        <v>3838</v>
      </c>
      <c r="C25175" s="2" t="s">
        <v>13429</v>
      </c>
      <c r="D25175" s="2">
        <v>40736</v>
      </c>
      <c r="E25175" s="2" t="s">
        <v>224</v>
      </c>
      <c r="F25175">
        <v>0</v>
      </c>
      <c r="G25175">
        <v>0</v>
      </c>
      <c r="H25175">
        <v>20.4268</v>
      </c>
      <c r="I25175" s="2" t="s">
        <v>0</v>
      </c>
      <c r="J25175" s="2">
        <v>2025</v>
      </c>
      <c r="K25175">
        <v>970273</v>
      </c>
      <c r="L25175" t="s">
        <v>222</v>
      </c>
      <c r="M25175">
        <v>7</v>
      </c>
    </row>
    <row r="25176" spans="1:13" x14ac:dyDescent="0.25">
      <c r="A25176" s="2" t="s">
        <v>12503</v>
      </c>
      <c r="B25176" s="2" t="s">
        <v>12774</v>
      </c>
      <c r="C25176" s="2" t="s">
        <v>755</v>
      </c>
      <c r="D25176" s="2">
        <v>40755</v>
      </c>
      <c r="E25176" s="2" t="s">
        <v>224</v>
      </c>
      <c r="F25176">
        <v>0</v>
      </c>
      <c r="G25176">
        <v>0</v>
      </c>
      <c r="H25176">
        <v>18.384799999999998</v>
      </c>
      <c r="I25176" s="2" t="s">
        <v>0</v>
      </c>
      <c r="J25176" s="2">
        <v>2024</v>
      </c>
      <c r="K25176">
        <v>707814.8</v>
      </c>
      <c r="L25176" t="s">
        <v>222</v>
      </c>
      <c r="M25176">
        <v>2</v>
      </c>
    </row>
    <row r="25177" spans="1:13" x14ac:dyDescent="0.25">
      <c r="A25177" s="2" t="s">
        <v>12503</v>
      </c>
      <c r="B25177" s="2" t="s">
        <v>12774</v>
      </c>
      <c r="C25177" s="2" t="s">
        <v>755</v>
      </c>
      <c r="D25177" s="2">
        <v>40757</v>
      </c>
      <c r="E25177" s="2" t="s">
        <v>224</v>
      </c>
      <c r="F25177">
        <v>0</v>
      </c>
      <c r="G25177">
        <v>0</v>
      </c>
      <c r="H25177">
        <v>17.7438</v>
      </c>
      <c r="I25177" s="2" t="s">
        <v>0</v>
      </c>
      <c r="J25177" s="2">
        <v>2024</v>
      </c>
      <c r="K25177">
        <v>968811.48</v>
      </c>
      <c r="L25177" t="s">
        <v>222</v>
      </c>
      <c r="M25177">
        <v>1</v>
      </c>
    </row>
    <row r="25178" spans="1:13" x14ac:dyDescent="0.25">
      <c r="A25178" s="2" t="s">
        <v>7015</v>
      </c>
      <c r="B25178" s="2" t="s">
        <v>7251</v>
      </c>
      <c r="C25178" s="2" t="s">
        <v>1592</v>
      </c>
      <c r="D25178" s="2">
        <v>40760</v>
      </c>
      <c r="E25178" s="2" t="s">
        <v>224</v>
      </c>
      <c r="F25178">
        <v>0</v>
      </c>
      <c r="G25178">
        <v>0</v>
      </c>
      <c r="H25178">
        <v>20.017199999999999</v>
      </c>
      <c r="I25178" s="2" t="s">
        <v>1</v>
      </c>
      <c r="J25178" s="2">
        <v>2024</v>
      </c>
      <c r="K25178">
        <v>3778246.5</v>
      </c>
      <c r="L25178" t="s">
        <v>222</v>
      </c>
      <c r="M25178">
        <v>3</v>
      </c>
    </row>
    <row r="25179" spans="1:13" x14ac:dyDescent="0.25">
      <c r="A25179" s="2" t="s">
        <v>6873</v>
      </c>
      <c r="B25179" s="2" t="s">
        <v>6881</v>
      </c>
      <c r="C25179" s="2" t="s">
        <v>280</v>
      </c>
      <c r="D25179" s="2">
        <v>40803</v>
      </c>
      <c r="E25179" s="2" t="s">
        <v>225</v>
      </c>
      <c r="F25179">
        <v>0</v>
      </c>
      <c r="G25179">
        <v>0</v>
      </c>
      <c r="H25179">
        <v>20.1448</v>
      </c>
      <c r="I25179" s="2" t="s">
        <v>1</v>
      </c>
      <c r="J25179" s="2">
        <v>2024</v>
      </c>
      <c r="K25179">
        <v>221592.8</v>
      </c>
      <c r="L25179" t="s">
        <v>222</v>
      </c>
      <c r="M25179">
        <v>8</v>
      </c>
    </row>
    <row r="25180" spans="1:13" x14ac:dyDescent="0.25">
      <c r="A25180" s="2" t="s">
        <v>4002</v>
      </c>
      <c r="B25180" s="2" t="s">
        <v>4322</v>
      </c>
      <c r="C25180" s="2" t="s">
        <v>1705</v>
      </c>
      <c r="D25180" s="2">
        <v>40838</v>
      </c>
      <c r="E25180" s="2" t="s">
        <v>224</v>
      </c>
      <c r="F25180">
        <v>0</v>
      </c>
      <c r="G25180">
        <v>0</v>
      </c>
      <c r="H25180">
        <v>20.141999999999999</v>
      </c>
      <c r="I25180" s="2" t="s">
        <v>1</v>
      </c>
      <c r="J25180" s="2">
        <v>2024</v>
      </c>
      <c r="K25180">
        <v>694899</v>
      </c>
      <c r="L25180" t="s">
        <v>222</v>
      </c>
      <c r="M25180">
        <v>8</v>
      </c>
    </row>
    <row r="25181" spans="1:13" x14ac:dyDescent="0.25">
      <c r="A25181" s="2" t="s">
        <v>1679</v>
      </c>
      <c r="B25181" s="2" t="s">
        <v>1676</v>
      </c>
      <c r="C25181" s="2" t="s">
        <v>1592</v>
      </c>
      <c r="D25181" s="2">
        <v>40865</v>
      </c>
      <c r="E25181" s="2" t="s">
        <v>224</v>
      </c>
      <c r="F25181">
        <v>0</v>
      </c>
      <c r="G25181">
        <v>0</v>
      </c>
      <c r="H25181">
        <v>18.1372</v>
      </c>
      <c r="I25181" s="2" t="s">
        <v>0</v>
      </c>
      <c r="J25181" s="2">
        <v>2024</v>
      </c>
      <c r="K25181">
        <v>680145</v>
      </c>
      <c r="L25181" t="s">
        <v>222</v>
      </c>
      <c r="M25181">
        <v>5</v>
      </c>
    </row>
    <row r="25182" spans="1:13" x14ac:dyDescent="0.25">
      <c r="A25182" s="2" t="s">
        <v>7015</v>
      </c>
      <c r="B25182" s="2" t="s">
        <v>7087</v>
      </c>
      <c r="C25182" s="2" t="s">
        <v>1681</v>
      </c>
      <c r="D25182" s="2">
        <v>40887</v>
      </c>
      <c r="E25182" s="2" t="s">
        <v>224</v>
      </c>
      <c r="F25182">
        <v>0</v>
      </c>
      <c r="G25182">
        <v>0</v>
      </c>
      <c r="H25182">
        <v>17.124300000000002</v>
      </c>
      <c r="I25182" s="2" t="s">
        <v>1</v>
      </c>
      <c r="J25182" s="2">
        <v>2024</v>
      </c>
      <c r="K25182">
        <v>2375996.625</v>
      </c>
      <c r="L25182" t="s">
        <v>222</v>
      </c>
      <c r="M25182">
        <v>5</v>
      </c>
    </row>
    <row r="25183" spans="1:13" x14ac:dyDescent="0.25">
      <c r="A25183" s="2" t="s">
        <v>9019</v>
      </c>
      <c r="B25183" s="2" t="s">
        <v>9027</v>
      </c>
      <c r="C25183" s="2" t="s">
        <v>1681</v>
      </c>
      <c r="D25183" s="2">
        <v>40895</v>
      </c>
      <c r="E25183" s="2" t="s">
        <v>224</v>
      </c>
      <c r="F25183">
        <v>0</v>
      </c>
      <c r="G25183">
        <v>0</v>
      </c>
      <c r="H25183">
        <v>17.997499999999999</v>
      </c>
      <c r="I25183" s="2" t="s">
        <v>1</v>
      </c>
      <c r="J25183" s="2">
        <v>2023</v>
      </c>
      <c r="K25183">
        <v>1957228.125</v>
      </c>
      <c r="L25183" t="s">
        <v>222</v>
      </c>
      <c r="M25183">
        <v>7</v>
      </c>
    </row>
    <row r="25184" spans="1:13" x14ac:dyDescent="0.25">
      <c r="A25184" s="2" t="s">
        <v>4002</v>
      </c>
      <c r="B25184" s="2" t="s">
        <v>13420</v>
      </c>
      <c r="C25184" s="2" t="s">
        <v>755</v>
      </c>
      <c r="D25184" s="2">
        <v>40911</v>
      </c>
      <c r="E25184" s="2" t="s">
        <v>224</v>
      </c>
      <c r="F25184">
        <v>0</v>
      </c>
      <c r="G25184">
        <v>0</v>
      </c>
      <c r="H25184">
        <v>19.032</v>
      </c>
      <c r="I25184" s="2" t="s">
        <v>1</v>
      </c>
      <c r="J25184" s="2">
        <v>2024</v>
      </c>
      <c r="K25184">
        <v>599508</v>
      </c>
      <c r="L25184" t="s">
        <v>222</v>
      </c>
      <c r="M25184">
        <v>7</v>
      </c>
    </row>
    <row r="25185" spans="1:13" x14ac:dyDescent="0.25">
      <c r="A25185" s="2" t="s">
        <v>621</v>
      </c>
      <c r="B25185" s="2" t="s">
        <v>5796</v>
      </c>
      <c r="C25185" s="2" t="s">
        <v>1705</v>
      </c>
      <c r="D25185" s="2">
        <v>41017</v>
      </c>
      <c r="E25185" s="2" t="s">
        <v>224</v>
      </c>
      <c r="F25185">
        <v>0</v>
      </c>
      <c r="G25185">
        <v>0</v>
      </c>
      <c r="H25185">
        <v>19.62</v>
      </c>
      <c r="I25185" s="2" t="s">
        <v>1</v>
      </c>
      <c r="J25185" s="2">
        <v>2024</v>
      </c>
      <c r="K25185">
        <v>474804</v>
      </c>
      <c r="L25185" t="s">
        <v>222</v>
      </c>
      <c r="M25185">
        <v>5</v>
      </c>
    </row>
    <row r="25186" spans="1:13" x14ac:dyDescent="0.25">
      <c r="A25186" s="2" t="s">
        <v>4002</v>
      </c>
      <c r="B25186" s="2" t="s">
        <v>13420</v>
      </c>
      <c r="C25186" s="2" t="s">
        <v>755</v>
      </c>
      <c r="D25186" s="2">
        <v>41028</v>
      </c>
      <c r="E25186" s="2" t="s">
        <v>224</v>
      </c>
      <c r="F25186">
        <v>0</v>
      </c>
      <c r="G25186">
        <v>0</v>
      </c>
      <c r="H25186">
        <v>18.2622</v>
      </c>
      <c r="I25186" s="2" t="s">
        <v>1</v>
      </c>
      <c r="J25186" s="2">
        <v>2024</v>
      </c>
      <c r="K25186">
        <v>311370.51</v>
      </c>
      <c r="L25186" t="s">
        <v>222</v>
      </c>
      <c r="M25186">
        <v>8</v>
      </c>
    </row>
    <row r="25187" spans="1:13" x14ac:dyDescent="0.25">
      <c r="A25187" s="2" t="s">
        <v>6873</v>
      </c>
      <c r="B25187" s="2" t="s">
        <v>6881</v>
      </c>
      <c r="C25187" s="2" t="s">
        <v>280</v>
      </c>
      <c r="D25187" s="2">
        <v>41044</v>
      </c>
      <c r="E25187" s="2" t="s">
        <v>224</v>
      </c>
      <c r="F25187">
        <v>0</v>
      </c>
      <c r="G25187">
        <v>0</v>
      </c>
      <c r="H25187">
        <v>16.994800000000001</v>
      </c>
      <c r="I25187" s="2" t="s">
        <v>0</v>
      </c>
      <c r="J25187" s="2">
        <v>2024</v>
      </c>
      <c r="K25187">
        <v>289761.34000000003</v>
      </c>
      <c r="L25187" t="s">
        <v>222</v>
      </c>
      <c r="M25187">
        <v>5</v>
      </c>
    </row>
    <row r="25188" spans="1:13" x14ac:dyDescent="0.25">
      <c r="A25188" s="2" t="s">
        <v>2887</v>
      </c>
      <c r="B25188" s="2" t="s">
        <v>266</v>
      </c>
      <c r="C25188" s="2" t="s">
        <v>2888</v>
      </c>
      <c r="D25188" s="2">
        <v>41059</v>
      </c>
      <c r="E25188" s="2" t="s">
        <v>224</v>
      </c>
      <c r="F25188">
        <v>0</v>
      </c>
      <c r="G25188">
        <v>0</v>
      </c>
      <c r="H25188">
        <v>17.218499999999999</v>
      </c>
      <c r="I25188" s="2" t="s">
        <v>1</v>
      </c>
      <c r="J25188" s="2">
        <v>2023</v>
      </c>
      <c r="K25188">
        <v>2259928.125</v>
      </c>
      <c r="L25188" t="s">
        <v>222</v>
      </c>
      <c r="M25188">
        <v>6</v>
      </c>
    </row>
    <row r="25189" spans="1:13" x14ac:dyDescent="0.25">
      <c r="A25189" s="2" t="s">
        <v>12503</v>
      </c>
      <c r="B25189" s="2" t="s">
        <v>12755</v>
      </c>
      <c r="C25189" s="2" t="s">
        <v>755</v>
      </c>
      <c r="D25189" s="2">
        <v>41108</v>
      </c>
      <c r="E25189" s="2" t="s">
        <v>224</v>
      </c>
      <c r="F25189">
        <v>0</v>
      </c>
      <c r="G25189">
        <v>0</v>
      </c>
      <c r="H25189">
        <v>17.124300000000002</v>
      </c>
      <c r="I25189" s="2" t="s">
        <v>1</v>
      </c>
      <c r="J25189" s="2">
        <v>2024</v>
      </c>
      <c r="K25189">
        <v>727782.75</v>
      </c>
      <c r="L25189" t="s">
        <v>222</v>
      </c>
      <c r="M25189">
        <v>1</v>
      </c>
    </row>
    <row r="25190" spans="1:13" x14ac:dyDescent="0.25">
      <c r="A25190" s="2" t="s">
        <v>6629</v>
      </c>
      <c r="B25190" s="2" t="s">
        <v>6770</v>
      </c>
      <c r="C25190" s="2" t="s">
        <v>1705</v>
      </c>
      <c r="D25190" s="2">
        <v>41118</v>
      </c>
      <c r="E25190" s="2" t="s">
        <v>224</v>
      </c>
      <c r="F25190">
        <v>0</v>
      </c>
      <c r="G25190">
        <v>0</v>
      </c>
      <c r="H25190">
        <v>17.060300000000002</v>
      </c>
      <c r="I25190" s="2" t="s">
        <v>1</v>
      </c>
      <c r="J25190" s="2">
        <v>2024</v>
      </c>
      <c r="K25190">
        <v>554459.75</v>
      </c>
      <c r="L25190" t="s">
        <v>222</v>
      </c>
      <c r="M25190">
        <v>4</v>
      </c>
    </row>
    <row r="25191" spans="1:13" x14ac:dyDescent="0.25">
      <c r="A25191" s="2" t="s">
        <v>12503</v>
      </c>
      <c r="B25191" s="2" t="s">
        <v>12774</v>
      </c>
      <c r="C25191" s="2" t="s">
        <v>755</v>
      </c>
      <c r="D25191" s="2">
        <v>41153</v>
      </c>
      <c r="E25191" s="2" t="s">
        <v>224</v>
      </c>
      <c r="F25191">
        <v>0</v>
      </c>
      <c r="G25191">
        <v>0</v>
      </c>
      <c r="H25191">
        <v>18.345800000000001</v>
      </c>
      <c r="I25191" s="2" t="s">
        <v>0</v>
      </c>
      <c r="J25191" s="2">
        <v>2024</v>
      </c>
      <c r="K25191">
        <v>908117.1</v>
      </c>
      <c r="L25191" t="s">
        <v>222</v>
      </c>
      <c r="M25191">
        <v>1</v>
      </c>
    </row>
    <row r="25192" spans="1:13" x14ac:dyDescent="0.25">
      <c r="A25192" s="2" t="s">
        <v>4002</v>
      </c>
      <c r="B25192" s="2" t="s">
        <v>13420</v>
      </c>
      <c r="C25192" s="2" t="s">
        <v>755</v>
      </c>
      <c r="D25192" s="2">
        <v>41167</v>
      </c>
      <c r="E25192" s="2" t="s">
        <v>224</v>
      </c>
      <c r="F25192">
        <v>0</v>
      </c>
      <c r="G25192">
        <v>0</v>
      </c>
      <c r="H25192">
        <v>17.112200000000001</v>
      </c>
      <c r="I25192" s="2" t="s">
        <v>0</v>
      </c>
      <c r="J25192" s="2">
        <v>2023</v>
      </c>
      <c r="K25192">
        <v>573258.69999999995</v>
      </c>
      <c r="L25192" t="s">
        <v>222</v>
      </c>
      <c r="M25192">
        <v>6</v>
      </c>
    </row>
    <row r="25193" spans="1:13" x14ac:dyDescent="0.25">
      <c r="A25193" s="2" t="s">
        <v>6873</v>
      </c>
      <c r="B25193" s="2" t="s">
        <v>6881</v>
      </c>
      <c r="C25193" s="2" t="s">
        <v>280</v>
      </c>
      <c r="D25193" s="2">
        <v>41174</v>
      </c>
      <c r="E25193" s="2" t="s">
        <v>225</v>
      </c>
      <c r="F25193">
        <v>0</v>
      </c>
      <c r="G25193">
        <v>1</v>
      </c>
      <c r="H25193">
        <v>19.266999999999999</v>
      </c>
      <c r="I25193" s="2" t="s">
        <v>0</v>
      </c>
      <c r="J25193" s="2">
        <v>2024</v>
      </c>
      <c r="K25193">
        <v>158952.75</v>
      </c>
      <c r="L25193" t="s">
        <v>222</v>
      </c>
      <c r="M25193">
        <v>7</v>
      </c>
    </row>
    <row r="25194" spans="1:13" x14ac:dyDescent="0.25">
      <c r="A25194" s="2" t="s">
        <v>7015</v>
      </c>
      <c r="B25194" s="2" t="s">
        <v>7251</v>
      </c>
      <c r="C25194" s="2" t="s">
        <v>1705</v>
      </c>
      <c r="D25194" s="2">
        <v>41204</v>
      </c>
      <c r="E25194" s="2" t="s">
        <v>224</v>
      </c>
      <c r="F25194">
        <v>0</v>
      </c>
      <c r="G25194">
        <v>0</v>
      </c>
      <c r="H25194">
        <v>16.807200000000002</v>
      </c>
      <c r="I25194" s="2" t="s">
        <v>1</v>
      </c>
      <c r="J25194" s="2">
        <v>2024</v>
      </c>
      <c r="K25194">
        <v>1953837</v>
      </c>
      <c r="L25194" t="s">
        <v>222</v>
      </c>
      <c r="M25194">
        <v>6</v>
      </c>
    </row>
    <row r="25195" spans="1:13" x14ac:dyDescent="0.25">
      <c r="A25195" s="2" t="s">
        <v>6873</v>
      </c>
      <c r="B25195" s="2" t="s">
        <v>6881</v>
      </c>
      <c r="C25195" s="2" t="s">
        <v>280</v>
      </c>
      <c r="D25195" s="2">
        <v>41215</v>
      </c>
      <c r="E25195" s="2" t="s">
        <v>224</v>
      </c>
      <c r="F25195">
        <v>0</v>
      </c>
      <c r="G25195">
        <v>0</v>
      </c>
      <c r="H25195">
        <v>16.678000000000001</v>
      </c>
      <c r="I25195" s="2" t="s">
        <v>0</v>
      </c>
      <c r="J25195" s="2">
        <v>2024</v>
      </c>
      <c r="K25195">
        <v>339397.3</v>
      </c>
      <c r="L25195" t="s">
        <v>222</v>
      </c>
      <c r="M25195">
        <v>7</v>
      </c>
    </row>
    <row r="25196" spans="1:13" x14ac:dyDescent="0.25">
      <c r="A25196" s="2" t="s">
        <v>1679</v>
      </c>
      <c r="B25196" s="2" t="s">
        <v>1703</v>
      </c>
      <c r="C25196" s="2" t="s">
        <v>1677</v>
      </c>
      <c r="D25196" s="2">
        <v>41226</v>
      </c>
      <c r="E25196" s="2" t="s">
        <v>224</v>
      </c>
      <c r="F25196">
        <v>0</v>
      </c>
      <c r="G25196">
        <v>0</v>
      </c>
      <c r="H25196">
        <v>16.566800000000001</v>
      </c>
      <c r="I25196" s="2" t="s">
        <v>0</v>
      </c>
      <c r="J25196" s="2">
        <v>2024</v>
      </c>
      <c r="K25196">
        <v>836623.4</v>
      </c>
      <c r="L25196" t="s">
        <v>222</v>
      </c>
      <c r="M25196">
        <v>3</v>
      </c>
    </row>
    <row r="25197" spans="1:13" x14ac:dyDescent="0.25">
      <c r="A25197" s="2" t="s">
        <v>3330</v>
      </c>
      <c r="B25197" s="2" t="s">
        <v>3639</v>
      </c>
      <c r="C25197" s="2" t="s">
        <v>1592</v>
      </c>
      <c r="D25197" s="2">
        <v>41240</v>
      </c>
      <c r="E25197" s="2" t="s">
        <v>224</v>
      </c>
      <c r="F25197">
        <v>0</v>
      </c>
      <c r="G25197">
        <v>0</v>
      </c>
      <c r="H25197">
        <v>17.3688</v>
      </c>
      <c r="I25197" s="2" t="s">
        <v>1</v>
      </c>
      <c r="J25197" s="2">
        <v>2023</v>
      </c>
      <c r="K25197">
        <v>1039522.68</v>
      </c>
      <c r="L25197" t="s">
        <v>222</v>
      </c>
      <c r="M25197">
        <v>4</v>
      </c>
    </row>
    <row r="25198" spans="1:13" x14ac:dyDescent="0.25">
      <c r="A25198" s="2" t="s">
        <v>4002</v>
      </c>
      <c r="B25198" s="2" t="s">
        <v>13478</v>
      </c>
      <c r="C25198" s="2" t="s">
        <v>755</v>
      </c>
      <c r="D25198" s="2">
        <v>41259</v>
      </c>
      <c r="E25198" s="2" t="s">
        <v>224</v>
      </c>
      <c r="F25198">
        <v>0</v>
      </c>
      <c r="G25198">
        <v>0</v>
      </c>
      <c r="H25198">
        <v>16.678000000000001</v>
      </c>
      <c r="I25198" s="2" t="s">
        <v>0</v>
      </c>
      <c r="J25198" s="2">
        <v>2024</v>
      </c>
      <c r="K25198">
        <v>1295880.6000000001</v>
      </c>
      <c r="L25198" t="s">
        <v>222</v>
      </c>
      <c r="M25198">
        <v>2</v>
      </c>
    </row>
    <row r="25199" spans="1:13" x14ac:dyDescent="0.25">
      <c r="A25199" s="2" t="s">
        <v>251</v>
      </c>
      <c r="B25199" s="2" t="s">
        <v>279</v>
      </c>
      <c r="C25199" s="2" t="s">
        <v>280</v>
      </c>
      <c r="D25199" s="2">
        <v>41273</v>
      </c>
      <c r="E25199" s="2" t="s">
        <v>224</v>
      </c>
      <c r="F25199">
        <v>0</v>
      </c>
      <c r="G25199">
        <v>0</v>
      </c>
      <c r="H25199">
        <v>20.568000000000001</v>
      </c>
      <c r="I25199" s="2" t="s">
        <v>0</v>
      </c>
      <c r="J25199" s="2">
        <v>2025</v>
      </c>
      <c r="K25199">
        <v>791868</v>
      </c>
      <c r="L25199" t="s">
        <v>222</v>
      </c>
      <c r="M25199">
        <v>9</v>
      </c>
    </row>
    <row r="25200" spans="1:13" x14ac:dyDescent="0.25">
      <c r="A25200" s="2" t="s">
        <v>3330</v>
      </c>
      <c r="B25200" s="2" t="s">
        <v>3889</v>
      </c>
      <c r="C25200" s="2" t="s">
        <v>1684</v>
      </c>
      <c r="D25200" s="2">
        <v>41306</v>
      </c>
      <c r="E25200" s="2" t="s">
        <v>224</v>
      </c>
      <c r="F25200">
        <v>0</v>
      </c>
      <c r="G25200">
        <v>0</v>
      </c>
      <c r="H25200">
        <v>20.851800000000001</v>
      </c>
      <c r="I25200" s="2" t="s">
        <v>0</v>
      </c>
      <c r="J25200" s="2">
        <v>2025</v>
      </c>
      <c r="K25200">
        <v>1182297.06</v>
      </c>
      <c r="L25200" t="s">
        <v>222</v>
      </c>
      <c r="M25200">
        <v>3</v>
      </c>
    </row>
    <row r="25201" spans="1:13" x14ac:dyDescent="0.25">
      <c r="A25201" s="2" t="s">
        <v>6873</v>
      </c>
      <c r="B25201" s="2" t="s">
        <v>6881</v>
      </c>
      <c r="C25201" s="2" t="s">
        <v>280</v>
      </c>
      <c r="D25201" s="2">
        <v>41309</v>
      </c>
      <c r="E25201" s="2" t="s">
        <v>224</v>
      </c>
      <c r="F25201">
        <v>0</v>
      </c>
      <c r="G25201">
        <v>0</v>
      </c>
      <c r="H25201">
        <v>16.678000000000001</v>
      </c>
      <c r="I25201" s="2" t="s">
        <v>0</v>
      </c>
      <c r="J25201" s="2">
        <v>2024</v>
      </c>
      <c r="K25201">
        <v>893106.9</v>
      </c>
      <c r="L25201" t="s">
        <v>222</v>
      </c>
      <c r="M25201">
        <v>7</v>
      </c>
    </row>
    <row r="25202" spans="1:13" x14ac:dyDescent="0.25">
      <c r="A25202" s="2" t="s">
        <v>9019</v>
      </c>
      <c r="B25202" s="2" t="s">
        <v>9057</v>
      </c>
      <c r="C25202" s="2" t="s">
        <v>1592</v>
      </c>
      <c r="D25202" s="2">
        <v>41352</v>
      </c>
      <c r="E25202" s="2" t="s">
        <v>224</v>
      </c>
      <c r="F25202">
        <v>0</v>
      </c>
      <c r="G25202">
        <v>0</v>
      </c>
      <c r="H25202">
        <v>20.017199999999999</v>
      </c>
      <c r="I25202" s="2" t="s">
        <v>1</v>
      </c>
      <c r="J25202" s="2">
        <v>2024</v>
      </c>
      <c r="K25202">
        <v>3327859.5</v>
      </c>
      <c r="L25202" t="s">
        <v>222</v>
      </c>
      <c r="M25202">
        <v>2</v>
      </c>
    </row>
    <row r="25203" spans="1:13" x14ac:dyDescent="0.25">
      <c r="A25203" s="2" t="s">
        <v>3330</v>
      </c>
      <c r="B25203" s="2" t="s">
        <v>3413</v>
      </c>
      <c r="C25203" s="2" t="s">
        <v>1684</v>
      </c>
      <c r="D25203" s="2">
        <v>41372</v>
      </c>
      <c r="E25203" s="2" t="s">
        <v>224</v>
      </c>
      <c r="F25203">
        <v>0</v>
      </c>
      <c r="G25203">
        <v>0</v>
      </c>
      <c r="H25203">
        <v>19.879799999999999</v>
      </c>
      <c r="I25203" s="2" t="s">
        <v>1</v>
      </c>
      <c r="J25203" s="2">
        <v>2024</v>
      </c>
      <c r="K25203">
        <v>371752.26</v>
      </c>
      <c r="L25203" t="s">
        <v>222</v>
      </c>
      <c r="M25203">
        <v>5</v>
      </c>
    </row>
    <row r="25204" spans="1:13" x14ac:dyDescent="0.25">
      <c r="A25204" s="2" t="s">
        <v>251</v>
      </c>
      <c r="B25204" s="2" t="s">
        <v>6873</v>
      </c>
      <c r="C25204" s="2" t="s">
        <v>280</v>
      </c>
      <c r="D25204" s="2">
        <v>41410</v>
      </c>
      <c r="E25204" s="2" t="s">
        <v>224</v>
      </c>
      <c r="F25204">
        <v>0</v>
      </c>
      <c r="G25204">
        <v>0</v>
      </c>
      <c r="H25204">
        <v>17.4758</v>
      </c>
      <c r="I25204" s="2" t="s">
        <v>0</v>
      </c>
      <c r="J25204" s="2">
        <v>2023</v>
      </c>
      <c r="K25204">
        <v>240292.25</v>
      </c>
      <c r="L25204" t="s">
        <v>222</v>
      </c>
      <c r="M25204">
        <v>7</v>
      </c>
    </row>
    <row r="25205" spans="1:13" x14ac:dyDescent="0.25">
      <c r="A25205" s="2" t="s">
        <v>5221</v>
      </c>
      <c r="B25205" s="2" t="s">
        <v>5269</v>
      </c>
      <c r="C25205" s="2" t="s">
        <v>1705</v>
      </c>
      <c r="D25205" s="2">
        <v>41433</v>
      </c>
      <c r="E25205" s="2" t="s">
        <v>224</v>
      </c>
      <c r="F25205">
        <v>0</v>
      </c>
      <c r="G25205">
        <v>0</v>
      </c>
      <c r="H25205">
        <v>17.860700000000001</v>
      </c>
      <c r="I25205" s="2" t="s">
        <v>1</v>
      </c>
      <c r="J25205" s="2">
        <v>2024</v>
      </c>
      <c r="K25205">
        <v>1540485.375</v>
      </c>
      <c r="L25205" t="s">
        <v>222</v>
      </c>
      <c r="M25205">
        <v>2</v>
      </c>
    </row>
    <row r="25206" spans="1:13" x14ac:dyDescent="0.25">
      <c r="A25206" s="2" t="s">
        <v>4002</v>
      </c>
      <c r="B25206" s="2" t="s">
        <v>2360</v>
      </c>
      <c r="C25206" s="2" t="s">
        <v>13422</v>
      </c>
      <c r="D25206" s="2">
        <v>41437</v>
      </c>
      <c r="E25206" s="2" t="s">
        <v>224</v>
      </c>
      <c r="F25206">
        <v>0</v>
      </c>
      <c r="G25206">
        <v>0</v>
      </c>
      <c r="H25206">
        <v>18.3323</v>
      </c>
      <c r="I25206" s="2" t="s">
        <v>1</v>
      </c>
      <c r="J25206" s="2">
        <v>2023</v>
      </c>
      <c r="K25206">
        <v>1535330.125</v>
      </c>
      <c r="L25206" t="s">
        <v>222</v>
      </c>
      <c r="M25206">
        <v>7</v>
      </c>
    </row>
    <row r="25207" spans="1:13" x14ac:dyDescent="0.25">
      <c r="A25207" s="2" t="s">
        <v>3330</v>
      </c>
      <c r="B25207" s="2" t="s">
        <v>3464</v>
      </c>
      <c r="C25207" s="2" t="s">
        <v>1684</v>
      </c>
      <c r="D25207" s="2">
        <v>41461</v>
      </c>
      <c r="E25207" s="2" t="s">
        <v>224</v>
      </c>
      <c r="F25207">
        <v>0</v>
      </c>
      <c r="G25207">
        <v>0</v>
      </c>
      <c r="H25207">
        <v>17.214300000000001</v>
      </c>
      <c r="I25207" s="2" t="s">
        <v>1</v>
      </c>
      <c r="J25207" s="2">
        <v>2023</v>
      </c>
      <c r="K25207">
        <v>350311.005</v>
      </c>
      <c r="L25207" t="s">
        <v>222</v>
      </c>
      <c r="M25207">
        <v>7</v>
      </c>
    </row>
    <row r="25208" spans="1:13" x14ac:dyDescent="0.25">
      <c r="A25208" s="2" t="s">
        <v>5221</v>
      </c>
      <c r="B25208" s="2" t="s">
        <v>5269</v>
      </c>
      <c r="C25208" s="2" t="s">
        <v>1705</v>
      </c>
      <c r="D25208" s="2">
        <v>41492</v>
      </c>
      <c r="E25208" s="2" t="s">
        <v>224</v>
      </c>
      <c r="F25208">
        <v>0</v>
      </c>
      <c r="G25208">
        <v>0</v>
      </c>
      <c r="H25208">
        <v>19.833500000000001</v>
      </c>
      <c r="I25208" s="2" t="s">
        <v>0</v>
      </c>
      <c r="J25208" s="2">
        <v>2024</v>
      </c>
      <c r="K25208">
        <v>1395286.7250000001</v>
      </c>
      <c r="L25208" t="s">
        <v>222</v>
      </c>
      <c r="M25208">
        <v>0</v>
      </c>
    </row>
    <row r="25209" spans="1:13" x14ac:dyDescent="0.25">
      <c r="A25209" s="2" t="s">
        <v>4002</v>
      </c>
      <c r="B25209" s="2" t="s">
        <v>13420</v>
      </c>
      <c r="C25209" s="2" t="s">
        <v>755</v>
      </c>
      <c r="D25209" s="2">
        <v>41524</v>
      </c>
      <c r="E25209" s="2" t="s">
        <v>224</v>
      </c>
      <c r="F25209">
        <v>0</v>
      </c>
      <c r="G25209">
        <v>0</v>
      </c>
      <c r="H25209">
        <v>17.352</v>
      </c>
      <c r="I25209" s="2" t="s">
        <v>1</v>
      </c>
      <c r="J25209" s="2">
        <v>2024</v>
      </c>
      <c r="K25209">
        <v>305395.20000000001</v>
      </c>
      <c r="L25209" t="s">
        <v>222</v>
      </c>
      <c r="M25209">
        <v>6</v>
      </c>
    </row>
    <row r="25210" spans="1:13" x14ac:dyDescent="0.25">
      <c r="A25210" s="2" t="s">
        <v>5221</v>
      </c>
      <c r="B25210" s="2" t="s">
        <v>5324</v>
      </c>
      <c r="C25210" s="2" t="s">
        <v>4266</v>
      </c>
      <c r="D25210" s="2">
        <v>41580</v>
      </c>
      <c r="E25210" s="2" t="s">
        <v>224</v>
      </c>
      <c r="F25210">
        <v>0</v>
      </c>
      <c r="G25210">
        <v>0</v>
      </c>
      <c r="H25210">
        <v>17.3688</v>
      </c>
      <c r="I25210" s="2" t="s">
        <v>1</v>
      </c>
      <c r="J25210" s="2">
        <v>2023</v>
      </c>
      <c r="K25210">
        <v>825018</v>
      </c>
      <c r="L25210" t="s">
        <v>222</v>
      </c>
      <c r="M25210">
        <v>1</v>
      </c>
    </row>
    <row r="25211" spans="1:13" x14ac:dyDescent="0.25">
      <c r="A25211" s="2" t="s">
        <v>621</v>
      </c>
      <c r="B25211" s="2" t="s">
        <v>6202</v>
      </c>
      <c r="C25211" s="2" t="s">
        <v>1616</v>
      </c>
      <c r="D25211" s="2">
        <v>41608</v>
      </c>
      <c r="E25211" s="2" t="s">
        <v>224</v>
      </c>
      <c r="F25211">
        <v>0</v>
      </c>
      <c r="G25211">
        <v>0</v>
      </c>
      <c r="H25211">
        <v>17.538</v>
      </c>
      <c r="I25211" s="2" t="s">
        <v>1</v>
      </c>
      <c r="J25211" s="2">
        <v>2023</v>
      </c>
      <c r="K25211">
        <v>3354142.5</v>
      </c>
      <c r="L25211" t="s">
        <v>222</v>
      </c>
      <c r="M25211">
        <v>4</v>
      </c>
    </row>
    <row r="25212" spans="1:13" x14ac:dyDescent="0.25">
      <c r="A25212" s="2" t="s">
        <v>6629</v>
      </c>
      <c r="B25212" s="2" t="s">
        <v>6749</v>
      </c>
      <c r="C25212" s="2" t="s">
        <v>1705</v>
      </c>
      <c r="D25212" s="2">
        <v>41648</v>
      </c>
      <c r="E25212" s="2" t="s">
        <v>224</v>
      </c>
      <c r="F25212">
        <v>0</v>
      </c>
      <c r="G25212">
        <v>0</v>
      </c>
      <c r="H25212">
        <v>19.038699999999999</v>
      </c>
      <c r="I25212" s="2" t="s">
        <v>1</v>
      </c>
      <c r="J25212" s="2">
        <v>2024</v>
      </c>
      <c r="K25212">
        <v>356023.69</v>
      </c>
      <c r="L25212" t="s">
        <v>222</v>
      </c>
      <c r="M25212">
        <v>7</v>
      </c>
    </row>
    <row r="25213" spans="1:13" x14ac:dyDescent="0.25">
      <c r="A25213" s="2" t="s">
        <v>621</v>
      </c>
      <c r="B25213" s="2" t="s">
        <v>5796</v>
      </c>
      <c r="C25213" s="2" t="s">
        <v>1677</v>
      </c>
      <c r="D25213" s="2">
        <v>41650</v>
      </c>
      <c r="E25213" s="2" t="s">
        <v>224</v>
      </c>
      <c r="F25213">
        <v>0</v>
      </c>
      <c r="G25213">
        <v>0</v>
      </c>
      <c r="H25213">
        <v>18.517800000000001</v>
      </c>
      <c r="I25213" s="2" t="s">
        <v>1</v>
      </c>
      <c r="J25213" s="2">
        <v>2023</v>
      </c>
      <c r="K25213">
        <v>749970.9</v>
      </c>
      <c r="L25213" t="s">
        <v>222</v>
      </c>
      <c r="M25213">
        <v>6</v>
      </c>
    </row>
    <row r="25214" spans="1:13" x14ac:dyDescent="0.25">
      <c r="A25214" s="2" t="s">
        <v>4002</v>
      </c>
      <c r="B25214" s="2" t="s">
        <v>4322</v>
      </c>
      <c r="C25214" s="2" t="s">
        <v>1684</v>
      </c>
      <c r="D25214" s="2">
        <v>41716</v>
      </c>
      <c r="E25214" s="2" t="s">
        <v>224</v>
      </c>
      <c r="F25214">
        <v>0</v>
      </c>
      <c r="G25214">
        <v>0</v>
      </c>
      <c r="H25214">
        <v>17.467199999999998</v>
      </c>
      <c r="I25214" s="2" t="s">
        <v>0</v>
      </c>
      <c r="J25214" s="2">
        <v>2023</v>
      </c>
      <c r="K25214">
        <v>1283839.2</v>
      </c>
      <c r="L25214" t="s">
        <v>222</v>
      </c>
      <c r="M25214">
        <v>4</v>
      </c>
    </row>
    <row r="25215" spans="1:13" x14ac:dyDescent="0.25">
      <c r="A25215" s="2" t="s">
        <v>12503</v>
      </c>
      <c r="B25215" s="2" t="s">
        <v>12774</v>
      </c>
      <c r="C25215" s="2" t="s">
        <v>755</v>
      </c>
      <c r="D25215" s="2">
        <v>41724</v>
      </c>
      <c r="E25215" s="2" t="s">
        <v>224</v>
      </c>
      <c r="F25215">
        <v>0</v>
      </c>
      <c r="G25215">
        <v>0</v>
      </c>
      <c r="H25215">
        <v>17.021699999999999</v>
      </c>
      <c r="I25215" s="2" t="s">
        <v>0</v>
      </c>
      <c r="J25215" s="2">
        <v>2024</v>
      </c>
      <c r="K25215">
        <v>672357.15</v>
      </c>
      <c r="L25215" t="s">
        <v>222</v>
      </c>
      <c r="M25215">
        <v>1</v>
      </c>
    </row>
    <row r="25216" spans="1:13" x14ac:dyDescent="0.25">
      <c r="A25216" s="2" t="s">
        <v>4002</v>
      </c>
      <c r="B25216" s="2" t="s">
        <v>4322</v>
      </c>
      <c r="C25216" s="2" t="s">
        <v>13422</v>
      </c>
      <c r="D25216" s="2">
        <v>41788</v>
      </c>
      <c r="E25216" s="2" t="s">
        <v>224</v>
      </c>
      <c r="F25216">
        <v>0</v>
      </c>
      <c r="G25216">
        <v>0</v>
      </c>
      <c r="H25216">
        <v>20.184799999999999</v>
      </c>
      <c r="I25216" s="2" t="s">
        <v>0</v>
      </c>
      <c r="J25216" s="2">
        <v>2024</v>
      </c>
      <c r="K25216">
        <v>1123284.1200000001</v>
      </c>
      <c r="L25216" t="s">
        <v>222</v>
      </c>
      <c r="M25216">
        <v>7</v>
      </c>
    </row>
    <row r="25217" spans="1:13" x14ac:dyDescent="0.25">
      <c r="A25217" s="2" t="s">
        <v>12503</v>
      </c>
      <c r="B25217" s="2" t="s">
        <v>12774</v>
      </c>
      <c r="C25217" s="2" t="s">
        <v>755</v>
      </c>
      <c r="D25217" s="2">
        <v>41843</v>
      </c>
      <c r="E25217" s="2" t="s">
        <v>224</v>
      </c>
      <c r="F25217">
        <v>0</v>
      </c>
      <c r="G25217">
        <v>0</v>
      </c>
      <c r="H25217">
        <v>18.447500000000002</v>
      </c>
      <c r="I25217" s="2" t="s">
        <v>0</v>
      </c>
      <c r="J25217" s="2">
        <v>2024</v>
      </c>
      <c r="K25217">
        <v>599543.75</v>
      </c>
      <c r="L25217" t="s">
        <v>222</v>
      </c>
      <c r="M25217">
        <v>1</v>
      </c>
    </row>
    <row r="25218" spans="1:13" x14ac:dyDescent="0.25">
      <c r="A25218" s="2" t="s">
        <v>11407</v>
      </c>
      <c r="B25218" s="2" t="s">
        <v>11444</v>
      </c>
      <c r="C25218" s="2" t="s">
        <v>369</v>
      </c>
      <c r="D25218" s="2">
        <v>41851</v>
      </c>
      <c r="E25218" s="2" t="s">
        <v>224</v>
      </c>
      <c r="F25218">
        <v>0</v>
      </c>
      <c r="G25218">
        <v>0</v>
      </c>
      <c r="H25218">
        <v>16.678000000000001</v>
      </c>
      <c r="I25218" s="2" t="s">
        <v>1</v>
      </c>
      <c r="J25218" s="2">
        <v>2024</v>
      </c>
      <c r="K25218">
        <v>833900</v>
      </c>
      <c r="L25218" t="s">
        <v>222</v>
      </c>
      <c r="M25218">
        <v>8</v>
      </c>
    </row>
    <row r="25219" spans="1:13" x14ac:dyDescent="0.25">
      <c r="A25219" s="2" t="s">
        <v>4002</v>
      </c>
      <c r="B25219" s="2" t="s">
        <v>13420</v>
      </c>
      <c r="C25219" s="2" t="s">
        <v>755</v>
      </c>
      <c r="D25219" s="2">
        <v>41859</v>
      </c>
      <c r="E25219" s="2" t="s">
        <v>224</v>
      </c>
      <c r="F25219">
        <v>0</v>
      </c>
      <c r="G25219">
        <v>1</v>
      </c>
      <c r="H25219">
        <v>20.283000000000001</v>
      </c>
      <c r="I25219" s="2" t="s">
        <v>0</v>
      </c>
      <c r="J25219" s="2">
        <v>2024</v>
      </c>
      <c r="K25219">
        <v>301202.55</v>
      </c>
      <c r="L25219" t="s">
        <v>222</v>
      </c>
      <c r="M25219">
        <v>7</v>
      </c>
    </row>
    <row r="25220" spans="1:13" x14ac:dyDescent="0.25">
      <c r="A25220" s="2" t="s">
        <v>7015</v>
      </c>
      <c r="B25220" s="2" t="s">
        <v>7147</v>
      </c>
      <c r="C25220" s="2" t="s">
        <v>755</v>
      </c>
      <c r="D25220" s="2">
        <v>41867</v>
      </c>
      <c r="E25220" s="2" t="s">
        <v>224</v>
      </c>
      <c r="F25220">
        <v>0</v>
      </c>
      <c r="G25220">
        <v>0</v>
      </c>
      <c r="H25220">
        <v>18.1052</v>
      </c>
      <c r="I25220" s="2" t="s">
        <v>1</v>
      </c>
      <c r="J25220" s="2">
        <v>2023</v>
      </c>
      <c r="K25220">
        <v>3100515.5</v>
      </c>
      <c r="L25220" t="s">
        <v>222</v>
      </c>
      <c r="M25220">
        <v>1</v>
      </c>
    </row>
    <row r="25221" spans="1:13" x14ac:dyDescent="0.25">
      <c r="A25221" s="2" t="s">
        <v>621</v>
      </c>
      <c r="B25221" s="2" t="s">
        <v>5796</v>
      </c>
      <c r="C25221" s="2" t="s">
        <v>1677</v>
      </c>
      <c r="D25221" s="2">
        <v>41905</v>
      </c>
      <c r="E25221" s="2" t="s">
        <v>224</v>
      </c>
      <c r="F25221">
        <v>0</v>
      </c>
      <c r="G25221">
        <v>0</v>
      </c>
      <c r="H25221">
        <v>18.036799999999999</v>
      </c>
      <c r="I25221" s="2" t="s">
        <v>1</v>
      </c>
      <c r="J25221" s="2">
        <v>2023</v>
      </c>
      <c r="K25221">
        <v>541104</v>
      </c>
      <c r="L25221" t="s">
        <v>222</v>
      </c>
      <c r="M25221">
        <v>5</v>
      </c>
    </row>
    <row r="25222" spans="1:13" x14ac:dyDescent="0.25">
      <c r="A25222" s="2" t="s">
        <v>6873</v>
      </c>
      <c r="B25222" s="2" t="s">
        <v>6881</v>
      </c>
      <c r="C25222" s="2" t="s">
        <v>280</v>
      </c>
      <c r="D25222" s="2">
        <v>41922</v>
      </c>
      <c r="E25222" s="2" t="s">
        <v>224</v>
      </c>
      <c r="F25222">
        <v>0</v>
      </c>
      <c r="G25222">
        <v>0</v>
      </c>
      <c r="H25222">
        <v>18.184799999999999</v>
      </c>
      <c r="I25222" s="2" t="s">
        <v>1</v>
      </c>
      <c r="J25222" s="2">
        <v>2024</v>
      </c>
      <c r="K25222">
        <v>440072.16</v>
      </c>
      <c r="L25222" t="s">
        <v>222</v>
      </c>
      <c r="M25222">
        <v>6</v>
      </c>
    </row>
    <row r="25223" spans="1:13" x14ac:dyDescent="0.25">
      <c r="A25223" s="2" t="s">
        <v>1679</v>
      </c>
      <c r="B25223" s="2" t="s">
        <v>1497</v>
      </c>
      <c r="C25223" s="2" t="s">
        <v>1705</v>
      </c>
      <c r="D25223" s="2">
        <v>41922</v>
      </c>
      <c r="E25223" s="2" t="s">
        <v>224</v>
      </c>
      <c r="F25223">
        <v>0</v>
      </c>
      <c r="G25223">
        <v>0</v>
      </c>
      <c r="H25223">
        <v>18.221499999999999</v>
      </c>
      <c r="I25223" s="2" t="s">
        <v>1</v>
      </c>
      <c r="J25223" s="2">
        <v>2024</v>
      </c>
      <c r="K25223">
        <v>461003.95</v>
      </c>
      <c r="L25223" t="s">
        <v>222</v>
      </c>
      <c r="M25223">
        <v>1</v>
      </c>
    </row>
    <row r="25224" spans="1:13" x14ac:dyDescent="0.25">
      <c r="A25224" s="2" t="s">
        <v>621</v>
      </c>
      <c r="B25224" s="2" t="s">
        <v>5796</v>
      </c>
      <c r="C25224" s="2" t="s">
        <v>1592</v>
      </c>
      <c r="D25224" s="2">
        <v>41941</v>
      </c>
      <c r="E25224" s="2" t="s">
        <v>224</v>
      </c>
      <c r="F25224">
        <v>0</v>
      </c>
      <c r="G25224">
        <v>0</v>
      </c>
      <c r="H25224">
        <v>16.692</v>
      </c>
      <c r="I25224" s="2" t="s">
        <v>1</v>
      </c>
      <c r="J25224" s="2">
        <v>2024</v>
      </c>
      <c r="K25224">
        <v>367224</v>
      </c>
      <c r="L25224" t="s">
        <v>222</v>
      </c>
      <c r="M25224">
        <v>8</v>
      </c>
    </row>
    <row r="25225" spans="1:13" x14ac:dyDescent="0.25">
      <c r="A25225" s="2" t="s">
        <v>4002</v>
      </c>
      <c r="B25225" s="2" t="s">
        <v>4322</v>
      </c>
      <c r="C25225" s="2" t="s">
        <v>755</v>
      </c>
      <c r="D25225" s="2">
        <v>41958</v>
      </c>
      <c r="E25225" s="2" t="s">
        <v>224</v>
      </c>
      <c r="F25225">
        <v>0</v>
      </c>
      <c r="G25225">
        <v>0</v>
      </c>
      <c r="H25225">
        <v>17.405999999999999</v>
      </c>
      <c r="I25225" s="2" t="s">
        <v>0</v>
      </c>
      <c r="J25225" s="2">
        <v>2023</v>
      </c>
      <c r="K25225">
        <v>478665</v>
      </c>
      <c r="L25225" t="s">
        <v>222</v>
      </c>
      <c r="M25225">
        <v>7</v>
      </c>
    </row>
    <row r="25226" spans="1:13" x14ac:dyDescent="0.25">
      <c r="A25226" s="2" t="s">
        <v>367</v>
      </c>
      <c r="B25226" s="2" t="s">
        <v>502</v>
      </c>
      <c r="C25226" s="2" t="s">
        <v>369</v>
      </c>
      <c r="D25226" s="2">
        <v>41977</v>
      </c>
      <c r="E25226" s="2" t="s">
        <v>224</v>
      </c>
      <c r="F25226">
        <v>0</v>
      </c>
      <c r="G25226">
        <v>0</v>
      </c>
      <c r="H25226">
        <v>18.8977</v>
      </c>
      <c r="I25226" s="2" t="s">
        <v>0</v>
      </c>
      <c r="J25226" s="2">
        <v>2023</v>
      </c>
      <c r="K25226">
        <v>2376385.7749999999</v>
      </c>
      <c r="L25226" t="s">
        <v>222</v>
      </c>
      <c r="M25226">
        <v>4</v>
      </c>
    </row>
    <row r="25227" spans="1:13" x14ac:dyDescent="0.25">
      <c r="A25227" s="2" t="s">
        <v>251</v>
      </c>
      <c r="B25227" s="2" t="s">
        <v>6881</v>
      </c>
      <c r="C25227" s="2" t="s">
        <v>280</v>
      </c>
      <c r="D25227" s="2">
        <v>41984</v>
      </c>
      <c r="E25227" s="2" t="s">
        <v>224</v>
      </c>
      <c r="F25227">
        <v>0</v>
      </c>
      <c r="G25227">
        <v>0</v>
      </c>
      <c r="H25227">
        <v>17.910699999999999</v>
      </c>
      <c r="I25227" s="2" t="s">
        <v>1</v>
      </c>
      <c r="J25227" s="2">
        <v>2024</v>
      </c>
      <c r="K25227">
        <v>334930.09000000003</v>
      </c>
      <c r="L25227" t="s">
        <v>222</v>
      </c>
      <c r="M25227">
        <v>8</v>
      </c>
    </row>
    <row r="25228" spans="1:13" x14ac:dyDescent="0.25">
      <c r="A25228" s="2" t="s">
        <v>1679</v>
      </c>
      <c r="B25228" s="2" t="s">
        <v>1741</v>
      </c>
      <c r="C25228" s="2" t="s">
        <v>1742</v>
      </c>
      <c r="D25228" s="2">
        <v>42009</v>
      </c>
      <c r="E25228" s="2" t="s">
        <v>224</v>
      </c>
      <c r="F25228">
        <v>0</v>
      </c>
      <c r="G25228">
        <v>0</v>
      </c>
      <c r="H25228">
        <v>16.994800000000001</v>
      </c>
      <c r="I25228" s="2" t="s">
        <v>0</v>
      </c>
      <c r="J25228" s="2">
        <v>2024</v>
      </c>
      <c r="K25228">
        <v>280414.2</v>
      </c>
      <c r="L25228" t="s">
        <v>222</v>
      </c>
      <c r="M25228">
        <v>6</v>
      </c>
    </row>
    <row r="25229" spans="1:13" x14ac:dyDescent="0.25">
      <c r="A25229" s="2" t="s">
        <v>1679</v>
      </c>
      <c r="B25229" s="2" t="s">
        <v>1676</v>
      </c>
      <c r="C25229" s="2" t="s">
        <v>1684</v>
      </c>
      <c r="D25229" s="2">
        <v>42085</v>
      </c>
      <c r="E25229" s="2" t="s">
        <v>224</v>
      </c>
      <c r="F25229">
        <v>0</v>
      </c>
      <c r="G25229">
        <v>0</v>
      </c>
      <c r="H25229">
        <v>17.020199999999999</v>
      </c>
      <c r="I25229" s="2" t="s">
        <v>1</v>
      </c>
      <c r="J25229" s="2">
        <v>2023</v>
      </c>
      <c r="K25229">
        <v>851010</v>
      </c>
      <c r="L25229" t="s">
        <v>222</v>
      </c>
      <c r="M25229">
        <v>2</v>
      </c>
    </row>
    <row r="25230" spans="1:13" x14ac:dyDescent="0.25">
      <c r="A25230" s="2" t="s">
        <v>621</v>
      </c>
      <c r="B25230" s="2" t="s">
        <v>5796</v>
      </c>
      <c r="C25230" s="2" t="s">
        <v>1592</v>
      </c>
      <c r="D25230" s="2">
        <v>42118</v>
      </c>
      <c r="E25230" s="2" t="s">
        <v>224</v>
      </c>
      <c r="F25230">
        <v>0</v>
      </c>
      <c r="G25230">
        <v>0</v>
      </c>
      <c r="H25230">
        <v>19.879799999999999</v>
      </c>
      <c r="I25230" s="2" t="s">
        <v>1</v>
      </c>
      <c r="J25230" s="2">
        <v>2024</v>
      </c>
      <c r="K25230">
        <v>844891.5</v>
      </c>
      <c r="L25230" t="s">
        <v>222</v>
      </c>
      <c r="M25230">
        <v>6</v>
      </c>
    </row>
    <row r="25231" spans="1:13" x14ac:dyDescent="0.25">
      <c r="A25231" s="2" t="s">
        <v>3330</v>
      </c>
      <c r="B25231" s="2" t="s">
        <v>3639</v>
      </c>
      <c r="C25231" s="2" t="s">
        <v>1684</v>
      </c>
      <c r="D25231" s="2">
        <v>42133</v>
      </c>
      <c r="E25231" s="2" t="s">
        <v>224</v>
      </c>
      <c r="F25231">
        <v>0</v>
      </c>
      <c r="G25231">
        <v>0</v>
      </c>
      <c r="H25231">
        <v>17.962700000000002</v>
      </c>
      <c r="I25231" s="2" t="s">
        <v>1</v>
      </c>
      <c r="J25231" s="2">
        <v>2024</v>
      </c>
      <c r="K25231">
        <v>395179.4</v>
      </c>
      <c r="L25231" t="s">
        <v>222</v>
      </c>
      <c r="M25231">
        <v>5</v>
      </c>
    </row>
    <row r="25232" spans="1:13" x14ac:dyDescent="0.25">
      <c r="A25232" s="2" t="s">
        <v>4002</v>
      </c>
      <c r="B25232" s="2" t="s">
        <v>4019</v>
      </c>
      <c r="C25232" s="2" t="s">
        <v>744</v>
      </c>
      <c r="D25232" s="2">
        <v>42223</v>
      </c>
      <c r="E25232" s="2" t="s">
        <v>224</v>
      </c>
      <c r="F25232">
        <v>0</v>
      </c>
      <c r="G25232">
        <v>0</v>
      </c>
      <c r="H25232">
        <v>17.509699999999999</v>
      </c>
      <c r="I25232" s="2" t="s">
        <v>0</v>
      </c>
      <c r="J25232" s="2">
        <v>2023</v>
      </c>
      <c r="K25232">
        <v>4092892.375</v>
      </c>
      <c r="L25232" t="s">
        <v>222</v>
      </c>
      <c r="M25232">
        <v>1</v>
      </c>
    </row>
    <row r="25233" spans="1:13" x14ac:dyDescent="0.25">
      <c r="A25233" s="2" t="s">
        <v>11407</v>
      </c>
      <c r="B25233" s="2" t="s">
        <v>11486</v>
      </c>
      <c r="C25233" s="2" t="s">
        <v>369</v>
      </c>
      <c r="D25233" s="2">
        <v>42243</v>
      </c>
      <c r="E25233" s="2" t="s">
        <v>224</v>
      </c>
      <c r="F25233">
        <v>0</v>
      </c>
      <c r="G25233">
        <v>0</v>
      </c>
      <c r="H25233">
        <v>17.3688</v>
      </c>
      <c r="I25233" s="2" t="s">
        <v>1</v>
      </c>
      <c r="J25233" s="2">
        <v>2023</v>
      </c>
      <c r="K25233">
        <v>2192811</v>
      </c>
      <c r="L25233" t="s">
        <v>222</v>
      </c>
      <c r="M25233">
        <v>4</v>
      </c>
    </row>
    <row r="25234" spans="1:13" x14ac:dyDescent="0.25">
      <c r="A25234" s="2" t="s">
        <v>4002</v>
      </c>
      <c r="B25234" s="2" t="s">
        <v>13537</v>
      </c>
      <c r="C25234" s="2" t="s">
        <v>755</v>
      </c>
      <c r="D25234" s="2">
        <v>42282</v>
      </c>
      <c r="E25234" s="2" t="s">
        <v>224</v>
      </c>
      <c r="F25234">
        <v>0</v>
      </c>
      <c r="G25234">
        <v>0</v>
      </c>
      <c r="H25234">
        <v>20.154699999999998</v>
      </c>
      <c r="I25234" s="2" t="s">
        <v>0</v>
      </c>
      <c r="J25234" s="2">
        <v>2024</v>
      </c>
      <c r="K25234">
        <v>2111204.8250000002</v>
      </c>
      <c r="L25234" t="s">
        <v>222</v>
      </c>
      <c r="M25234">
        <v>0</v>
      </c>
    </row>
    <row r="25235" spans="1:13" x14ac:dyDescent="0.25">
      <c r="A25235" s="2" t="s">
        <v>3330</v>
      </c>
      <c r="B25235" s="2" t="s">
        <v>3413</v>
      </c>
      <c r="C25235" s="2" t="s">
        <v>1684</v>
      </c>
      <c r="D25235" s="2">
        <v>42336</v>
      </c>
      <c r="E25235" s="2" t="s">
        <v>224</v>
      </c>
      <c r="F25235">
        <v>0</v>
      </c>
      <c r="G25235">
        <v>0</v>
      </c>
      <c r="H25235">
        <v>19.879799999999999</v>
      </c>
      <c r="I25235" s="2" t="s">
        <v>1</v>
      </c>
      <c r="J25235" s="2">
        <v>2024</v>
      </c>
      <c r="K25235">
        <v>338950.59</v>
      </c>
      <c r="L25235" t="s">
        <v>222</v>
      </c>
      <c r="M25235">
        <v>5</v>
      </c>
    </row>
    <row r="25236" spans="1:13" x14ac:dyDescent="0.25">
      <c r="A25236" s="2" t="s">
        <v>4002</v>
      </c>
      <c r="B25236" s="2" t="s">
        <v>4019</v>
      </c>
      <c r="C25236" s="2" t="s">
        <v>744</v>
      </c>
      <c r="D25236" s="2">
        <v>42351</v>
      </c>
      <c r="E25236" s="2" t="s">
        <v>224</v>
      </c>
      <c r="F25236">
        <v>0</v>
      </c>
      <c r="G25236">
        <v>1</v>
      </c>
      <c r="H25236">
        <v>20.4208</v>
      </c>
      <c r="I25236" s="2" t="s">
        <v>0</v>
      </c>
      <c r="J25236" s="2">
        <v>2025</v>
      </c>
      <c r="K25236">
        <v>2567915.6</v>
      </c>
      <c r="L25236" t="s">
        <v>222</v>
      </c>
      <c r="M25236">
        <v>2</v>
      </c>
    </row>
    <row r="25237" spans="1:13" x14ac:dyDescent="0.25">
      <c r="A25237" s="2" t="s">
        <v>3330</v>
      </c>
      <c r="B25237" s="2" t="s">
        <v>3554</v>
      </c>
      <c r="C25237" s="2" t="s">
        <v>1705</v>
      </c>
      <c r="D25237" s="2">
        <v>42364</v>
      </c>
      <c r="E25237" s="2" t="s">
        <v>224</v>
      </c>
      <c r="F25237">
        <v>0</v>
      </c>
      <c r="G25237">
        <v>0</v>
      </c>
      <c r="H25237">
        <v>17.3733</v>
      </c>
      <c r="I25237" s="2" t="s">
        <v>1</v>
      </c>
      <c r="J25237" s="2">
        <v>2023</v>
      </c>
      <c r="K25237">
        <v>477765.75</v>
      </c>
      <c r="L25237" t="s">
        <v>222</v>
      </c>
      <c r="M25237">
        <v>7</v>
      </c>
    </row>
    <row r="25238" spans="1:13" x14ac:dyDescent="0.25">
      <c r="A25238" s="2" t="s">
        <v>3330</v>
      </c>
      <c r="B25238" s="2" t="s">
        <v>3639</v>
      </c>
      <c r="C25238" s="2" t="s">
        <v>1684</v>
      </c>
      <c r="D25238" s="2">
        <v>42392</v>
      </c>
      <c r="E25238" s="2" t="s">
        <v>224</v>
      </c>
      <c r="F25238">
        <v>0</v>
      </c>
      <c r="G25238">
        <v>0</v>
      </c>
      <c r="H25238">
        <v>17.3733</v>
      </c>
      <c r="I25238" s="2" t="s">
        <v>1</v>
      </c>
      <c r="J25238" s="2">
        <v>2023</v>
      </c>
      <c r="K25238">
        <v>1094517.8999999999</v>
      </c>
      <c r="L25238" t="s">
        <v>222</v>
      </c>
      <c r="M25238">
        <v>4</v>
      </c>
    </row>
    <row r="25239" spans="1:13" x14ac:dyDescent="0.25">
      <c r="A25239" s="2" t="s">
        <v>12503</v>
      </c>
      <c r="B25239" s="2" t="s">
        <v>12755</v>
      </c>
      <c r="C25239" s="2" t="s">
        <v>755</v>
      </c>
      <c r="D25239" s="2">
        <v>42422</v>
      </c>
      <c r="E25239" s="2" t="s">
        <v>224</v>
      </c>
      <c r="F25239">
        <v>0</v>
      </c>
      <c r="G25239">
        <v>0</v>
      </c>
      <c r="H25239">
        <v>16.692</v>
      </c>
      <c r="I25239" s="2" t="s">
        <v>1</v>
      </c>
      <c r="J25239" s="2">
        <v>2024</v>
      </c>
      <c r="K25239">
        <v>492414</v>
      </c>
      <c r="L25239" t="s">
        <v>222</v>
      </c>
      <c r="M25239">
        <v>2</v>
      </c>
    </row>
    <row r="25240" spans="1:13" x14ac:dyDescent="0.25">
      <c r="A25240" s="2" t="s">
        <v>367</v>
      </c>
      <c r="B25240" s="2" t="s">
        <v>445</v>
      </c>
      <c r="C25240" s="2" t="s">
        <v>369</v>
      </c>
      <c r="D25240" s="2">
        <v>42445</v>
      </c>
      <c r="E25240" s="2" t="s">
        <v>224</v>
      </c>
      <c r="F25240">
        <v>0</v>
      </c>
      <c r="G25240">
        <v>0</v>
      </c>
      <c r="H25240">
        <v>16.71</v>
      </c>
      <c r="I25240" s="2" t="s">
        <v>0</v>
      </c>
      <c r="J25240" s="2">
        <v>2024</v>
      </c>
      <c r="K25240">
        <v>1499722.5</v>
      </c>
      <c r="L25240" t="s">
        <v>222</v>
      </c>
      <c r="M25240">
        <v>4</v>
      </c>
    </row>
    <row r="25241" spans="1:13" x14ac:dyDescent="0.25">
      <c r="A25241" s="2" t="s">
        <v>7015</v>
      </c>
      <c r="B25241" s="2" t="s">
        <v>7251</v>
      </c>
      <c r="C25241" s="2" t="s">
        <v>1592</v>
      </c>
      <c r="D25241" s="2">
        <v>42465</v>
      </c>
      <c r="E25241" s="2" t="s">
        <v>224</v>
      </c>
      <c r="F25241">
        <v>0</v>
      </c>
      <c r="G25241">
        <v>0</v>
      </c>
      <c r="H25241">
        <v>16.678000000000001</v>
      </c>
      <c r="I25241" s="2" t="s">
        <v>1</v>
      </c>
      <c r="J25241" s="2">
        <v>2024</v>
      </c>
      <c r="K25241">
        <v>3898482.5</v>
      </c>
      <c r="L25241" t="s">
        <v>222</v>
      </c>
      <c r="M25241">
        <v>3</v>
      </c>
    </row>
    <row r="25242" spans="1:13" x14ac:dyDescent="0.25">
      <c r="A25242" s="2" t="s">
        <v>12503</v>
      </c>
      <c r="B25242" s="2" t="s">
        <v>12755</v>
      </c>
      <c r="C25242" s="2" t="s">
        <v>755</v>
      </c>
      <c r="D25242" s="2">
        <v>42465</v>
      </c>
      <c r="E25242" s="2" t="s">
        <v>224</v>
      </c>
      <c r="F25242">
        <v>0</v>
      </c>
      <c r="G25242">
        <v>0</v>
      </c>
      <c r="H25242">
        <v>16.745699999999999</v>
      </c>
      <c r="I25242" s="2" t="s">
        <v>0</v>
      </c>
      <c r="J25242" s="2">
        <v>2024</v>
      </c>
      <c r="K25242">
        <v>1019813.13</v>
      </c>
      <c r="L25242" t="s">
        <v>222</v>
      </c>
      <c r="M25242">
        <v>1</v>
      </c>
    </row>
    <row r="25243" spans="1:13" x14ac:dyDescent="0.25">
      <c r="A25243" s="2" t="s">
        <v>9019</v>
      </c>
      <c r="B25243" s="2" t="s">
        <v>9224</v>
      </c>
      <c r="C25243" s="2" t="s">
        <v>755</v>
      </c>
      <c r="D25243" s="2">
        <v>42465</v>
      </c>
      <c r="E25243" s="2" t="s">
        <v>224</v>
      </c>
      <c r="F25243">
        <v>0</v>
      </c>
      <c r="G25243">
        <v>0</v>
      </c>
      <c r="H25243">
        <v>17.7837</v>
      </c>
      <c r="I25243" s="2" t="s">
        <v>1</v>
      </c>
      <c r="J25243" s="2">
        <v>2024</v>
      </c>
      <c r="K25243">
        <v>980326.46250000002</v>
      </c>
      <c r="L25243" t="s">
        <v>222</v>
      </c>
      <c r="M25243">
        <v>1</v>
      </c>
    </row>
    <row r="25244" spans="1:13" x14ac:dyDescent="0.25">
      <c r="A25244" s="2" t="s">
        <v>6873</v>
      </c>
      <c r="B25244" s="2" t="s">
        <v>6881</v>
      </c>
      <c r="C25244" s="2" t="s">
        <v>280</v>
      </c>
      <c r="D25244" s="2">
        <v>42478</v>
      </c>
      <c r="E25244" s="2" t="s">
        <v>225</v>
      </c>
      <c r="F25244">
        <v>0</v>
      </c>
      <c r="G25244">
        <v>1</v>
      </c>
      <c r="H25244">
        <v>19.212700000000002</v>
      </c>
      <c r="I25244" s="2" t="s">
        <v>0</v>
      </c>
      <c r="J25244" s="2">
        <v>2024</v>
      </c>
      <c r="K25244">
        <v>100386.3575</v>
      </c>
      <c r="L25244" t="s">
        <v>222</v>
      </c>
      <c r="M25244">
        <v>7</v>
      </c>
    </row>
    <row r="25245" spans="1:13" x14ac:dyDescent="0.25">
      <c r="A25245" s="2" t="s">
        <v>367</v>
      </c>
      <c r="B25245" s="2" t="s">
        <v>509</v>
      </c>
      <c r="C25245" s="2" t="s">
        <v>369</v>
      </c>
      <c r="D25245" s="2">
        <v>42611</v>
      </c>
      <c r="E25245" s="2" t="s">
        <v>224</v>
      </c>
      <c r="F25245">
        <v>0</v>
      </c>
      <c r="G25245">
        <v>0</v>
      </c>
      <c r="H25245">
        <v>18.8977</v>
      </c>
      <c r="I25245" s="2" t="s">
        <v>0</v>
      </c>
      <c r="J25245" s="2">
        <v>2023</v>
      </c>
      <c r="K25245">
        <v>2338590.375</v>
      </c>
      <c r="L25245" t="s">
        <v>222</v>
      </c>
      <c r="M25245">
        <v>5</v>
      </c>
    </row>
    <row r="25246" spans="1:13" x14ac:dyDescent="0.25">
      <c r="A25246" s="2" t="s">
        <v>12503</v>
      </c>
      <c r="B25246" s="2" t="s">
        <v>12755</v>
      </c>
      <c r="C25246" s="2" t="s">
        <v>755</v>
      </c>
      <c r="D25246" s="2">
        <v>42624</v>
      </c>
      <c r="E25246" s="2" t="s">
        <v>224</v>
      </c>
      <c r="F25246">
        <v>0</v>
      </c>
      <c r="G25246">
        <v>0</v>
      </c>
      <c r="H25246">
        <v>18.221499999999999</v>
      </c>
      <c r="I25246" s="2" t="s">
        <v>0</v>
      </c>
      <c r="J25246" s="2">
        <v>2024</v>
      </c>
      <c r="K25246">
        <v>701527.75</v>
      </c>
      <c r="L25246" t="s">
        <v>222</v>
      </c>
      <c r="M25246">
        <v>1</v>
      </c>
    </row>
    <row r="25247" spans="1:13" x14ac:dyDescent="0.25">
      <c r="A25247" s="2" t="s">
        <v>6873</v>
      </c>
      <c r="B25247" s="2" t="s">
        <v>6881</v>
      </c>
      <c r="C25247" s="2" t="s">
        <v>280</v>
      </c>
      <c r="D25247" s="2">
        <v>42653</v>
      </c>
      <c r="E25247" s="2" t="s">
        <v>224</v>
      </c>
      <c r="F25247">
        <v>0</v>
      </c>
      <c r="G25247">
        <v>1</v>
      </c>
      <c r="H25247">
        <v>20.283000000000001</v>
      </c>
      <c r="I25247" s="2" t="s">
        <v>0</v>
      </c>
      <c r="J25247" s="2">
        <v>2024</v>
      </c>
      <c r="K25247">
        <v>200801.7</v>
      </c>
      <c r="L25247" t="s">
        <v>222</v>
      </c>
      <c r="M25247">
        <v>4</v>
      </c>
    </row>
    <row r="25248" spans="1:13" x14ac:dyDescent="0.25">
      <c r="A25248" s="2" t="s">
        <v>367</v>
      </c>
      <c r="B25248" s="2" t="s">
        <v>509</v>
      </c>
      <c r="C25248" s="2" t="s">
        <v>369</v>
      </c>
      <c r="D25248" s="2">
        <v>42672</v>
      </c>
      <c r="E25248" s="2" t="s">
        <v>224</v>
      </c>
      <c r="F25248">
        <v>0</v>
      </c>
      <c r="G25248">
        <v>0</v>
      </c>
      <c r="H25248">
        <v>18.8977</v>
      </c>
      <c r="I25248" s="2" t="s">
        <v>0</v>
      </c>
      <c r="J25248" s="2">
        <v>2023</v>
      </c>
      <c r="K25248">
        <v>2338590.375</v>
      </c>
      <c r="L25248" t="s">
        <v>222</v>
      </c>
      <c r="M25248">
        <v>5</v>
      </c>
    </row>
    <row r="25249" spans="1:13" x14ac:dyDescent="0.25">
      <c r="A25249" s="2" t="s">
        <v>621</v>
      </c>
      <c r="B25249" s="2" t="s">
        <v>5796</v>
      </c>
      <c r="C25249" s="2" t="s">
        <v>1592</v>
      </c>
      <c r="D25249" s="2">
        <v>42674</v>
      </c>
      <c r="E25249" s="2" t="s">
        <v>224</v>
      </c>
      <c r="F25249">
        <v>0</v>
      </c>
      <c r="G25249">
        <v>0</v>
      </c>
      <c r="H25249">
        <v>19.879799999999999</v>
      </c>
      <c r="I25249" s="2" t="s">
        <v>1</v>
      </c>
      <c r="J25249" s="2">
        <v>2024</v>
      </c>
      <c r="K25249">
        <v>785252.1</v>
      </c>
      <c r="L25249" t="s">
        <v>222</v>
      </c>
      <c r="M25249">
        <v>6</v>
      </c>
    </row>
    <row r="25250" spans="1:13" x14ac:dyDescent="0.25">
      <c r="A25250" s="2" t="s">
        <v>6873</v>
      </c>
      <c r="B25250" s="2" t="s">
        <v>6881</v>
      </c>
      <c r="C25250" s="2" t="s">
        <v>280</v>
      </c>
      <c r="D25250" s="2">
        <v>42705</v>
      </c>
      <c r="E25250" s="2" t="s">
        <v>224</v>
      </c>
      <c r="F25250">
        <v>0</v>
      </c>
      <c r="G25250">
        <v>0</v>
      </c>
      <c r="H25250">
        <v>20.2485</v>
      </c>
      <c r="I25250" s="2" t="s">
        <v>1</v>
      </c>
      <c r="J25250" s="2">
        <v>2024</v>
      </c>
      <c r="K25250">
        <v>456603.67499999999</v>
      </c>
      <c r="L25250" t="s">
        <v>222</v>
      </c>
      <c r="M25250">
        <v>6</v>
      </c>
    </row>
    <row r="25251" spans="1:13" x14ac:dyDescent="0.25">
      <c r="A25251" s="2" t="s">
        <v>9019</v>
      </c>
      <c r="B25251" s="2" t="s">
        <v>9057</v>
      </c>
      <c r="C25251" s="2" t="s">
        <v>744</v>
      </c>
      <c r="D25251" s="2">
        <v>42707</v>
      </c>
      <c r="E25251" s="2" t="s">
        <v>224</v>
      </c>
      <c r="F25251">
        <v>0</v>
      </c>
      <c r="G25251">
        <v>0</v>
      </c>
      <c r="H25251">
        <v>20.0367</v>
      </c>
      <c r="I25251" s="2" t="s">
        <v>1</v>
      </c>
      <c r="J25251" s="2">
        <v>2024</v>
      </c>
      <c r="K25251">
        <v>1577890.125</v>
      </c>
      <c r="L25251" t="s">
        <v>222</v>
      </c>
      <c r="M25251">
        <v>2</v>
      </c>
    </row>
    <row r="25252" spans="1:13" x14ac:dyDescent="0.25">
      <c r="A25252" s="2" t="s">
        <v>12503</v>
      </c>
      <c r="B25252" s="2" t="s">
        <v>12755</v>
      </c>
      <c r="C25252" s="2" t="s">
        <v>755</v>
      </c>
      <c r="D25252" s="2">
        <v>42719</v>
      </c>
      <c r="E25252" s="2" t="s">
        <v>224</v>
      </c>
      <c r="F25252">
        <v>0</v>
      </c>
      <c r="G25252">
        <v>0</v>
      </c>
      <c r="H25252">
        <v>19.930299999999999</v>
      </c>
      <c r="I25252" s="2" t="s">
        <v>0</v>
      </c>
      <c r="J25252" s="2">
        <v>2024</v>
      </c>
      <c r="K25252">
        <v>647734.75</v>
      </c>
      <c r="L25252" t="s">
        <v>222</v>
      </c>
      <c r="M25252">
        <v>1</v>
      </c>
    </row>
    <row r="25253" spans="1:13" x14ac:dyDescent="0.25">
      <c r="A25253" s="2" t="s">
        <v>4002</v>
      </c>
      <c r="B25253" s="2" t="s">
        <v>2360</v>
      </c>
      <c r="C25253" s="2" t="s">
        <v>1684</v>
      </c>
      <c r="D25253" s="2">
        <v>42735</v>
      </c>
      <c r="E25253" s="2" t="s">
        <v>224</v>
      </c>
      <c r="F25253">
        <v>0</v>
      </c>
      <c r="G25253">
        <v>0</v>
      </c>
      <c r="H25253">
        <v>18.1372</v>
      </c>
      <c r="I25253" s="2" t="s">
        <v>0</v>
      </c>
      <c r="J25253" s="2">
        <v>2024</v>
      </c>
      <c r="K25253">
        <v>752693.8</v>
      </c>
      <c r="L25253" t="s">
        <v>222</v>
      </c>
      <c r="M25253">
        <v>6</v>
      </c>
    </row>
    <row r="25254" spans="1:13" x14ac:dyDescent="0.25">
      <c r="A25254" s="2" t="s">
        <v>6873</v>
      </c>
      <c r="B25254" s="2" t="s">
        <v>6881</v>
      </c>
      <c r="C25254" s="2" t="s">
        <v>280</v>
      </c>
      <c r="D25254" s="2">
        <v>42776</v>
      </c>
      <c r="E25254" s="2" t="s">
        <v>224</v>
      </c>
      <c r="F25254">
        <v>0</v>
      </c>
      <c r="G25254">
        <v>0</v>
      </c>
      <c r="H25254">
        <v>16.994800000000001</v>
      </c>
      <c r="I25254" s="2" t="s">
        <v>0</v>
      </c>
      <c r="J25254" s="2">
        <v>2024</v>
      </c>
      <c r="K25254">
        <v>261719.92</v>
      </c>
      <c r="L25254" t="s">
        <v>222</v>
      </c>
      <c r="M25254">
        <v>5</v>
      </c>
    </row>
    <row r="25255" spans="1:13" x14ac:dyDescent="0.25">
      <c r="A25255" s="2" t="s">
        <v>6873</v>
      </c>
      <c r="B25255" s="2" t="s">
        <v>6881</v>
      </c>
      <c r="C25255" s="2" t="s">
        <v>280</v>
      </c>
      <c r="D25255" s="2">
        <v>42776</v>
      </c>
      <c r="E25255" s="2" t="s">
        <v>224</v>
      </c>
      <c r="F25255">
        <v>0</v>
      </c>
      <c r="G25255">
        <v>0</v>
      </c>
      <c r="H25255">
        <v>18.1372</v>
      </c>
      <c r="I25255" s="2" t="s">
        <v>0</v>
      </c>
      <c r="J25255" s="2">
        <v>2024</v>
      </c>
      <c r="K25255">
        <v>379067.48</v>
      </c>
      <c r="L25255" t="s">
        <v>222</v>
      </c>
      <c r="M25255">
        <v>5</v>
      </c>
    </row>
    <row r="25256" spans="1:13" x14ac:dyDescent="0.25">
      <c r="A25256" s="2" t="s">
        <v>4002</v>
      </c>
      <c r="B25256" s="2" t="s">
        <v>4322</v>
      </c>
      <c r="C25256" s="2" t="s">
        <v>13594</v>
      </c>
      <c r="D25256" s="2">
        <v>42802</v>
      </c>
      <c r="E25256" s="2" t="s">
        <v>224</v>
      </c>
      <c r="F25256">
        <v>0</v>
      </c>
      <c r="G25256">
        <v>0</v>
      </c>
      <c r="H25256">
        <v>20.154699999999998</v>
      </c>
      <c r="I25256" s="2" t="s">
        <v>0</v>
      </c>
      <c r="J25256" s="2">
        <v>2024</v>
      </c>
      <c r="K25256">
        <v>2635227.0249999999</v>
      </c>
      <c r="L25256" t="s">
        <v>222</v>
      </c>
      <c r="M25256">
        <v>8</v>
      </c>
    </row>
    <row r="25257" spans="1:13" x14ac:dyDescent="0.25">
      <c r="A25257" s="2" t="s">
        <v>1466</v>
      </c>
      <c r="B25257" s="2" t="s">
        <v>1471</v>
      </c>
      <c r="C25257" s="2" t="s">
        <v>280</v>
      </c>
      <c r="D25257" s="2">
        <v>42806</v>
      </c>
      <c r="E25257" s="2" t="s">
        <v>224</v>
      </c>
      <c r="F25257">
        <v>0</v>
      </c>
      <c r="G25257">
        <v>0</v>
      </c>
      <c r="H25257">
        <v>19.2483</v>
      </c>
      <c r="I25257" s="2" t="s">
        <v>0</v>
      </c>
      <c r="J25257" s="2">
        <v>2024</v>
      </c>
      <c r="K25257">
        <v>338770.08</v>
      </c>
      <c r="L25257" t="s">
        <v>222</v>
      </c>
      <c r="M25257">
        <v>6</v>
      </c>
    </row>
    <row r="25258" spans="1:13" x14ac:dyDescent="0.25">
      <c r="A25258" s="2" t="s">
        <v>367</v>
      </c>
      <c r="B25258" s="2" t="s">
        <v>445</v>
      </c>
      <c r="C25258" s="2" t="s">
        <v>369</v>
      </c>
      <c r="D25258" s="2">
        <v>42808</v>
      </c>
      <c r="E25258" s="2" t="s">
        <v>224</v>
      </c>
      <c r="F25258">
        <v>0</v>
      </c>
      <c r="G25258">
        <v>0</v>
      </c>
      <c r="H25258">
        <v>16.71</v>
      </c>
      <c r="I25258" s="2" t="s">
        <v>0</v>
      </c>
      <c r="J25258" s="2">
        <v>2024</v>
      </c>
      <c r="K25258">
        <v>1516432.5</v>
      </c>
      <c r="L25258" t="s">
        <v>222</v>
      </c>
      <c r="M25258">
        <v>5</v>
      </c>
    </row>
    <row r="25259" spans="1:13" x14ac:dyDescent="0.25">
      <c r="A25259" s="2" t="s">
        <v>12503</v>
      </c>
      <c r="B25259" s="2" t="s">
        <v>12755</v>
      </c>
      <c r="C25259" s="2" t="s">
        <v>755</v>
      </c>
      <c r="D25259" s="2">
        <v>42817</v>
      </c>
      <c r="E25259" s="2" t="s">
        <v>224</v>
      </c>
      <c r="F25259">
        <v>0</v>
      </c>
      <c r="G25259">
        <v>0</v>
      </c>
      <c r="H25259">
        <v>18.221499999999999</v>
      </c>
      <c r="I25259" s="2" t="s">
        <v>0</v>
      </c>
      <c r="J25259" s="2">
        <v>2024</v>
      </c>
      <c r="K25259">
        <v>573977.25</v>
      </c>
      <c r="L25259" t="s">
        <v>222</v>
      </c>
      <c r="M25259">
        <v>1</v>
      </c>
    </row>
    <row r="25260" spans="1:13" x14ac:dyDescent="0.25">
      <c r="A25260" s="2" t="s">
        <v>3330</v>
      </c>
      <c r="B25260" s="2" t="s">
        <v>3639</v>
      </c>
      <c r="C25260" s="2" t="s">
        <v>1684</v>
      </c>
      <c r="D25260" s="2">
        <v>42823</v>
      </c>
      <c r="E25260" s="2" t="s">
        <v>224</v>
      </c>
      <c r="F25260">
        <v>0</v>
      </c>
      <c r="G25260">
        <v>0</v>
      </c>
      <c r="H25260">
        <v>17.3688</v>
      </c>
      <c r="I25260" s="2" t="s">
        <v>1</v>
      </c>
      <c r="J25260" s="2">
        <v>2023</v>
      </c>
      <c r="K25260">
        <v>720805.2</v>
      </c>
      <c r="L25260" t="s">
        <v>222</v>
      </c>
      <c r="M25260">
        <v>7</v>
      </c>
    </row>
    <row r="25261" spans="1:13" x14ac:dyDescent="0.25">
      <c r="A25261" s="2" t="s">
        <v>2502</v>
      </c>
      <c r="B25261" s="2" t="s">
        <v>9930</v>
      </c>
      <c r="C25261" s="2" t="s">
        <v>1705</v>
      </c>
      <c r="D25261" s="2">
        <v>42863</v>
      </c>
      <c r="E25261" s="2" t="s">
        <v>224</v>
      </c>
      <c r="F25261">
        <v>0</v>
      </c>
      <c r="G25261">
        <v>0</v>
      </c>
      <c r="H25261">
        <v>17.095800000000001</v>
      </c>
      <c r="I25261" s="2" t="s">
        <v>0</v>
      </c>
      <c r="J25261" s="2">
        <v>2024</v>
      </c>
      <c r="K25261">
        <v>150443.04</v>
      </c>
      <c r="L25261" t="s">
        <v>13749</v>
      </c>
      <c r="M25261">
        <v>4</v>
      </c>
    </row>
    <row r="25262" spans="1:13" x14ac:dyDescent="0.25">
      <c r="A25262" s="2" t="s">
        <v>2502</v>
      </c>
      <c r="B25262" s="2" t="s">
        <v>232</v>
      </c>
      <c r="C25262" s="2" t="s">
        <v>1592</v>
      </c>
      <c r="D25262" s="2">
        <v>42865</v>
      </c>
      <c r="E25262" s="2" t="s">
        <v>224</v>
      </c>
      <c r="F25262">
        <v>0</v>
      </c>
      <c r="G25262">
        <v>0</v>
      </c>
      <c r="H25262">
        <v>16.807200000000002</v>
      </c>
      <c r="I25262" s="2" t="s">
        <v>1</v>
      </c>
      <c r="J25262" s="2">
        <v>2024</v>
      </c>
      <c r="K25262">
        <v>917673.12</v>
      </c>
      <c r="L25262" t="s">
        <v>222</v>
      </c>
      <c r="M25262">
        <v>2</v>
      </c>
    </row>
    <row r="25263" spans="1:13" x14ac:dyDescent="0.25">
      <c r="A25263" s="2" t="s">
        <v>12503</v>
      </c>
      <c r="B25263" s="2" t="s">
        <v>12755</v>
      </c>
      <c r="C25263" s="2" t="s">
        <v>755</v>
      </c>
      <c r="D25263" s="2">
        <v>42877</v>
      </c>
      <c r="E25263" s="2" t="s">
        <v>224</v>
      </c>
      <c r="F25263">
        <v>0</v>
      </c>
      <c r="G25263">
        <v>0</v>
      </c>
      <c r="H25263">
        <v>19.930299999999999</v>
      </c>
      <c r="I25263" s="2" t="s">
        <v>0</v>
      </c>
      <c r="J25263" s="2">
        <v>2024</v>
      </c>
      <c r="K25263">
        <v>548083.25</v>
      </c>
      <c r="L25263" t="s">
        <v>222</v>
      </c>
      <c r="M25263">
        <v>1</v>
      </c>
    </row>
    <row r="25264" spans="1:13" x14ac:dyDescent="0.25">
      <c r="A25264" s="2" t="s">
        <v>12503</v>
      </c>
      <c r="B25264" s="2" t="s">
        <v>12755</v>
      </c>
      <c r="C25264" s="2" t="s">
        <v>755</v>
      </c>
      <c r="D25264" s="2">
        <v>42946</v>
      </c>
      <c r="E25264" s="2" t="s">
        <v>224</v>
      </c>
      <c r="F25264">
        <v>0</v>
      </c>
      <c r="G25264">
        <v>0</v>
      </c>
      <c r="H25264">
        <v>19.2483</v>
      </c>
      <c r="I25264" s="2" t="s">
        <v>0</v>
      </c>
      <c r="J25264" s="2">
        <v>2024</v>
      </c>
      <c r="K25264">
        <v>606321.44999999995</v>
      </c>
      <c r="L25264" t="s">
        <v>222</v>
      </c>
      <c r="M25264">
        <v>1</v>
      </c>
    </row>
    <row r="25265" spans="1:13" x14ac:dyDescent="0.25">
      <c r="A25265" s="2" t="s">
        <v>3330</v>
      </c>
      <c r="B25265" s="2" t="s">
        <v>3639</v>
      </c>
      <c r="C25265" s="2" t="s">
        <v>1605</v>
      </c>
      <c r="D25265" s="2">
        <v>42947</v>
      </c>
      <c r="E25265" s="2" t="s">
        <v>224</v>
      </c>
      <c r="F25265">
        <v>0</v>
      </c>
      <c r="G25265">
        <v>0</v>
      </c>
      <c r="H25265">
        <v>20.6693</v>
      </c>
      <c r="I25265" s="2" t="s">
        <v>1</v>
      </c>
      <c r="J25265" s="2">
        <v>2025</v>
      </c>
      <c r="K25265">
        <v>295570.99</v>
      </c>
      <c r="L25265" t="s">
        <v>222</v>
      </c>
      <c r="M25265">
        <v>7</v>
      </c>
    </row>
    <row r="25266" spans="1:13" x14ac:dyDescent="0.25">
      <c r="A25266" s="2" t="s">
        <v>4002</v>
      </c>
      <c r="B25266" s="2" t="s">
        <v>4019</v>
      </c>
      <c r="C25266" s="2" t="s">
        <v>4038</v>
      </c>
      <c r="D25266" s="2">
        <v>42960</v>
      </c>
      <c r="E25266" s="2" t="s">
        <v>224</v>
      </c>
      <c r="F25266">
        <v>0</v>
      </c>
      <c r="G25266">
        <v>0</v>
      </c>
      <c r="H25266">
        <v>20.184799999999999</v>
      </c>
      <c r="I25266" s="2" t="s">
        <v>0</v>
      </c>
      <c r="J25266" s="2">
        <v>2024</v>
      </c>
      <c r="K25266">
        <v>1710661.8</v>
      </c>
      <c r="L25266" t="s">
        <v>222</v>
      </c>
      <c r="M25266">
        <v>8</v>
      </c>
    </row>
    <row r="25267" spans="1:13" x14ac:dyDescent="0.25">
      <c r="A25267" s="2" t="s">
        <v>2502</v>
      </c>
      <c r="B25267" s="2" t="s">
        <v>1703</v>
      </c>
      <c r="C25267" s="2" t="s">
        <v>1684</v>
      </c>
      <c r="D25267" s="2">
        <v>42967</v>
      </c>
      <c r="E25267" s="2" t="s">
        <v>224</v>
      </c>
      <c r="F25267">
        <v>0</v>
      </c>
      <c r="G25267">
        <v>0</v>
      </c>
      <c r="H25267">
        <v>20.017199999999999</v>
      </c>
      <c r="I25267" s="2" t="s">
        <v>1</v>
      </c>
      <c r="J25267" s="2">
        <v>2024</v>
      </c>
      <c r="K25267">
        <v>1030885.8</v>
      </c>
      <c r="L25267" t="s">
        <v>222</v>
      </c>
      <c r="M25267">
        <v>1</v>
      </c>
    </row>
    <row r="25268" spans="1:13" x14ac:dyDescent="0.25">
      <c r="A25268" s="2" t="s">
        <v>2502</v>
      </c>
      <c r="B25268" s="2" t="s">
        <v>232</v>
      </c>
      <c r="C25268" s="2" t="s">
        <v>1684</v>
      </c>
      <c r="D25268" s="2">
        <v>42994</v>
      </c>
      <c r="E25268" s="2" t="s">
        <v>224</v>
      </c>
      <c r="F25268">
        <v>0</v>
      </c>
      <c r="G25268">
        <v>0</v>
      </c>
      <c r="H25268">
        <v>17.580500000000001</v>
      </c>
      <c r="I25268" s="2" t="s">
        <v>0</v>
      </c>
      <c r="J25268" s="2">
        <v>2023</v>
      </c>
      <c r="K25268">
        <v>887815.25</v>
      </c>
      <c r="L25268" t="s">
        <v>222</v>
      </c>
      <c r="M25268">
        <v>5</v>
      </c>
    </row>
    <row r="25269" spans="1:13" x14ac:dyDescent="0.25">
      <c r="A25269" s="2" t="s">
        <v>4809</v>
      </c>
      <c r="B25269" s="2" t="s">
        <v>1694</v>
      </c>
      <c r="C25269" s="2" t="s">
        <v>1677</v>
      </c>
      <c r="D25269" s="2">
        <v>43008</v>
      </c>
      <c r="E25269" s="2" t="s">
        <v>224</v>
      </c>
      <c r="F25269">
        <v>0</v>
      </c>
      <c r="G25269">
        <v>0</v>
      </c>
      <c r="H25269">
        <v>16.853300000000001</v>
      </c>
      <c r="I25269" s="2" t="s">
        <v>1</v>
      </c>
      <c r="J25269" s="2">
        <v>2023</v>
      </c>
      <c r="K25269">
        <v>851091.65</v>
      </c>
      <c r="L25269" t="s">
        <v>222</v>
      </c>
      <c r="M25269">
        <v>5</v>
      </c>
    </row>
    <row r="25270" spans="1:13" x14ac:dyDescent="0.25">
      <c r="A25270" s="2" t="s">
        <v>9019</v>
      </c>
      <c r="B25270" s="2" t="s">
        <v>9057</v>
      </c>
      <c r="C25270" s="2" t="s">
        <v>744</v>
      </c>
      <c r="D25270" s="2">
        <v>43038</v>
      </c>
      <c r="E25270" s="2" t="s">
        <v>224</v>
      </c>
      <c r="F25270">
        <v>0</v>
      </c>
      <c r="G25270">
        <v>0</v>
      </c>
      <c r="H25270">
        <v>20.0367</v>
      </c>
      <c r="I25270" s="2" t="s">
        <v>1</v>
      </c>
      <c r="J25270" s="2">
        <v>2024</v>
      </c>
      <c r="K25270">
        <v>1577890.125</v>
      </c>
      <c r="L25270" t="s">
        <v>222</v>
      </c>
      <c r="M25270">
        <v>2</v>
      </c>
    </row>
    <row r="25271" spans="1:13" x14ac:dyDescent="0.25">
      <c r="A25271" s="2" t="s">
        <v>3330</v>
      </c>
      <c r="B25271" s="2" t="s">
        <v>3554</v>
      </c>
      <c r="C25271" s="2" t="s">
        <v>1592</v>
      </c>
      <c r="D25271" s="2">
        <v>43077</v>
      </c>
      <c r="E25271" s="2" t="s">
        <v>224</v>
      </c>
      <c r="F25271">
        <v>0</v>
      </c>
      <c r="G25271">
        <v>0</v>
      </c>
      <c r="H25271">
        <v>17.060300000000002</v>
      </c>
      <c r="I25271" s="2" t="s">
        <v>1</v>
      </c>
      <c r="J25271" s="2">
        <v>2024</v>
      </c>
      <c r="K25271">
        <v>605640.65</v>
      </c>
      <c r="L25271" t="s">
        <v>222</v>
      </c>
      <c r="M25271">
        <v>8</v>
      </c>
    </row>
    <row r="25272" spans="1:13" x14ac:dyDescent="0.25">
      <c r="A25272" s="2" t="s">
        <v>12503</v>
      </c>
      <c r="B25272" s="2" t="s">
        <v>12755</v>
      </c>
      <c r="C25272" s="2" t="s">
        <v>755</v>
      </c>
      <c r="D25272" s="2">
        <v>43089</v>
      </c>
      <c r="E25272" s="2" t="s">
        <v>224</v>
      </c>
      <c r="F25272">
        <v>0</v>
      </c>
      <c r="G25272">
        <v>0</v>
      </c>
      <c r="H25272">
        <v>18.1372</v>
      </c>
      <c r="I25272" s="2" t="s">
        <v>0</v>
      </c>
      <c r="J25272" s="2">
        <v>2024</v>
      </c>
      <c r="K25272">
        <v>1294996.08</v>
      </c>
      <c r="L25272" t="s">
        <v>222</v>
      </c>
      <c r="M25272">
        <v>2</v>
      </c>
    </row>
    <row r="25273" spans="1:13" x14ac:dyDescent="0.25">
      <c r="A25273" s="2" t="s">
        <v>3330</v>
      </c>
      <c r="B25273" s="2" t="s">
        <v>3872</v>
      </c>
      <c r="C25273" s="2" t="s">
        <v>1677</v>
      </c>
      <c r="D25273" s="2">
        <v>43129</v>
      </c>
      <c r="E25273" s="2" t="s">
        <v>224</v>
      </c>
      <c r="F25273">
        <v>0</v>
      </c>
      <c r="G25273">
        <v>0</v>
      </c>
      <c r="H25273">
        <v>17.0792</v>
      </c>
      <c r="I25273" s="2" t="s">
        <v>1</v>
      </c>
      <c r="J25273" s="2">
        <v>2023</v>
      </c>
      <c r="K25273">
        <v>640470</v>
      </c>
      <c r="L25273" t="s">
        <v>222</v>
      </c>
      <c r="M25273">
        <v>2</v>
      </c>
    </row>
    <row r="25274" spans="1:13" x14ac:dyDescent="0.25">
      <c r="A25274" s="2" t="s">
        <v>1679</v>
      </c>
      <c r="B25274" s="2" t="s">
        <v>1497</v>
      </c>
      <c r="C25274" s="2" t="s">
        <v>1705</v>
      </c>
      <c r="D25274" s="2">
        <v>43160</v>
      </c>
      <c r="E25274" s="2" t="s">
        <v>224</v>
      </c>
      <c r="F25274">
        <v>0</v>
      </c>
      <c r="G25274">
        <v>0</v>
      </c>
      <c r="H25274">
        <v>17.3733</v>
      </c>
      <c r="I25274" s="2" t="s">
        <v>1</v>
      </c>
      <c r="J25274" s="2">
        <v>2023</v>
      </c>
      <c r="K25274">
        <v>477765.75</v>
      </c>
      <c r="L25274" t="s">
        <v>222</v>
      </c>
      <c r="M25274">
        <v>7</v>
      </c>
    </row>
    <row r="25275" spans="1:13" x14ac:dyDescent="0.25">
      <c r="A25275" s="2" t="s">
        <v>4002</v>
      </c>
      <c r="B25275" s="2" t="s">
        <v>2360</v>
      </c>
      <c r="C25275" s="2" t="s">
        <v>13422</v>
      </c>
      <c r="D25275" s="2">
        <v>43175</v>
      </c>
      <c r="E25275" s="2" t="s">
        <v>224</v>
      </c>
      <c r="F25275">
        <v>0</v>
      </c>
      <c r="G25275">
        <v>0</v>
      </c>
      <c r="H25275">
        <v>19.070799999999998</v>
      </c>
      <c r="I25275" s="2" t="s">
        <v>1</v>
      </c>
      <c r="J25275" s="2">
        <v>2024</v>
      </c>
      <c r="K25275">
        <v>1301582.1000000001</v>
      </c>
      <c r="L25275" t="s">
        <v>222</v>
      </c>
      <c r="M25275">
        <v>7</v>
      </c>
    </row>
    <row r="25276" spans="1:13" x14ac:dyDescent="0.25">
      <c r="A25276" s="2" t="s">
        <v>9019</v>
      </c>
      <c r="B25276" s="2" t="s">
        <v>9224</v>
      </c>
      <c r="C25276" s="2" t="s">
        <v>755</v>
      </c>
      <c r="D25276" s="2">
        <v>43199</v>
      </c>
      <c r="E25276" s="2" t="s">
        <v>224</v>
      </c>
      <c r="F25276">
        <v>0</v>
      </c>
      <c r="G25276">
        <v>0</v>
      </c>
      <c r="H25276">
        <v>19.6692</v>
      </c>
      <c r="I25276" s="2" t="s">
        <v>1</v>
      </c>
      <c r="J25276" s="2">
        <v>2024</v>
      </c>
      <c r="K25276">
        <v>560572.19999999995</v>
      </c>
      <c r="L25276" t="s">
        <v>222</v>
      </c>
      <c r="M25276">
        <v>2</v>
      </c>
    </row>
    <row r="25277" spans="1:13" x14ac:dyDescent="0.25">
      <c r="A25277" s="2" t="s">
        <v>4002</v>
      </c>
      <c r="B25277" s="2" t="s">
        <v>2360</v>
      </c>
      <c r="C25277" s="2" t="s">
        <v>1705</v>
      </c>
      <c r="D25277" s="2">
        <v>43233</v>
      </c>
      <c r="E25277" s="2" t="s">
        <v>224</v>
      </c>
      <c r="F25277">
        <v>0</v>
      </c>
      <c r="G25277">
        <v>0</v>
      </c>
      <c r="H25277">
        <v>19.382000000000001</v>
      </c>
      <c r="I25277" s="2" t="s">
        <v>1</v>
      </c>
      <c r="J25277" s="2">
        <v>2024</v>
      </c>
      <c r="K25277">
        <v>277162.59999999998</v>
      </c>
      <c r="L25277" t="s">
        <v>222</v>
      </c>
      <c r="M25277">
        <v>6</v>
      </c>
    </row>
    <row r="25278" spans="1:13" x14ac:dyDescent="0.25">
      <c r="A25278" s="2" t="s">
        <v>12503</v>
      </c>
      <c r="B25278" s="2" t="s">
        <v>12755</v>
      </c>
      <c r="C25278" s="2" t="s">
        <v>755</v>
      </c>
      <c r="D25278" s="2">
        <v>43253</v>
      </c>
      <c r="E25278" s="2" t="s">
        <v>224</v>
      </c>
      <c r="F25278">
        <v>0</v>
      </c>
      <c r="G25278">
        <v>0</v>
      </c>
      <c r="H25278">
        <v>16.745699999999999</v>
      </c>
      <c r="I25278" s="2" t="s">
        <v>0</v>
      </c>
      <c r="J25278" s="2">
        <v>2024</v>
      </c>
      <c r="K25278">
        <v>1019813.13</v>
      </c>
      <c r="L25278" t="s">
        <v>222</v>
      </c>
      <c r="M25278">
        <v>1</v>
      </c>
    </row>
    <row r="25279" spans="1:13" x14ac:dyDescent="0.25">
      <c r="A25279" s="2" t="s">
        <v>2502</v>
      </c>
      <c r="B25279" s="2" t="s">
        <v>232</v>
      </c>
      <c r="C25279" s="2" t="s">
        <v>1592</v>
      </c>
      <c r="D25279" s="2">
        <v>43255</v>
      </c>
      <c r="E25279" s="2" t="s">
        <v>224</v>
      </c>
      <c r="F25279">
        <v>0</v>
      </c>
      <c r="G25279">
        <v>0</v>
      </c>
      <c r="H25279">
        <v>18.384799999999998</v>
      </c>
      <c r="I25279" s="2" t="s">
        <v>0</v>
      </c>
      <c r="J25279" s="2">
        <v>2024</v>
      </c>
      <c r="K25279">
        <v>984506.04</v>
      </c>
      <c r="L25279" t="s">
        <v>222</v>
      </c>
      <c r="M25279">
        <v>5</v>
      </c>
    </row>
    <row r="25280" spans="1:13" x14ac:dyDescent="0.25">
      <c r="A25280" s="2" t="s">
        <v>2502</v>
      </c>
      <c r="B25280" s="2" t="s">
        <v>232</v>
      </c>
      <c r="C25280" s="2" t="s">
        <v>2518</v>
      </c>
      <c r="D25280" s="2">
        <v>43273</v>
      </c>
      <c r="E25280" s="2" t="s">
        <v>224</v>
      </c>
      <c r="F25280">
        <v>0</v>
      </c>
      <c r="G25280">
        <v>0</v>
      </c>
      <c r="H25280">
        <v>20.269500000000001</v>
      </c>
      <c r="I25280" s="2" t="s">
        <v>1</v>
      </c>
      <c r="J25280" s="2">
        <v>2024</v>
      </c>
      <c r="K25280">
        <v>1596223.125</v>
      </c>
      <c r="L25280" t="s">
        <v>222</v>
      </c>
      <c r="M25280">
        <v>2</v>
      </c>
    </row>
    <row r="25281" spans="1:13" x14ac:dyDescent="0.25">
      <c r="A25281" s="2" t="s">
        <v>4002</v>
      </c>
      <c r="B25281" s="2" t="s">
        <v>4322</v>
      </c>
      <c r="C25281" s="2" t="s">
        <v>13422</v>
      </c>
      <c r="D25281" s="2">
        <v>43280</v>
      </c>
      <c r="E25281" s="2" t="s">
        <v>224</v>
      </c>
      <c r="F25281">
        <v>0</v>
      </c>
      <c r="G25281">
        <v>0</v>
      </c>
      <c r="H25281">
        <v>18.524799999999999</v>
      </c>
      <c r="I25281" s="2" t="s">
        <v>1</v>
      </c>
      <c r="J25281" s="2">
        <v>2024</v>
      </c>
      <c r="K25281">
        <v>1458828</v>
      </c>
      <c r="L25281" t="s">
        <v>222</v>
      </c>
      <c r="M25281">
        <v>8</v>
      </c>
    </row>
    <row r="25282" spans="1:13" x14ac:dyDescent="0.25">
      <c r="A25282" s="2" t="s">
        <v>4002</v>
      </c>
      <c r="B25282" s="2" t="s">
        <v>4322</v>
      </c>
      <c r="C25282" s="2" t="s">
        <v>13422</v>
      </c>
      <c r="D25282" s="2">
        <v>43339</v>
      </c>
      <c r="E25282" s="2" t="s">
        <v>224</v>
      </c>
      <c r="F25282">
        <v>0</v>
      </c>
      <c r="G25282">
        <v>0</v>
      </c>
      <c r="H25282">
        <v>16.71</v>
      </c>
      <c r="I25282" s="2" t="s">
        <v>0</v>
      </c>
      <c r="J25282" s="2">
        <v>2024</v>
      </c>
      <c r="K25282">
        <v>1733662.5</v>
      </c>
      <c r="L25282" t="s">
        <v>222</v>
      </c>
      <c r="M25282">
        <v>5</v>
      </c>
    </row>
    <row r="25283" spans="1:13" x14ac:dyDescent="0.25">
      <c r="A25283" s="2" t="s">
        <v>7862</v>
      </c>
      <c r="B25283" s="2" t="s">
        <v>7996</v>
      </c>
      <c r="C25283" s="2" t="s">
        <v>1592</v>
      </c>
      <c r="D25283" s="2">
        <v>43361</v>
      </c>
      <c r="E25283" s="2" t="s">
        <v>224</v>
      </c>
      <c r="F25283">
        <v>0</v>
      </c>
      <c r="G25283">
        <v>0</v>
      </c>
      <c r="H25283">
        <v>18.2622</v>
      </c>
      <c r="I25283" s="2" t="s">
        <v>1</v>
      </c>
      <c r="J25283" s="2">
        <v>2024</v>
      </c>
      <c r="K25283">
        <v>2214291.75</v>
      </c>
      <c r="L25283" t="s">
        <v>222</v>
      </c>
      <c r="M25283">
        <v>6</v>
      </c>
    </row>
    <row r="25284" spans="1:13" x14ac:dyDescent="0.25">
      <c r="A25284" s="2" t="s">
        <v>3330</v>
      </c>
      <c r="B25284" s="2" t="s">
        <v>3907</v>
      </c>
      <c r="C25284" s="2" t="s">
        <v>3331</v>
      </c>
      <c r="D25284" s="2">
        <v>43373</v>
      </c>
      <c r="E25284" s="2" t="s">
        <v>224</v>
      </c>
      <c r="F25284">
        <v>0</v>
      </c>
      <c r="G25284">
        <v>0</v>
      </c>
      <c r="H25284">
        <v>17.190799999999999</v>
      </c>
      <c r="I25284" s="2" t="s">
        <v>1</v>
      </c>
      <c r="J25284" s="2">
        <v>2023</v>
      </c>
      <c r="K25284">
        <v>696227.4</v>
      </c>
      <c r="L25284" t="s">
        <v>222</v>
      </c>
      <c r="M25284">
        <v>2</v>
      </c>
    </row>
    <row r="25285" spans="1:13" x14ac:dyDescent="0.25">
      <c r="A25285" s="2" t="s">
        <v>3330</v>
      </c>
      <c r="B25285" s="2" t="s">
        <v>3639</v>
      </c>
      <c r="C25285" s="2" t="s">
        <v>3672</v>
      </c>
      <c r="D25285" s="2">
        <v>43389</v>
      </c>
      <c r="E25285" s="2" t="s">
        <v>224</v>
      </c>
      <c r="F25285">
        <v>0</v>
      </c>
      <c r="G25285">
        <v>0</v>
      </c>
      <c r="H25285">
        <v>18.8977</v>
      </c>
      <c r="I25285" s="2" t="s">
        <v>0</v>
      </c>
      <c r="J25285" s="2">
        <v>2023</v>
      </c>
      <c r="K25285">
        <v>1448508.7050000001</v>
      </c>
      <c r="L25285" t="s">
        <v>222</v>
      </c>
      <c r="M25285">
        <v>5</v>
      </c>
    </row>
    <row r="25286" spans="1:13" x14ac:dyDescent="0.25">
      <c r="A25286" s="2" t="s">
        <v>4002</v>
      </c>
      <c r="B25286" s="2" t="s">
        <v>4322</v>
      </c>
      <c r="C25286" s="2" t="s">
        <v>13422</v>
      </c>
      <c r="D25286" s="2">
        <v>43401</v>
      </c>
      <c r="E25286" s="2" t="s">
        <v>224</v>
      </c>
      <c r="F25286">
        <v>0</v>
      </c>
      <c r="G25286">
        <v>0</v>
      </c>
      <c r="H25286">
        <v>17.3917</v>
      </c>
      <c r="I25286" s="2" t="s">
        <v>0</v>
      </c>
      <c r="J25286" s="2">
        <v>2023</v>
      </c>
      <c r="K25286">
        <v>1543513.375</v>
      </c>
      <c r="L25286" t="s">
        <v>222</v>
      </c>
      <c r="M25286">
        <v>7</v>
      </c>
    </row>
    <row r="25287" spans="1:13" x14ac:dyDescent="0.25">
      <c r="A25287" s="2" t="s">
        <v>3330</v>
      </c>
      <c r="B25287" s="2" t="s">
        <v>3639</v>
      </c>
      <c r="C25287" s="2" t="s">
        <v>1677</v>
      </c>
      <c r="D25287" s="2">
        <v>43408</v>
      </c>
      <c r="E25287" s="2" t="s">
        <v>224</v>
      </c>
      <c r="F25287">
        <v>0</v>
      </c>
      <c r="G25287">
        <v>0</v>
      </c>
      <c r="H25287">
        <v>17.3733</v>
      </c>
      <c r="I25287" s="2" t="s">
        <v>1</v>
      </c>
      <c r="J25287" s="2">
        <v>2023</v>
      </c>
      <c r="K25287">
        <v>477765.75</v>
      </c>
      <c r="L25287" t="s">
        <v>222</v>
      </c>
      <c r="M25287">
        <v>7</v>
      </c>
    </row>
    <row r="25288" spans="1:13" x14ac:dyDescent="0.25">
      <c r="A25288" s="2" t="s">
        <v>4809</v>
      </c>
      <c r="B25288" s="2" t="s">
        <v>4871</v>
      </c>
      <c r="C25288" s="2" t="s">
        <v>1684</v>
      </c>
      <c r="D25288" s="2">
        <v>43427</v>
      </c>
      <c r="E25288" s="2" t="s">
        <v>224</v>
      </c>
      <c r="F25288">
        <v>0</v>
      </c>
      <c r="G25288">
        <v>0</v>
      </c>
      <c r="H25288">
        <v>19.2483</v>
      </c>
      <c r="I25288" s="2" t="s">
        <v>1</v>
      </c>
      <c r="J25288" s="2">
        <v>2024</v>
      </c>
      <c r="K25288">
        <v>577449</v>
      </c>
      <c r="L25288" t="s">
        <v>222</v>
      </c>
      <c r="M25288">
        <v>5</v>
      </c>
    </row>
    <row r="25289" spans="1:13" x14ac:dyDescent="0.25">
      <c r="A25289" s="2" t="s">
        <v>12503</v>
      </c>
      <c r="B25289" s="2" t="s">
        <v>12755</v>
      </c>
      <c r="C25289" s="2" t="s">
        <v>755</v>
      </c>
      <c r="D25289" s="2">
        <v>43429</v>
      </c>
      <c r="E25289" s="2" t="s">
        <v>224</v>
      </c>
      <c r="F25289">
        <v>0</v>
      </c>
      <c r="G25289">
        <v>0</v>
      </c>
      <c r="H25289">
        <v>19.6692</v>
      </c>
      <c r="I25289" s="2" t="s">
        <v>1</v>
      </c>
      <c r="J25289" s="2">
        <v>2024</v>
      </c>
      <c r="K25289">
        <v>454358.52</v>
      </c>
      <c r="L25289" t="s">
        <v>222</v>
      </c>
      <c r="M25289">
        <v>2</v>
      </c>
    </row>
    <row r="25290" spans="1:13" x14ac:dyDescent="0.25">
      <c r="A25290" s="2" t="s">
        <v>7015</v>
      </c>
      <c r="B25290" s="2" t="s">
        <v>7087</v>
      </c>
      <c r="C25290" s="2" t="s">
        <v>13422</v>
      </c>
      <c r="D25290" s="2">
        <v>43444</v>
      </c>
      <c r="E25290" s="2" t="s">
        <v>224</v>
      </c>
      <c r="F25290">
        <v>0</v>
      </c>
      <c r="G25290">
        <v>0</v>
      </c>
      <c r="H25290">
        <v>17.3917</v>
      </c>
      <c r="I25290" s="2" t="s">
        <v>0</v>
      </c>
      <c r="J25290" s="2">
        <v>2023</v>
      </c>
      <c r="K25290">
        <v>843497.45</v>
      </c>
      <c r="L25290" t="s">
        <v>222</v>
      </c>
      <c r="M25290">
        <v>4</v>
      </c>
    </row>
    <row r="25291" spans="1:13" x14ac:dyDescent="0.25">
      <c r="A25291" s="2" t="s">
        <v>12503</v>
      </c>
      <c r="B25291" s="2" t="s">
        <v>12774</v>
      </c>
      <c r="C25291" s="2" t="s">
        <v>755</v>
      </c>
      <c r="D25291" s="2">
        <v>43499</v>
      </c>
      <c r="E25291" s="2" t="s">
        <v>224</v>
      </c>
      <c r="F25291">
        <v>0</v>
      </c>
      <c r="G25291">
        <v>0</v>
      </c>
      <c r="H25291">
        <v>17.021699999999999</v>
      </c>
      <c r="I25291" s="2" t="s">
        <v>0</v>
      </c>
      <c r="J25291" s="2">
        <v>2024</v>
      </c>
      <c r="K25291">
        <v>672357.15</v>
      </c>
      <c r="L25291" t="s">
        <v>222</v>
      </c>
      <c r="M25291">
        <v>1</v>
      </c>
    </row>
    <row r="25292" spans="1:13" x14ac:dyDescent="0.25">
      <c r="A25292" s="2" t="s">
        <v>3330</v>
      </c>
      <c r="B25292" s="2" t="s">
        <v>3639</v>
      </c>
      <c r="C25292" s="2" t="s">
        <v>1677</v>
      </c>
      <c r="D25292" s="2">
        <v>43546</v>
      </c>
      <c r="E25292" s="2" t="s">
        <v>224</v>
      </c>
      <c r="F25292">
        <v>0</v>
      </c>
      <c r="G25292">
        <v>0</v>
      </c>
      <c r="H25292">
        <v>19.382000000000001</v>
      </c>
      <c r="I25292" s="2" t="s">
        <v>1</v>
      </c>
      <c r="J25292" s="2">
        <v>2024</v>
      </c>
      <c r="K25292">
        <v>552387</v>
      </c>
      <c r="L25292" t="s">
        <v>222</v>
      </c>
      <c r="M25292">
        <v>8</v>
      </c>
    </row>
    <row r="25293" spans="1:13" x14ac:dyDescent="0.25">
      <c r="A25293" s="2" t="s">
        <v>12503</v>
      </c>
      <c r="B25293" s="2" t="s">
        <v>12583</v>
      </c>
      <c r="C25293" s="2" t="s">
        <v>755</v>
      </c>
      <c r="D25293" s="2">
        <v>43551</v>
      </c>
      <c r="E25293" s="2" t="s">
        <v>224</v>
      </c>
      <c r="F25293">
        <v>0</v>
      </c>
      <c r="G25293">
        <v>0</v>
      </c>
      <c r="H25293">
        <v>16.6815</v>
      </c>
      <c r="I25293" s="2" t="s">
        <v>1</v>
      </c>
      <c r="J25293" s="2">
        <v>2024</v>
      </c>
      <c r="K25293">
        <v>165146.85</v>
      </c>
      <c r="L25293" t="s">
        <v>222</v>
      </c>
      <c r="M25293">
        <v>6</v>
      </c>
    </row>
    <row r="25294" spans="1:13" x14ac:dyDescent="0.25">
      <c r="A25294" s="2" t="s">
        <v>7015</v>
      </c>
      <c r="B25294" s="2" t="s">
        <v>7087</v>
      </c>
      <c r="C25294" s="2" t="s">
        <v>1681</v>
      </c>
      <c r="D25294" s="2">
        <v>43603</v>
      </c>
      <c r="E25294" s="2" t="s">
        <v>224</v>
      </c>
      <c r="F25294">
        <v>0</v>
      </c>
      <c r="G25294">
        <v>0</v>
      </c>
      <c r="H25294">
        <v>16.71</v>
      </c>
      <c r="I25294" s="2" t="s">
        <v>0</v>
      </c>
      <c r="J25294" s="2">
        <v>2024</v>
      </c>
      <c r="K25294">
        <v>2485612.5</v>
      </c>
      <c r="L25294" t="s">
        <v>222</v>
      </c>
      <c r="M25294">
        <v>7</v>
      </c>
    </row>
    <row r="25295" spans="1:13" x14ac:dyDescent="0.25">
      <c r="A25295" s="2" t="s">
        <v>621</v>
      </c>
      <c r="B25295" s="2" t="s">
        <v>5796</v>
      </c>
      <c r="C25295" s="2" t="s">
        <v>1677</v>
      </c>
      <c r="D25295" s="2">
        <v>43650</v>
      </c>
      <c r="E25295" s="2" t="s">
        <v>224</v>
      </c>
      <c r="F25295">
        <v>0</v>
      </c>
      <c r="G25295">
        <v>0</v>
      </c>
      <c r="H25295">
        <v>17.218499999999999</v>
      </c>
      <c r="I25295" s="2" t="s">
        <v>1</v>
      </c>
      <c r="J25295" s="2">
        <v>2023</v>
      </c>
      <c r="K25295">
        <v>542382.75</v>
      </c>
      <c r="L25295" t="s">
        <v>222</v>
      </c>
      <c r="M25295">
        <v>7</v>
      </c>
    </row>
    <row r="25296" spans="1:13" x14ac:dyDescent="0.25">
      <c r="A25296" s="2" t="s">
        <v>621</v>
      </c>
      <c r="B25296" s="2" t="s">
        <v>5796</v>
      </c>
      <c r="C25296" s="2" t="s">
        <v>1677</v>
      </c>
      <c r="D25296" s="2">
        <v>43711</v>
      </c>
      <c r="E25296" s="2" t="s">
        <v>224</v>
      </c>
      <c r="F25296">
        <v>0</v>
      </c>
      <c r="G25296">
        <v>0</v>
      </c>
      <c r="H25296">
        <v>16.939299999999999</v>
      </c>
      <c r="I25296" s="2" t="s">
        <v>1</v>
      </c>
      <c r="J25296" s="2">
        <v>2023</v>
      </c>
      <c r="K25296">
        <v>618284.44999999995</v>
      </c>
      <c r="L25296" t="s">
        <v>222</v>
      </c>
      <c r="M25296">
        <v>5</v>
      </c>
    </row>
    <row r="25297" spans="1:13" x14ac:dyDescent="0.25">
      <c r="A25297" s="2" t="s">
        <v>6629</v>
      </c>
      <c r="B25297" s="2" t="s">
        <v>6645</v>
      </c>
      <c r="C25297" s="2" t="s">
        <v>1677</v>
      </c>
      <c r="D25297" s="2">
        <v>43791</v>
      </c>
      <c r="E25297" s="2" t="s">
        <v>224</v>
      </c>
      <c r="F25297">
        <v>0</v>
      </c>
      <c r="G25297">
        <v>0</v>
      </c>
      <c r="H25297">
        <v>17.7608</v>
      </c>
      <c r="I25297" s="2" t="s">
        <v>1</v>
      </c>
      <c r="J25297" s="2">
        <v>2023</v>
      </c>
      <c r="K25297">
        <v>332126.96000000002</v>
      </c>
      <c r="L25297" t="s">
        <v>222</v>
      </c>
      <c r="M25297">
        <v>7</v>
      </c>
    </row>
    <row r="25298" spans="1:13" x14ac:dyDescent="0.25">
      <c r="A25298" s="2" t="s">
        <v>3330</v>
      </c>
      <c r="B25298" s="2" t="s">
        <v>3464</v>
      </c>
      <c r="C25298" s="2" t="s">
        <v>1684</v>
      </c>
      <c r="D25298" s="2">
        <v>43818</v>
      </c>
      <c r="E25298" s="2" t="s">
        <v>224</v>
      </c>
      <c r="F25298">
        <v>0</v>
      </c>
      <c r="G25298">
        <v>0</v>
      </c>
      <c r="H25298">
        <v>19.0442</v>
      </c>
      <c r="I25298" s="2" t="s">
        <v>1</v>
      </c>
      <c r="J25298" s="2">
        <v>2024</v>
      </c>
      <c r="K25298">
        <v>542759.69999999995</v>
      </c>
      <c r="L25298" t="s">
        <v>222</v>
      </c>
      <c r="M25298">
        <v>5</v>
      </c>
    </row>
    <row r="25299" spans="1:13" x14ac:dyDescent="0.25">
      <c r="A25299" s="2" t="s">
        <v>3330</v>
      </c>
      <c r="B25299" s="2" t="s">
        <v>3639</v>
      </c>
      <c r="C25299" s="2" t="s">
        <v>3672</v>
      </c>
      <c r="D25299" s="2">
        <v>43820</v>
      </c>
      <c r="E25299" s="2" t="s">
        <v>224</v>
      </c>
      <c r="F25299">
        <v>0</v>
      </c>
      <c r="G25299">
        <v>0</v>
      </c>
      <c r="H25299">
        <v>18.8977</v>
      </c>
      <c r="I25299" s="2" t="s">
        <v>0</v>
      </c>
      <c r="J25299" s="2">
        <v>2023</v>
      </c>
      <c r="K25299">
        <v>1230240.27</v>
      </c>
      <c r="L25299" t="s">
        <v>222</v>
      </c>
      <c r="M25299">
        <v>4</v>
      </c>
    </row>
    <row r="25300" spans="1:13" x14ac:dyDescent="0.25">
      <c r="A25300" s="2" t="s">
        <v>1679</v>
      </c>
      <c r="B25300" s="2" t="s">
        <v>1741</v>
      </c>
      <c r="C25300" s="2" t="s">
        <v>1742</v>
      </c>
      <c r="D25300" s="2">
        <v>43821</v>
      </c>
      <c r="E25300" s="2" t="s">
        <v>224</v>
      </c>
      <c r="F25300">
        <v>0</v>
      </c>
      <c r="G25300">
        <v>0</v>
      </c>
      <c r="H25300">
        <v>18.1372</v>
      </c>
      <c r="I25300" s="2" t="s">
        <v>0</v>
      </c>
      <c r="J25300" s="2">
        <v>2024</v>
      </c>
      <c r="K25300">
        <v>279312.88</v>
      </c>
      <c r="L25300" t="s">
        <v>222</v>
      </c>
      <c r="M25300">
        <v>5</v>
      </c>
    </row>
    <row r="25301" spans="1:13" x14ac:dyDescent="0.25">
      <c r="A25301" s="2" t="s">
        <v>1964</v>
      </c>
      <c r="B25301" s="2" t="s">
        <v>1969</v>
      </c>
      <c r="C25301" s="2" t="s">
        <v>1966</v>
      </c>
      <c r="D25301" s="2">
        <v>43825</v>
      </c>
      <c r="E25301" s="2" t="s">
        <v>225</v>
      </c>
      <c r="F25301">
        <v>0</v>
      </c>
      <c r="G25301">
        <v>0</v>
      </c>
      <c r="H25301">
        <v>17.467199999999998</v>
      </c>
      <c r="I25301" s="2" t="s">
        <v>0</v>
      </c>
      <c r="J25301" s="2">
        <v>2023</v>
      </c>
      <c r="K25301">
        <v>742356</v>
      </c>
      <c r="L25301" t="s">
        <v>222</v>
      </c>
      <c r="M25301">
        <v>2</v>
      </c>
    </row>
    <row r="25302" spans="1:13" x14ac:dyDescent="0.25">
      <c r="A25302" s="2" t="s">
        <v>6873</v>
      </c>
      <c r="B25302" s="2" t="s">
        <v>6881</v>
      </c>
      <c r="C25302" s="2" t="s">
        <v>280</v>
      </c>
      <c r="D25302" s="2">
        <v>43831</v>
      </c>
      <c r="E25302" s="2" t="s">
        <v>225</v>
      </c>
      <c r="F25302">
        <v>0</v>
      </c>
      <c r="G25302">
        <v>0</v>
      </c>
      <c r="H25302">
        <v>17.1568</v>
      </c>
      <c r="I25302" s="2" t="s">
        <v>1</v>
      </c>
      <c r="J25302" s="2">
        <v>2023</v>
      </c>
      <c r="K25302">
        <v>643380</v>
      </c>
      <c r="L25302" t="s">
        <v>222</v>
      </c>
      <c r="M25302">
        <v>4</v>
      </c>
    </row>
    <row r="25303" spans="1:13" x14ac:dyDescent="0.25">
      <c r="A25303" s="2" t="s">
        <v>3330</v>
      </c>
      <c r="B25303" s="2" t="s">
        <v>3639</v>
      </c>
      <c r="C25303" s="2" t="s">
        <v>1677</v>
      </c>
      <c r="D25303" s="2">
        <v>43832</v>
      </c>
      <c r="E25303" s="2" t="s">
        <v>224</v>
      </c>
      <c r="F25303">
        <v>0</v>
      </c>
      <c r="G25303">
        <v>0</v>
      </c>
      <c r="H25303">
        <v>16.703199999999999</v>
      </c>
      <c r="I25303" s="2" t="s">
        <v>1</v>
      </c>
      <c r="J25303" s="2">
        <v>2024</v>
      </c>
      <c r="K25303">
        <v>165361.68</v>
      </c>
      <c r="L25303" t="s">
        <v>222</v>
      </c>
      <c r="M25303">
        <v>8</v>
      </c>
    </row>
    <row r="25304" spans="1:13" x14ac:dyDescent="0.25">
      <c r="A25304" s="2" t="s">
        <v>367</v>
      </c>
      <c r="B25304" s="2" t="s">
        <v>509</v>
      </c>
      <c r="C25304" s="2" t="s">
        <v>369</v>
      </c>
      <c r="D25304" s="2">
        <v>43858</v>
      </c>
      <c r="E25304" s="2" t="s">
        <v>224</v>
      </c>
      <c r="F25304">
        <v>0</v>
      </c>
      <c r="G25304">
        <v>0</v>
      </c>
      <c r="H25304">
        <v>18.8977</v>
      </c>
      <c r="I25304" s="2" t="s">
        <v>0</v>
      </c>
      <c r="J25304" s="2">
        <v>2023</v>
      </c>
      <c r="K25304">
        <v>2338590.375</v>
      </c>
      <c r="L25304" t="s">
        <v>222</v>
      </c>
      <c r="M25304">
        <v>5</v>
      </c>
    </row>
    <row r="25305" spans="1:13" x14ac:dyDescent="0.25">
      <c r="A25305" s="2" t="s">
        <v>4002</v>
      </c>
      <c r="B25305" s="2" t="s">
        <v>2360</v>
      </c>
      <c r="C25305" s="2" t="s">
        <v>1592</v>
      </c>
      <c r="D25305" s="2">
        <v>43870</v>
      </c>
      <c r="E25305" s="2" t="s">
        <v>224</v>
      </c>
      <c r="F25305">
        <v>0</v>
      </c>
      <c r="G25305">
        <v>0</v>
      </c>
      <c r="H25305">
        <v>17.446999999999999</v>
      </c>
      <c r="I25305" s="2" t="s">
        <v>0</v>
      </c>
      <c r="J25305" s="2">
        <v>2023</v>
      </c>
      <c r="K25305">
        <v>1007564.25</v>
      </c>
      <c r="L25305" t="s">
        <v>222</v>
      </c>
      <c r="M25305">
        <v>6</v>
      </c>
    </row>
    <row r="25306" spans="1:13" x14ac:dyDescent="0.25">
      <c r="A25306" s="2" t="s">
        <v>12503</v>
      </c>
      <c r="B25306" s="2" t="s">
        <v>12774</v>
      </c>
      <c r="C25306" s="2" t="s">
        <v>755</v>
      </c>
      <c r="D25306" s="2">
        <v>43962</v>
      </c>
      <c r="E25306" s="2" t="s">
        <v>224</v>
      </c>
      <c r="F25306">
        <v>0</v>
      </c>
      <c r="G25306">
        <v>0</v>
      </c>
      <c r="H25306">
        <v>18.384799999999998</v>
      </c>
      <c r="I25306" s="2" t="s">
        <v>0</v>
      </c>
      <c r="J25306" s="2">
        <v>2024</v>
      </c>
      <c r="K25306">
        <v>671045.19999999995</v>
      </c>
      <c r="L25306" t="s">
        <v>222</v>
      </c>
      <c r="M25306">
        <v>2</v>
      </c>
    </row>
    <row r="25307" spans="1:13" x14ac:dyDescent="0.25">
      <c r="A25307" s="2" t="s">
        <v>251</v>
      </c>
      <c r="B25307" s="2" t="s">
        <v>6873</v>
      </c>
      <c r="C25307" s="2" t="s">
        <v>280</v>
      </c>
      <c r="D25307" s="2">
        <v>43966</v>
      </c>
      <c r="E25307" s="2" t="s">
        <v>224</v>
      </c>
      <c r="F25307">
        <v>0</v>
      </c>
      <c r="G25307">
        <v>0</v>
      </c>
      <c r="H25307">
        <v>20.1448</v>
      </c>
      <c r="I25307" s="2" t="s">
        <v>1</v>
      </c>
      <c r="J25307" s="2">
        <v>2024</v>
      </c>
      <c r="K25307">
        <v>221592.8</v>
      </c>
      <c r="L25307" t="s">
        <v>222</v>
      </c>
      <c r="M25307">
        <v>8</v>
      </c>
    </row>
    <row r="25308" spans="1:13" x14ac:dyDescent="0.25">
      <c r="A25308" s="2" t="s">
        <v>3330</v>
      </c>
      <c r="B25308" s="2" t="s">
        <v>3413</v>
      </c>
      <c r="C25308" s="2" t="s">
        <v>1677</v>
      </c>
      <c r="D25308" s="2">
        <v>43968</v>
      </c>
      <c r="E25308" s="2" t="s">
        <v>224</v>
      </c>
      <c r="F25308">
        <v>0</v>
      </c>
      <c r="G25308">
        <v>0</v>
      </c>
      <c r="H25308">
        <v>20.2485</v>
      </c>
      <c r="I25308" s="2" t="s">
        <v>1</v>
      </c>
      <c r="J25308" s="2">
        <v>2024</v>
      </c>
      <c r="K25308">
        <v>467740.35</v>
      </c>
      <c r="L25308" t="s">
        <v>222</v>
      </c>
      <c r="M25308">
        <v>5</v>
      </c>
    </row>
    <row r="25309" spans="1:13" x14ac:dyDescent="0.25">
      <c r="A25309" s="2" t="s">
        <v>621</v>
      </c>
      <c r="B25309" s="2" t="s">
        <v>5796</v>
      </c>
      <c r="C25309" s="2" t="s">
        <v>1677</v>
      </c>
      <c r="D25309" s="2">
        <v>43988</v>
      </c>
      <c r="E25309" s="2" t="s">
        <v>224</v>
      </c>
      <c r="F25309">
        <v>0</v>
      </c>
      <c r="G25309">
        <v>0</v>
      </c>
      <c r="H25309">
        <v>16.840199999999999</v>
      </c>
      <c r="I25309" s="2" t="s">
        <v>1</v>
      </c>
      <c r="J25309" s="2">
        <v>2023</v>
      </c>
      <c r="K25309">
        <v>580986.9</v>
      </c>
      <c r="L25309" t="s">
        <v>222</v>
      </c>
      <c r="M25309">
        <v>7</v>
      </c>
    </row>
    <row r="25310" spans="1:13" x14ac:dyDescent="0.25">
      <c r="A25310" s="2" t="s">
        <v>621</v>
      </c>
      <c r="B25310" s="2" t="s">
        <v>5807</v>
      </c>
      <c r="C25310" s="2" t="s">
        <v>13429</v>
      </c>
      <c r="D25310" s="2">
        <v>44002</v>
      </c>
      <c r="E25310" s="2" t="s">
        <v>224</v>
      </c>
      <c r="F25310">
        <v>0</v>
      </c>
      <c r="G25310">
        <v>0</v>
      </c>
      <c r="H25310">
        <v>20.227499999999999</v>
      </c>
      <c r="I25310" s="2" t="s">
        <v>1</v>
      </c>
      <c r="J25310" s="2">
        <v>2024</v>
      </c>
      <c r="K25310">
        <v>1221235.3125</v>
      </c>
      <c r="L25310" t="s">
        <v>222</v>
      </c>
      <c r="M25310">
        <v>3</v>
      </c>
    </row>
    <row r="25311" spans="1:13" x14ac:dyDescent="0.25">
      <c r="A25311" s="2" t="s">
        <v>13013</v>
      </c>
      <c r="B25311" s="2" t="s">
        <v>264</v>
      </c>
      <c r="C25311" s="2" t="s">
        <v>755</v>
      </c>
      <c r="D25311" s="2">
        <v>44033</v>
      </c>
      <c r="E25311" s="2" t="s">
        <v>224</v>
      </c>
      <c r="F25311">
        <v>0</v>
      </c>
      <c r="G25311">
        <v>0</v>
      </c>
      <c r="H25311">
        <v>17.065200000000001</v>
      </c>
      <c r="I25311" s="2" t="s">
        <v>1</v>
      </c>
      <c r="J25311" s="2">
        <v>2023</v>
      </c>
      <c r="K25311">
        <v>1386547.5</v>
      </c>
      <c r="L25311" t="s">
        <v>222</v>
      </c>
      <c r="M25311">
        <v>3</v>
      </c>
    </row>
    <row r="25312" spans="1:13" x14ac:dyDescent="0.25">
      <c r="A25312" s="2" t="s">
        <v>4002</v>
      </c>
      <c r="B25312" s="2" t="s">
        <v>2360</v>
      </c>
      <c r="C25312" s="2" t="s">
        <v>1705</v>
      </c>
      <c r="D25312" s="2">
        <v>44063</v>
      </c>
      <c r="E25312" s="2" t="s">
        <v>224</v>
      </c>
      <c r="F25312">
        <v>0</v>
      </c>
      <c r="G25312">
        <v>0</v>
      </c>
      <c r="H25312">
        <v>20.141999999999999</v>
      </c>
      <c r="I25312" s="2" t="s">
        <v>1</v>
      </c>
      <c r="J25312" s="2">
        <v>2024</v>
      </c>
      <c r="K25312">
        <v>574047</v>
      </c>
      <c r="L25312" t="s">
        <v>222</v>
      </c>
      <c r="M25312">
        <v>6</v>
      </c>
    </row>
    <row r="25313" spans="1:13" x14ac:dyDescent="0.25">
      <c r="A25313" s="2" t="s">
        <v>4809</v>
      </c>
      <c r="B25313" s="2" t="s">
        <v>4871</v>
      </c>
      <c r="C25313" s="2" t="s">
        <v>1592</v>
      </c>
      <c r="D25313" s="2">
        <v>44075</v>
      </c>
      <c r="E25313" s="2" t="s">
        <v>224</v>
      </c>
      <c r="F25313">
        <v>0</v>
      </c>
      <c r="G25313">
        <v>0</v>
      </c>
      <c r="H25313">
        <v>18.1372</v>
      </c>
      <c r="I25313" s="2" t="s">
        <v>0</v>
      </c>
      <c r="J25313" s="2">
        <v>2024</v>
      </c>
      <c r="K25313">
        <v>625733.4</v>
      </c>
      <c r="L25313" t="s">
        <v>222</v>
      </c>
      <c r="M25313">
        <v>7</v>
      </c>
    </row>
    <row r="25314" spans="1:13" x14ac:dyDescent="0.25">
      <c r="A25314" s="2" t="s">
        <v>6629</v>
      </c>
      <c r="B25314" s="2" t="s">
        <v>6645</v>
      </c>
      <c r="C25314" s="2" t="s">
        <v>1705</v>
      </c>
      <c r="D25314" s="2">
        <v>44153</v>
      </c>
      <c r="E25314" s="2" t="s">
        <v>224</v>
      </c>
      <c r="F25314">
        <v>0</v>
      </c>
      <c r="G25314">
        <v>0</v>
      </c>
      <c r="H25314">
        <v>20.6693</v>
      </c>
      <c r="I25314" s="2" t="s">
        <v>0</v>
      </c>
      <c r="J25314" s="2">
        <v>2025</v>
      </c>
      <c r="K25314">
        <v>713090.85</v>
      </c>
      <c r="L25314" t="s">
        <v>222</v>
      </c>
      <c r="M25314">
        <v>6</v>
      </c>
    </row>
    <row r="25315" spans="1:13" x14ac:dyDescent="0.25">
      <c r="A25315" s="2" t="s">
        <v>4002</v>
      </c>
      <c r="B25315" s="2" t="s">
        <v>4322</v>
      </c>
      <c r="C25315" s="2" t="s">
        <v>1592</v>
      </c>
      <c r="D25315" s="2">
        <v>44166</v>
      </c>
      <c r="E25315" s="2" t="s">
        <v>224</v>
      </c>
      <c r="F25315">
        <v>0</v>
      </c>
      <c r="G25315">
        <v>0</v>
      </c>
      <c r="H25315">
        <v>17.255299999999998</v>
      </c>
      <c r="I25315" s="2" t="s">
        <v>1</v>
      </c>
      <c r="J25315" s="2">
        <v>2023</v>
      </c>
      <c r="K25315">
        <v>767860.85</v>
      </c>
      <c r="L25315" t="s">
        <v>222</v>
      </c>
      <c r="M25315">
        <v>7</v>
      </c>
    </row>
    <row r="25316" spans="1:13" x14ac:dyDescent="0.25">
      <c r="A25316" s="2" t="s">
        <v>12503</v>
      </c>
      <c r="B25316" s="2" t="s">
        <v>12755</v>
      </c>
      <c r="C25316" s="2" t="s">
        <v>755</v>
      </c>
      <c r="D25316" s="2">
        <v>44250</v>
      </c>
      <c r="E25316" s="2" t="s">
        <v>224</v>
      </c>
      <c r="F25316">
        <v>0</v>
      </c>
      <c r="G25316">
        <v>0</v>
      </c>
      <c r="H25316">
        <v>19.2483</v>
      </c>
      <c r="I25316" s="2" t="s">
        <v>0</v>
      </c>
      <c r="J25316" s="2">
        <v>2024</v>
      </c>
      <c r="K25316">
        <v>587073.15</v>
      </c>
      <c r="L25316" t="s">
        <v>222</v>
      </c>
      <c r="M25316">
        <v>1</v>
      </c>
    </row>
    <row r="25317" spans="1:13" x14ac:dyDescent="0.25">
      <c r="A25317" s="2" t="s">
        <v>621</v>
      </c>
      <c r="B25317" s="2" t="s">
        <v>6050</v>
      </c>
      <c r="C25317" s="2" t="s">
        <v>858</v>
      </c>
      <c r="D25317" s="2">
        <v>44262</v>
      </c>
      <c r="E25317" s="2" t="s">
        <v>224</v>
      </c>
      <c r="F25317">
        <v>0</v>
      </c>
      <c r="G25317">
        <v>0</v>
      </c>
      <c r="H25317">
        <v>20.4208</v>
      </c>
      <c r="I25317" s="2" t="s">
        <v>1</v>
      </c>
      <c r="J25317" s="2">
        <v>2025</v>
      </c>
      <c r="K25317">
        <v>561572</v>
      </c>
      <c r="L25317" t="s">
        <v>222</v>
      </c>
      <c r="M25317">
        <v>8</v>
      </c>
    </row>
    <row r="25318" spans="1:13" x14ac:dyDescent="0.25">
      <c r="A25318" s="2" t="s">
        <v>12503</v>
      </c>
      <c r="B25318" s="2" t="s">
        <v>12774</v>
      </c>
      <c r="C25318" s="2" t="s">
        <v>755</v>
      </c>
      <c r="D25318" s="2">
        <v>44268</v>
      </c>
      <c r="E25318" s="2" t="s">
        <v>224</v>
      </c>
      <c r="F25318">
        <v>0</v>
      </c>
      <c r="G25318">
        <v>0</v>
      </c>
      <c r="H25318">
        <v>17.021699999999999</v>
      </c>
      <c r="I25318" s="2" t="s">
        <v>0</v>
      </c>
      <c r="J25318" s="2">
        <v>2024</v>
      </c>
      <c r="K25318">
        <v>655335.44999999995</v>
      </c>
      <c r="L25318" t="s">
        <v>222</v>
      </c>
      <c r="M25318">
        <v>1</v>
      </c>
    </row>
    <row r="25319" spans="1:13" x14ac:dyDescent="0.25">
      <c r="A25319" s="2" t="s">
        <v>11407</v>
      </c>
      <c r="B25319" s="2" t="s">
        <v>11492</v>
      </c>
      <c r="C25319" s="2" t="s">
        <v>369</v>
      </c>
      <c r="D25319" s="2">
        <v>44284</v>
      </c>
      <c r="E25319" s="2" t="s">
        <v>224</v>
      </c>
      <c r="F25319">
        <v>0</v>
      </c>
      <c r="G25319">
        <v>0</v>
      </c>
      <c r="H25319">
        <v>17.060300000000002</v>
      </c>
      <c r="I25319" s="2" t="s">
        <v>1</v>
      </c>
      <c r="J25319" s="2">
        <v>2024</v>
      </c>
      <c r="K25319">
        <v>3049528.625</v>
      </c>
      <c r="L25319" t="s">
        <v>222</v>
      </c>
      <c r="M25319">
        <v>9</v>
      </c>
    </row>
    <row r="25320" spans="1:13" x14ac:dyDescent="0.25">
      <c r="A25320" s="2" t="s">
        <v>6873</v>
      </c>
      <c r="B25320" s="2" t="s">
        <v>6881</v>
      </c>
      <c r="C25320" s="2" t="s">
        <v>280</v>
      </c>
      <c r="D25320" s="2">
        <v>44318</v>
      </c>
      <c r="E25320" s="2" t="s">
        <v>224</v>
      </c>
      <c r="F25320">
        <v>0</v>
      </c>
      <c r="G25320">
        <v>0</v>
      </c>
      <c r="H25320">
        <v>16.994800000000001</v>
      </c>
      <c r="I25320" s="2" t="s">
        <v>0</v>
      </c>
      <c r="J25320" s="2">
        <v>2024</v>
      </c>
      <c r="K25320">
        <v>271067.06</v>
      </c>
      <c r="L25320" t="s">
        <v>222</v>
      </c>
      <c r="M25320">
        <v>5</v>
      </c>
    </row>
    <row r="25321" spans="1:13" x14ac:dyDescent="0.25">
      <c r="A25321" s="2" t="s">
        <v>12503</v>
      </c>
      <c r="B25321" s="2" t="s">
        <v>12755</v>
      </c>
      <c r="C25321" s="2" t="s">
        <v>755</v>
      </c>
      <c r="D25321" s="2">
        <v>44344</v>
      </c>
      <c r="E25321" s="2" t="s">
        <v>224</v>
      </c>
      <c r="F25321">
        <v>0</v>
      </c>
      <c r="G25321">
        <v>0</v>
      </c>
      <c r="H25321">
        <v>19.212700000000002</v>
      </c>
      <c r="I25321" s="2" t="s">
        <v>0</v>
      </c>
      <c r="J25321" s="2">
        <v>2024</v>
      </c>
      <c r="K25321">
        <v>547561.94999999995</v>
      </c>
      <c r="L25321" t="s">
        <v>222</v>
      </c>
      <c r="M25321">
        <v>2</v>
      </c>
    </row>
    <row r="25322" spans="1:13" x14ac:dyDescent="0.25">
      <c r="A25322" s="2" t="s">
        <v>7015</v>
      </c>
      <c r="B25322" s="2" t="s">
        <v>7197</v>
      </c>
      <c r="C25322" s="2" t="s">
        <v>1605</v>
      </c>
      <c r="D25322" s="2">
        <v>44354</v>
      </c>
      <c r="E25322" s="2" t="s">
        <v>224</v>
      </c>
      <c r="F25322">
        <v>0</v>
      </c>
      <c r="G25322">
        <v>0</v>
      </c>
      <c r="H25322">
        <v>17.421500000000002</v>
      </c>
      <c r="I25322" s="2" t="s">
        <v>1</v>
      </c>
      <c r="J25322" s="2">
        <v>2023</v>
      </c>
      <c r="K25322">
        <v>1371943.125</v>
      </c>
      <c r="L25322" t="s">
        <v>222</v>
      </c>
      <c r="M25322">
        <v>7</v>
      </c>
    </row>
    <row r="25323" spans="1:13" x14ac:dyDescent="0.25">
      <c r="A25323" s="2" t="s">
        <v>12503</v>
      </c>
      <c r="B25323" s="2" t="s">
        <v>12774</v>
      </c>
      <c r="C25323" s="2" t="s">
        <v>755</v>
      </c>
      <c r="D25323" s="2">
        <v>44416</v>
      </c>
      <c r="E25323" s="2" t="s">
        <v>224</v>
      </c>
      <c r="F25323">
        <v>0</v>
      </c>
      <c r="G25323">
        <v>0</v>
      </c>
      <c r="H25323">
        <v>17.7438</v>
      </c>
      <c r="I25323" s="2" t="s">
        <v>0</v>
      </c>
      <c r="J25323" s="2">
        <v>2024</v>
      </c>
      <c r="K25323">
        <v>1006073.46</v>
      </c>
      <c r="L25323" t="s">
        <v>222</v>
      </c>
      <c r="M25323">
        <v>1</v>
      </c>
    </row>
    <row r="25324" spans="1:13" x14ac:dyDescent="0.25">
      <c r="A25324" s="2" t="s">
        <v>621</v>
      </c>
      <c r="B25324" s="2" t="s">
        <v>5796</v>
      </c>
      <c r="C25324" s="2" t="s">
        <v>1592</v>
      </c>
      <c r="D25324" s="2">
        <v>44426</v>
      </c>
      <c r="E25324" s="2" t="s">
        <v>224</v>
      </c>
      <c r="F25324">
        <v>0</v>
      </c>
      <c r="G25324">
        <v>0</v>
      </c>
      <c r="H25324">
        <v>20.017199999999999</v>
      </c>
      <c r="I25324" s="2" t="s">
        <v>0</v>
      </c>
      <c r="J25324" s="2">
        <v>2024</v>
      </c>
      <c r="K25324">
        <v>1492282.26</v>
      </c>
      <c r="L25324" t="s">
        <v>222</v>
      </c>
      <c r="M25324">
        <v>7</v>
      </c>
    </row>
    <row r="25325" spans="1:13" x14ac:dyDescent="0.25">
      <c r="A25325" s="2" t="s">
        <v>7862</v>
      </c>
      <c r="B25325" s="2" t="s">
        <v>7982</v>
      </c>
      <c r="C25325" s="2" t="s">
        <v>744</v>
      </c>
      <c r="D25325" s="2">
        <v>44446</v>
      </c>
      <c r="E25325" s="2" t="s">
        <v>224</v>
      </c>
      <c r="F25325">
        <v>0</v>
      </c>
      <c r="G25325">
        <v>0</v>
      </c>
      <c r="H25325">
        <v>17.020199999999999</v>
      </c>
      <c r="I25325" s="2" t="s">
        <v>1</v>
      </c>
      <c r="J25325" s="2">
        <v>2023</v>
      </c>
      <c r="K25325">
        <v>4233774.75</v>
      </c>
      <c r="L25325" t="s">
        <v>222</v>
      </c>
      <c r="M25325">
        <v>3</v>
      </c>
    </row>
    <row r="25326" spans="1:13" x14ac:dyDescent="0.25">
      <c r="A25326" s="2" t="s">
        <v>11407</v>
      </c>
      <c r="B25326" s="2" t="s">
        <v>11444</v>
      </c>
      <c r="C25326" s="2" t="s">
        <v>369</v>
      </c>
      <c r="D25326" s="2">
        <v>44508</v>
      </c>
      <c r="E25326" s="2" t="s">
        <v>224</v>
      </c>
      <c r="F25326">
        <v>0</v>
      </c>
      <c r="G25326">
        <v>0</v>
      </c>
      <c r="H25326">
        <v>17.060300000000002</v>
      </c>
      <c r="I25326" s="2" t="s">
        <v>1</v>
      </c>
      <c r="J25326" s="2">
        <v>2024</v>
      </c>
      <c r="K25326">
        <v>1119582.1875</v>
      </c>
      <c r="L25326" t="s">
        <v>222</v>
      </c>
      <c r="M25326">
        <v>8</v>
      </c>
    </row>
    <row r="25327" spans="1:13" x14ac:dyDescent="0.25">
      <c r="A25327" s="2" t="s">
        <v>9019</v>
      </c>
      <c r="B25327" s="2" t="s">
        <v>9224</v>
      </c>
      <c r="C25327" s="2" t="s">
        <v>755</v>
      </c>
      <c r="D25327" s="2">
        <v>44573</v>
      </c>
      <c r="E25327" s="2" t="s">
        <v>224</v>
      </c>
      <c r="F25327">
        <v>0</v>
      </c>
      <c r="G25327">
        <v>0</v>
      </c>
      <c r="H25327">
        <v>19.6692</v>
      </c>
      <c r="I25327" s="2" t="s">
        <v>1</v>
      </c>
      <c r="J25327" s="2">
        <v>2024</v>
      </c>
      <c r="K25327">
        <v>540903</v>
      </c>
      <c r="L25327" t="s">
        <v>222</v>
      </c>
      <c r="M25327">
        <v>2</v>
      </c>
    </row>
    <row r="25328" spans="1:13" x14ac:dyDescent="0.25">
      <c r="A25328" s="2" t="s">
        <v>6873</v>
      </c>
      <c r="B25328" s="2" t="s">
        <v>6881</v>
      </c>
      <c r="C25328" s="2" t="s">
        <v>280</v>
      </c>
      <c r="D25328" s="2">
        <v>44580</v>
      </c>
      <c r="E25328" s="2" t="s">
        <v>224</v>
      </c>
      <c r="F25328">
        <v>0</v>
      </c>
      <c r="G25328">
        <v>0</v>
      </c>
      <c r="H25328">
        <v>18.384799999999998</v>
      </c>
      <c r="I25328" s="2" t="s">
        <v>0</v>
      </c>
      <c r="J25328" s="2">
        <v>2024</v>
      </c>
      <c r="K25328">
        <v>689430</v>
      </c>
      <c r="L25328" t="s">
        <v>222</v>
      </c>
      <c r="M25328">
        <v>5</v>
      </c>
    </row>
    <row r="25329" spans="1:13" x14ac:dyDescent="0.25">
      <c r="A25329" s="2" t="s">
        <v>621</v>
      </c>
      <c r="B25329" s="2" t="s">
        <v>5796</v>
      </c>
      <c r="C25329" s="2" t="s">
        <v>1677</v>
      </c>
      <c r="D25329" s="2">
        <v>44580</v>
      </c>
      <c r="E25329" s="2" t="s">
        <v>224</v>
      </c>
      <c r="F25329">
        <v>0</v>
      </c>
      <c r="G25329">
        <v>0</v>
      </c>
      <c r="H25329">
        <v>17.538</v>
      </c>
      <c r="I25329" s="2" t="s">
        <v>1</v>
      </c>
      <c r="J25329" s="2">
        <v>2023</v>
      </c>
      <c r="K25329">
        <v>434065.5</v>
      </c>
      <c r="L25329" t="s">
        <v>222</v>
      </c>
      <c r="M25329">
        <v>7</v>
      </c>
    </row>
    <row r="25330" spans="1:13" x14ac:dyDescent="0.25">
      <c r="A25330" s="2" t="s">
        <v>4809</v>
      </c>
      <c r="B25330" s="2" t="s">
        <v>4843</v>
      </c>
      <c r="C25330" s="2" t="s">
        <v>1684</v>
      </c>
      <c r="D25330" s="2">
        <v>44651</v>
      </c>
      <c r="E25330" s="2" t="s">
        <v>224</v>
      </c>
      <c r="F25330">
        <v>0</v>
      </c>
      <c r="G25330">
        <v>0</v>
      </c>
      <c r="H25330">
        <v>17.101299999999998</v>
      </c>
      <c r="I25330" s="2" t="s">
        <v>0</v>
      </c>
      <c r="J25330" s="2">
        <v>2023</v>
      </c>
      <c r="K25330">
        <v>338605.74</v>
      </c>
      <c r="L25330" t="s">
        <v>222</v>
      </c>
      <c r="M25330">
        <v>6</v>
      </c>
    </row>
    <row r="25331" spans="1:13" x14ac:dyDescent="0.25">
      <c r="A25331" s="2" t="s">
        <v>367</v>
      </c>
      <c r="B25331" s="2" t="s">
        <v>509</v>
      </c>
      <c r="C25331" s="2" t="s">
        <v>369</v>
      </c>
      <c r="D25331" s="2">
        <v>44655</v>
      </c>
      <c r="E25331" s="2" t="s">
        <v>224</v>
      </c>
      <c r="F25331">
        <v>0</v>
      </c>
      <c r="G25331">
        <v>0</v>
      </c>
      <c r="H25331">
        <v>17.446999999999999</v>
      </c>
      <c r="I25331" s="2" t="s">
        <v>0</v>
      </c>
      <c r="J25331" s="2">
        <v>2023</v>
      </c>
      <c r="K25331">
        <v>2987798.75</v>
      </c>
      <c r="L25331" t="s">
        <v>222</v>
      </c>
      <c r="M25331">
        <v>4</v>
      </c>
    </row>
    <row r="25332" spans="1:13" x14ac:dyDescent="0.25">
      <c r="A25332" s="2" t="s">
        <v>367</v>
      </c>
      <c r="B25332" s="2" t="s">
        <v>509</v>
      </c>
      <c r="C25332" s="2" t="s">
        <v>369</v>
      </c>
      <c r="D25332" s="2">
        <v>44663</v>
      </c>
      <c r="E25332" s="2" t="s">
        <v>224</v>
      </c>
      <c r="F25332">
        <v>0</v>
      </c>
      <c r="G25332">
        <v>0</v>
      </c>
      <c r="H25332">
        <v>18.8977</v>
      </c>
      <c r="I25332" s="2" t="s">
        <v>0</v>
      </c>
      <c r="J25332" s="2">
        <v>2023</v>
      </c>
      <c r="K25332">
        <v>2338590.375</v>
      </c>
      <c r="L25332" t="s">
        <v>222</v>
      </c>
      <c r="M25332">
        <v>4</v>
      </c>
    </row>
    <row r="25333" spans="1:13" x14ac:dyDescent="0.25">
      <c r="A25333" s="2" t="s">
        <v>9019</v>
      </c>
      <c r="B25333" s="2" t="s">
        <v>9057</v>
      </c>
      <c r="C25333" s="2" t="s">
        <v>13422</v>
      </c>
      <c r="D25333" s="2">
        <v>44699</v>
      </c>
      <c r="E25333" s="2" t="s">
        <v>224</v>
      </c>
      <c r="F25333">
        <v>0</v>
      </c>
      <c r="G25333">
        <v>0</v>
      </c>
      <c r="H25333">
        <v>17.3813</v>
      </c>
      <c r="I25333" s="2" t="s">
        <v>1</v>
      </c>
      <c r="J25333" s="2">
        <v>2023</v>
      </c>
      <c r="K25333">
        <v>1095021.8999999999</v>
      </c>
      <c r="L25333" t="s">
        <v>222</v>
      </c>
      <c r="M25333">
        <v>7</v>
      </c>
    </row>
    <row r="25334" spans="1:13" x14ac:dyDescent="0.25">
      <c r="A25334" s="2" t="s">
        <v>4002</v>
      </c>
      <c r="B25334" s="2" t="s">
        <v>4322</v>
      </c>
      <c r="C25334" s="2" t="s">
        <v>3726</v>
      </c>
      <c r="D25334" s="2">
        <v>44702</v>
      </c>
      <c r="E25334" s="2" t="s">
        <v>224</v>
      </c>
      <c r="F25334">
        <v>0</v>
      </c>
      <c r="G25334">
        <v>0</v>
      </c>
      <c r="H25334">
        <v>20.184799999999999</v>
      </c>
      <c r="I25334" s="2" t="s">
        <v>0</v>
      </c>
      <c r="J25334" s="2">
        <v>2024</v>
      </c>
      <c r="K25334">
        <v>1547164.92</v>
      </c>
      <c r="L25334" t="s">
        <v>222</v>
      </c>
      <c r="M25334">
        <v>7</v>
      </c>
    </row>
    <row r="25335" spans="1:13" x14ac:dyDescent="0.25">
      <c r="A25335" s="2" t="s">
        <v>7015</v>
      </c>
      <c r="B25335" s="2" t="s">
        <v>279</v>
      </c>
      <c r="C25335" s="2" t="s">
        <v>1592</v>
      </c>
      <c r="D25335" s="2">
        <v>44707</v>
      </c>
      <c r="E25335" s="2" t="s">
        <v>224</v>
      </c>
      <c r="F25335">
        <v>0</v>
      </c>
      <c r="G25335">
        <v>0</v>
      </c>
      <c r="H25335">
        <v>18.384799999999998</v>
      </c>
      <c r="I25335" s="2" t="s">
        <v>0</v>
      </c>
      <c r="J25335" s="2">
        <v>2024</v>
      </c>
      <c r="K25335">
        <v>1138938.3600000001</v>
      </c>
      <c r="L25335" t="s">
        <v>222</v>
      </c>
      <c r="M25335">
        <v>6</v>
      </c>
    </row>
    <row r="25336" spans="1:13" x14ac:dyDescent="0.25">
      <c r="A25336" s="2" t="s">
        <v>4002</v>
      </c>
      <c r="B25336" s="2" t="s">
        <v>4322</v>
      </c>
      <c r="C25336" s="2" t="s">
        <v>1592</v>
      </c>
      <c r="D25336" s="2">
        <v>44777</v>
      </c>
      <c r="E25336" s="2" t="s">
        <v>224</v>
      </c>
      <c r="F25336">
        <v>0</v>
      </c>
      <c r="G25336">
        <v>0</v>
      </c>
      <c r="H25336">
        <v>20.261700000000001</v>
      </c>
      <c r="I25336" s="2" t="s">
        <v>1</v>
      </c>
      <c r="J25336" s="2">
        <v>2025</v>
      </c>
      <c r="K25336">
        <v>962430.75</v>
      </c>
      <c r="L25336" t="s">
        <v>222</v>
      </c>
      <c r="M25336">
        <v>7</v>
      </c>
    </row>
    <row r="25337" spans="1:13" x14ac:dyDescent="0.25">
      <c r="A25337" s="2" t="s">
        <v>3330</v>
      </c>
      <c r="B25337" s="2" t="s">
        <v>3639</v>
      </c>
      <c r="C25337" s="2" t="s">
        <v>1677</v>
      </c>
      <c r="D25337" s="2">
        <v>44841</v>
      </c>
      <c r="E25337" s="2" t="s">
        <v>224</v>
      </c>
      <c r="F25337">
        <v>0</v>
      </c>
      <c r="G25337">
        <v>0</v>
      </c>
      <c r="H25337">
        <v>17.3917</v>
      </c>
      <c r="I25337" s="2" t="s">
        <v>0</v>
      </c>
      <c r="J25337" s="2">
        <v>2023</v>
      </c>
      <c r="K25337">
        <v>1004370.675</v>
      </c>
      <c r="L25337" t="s">
        <v>222</v>
      </c>
      <c r="M25337">
        <v>3</v>
      </c>
    </row>
    <row r="25338" spans="1:13" x14ac:dyDescent="0.25">
      <c r="A25338" s="2" t="s">
        <v>12503</v>
      </c>
      <c r="B25338" s="2" t="s">
        <v>12755</v>
      </c>
      <c r="C25338" s="2" t="s">
        <v>755</v>
      </c>
      <c r="D25338" s="2">
        <v>44853</v>
      </c>
      <c r="E25338" s="2" t="s">
        <v>224</v>
      </c>
      <c r="F25338">
        <v>0</v>
      </c>
      <c r="G25338">
        <v>0</v>
      </c>
      <c r="H25338">
        <v>16.621700000000001</v>
      </c>
      <c r="I25338" s="2" t="s">
        <v>0</v>
      </c>
      <c r="J25338" s="2">
        <v>2024</v>
      </c>
      <c r="K25338">
        <v>822774.15</v>
      </c>
      <c r="L25338" t="s">
        <v>222</v>
      </c>
      <c r="M25338">
        <v>1</v>
      </c>
    </row>
    <row r="25339" spans="1:13" x14ac:dyDescent="0.25">
      <c r="A25339" s="2" t="s">
        <v>7015</v>
      </c>
      <c r="B25339" s="2" t="s">
        <v>7087</v>
      </c>
      <c r="C25339" s="2" t="s">
        <v>1681</v>
      </c>
      <c r="D25339" s="2">
        <v>44884</v>
      </c>
      <c r="E25339" s="2" t="s">
        <v>224</v>
      </c>
      <c r="F25339">
        <v>0</v>
      </c>
      <c r="G25339">
        <v>0</v>
      </c>
      <c r="H25339">
        <v>16.994800000000001</v>
      </c>
      <c r="I25339" s="2" t="s">
        <v>0</v>
      </c>
      <c r="J25339" s="2">
        <v>2024</v>
      </c>
      <c r="K25339">
        <v>2018132.5</v>
      </c>
      <c r="L25339" t="s">
        <v>222</v>
      </c>
      <c r="M25339">
        <v>8</v>
      </c>
    </row>
    <row r="25340" spans="1:13" x14ac:dyDescent="0.25">
      <c r="A25340" s="2" t="s">
        <v>3330</v>
      </c>
      <c r="B25340" s="2" t="s">
        <v>3359</v>
      </c>
      <c r="C25340" s="2" t="s">
        <v>3331</v>
      </c>
      <c r="D25340" s="2">
        <v>44889</v>
      </c>
      <c r="E25340" s="2" t="s">
        <v>224</v>
      </c>
      <c r="F25340">
        <v>0</v>
      </c>
      <c r="G25340">
        <v>0</v>
      </c>
      <c r="H25340">
        <v>16.678000000000001</v>
      </c>
      <c r="I25340" s="2" t="s">
        <v>1</v>
      </c>
      <c r="J25340" s="2">
        <v>2024</v>
      </c>
      <c r="K25340">
        <v>583730</v>
      </c>
      <c r="L25340" t="s">
        <v>222</v>
      </c>
      <c r="M25340">
        <v>2</v>
      </c>
    </row>
    <row r="25341" spans="1:13" x14ac:dyDescent="0.25">
      <c r="A25341" s="2" t="s">
        <v>12503</v>
      </c>
      <c r="B25341" s="2" t="s">
        <v>12774</v>
      </c>
      <c r="C25341" s="2" t="s">
        <v>755</v>
      </c>
      <c r="D25341" s="2">
        <v>44935</v>
      </c>
      <c r="E25341" s="2" t="s">
        <v>224</v>
      </c>
      <c r="F25341">
        <v>0</v>
      </c>
      <c r="G25341">
        <v>0</v>
      </c>
      <c r="H25341">
        <v>17.7438</v>
      </c>
      <c r="I25341" s="2" t="s">
        <v>0</v>
      </c>
      <c r="J25341" s="2">
        <v>2024</v>
      </c>
      <c r="K25341">
        <v>1024704.45</v>
      </c>
      <c r="L25341" t="s">
        <v>222</v>
      </c>
      <c r="M25341">
        <v>1</v>
      </c>
    </row>
    <row r="25342" spans="1:13" x14ac:dyDescent="0.25">
      <c r="A25342" s="2" t="s">
        <v>3330</v>
      </c>
      <c r="B25342" s="2" t="s">
        <v>3413</v>
      </c>
      <c r="C25342" s="2" t="s">
        <v>1684</v>
      </c>
      <c r="D25342" s="2">
        <v>44958</v>
      </c>
      <c r="E25342" s="2" t="s">
        <v>224</v>
      </c>
      <c r="F25342">
        <v>0</v>
      </c>
      <c r="G25342">
        <v>0</v>
      </c>
      <c r="H25342">
        <v>19.879799999999999</v>
      </c>
      <c r="I25342" s="2" t="s">
        <v>1</v>
      </c>
      <c r="J25342" s="2">
        <v>2024</v>
      </c>
      <c r="K25342">
        <v>338950.59</v>
      </c>
      <c r="L25342" t="s">
        <v>222</v>
      </c>
      <c r="M25342">
        <v>5</v>
      </c>
    </row>
    <row r="25343" spans="1:13" x14ac:dyDescent="0.25">
      <c r="A25343" s="2" t="s">
        <v>4002</v>
      </c>
      <c r="B25343" s="2" t="s">
        <v>4322</v>
      </c>
      <c r="C25343" s="2" t="s">
        <v>1705</v>
      </c>
      <c r="D25343" s="2">
        <v>44987</v>
      </c>
      <c r="E25343" s="2" t="s">
        <v>224</v>
      </c>
      <c r="F25343">
        <v>0</v>
      </c>
      <c r="G25343">
        <v>0</v>
      </c>
      <c r="H25343">
        <v>17.190799999999999</v>
      </c>
      <c r="I25343" s="2" t="s">
        <v>1</v>
      </c>
      <c r="J25343" s="2">
        <v>2023</v>
      </c>
      <c r="K25343">
        <v>575891.80000000005</v>
      </c>
      <c r="L25343" t="s">
        <v>222</v>
      </c>
      <c r="M25343">
        <v>4</v>
      </c>
    </row>
    <row r="25344" spans="1:13" x14ac:dyDescent="0.25">
      <c r="A25344" s="2" t="s">
        <v>4002</v>
      </c>
      <c r="B25344" s="2" t="s">
        <v>13420</v>
      </c>
      <c r="C25344" s="2" t="s">
        <v>755</v>
      </c>
      <c r="D25344" s="2">
        <v>45003</v>
      </c>
      <c r="E25344" s="2" t="s">
        <v>224</v>
      </c>
      <c r="F25344">
        <v>0</v>
      </c>
      <c r="G25344">
        <v>0</v>
      </c>
      <c r="H25344">
        <v>17.1982</v>
      </c>
      <c r="I25344" s="2" t="s">
        <v>0</v>
      </c>
      <c r="J25344" s="2">
        <v>2024</v>
      </c>
      <c r="K25344">
        <v>902905.5</v>
      </c>
      <c r="L25344" t="s">
        <v>222</v>
      </c>
      <c r="M25344">
        <v>6</v>
      </c>
    </row>
    <row r="25345" spans="1:13" x14ac:dyDescent="0.25">
      <c r="A25345" s="2" t="s">
        <v>2364</v>
      </c>
      <c r="B25345" s="2" t="s">
        <v>757</v>
      </c>
      <c r="C25345" s="2" t="s">
        <v>571</v>
      </c>
      <c r="D25345" s="2">
        <v>45003</v>
      </c>
      <c r="E25345" s="2" t="s">
        <v>224</v>
      </c>
      <c r="F25345">
        <v>0</v>
      </c>
      <c r="G25345">
        <v>0</v>
      </c>
      <c r="H25345">
        <v>16.9267</v>
      </c>
      <c r="I25345" s="2" t="s">
        <v>0</v>
      </c>
      <c r="J25345" s="2">
        <v>2023</v>
      </c>
      <c r="K25345">
        <v>35376.803</v>
      </c>
      <c r="L25345" t="s">
        <v>222</v>
      </c>
      <c r="M25345">
        <v>6</v>
      </c>
    </row>
    <row r="25346" spans="1:13" x14ac:dyDescent="0.25">
      <c r="A25346" s="2" t="s">
        <v>7015</v>
      </c>
      <c r="B25346" s="2" t="s">
        <v>7087</v>
      </c>
      <c r="C25346" s="2" t="s">
        <v>3774</v>
      </c>
      <c r="D25346" s="2">
        <v>45006</v>
      </c>
      <c r="E25346" s="2" t="s">
        <v>224</v>
      </c>
      <c r="F25346">
        <v>0</v>
      </c>
      <c r="G25346">
        <v>0</v>
      </c>
      <c r="H25346">
        <v>20.551200000000001</v>
      </c>
      <c r="I25346" s="2" t="s">
        <v>1</v>
      </c>
      <c r="J25346" s="2">
        <v>2025</v>
      </c>
      <c r="K25346">
        <v>688465.2</v>
      </c>
      <c r="L25346" t="s">
        <v>222</v>
      </c>
      <c r="M25346">
        <v>9</v>
      </c>
    </row>
    <row r="25347" spans="1:13" x14ac:dyDescent="0.25">
      <c r="A25347" s="2" t="s">
        <v>11407</v>
      </c>
      <c r="B25347" s="2" t="s">
        <v>11444</v>
      </c>
      <c r="C25347" s="2" t="s">
        <v>369</v>
      </c>
      <c r="D25347" s="2">
        <v>45018</v>
      </c>
      <c r="E25347" s="2" t="s">
        <v>224</v>
      </c>
      <c r="F25347">
        <v>0</v>
      </c>
      <c r="G25347">
        <v>0</v>
      </c>
      <c r="H25347">
        <v>17.538</v>
      </c>
      <c r="I25347" s="2" t="s">
        <v>1</v>
      </c>
      <c r="J25347" s="2">
        <v>2023</v>
      </c>
      <c r="K25347">
        <v>1775722.5</v>
      </c>
      <c r="L25347" t="s">
        <v>222</v>
      </c>
      <c r="M25347">
        <v>5</v>
      </c>
    </row>
    <row r="25348" spans="1:13" x14ac:dyDescent="0.25">
      <c r="A25348" s="2" t="s">
        <v>3330</v>
      </c>
      <c r="B25348" s="2" t="s">
        <v>3464</v>
      </c>
      <c r="C25348" s="2" t="s">
        <v>1684</v>
      </c>
      <c r="D25348" s="2">
        <v>45053</v>
      </c>
      <c r="E25348" s="2" t="s">
        <v>224</v>
      </c>
      <c r="F25348">
        <v>0</v>
      </c>
      <c r="G25348">
        <v>0</v>
      </c>
      <c r="H25348">
        <v>19.2483</v>
      </c>
      <c r="I25348" s="2" t="s">
        <v>1</v>
      </c>
      <c r="J25348" s="2">
        <v>2024</v>
      </c>
      <c r="K25348">
        <v>1071167.895</v>
      </c>
      <c r="L25348" t="s">
        <v>222</v>
      </c>
      <c r="M25348">
        <v>2</v>
      </c>
    </row>
    <row r="25349" spans="1:13" x14ac:dyDescent="0.25">
      <c r="A25349" s="2" t="s">
        <v>6873</v>
      </c>
      <c r="B25349" s="2" t="s">
        <v>6881</v>
      </c>
      <c r="C25349" s="2" t="s">
        <v>280</v>
      </c>
      <c r="D25349" s="2">
        <v>45065</v>
      </c>
      <c r="E25349" s="2" t="s">
        <v>224</v>
      </c>
      <c r="F25349">
        <v>0</v>
      </c>
      <c r="G25349">
        <v>1</v>
      </c>
      <c r="H25349">
        <v>20.4208</v>
      </c>
      <c r="I25349" s="2" t="s">
        <v>0</v>
      </c>
      <c r="J25349" s="2">
        <v>2025</v>
      </c>
      <c r="K25349">
        <v>426794.72</v>
      </c>
      <c r="L25349" t="s">
        <v>222</v>
      </c>
      <c r="M25349">
        <v>7</v>
      </c>
    </row>
    <row r="25350" spans="1:13" x14ac:dyDescent="0.25">
      <c r="A25350" s="2" t="s">
        <v>12503</v>
      </c>
      <c r="B25350" s="2" t="s">
        <v>12774</v>
      </c>
      <c r="C25350" s="2" t="s">
        <v>755</v>
      </c>
      <c r="D25350" s="2">
        <v>45070</v>
      </c>
      <c r="E25350" s="2" t="s">
        <v>224</v>
      </c>
      <c r="F25350">
        <v>0</v>
      </c>
      <c r="G25350">
        <v>0</v>
      </c>
      <c r="H25350">
        <v>18.345800000000001</v>
      </c>
      <c r="I25350" s="2" t="s">
        <v>0</v>
      </c>
      <c r="J25350" s="2">
        <v>2024</v>
      </c>
      <c r="K25350">
        <v>871425.5</v>
      </c>
      <c r="L25350" t="s">
        <v>222</v>
      </c>
      <c r="M25350">
        <v>1</v>
      </c>
    </row>
    <row r="25351" spans="1:13" x14ac:dyDescent="0.25">
      <c r="A25351" s="2" t="s">
        <v>12503</v>
      </c>
      <c r="B25351" s="2" t="s">
        <v>12755</v>
      </c>
      <c r="C25351" s="2" t="s">
        <v>755</v>
      </c>
      <c r="D25351" s="2">
        <v>45073</v>
      </c>
      <c r="E25351" s="2" t="s">
        <v>224</v>
      </c>
      <c r="F25351">
        <v>0</v>
      </c>
      <c r="G25351">
        <v>0</v>
      </c>
      <c r="H25351">
        <v>19.038699999999999</v>
      </c>
      <c r="I25351" s="2" t="s">
        <v>0</v>
      </c>
      <c r="J25351" s="2">
        <v>2024</v>
      </c>
      <c r="K25351">
        <v>847222.15</v>
      </c>
      <c r="L25351" t="s">
        <v>222</v>
      </c>
      <c r="M25351">
        <v>2</v>
      </c>
    </row>
    <row r="25352" spans="1:13" x14ac:dyDescent="0.25">
      <c r="A25352" s="2" t="s">
        <v>12503</v>
      </c>
      <c r="B25352" s="2" t="s">
        <v>12755</v>
      </c>
      <c r="C25352" s="2" t="s">
        <v>755</v>
      </c>
      <c r="D25352" s="2">
        <v>45073</v>
      </c>
      <c r="E25352" s="2" t="s">
        <v>224</v>
      </c>
      <c r="F25352">
        <v>0</v>
      </c>
      <c r="G25352">
        <v>0</v>
      </c>
      <c r="H25352">
        <v>19.2483</v>
      </c>
      <c r="I25352" s="2" t="s">
        <v>0</v>
      </c>
      <c r="J25352" s="2">
        <v>2024</v>
      </c>
      <c r="K25352">
        <v>529328.25</v>
      </c>
      <c r="L25352" t="s">
        <v>222</v>
      </c>
      <c r="M25352">
        <v>1</v>
      </c>
    </row>
    <row r="25353" spans="1:13" x14ac:dyDescent="0.25">
      <c r="A25353" s="2" t="s">
        <v>3330</v>
      </c>
      <c r="B25353" s="2" t="s">
        <v>3464</v>
      </c>
      <c r="C25353" s="2" t="s">
        <v>1684</v>
      </c>
      <c r="D25353" s="2">
        <v>45162</v>
      </c>
      <c r="E25353" s="2" t="s">
        <v>224</v>
      </c>
      <c r="F25353">
        <v>0</v>
      </c>
      <c r="G25353">
        <v>0</v>
      </c>
      <c r="H25353">
        <v>20.491700000000002</v>
      </c>
      <c r="I25353" s="2" t="s">
        <v>1</v>
      </c>
      <c r="J25353" s="2">
        <v>2025</v>
      </c>
      <c r="K25353">
        <v>665980.25</v>
      </c>
      <c r="L25353" t="s">
        <v>222</v>
      </c>
      <c r="M25353">
        <v>5</v>
      </c>
    </row>
    <row r="25354" spans="1:13" x14ac:dyDescent="0.25">
      <c r="A25354" s="2" t="s">
        <v>2502</v>
      </c>
      <c r="B25354" s="2" t="s">
        <v>232</v>
      </c>
      <c r="C25354" s="2" t="s">
        <v>1681</v>
      </c>
      <c r="D25354" s="2">
        <v>45174</v>
      </c>
      <c r="E25354" s="2" t="s">
        <v>224</v>
      </c>
      <c r="F25354">
        <v>0</v>
      </c>
      <c r="G25354">
        <v>0</v>
      </c>
      <c r="H25354">
        <v>20.6358</v>
      </c>
      <c r="I25354" s="2" t="s">
        <v>0</v>
      </c>
      <c r="J25354" s="2">
        <v>2025</v>
      </c>
      <c r="K25354">
        <v>2677495.0499999998</v>
      </c>
      <c r="L25354" t="s">
        <v>222</v>
      </c>
      <c r="M25354">
        <v>3</v>
      </c>
    </row>
    <row r="25355" spans="1:13" x14ac:dyDescent="0.25">
      <c r="A25355" s="2" t="s">
        <v>5221</v>
      </c>
      <c r="B25355" s="2" t="s">
        <v>5222</v>
      </c>
      <c r="C25355" s="2" t="s">
        <v>5226</v>
      </c>
      <c r="D25355" s="2">
        <v>45199</v>
      </c>
      <c r="E25355" s="2" t="s">
        <v>224</v>
      </c>
      <c r="F25355">
        <v>0</v>
      </c>
      <c r="G25355">
        <v>0</v>
      </c>
      <c r="H25355">
        <v>17.035699999999999</v>
      </c>
      <c r="I25355" s="2" t="s">
        <v>0</v>
      </c>
      <c r="J25355" s="2">
        <v>2024</v>
      </c>
      <c r="K25355">
        <v>449742.48</v>
      </c>
      <c r="L25355" t="s">
        <v>222</v>
      </c>
      <c r="M25355">
        <v>4</v>
      </c>
    </row>
    <row r="25356" spans="1:13" x14ac:dyDescent="0.25">
      <c r="A25356" s="2" t="s">
        <v>7015</v>
      </c>
      <c r="B25356" s="2" t="s">
        <v>7147</v>
      </c>
      <c r="C25356" s="2" t="s">
        <v>755</v>
      </c>
      <c r="D25356" s="2">
        <v>45211</v>
      </c>
      <c r="E25356" s="2" t="s">
        <v>224</v>
      </c>
      <c r="F25356">
        <v>0</v>
      </c>
      <c r="G25356">
        <v>0</v>
      </c>
      <c r="H25356">
        <v>17.3492</v>
      </c>
      <c r="I25356" s="2" t="s">
        <v>0</v>
      </c>
      <c r="J25356" s="2">
        <v>2023</v>
      </c>
      <c r="K25356">
        <v>3361407.5</v>
      </c>
      <c r="L25356" t="s">
        <v>222</v>
      </c>
      <c r="M25356">
        <v>-1</v>
      </c>
    </row>
    <row r="25357" spans="1:13" x14ac:dyDescent="0.25">
      <c r="A25357" s="2" t="s">
        <v>1466</v>
      </c>
      <c r="B25357" s="2" t="s">
        <v>1471</v>
      </c>
      <c r="C25357" s="2" t="s">
        <v>280</v>
      </c>
      <c r="D25357" s="2">
        <v>45247</v>
      </c>
      <c r="E25357" s="2" t="s">
        <v>224</v>
      </c>
      <c r="F25357">
        <v>0</v>
      </c>
      <c r="G25357">
        <v>0</v>
      </c>
      <c r="H25357">
        <v>19.2483</v>
      </c>
      <c r="I25357" s="2" t="s">
        <v>0</v>
      </c>
      <c r="J25357" s="2">
        <v>2024</v>
      </c>
      <c r="K25357">
        <v>381116.34</v>
      </c>
      <c r="L25357" t="s">
        <v>222</v>
      </c>
      <c r="M25357">
        <v>5</v>
      </c>
    </row>
    <row r="25358" spans="1:13" x14ac:dyDescent="0.25">
      <c r="A25358" s="2" t="s">
        <v>12503</v>
      </c>
      <c r="B25358" s="2" t="s">
        <v>12755</v>
      </c>
      <c r="C25358" s="2" t="s">
        <v>755</v>
      </c>
      <c r="D25358" s="2">
        <v>45285</v>
      </c>
      <c r="E25358" s="2" t="s">
        <v>224</v>
      </c>
      <c r="F25358">
        <v>0</v>
      </c>
      <c r="G25358">
        <v>0</v>
      </c>
      <c r="H25358">
        <v>19.2483</v>
      </c>
      <c r="I25358" s="2" t="s">
        <v>0</v>
      </c>
      <c r="J25358" s="2">
        <v>2024</v>
      </c>
      <c r="K25358">
        <v>518741.685</v>
      </c>
      <c r="L25358" t="s">
        <v>222</v>
      </c>
      <c r="M25358">
        <v>1</v>
      </c>
    </row>
    <row r="25359" spans="1:13" x14ac:dyDescent="0.25">
      <c r="A25359" s="2" t="s">
        <v>3330</v>
      </c>
      <c r="B25359" s="2" t="s">
        <v>3920</v>
      </c>
      <c r="C25359" s="2" t="s">
        <v>3366</v>
      </c>
      <c r="D25359" s="2">
        <v>45301</v>
      </c>
      <c r="E25359" s="2" t="s">
        <v>224</v>
      </c>
      <c r="F25359">
        <v>0</v>
      </c>
      <c r="G25359">
        <v>0</v>
      </c>
      <c r="H25359">
        <v>16.566800000000001</v>
      </c>
      <c r="I25359" s="2" t="s">
        <v>1</v>
      </c>
      <c r="J25359" s="2">
        <v>2024</v>
      </c>
      <c r="K25359">
        <v>1470303.5</v>
      </c>
      <c r="L25359" t="s">
        <v>222</v>
      </c>
      <c r="M25359">
        <v>5</v>
      </c>
    </row>
    <row r="25360" spans="1:13" x14ac:dyDescent="0.25">
      <c r="A25360" s="2" t="s">
        <v>2502</v>
      </c>
      <c r="B25360" s="2" t="s">
        <v>1703</v>
      </c>
      <c r="C25360" s="2" t="s">
        <v>1677</v>
      </c>
      <c r="D25360" s="2">
        <v>45347</v>
      </c>
      <c r="E25360" s="2" t="s">
        <v>224</v>
      </c>
      <c r="F25360">
        <v>0</v>
      </c>
      <c r="G25360">
        <v>0</v>
      </c>
      <c r="H25360">
        <v>16.613800000000001</v>
      </c>
      <c r="I25360" s="2" t="s">
        <v>1</v>
      </c>
      <c r="J25360" s="2">
        <v>2024</v>
      </c>
      <c r="K25360">
        <v>855610.7</v>
      </c>
      <c r="L25360" t="s">
        <v>222</v>
      </c>
      <c r="M25360">
        <v>4</v>
      </c>
    </row>
    <row r="25361" spans="1:13" x14ac:dyDescent="0.25">
      <c r="A25361" s="2" t="s">
        <v>3330</v>
      </c>
      <c r="B25361" s="2" t="s">
        <v>3639</v>
      </c>
      <c r="C25361" s="2" t="s">
        <v>1684</v>
      </c>
      <c r="D25361" s="2">
        <v>45356</v>
      </c>
      <c r="E25361" s="2" t="s">
        <v>224</v>
      </c>
      <c r="F25361">
        <v>0</v>
      </c>
      <c r="G25361">
        <v>0</v>
      </c>
      <c r="H25361">
        <v>19.382000000000001</v>
      </c>
      <c r="I25361" s="2" t="s">
        <v>1</v>
      </c>
      <c r="J25361" s="2">
        <v>2024</v>
      </c>
      <c r="K25361">
        <v>202541.9</v>
      </c>
      <c r="L25361" t="s">
        <v>222</v>
      </c>
      <c r="M25361">
        <v>8</v>
      </c>
    </row>
    <row r="25362" spans="1:13" x14ac:dyDescent="0.25">
      <c r="A25362" s="2" t="s">
        <v>3330</v>
      </c>
      <c r="B25362" s="2" t="s">
        <v>3639</v>
      </c>
      <c r="C25362" s="2" t="s">
        <v>1684</v>
      </c>
      <c r="D25362" s="2">
        <v>45357</v>
      </c>
      <c r="E25362" s="2" t="s">
        <v>224</v>
      </c>
      <c r="F25362">
        <v>0</v>
      </c>
      <c r="G25362">
        <v>0</v>
      </c>
      <c r="H25362">
        <v>17.067299999999999</v>
      </c>
      <c r="I25362" s="2" t="s">
        <v>0</v>
      </c>
      <c r="J25362" s="2">
        <v>2023</v>
      </c>
      <c r="K25362">
        <v>347319.55499999999</v>
      </c>
      <c r="L25362" t="s">
        <v>222</v>
      </c>
      <c r="M25362">
        <v>7</v>
      </c>
    </row>
    <row r="25363" spans="1:13" x14ac:dyDescent="0.25">
      <c r="A25363" s="2" t="s">
        <v>7015</v>
      </c>
      <c r="B25363" s="2" t="s">
        <v>7321</v>
      </c>
      <c r="C25363" s="2" t="s">
        <v>755</v>
      </c>
      <c r="D25363" s="2">
        <v>45357</v>
      </c>
      <c r="E25363" s="2" t="s">
        <v>224</v>
      </c>
      <c r="F25363">
        <v>0</v>
      </c>
      <c r="G25363">
        <v>0</v>
      </c>
      <c r="H25363">
        <v>20.494</v>
      </c>
      <c r="I25363" s="2" t="s">
        <v>1</v>
      </c>
      <c r="J25363" s="2">
        <v>2024</v>
      </c>
      <c r="K25363">
        <v>3150952.5</v>
      </c>
      <c r="L25363" t="s">
        <v>222</v>
      </c>
      <c r="M25363">
        <v>0</v>
      </c>
    </row>
    <row r="25364" spans="1:13" x14ac:dyDescent="0.25">
      <c r="A25364" s="2" t="s">
        <v>3330</v>
      </c>
      <c r="B25364" s="2" t="s">
        <v>3554</v>
      </c>
      <c r="C25364" s="2" t="s">
        <v>1684</v>
      </c>
      <c r="D25364" s="2">
        <v>45366</v>
      </c>
      <c r="E25364" s="2" t="s">
        <v>224</v>
      </c>
      <c r="F25364">
        <v>0</v>
      </c>
      <c r="G25364">
        <v>0</v>
      </c>
      <c r="H25364">
        <v>20.154699999999998</v>
      </c>
      <c r="I25364" s="2" t="s">
        <v>1</v>
      </c>
      <c r="J25364" s="2">
        <v>2024</v>
      </c>
      <c r="K25364">
        <v>465573.57</v>
      </c>
      <c r="L25364" t="s">
        <v>222</v>
      </c>
      <c r="M25364">
        <v>7</v>
      </c>
    </row>
    <row r="25365" spans="1:13" x14ac:dyDescent="0.25">
      <c r="A25365" s="2" t="s">
        <v>7015</v>
      </c>
      <c r="B25365" s="2" t="s">
        <v>7087</v>
      </c>
      <c r="C25365" s="2" t="s">
        <v>13422</v>
      </c>
      <c r="D25365" s="2">
        <v>45367</v>
      </c>
      <c r="E25365" s="2" t="s">
        <v>224</v>
      </c>
      <c r="F25365">
        <v>0</v>
      </c>
      <c r="G25365">
        <v>0</v>
      </c>
      <c r="H25365">
        <v>17.110499999999998</v>
      </c>
      <c r="I25365" s="2" t="s">
        <v>1</v>
      </c>
      <c r="J25365" s="2">
        <v>2024</v>
      </c>
      <c r="K25365">
        <v>1302536.8125</v>
      </c>
      <c r="L25365" t="s">
        <v>222</v>
      </c>
      <c r="M25365">
        <v>8</v>
      </c>
    </row>
    <row r="25366" spans="1:13" x14ac:dyDescent="0.25">
      <c r="A25366" s="2" t="s">
        <v>5198</v>
      </c>
      <c r="B25366" s="2" t="s">
        <v>5206</v>
      </c>
      <c r="C25366" s="2" t="s">
        <v>406</v>
      </c>
      <c r="D25366" s="2">
        <v>45414</v>
      </c>
      <c r="E25366" s="2" t="s">
        <v>224</v>
      </c>
      <c r="F25366">
        <v>0</v>
      </c>
      <c r="G25366">
        <v>0</v>
      </c>
      <c r="H25366">
        <v>17.650200000000002</v>
      </c>
      <c r="I25366" s="2" t="s">
        <v>1</v>
      </c>
      <c r="J25366" s="2">
        <v>2024</v>
      </c>
      <c r="K25366">
        <v>617757</v>
      </c>
      <c r="L25366" t="s">
        <v>222</v>
      </c>
      <c r="M25366">
        <v>5</v>
      </c>
    </row>
    <row r="25367" spans="1:13" x14ac:dyDescent="0.25">
      <c r="A25367" s="2" t="s">
        <v>12503</v>
      </c>
      <c r="B25367" s="2" t="s">
        <v>12774</v>
      </c>
      <c r="C25367" s="2" t="s">
        <v>755</v>
      </c>
      <c r="D25367" s="2">
        <v>45431</v>
      </c>
      <c r="E25367" s="2" t="s">
        <v>224</v>
      </c>
      <c r="F25367">
        <v>0</v>
      </c>
      <c r="G25367">
        <v>0</v>
      </c>
      <c r="H25367">
        <v>19.833500000000001</v>
      </c>
      <c r="I25367" s="2" t="s">
        <v>0</v>
      </c>
      <c r="J25367" s="2">
        <v>2024</v>
      </c>
      <c r="K25367">
        <v>1581721.625</v>
      </c>
      <c r="L25367" t="s">
        <v>222</v>
      </c>
      <c r="M25367">
        <v>2</v>
      </c>
    </row>
    <row r="25368" spans="1:13" x14ac:dyDescent="0.25">
      <c r="A25368" s="2" t="s">
        <v>12503</v>
      </c>
      <c r="B25368" s="2" t="s">
        <v>12755</v>
      </c>
      <c r="C25368" s="2" t="s">
        <v>755</v>
      </c>
      <c r="D25368" s="2">
        <v>45509</v>
      </c>
      <c r="E25368" s="2" t="s">
        <v>224</v>
      </c>
      <c r="F25368">
        <v>0</v>
      </c>
      <c r="G25368">
        <v>0</v>
      </c>
      <c r="H25368">
        <v>19.930299999999999</v>
      </c>
      <c r="I25368" s="2" t="s">
        <v>0</v>
      </c>
      <c r="J25368" s="2">
        <v>2024</v>
      </c>
      <c r="K25368">
        <v>687595.35</v>
      </c>
      <c r="L25368" t="s">
        <v>222</v>
      </c>
      <c r="M25368">
        <v>1</v>
      </c>
    </row>
    <row r="25369" spans="1:13" x14ac:dyDescent="0.25">
      <c r="A25369" s="2" t="s">
        <v>1679</v>
      </c>
      <c r="B25369" s="2" t="s">
        <v>1676</v>
      </c>
      <c r="C25369" s="2" t="s">
        <v>1677</v>
      </c>
      <c r="D25369" s="2">
        <v>45514</v>
      </c>
      <c r="E25369" s="2" t="s">
        <v>224</v>
      </c>
      <c r="F25369">
        <v>0</v>
      </c>
      <c r="G25369">
        <v>0</v>
      </c>
      <c r="H25369">
        <v>19.070799999999998</v>
      </c>
      <c r="I25369" s="2" t="s">
        <v>1</v>
      </c>
      <c r="J25369" s="2">
        <v>2024</v>
      </c>
      <c r="K25369">
        <v>762832</v>
      </c>
      <c r="L25369" t="s">
        <v>222</v>
      </c>
      <c r="M25369">
        <v>1</v>
      </c>
    </row>
    <row r="25370" spans="1:13" x14ac:dyDescent="0.25">
      <c r="A25370" s="2" t="s">
        <v>12503</v>
      </c>
      <c r="B25370" s="2" t="s">
        <v>12755</v>
      </c>
      <c r="C25370" s="2" t="s">
        <v>755</v>
      </c>
      <c r="D25370" s="2">
        <v>45517</v>
      </c>
      <c r="E25370" s="2" t="s">
        <v>224</v>
      </c>
      <c r="F25370">
        <v>0</v>
      </c>
      <c r="G25370">
        <v>0</v>
      </c>
      <c r="H25370">
        <v>19.6692</v>
      </c>
      <c r="I25370" s="2" t="s">
        <v>1</v>
      </c>
      <c r="J25370" s="2">
        <v>2024</v>
      </c>
      <c r="K25370">
        <v>454358.52</v>
      </c>
      <c r="L25370" t="s">
        <v>222</v>
      </c>
      <c r="M25370">
        <v>2</v>
      </c>
    </row>
    <row r="25371" spans="1:13" x14ac:dyDescent="0.25">
      <c r="A25371" s="2" t="s">
        <v>3330</v>
      </c>
      <c r="B25371" s="2" t="s">
        <v>3464</v>
      </c>
      <c r="C25371" s="2" t="s">
        <v>1677</v>
      </c>
      <c r="D25371" s="2">
        <v>45518</v>
      </c>
      <c r="E25371" s="2" t="s">
        <v>224</v>
      </c>
      <c r="F25371">
        <v>0</v>
      </c>
      <c r="G25371">
        <v>0</v>
      </c>
      <c r="H25371">
        <v>18.8977</v>
      </c>
      <c r="I25371" s="2" t="s">
        <v>0</v>
      </c>
      <c r="J25371" s="2">
        <v>2023</v>
      </c>
      <c r="K25371">
        <v>1190555.1000000001</v>
      </c>
      <c r="L25371" t="s">
        <v>222</v>
      </c>
      <c r="M25371">
        <v>4</v>
      </c>
    </row>
    <row r="25372" spans="1:13" x14ac:dyDescent="0.25">
      <c r="A25372" s="2" t="s">
        <v>621</v>
      </c>
      <c r="B25372" s="2" t="s">
        <v>5796</v>
      </c>
      <c r="C25372" s="2" t="s">
        <v>1677</v>
      </c>
      <c r="D25372" s="2">
        <v>45708</v>
      </c>
      <c r="E25372" s="2" t="s">
        <v>224</v>
      </c>
      <c r="F25372">
        <v>0</v>
      </c>
      <c r="G25372">
        <v>0</v>
      </c>
      <c r="H25372">
        <v>17.218499999999999</v>
      </c>
      <c r="I25372" s="2" t="s">
        <v>1</v>
      </c>
      <c r="J25372" s="2">
        <v>2023</v>
      </c>
      <c r="K25372">
        <v>645693.75</v>
      </c>
      <c r="L25372" t="s">
        <v>222</v>
      </c>
      <c r="M25372">
        <v>5</v>
      </c>
    </row>
    <row r="25373" spans="1:13" x14ac:dyDescent="0.25">
      <c r="A25373" s="2" t="s">
        <v>3330</v>
      </c>
      <c r="B25373" s="2" t="s">
        <v>3838</v>
      </c>
      <c r="C25373" s="2" t="s">
        <v>3813</v>
      </c>
      <c r="D25373" s="2">
        <v>45730</v>
      </c>
      <c r="E25373" s="2" t="s">
        <v>224</v>
      </c>
      <c r="F25373">
        <v>0</v>
      </c>
      <c r="G25373">
        <v>0</v>
      </c>
      <c r="H25373">
        <v>20.851800000000001</v>
      </c>
      <c r="I25373" s="2" t="s">
        <v>1</v>
      </c>
      <c r="J25373" s="2">
        <v>2025</v>
      </c>
      <c r="K25373">
        <v>2006985.75</v>
      </c>
      <c r="L25373" t="s">
        <v>222</v>
      </c>
      <c r="M25373">
        <v>6</v>
      </c>
    </row>
    <row r="25374" spans="1:13" x14ac:dyDescent="0.25">
      <c r="A25374" s="2" t="s">
        <v>9019</v>
      </c>
      <c r="B25374" s="2" t="s">
        <v>9136</v>
      </c>
      <c r="C25374" s="2" t="s">
        <v>755</v>
      </c>
      <c r="D25374" s="2">
        <v>45779</v>
      </c>
      <c r="E25374" s="2" t="s">
        <v>224</v>
      </c>
      <c r="F25374">
        <v>0</v>
      </c>
      <c r="G25374">
        <v>0</v>
      </c>
      <c r="H25374">
        <v>17.446999999999999</v>
      </c>
      <c r="I25374" s="2" t="s">
        <v>0</v>
      </c>
      <c r="J25374" s="2">
        <v>2023</v>
      </c>
      <c r="K25374">
        <v>3118651.25</v>
      </c>
      <c r="L25374" t="s">
        <v>222</v>
      </c>
      <c r="M25374">
        <v>4</v>
      </c>
    </row>
    <row r="25375" spans="1:13" x14ac:dyDescent="0.25">
      <c r="A25375" s="2" t="s">
        <v>7015</v>
      </c>
      <c r="B25375" s="2" t="s">
        <v>7251</v>
      </c>
      <c r="C25375" s="2" t="s">
        <v>755</v>
      </c>
      <c r="D25375" s="2">
        <v>45790</v>
      </c>
      <c r="E25375" s="2" t="s">
        <v>224</v>
      </c>
      <c r="F25375">
        <v>0</v>
      </c>
      <c r="G25375">
        <v>0</v>
      </c>
      <c r="H25375">
        <v>18.176500000000001</v>
      </c>
      <c r="I25375" s="2" t="s">
        <v>1</v>
      </c>
      <c r="J25375" s="2">
        <v>2023</v>
      </c>
      <c r="K25375">
        <v>3158166.875</v>
      </c>
      <c r="L25375" t="s">
        <v>222</v>
      </c>
      <c r="M25375">
        <v>1</v>
      </c>
    </row>
    <row r="25376" spans="1:13" x14ac:dyDescent="0.25">
      <c r="A25376" s="2" t="s">
        <v>12503</v>
      </c>
      <c r="B25376" s="2" t="s">
        <v>12755</v>
      </c>
      <c r="C25376" s="2" t="s">
        <v>755</v>
      </c>
      <c r="D25376" s="2">
        <v>45802</v>
      </c>
      <c r="E25376" s="2" t="s">
        <v>224</v>
      </c>
      <c r="F25376">
        <v>0</v>
      </c>
      <c r="G25376">
        <v>0</v>
      </c>
      <c r="H25376">
        <v>19.212700000000002</v>
      </c>
      <c r="I25376" s="2" t="s">
        <v>0</v>
      </c>
      <c r="J25376" s="2">
        <v>2024</v>
      </c>
      <c r="K25376">
        <v>624412.75</v>
      </c>
      <c r="L25376" t="s">
        <v>222</v>
      </c>
      <c r="M25376">
        <v>2</v>
      </c>
    </row>
    <row r="25377" spans="1:13" x14ac:dyDescent="0.25">
      <c r="A25377" s="2" t="s">
        <v>367</v>
      </c>
      <c r="B25377" s="2" t="s">
        <v>489</v>
      </c>
      <c r="C25377" s="2" t="s">
        <v>481</v>
      </c>
      <c r="D25377" s="2">
        <v>45811</v>
      </c>
      <c r="E25377" s="2" t="s">
        <v>224</v>
      </c>
      <c r="F25377">
        <v>0</v>
      </c>
      <c r="G25377">
        <v>0</v>
      </c>
      <c r="H25377">
        <v>17.968699999999998</v>
      </c>
      <c r="I25377" s="2" t="s">
        <v>1</v>
      </c>
      <c r="J25377" s="2">
        <v>2023</v>
      </c>
      <c r="K25377">
        <v>2583000.625</v>
      </c>
      <c r="L25377" t="s">
        <v>222</v>
      </c>
      <c r="M25377">
        <v>7</v>
      </c>
    </row>
    <row r="25378" spans="1:13" x14ac:dyDescent="0.25">
      <c r="A25378" s="2" t="s">
        <v>4002</v>
      </c>
      <c r="B25378" s="2" t="s">
        <v>13420</v>
      </c>
      <c r="C25378" s="2" t="s">
        <v>755</v>
      </c>
      <c r="D25378" s="2">
        <v>45844</v>
      </c>
      <c r="E25378" s="2" t="s">
        <v>224</v>
      </c>
      <c r="F25378">
        <v>0</v>
      </c>
      <c r="G25378">
        <v>0</v>
      </c>
      <c r="H25378">
        <v>20.6693</v>
      </c>
      <c r="I25378" s="2" t="s">
        <v>0</v>
      </c>
      <c r="J25378" s="2">
        <v>2025</v>
      </c>
      <c r="K25378">
        <v>96628.977499999994</v>
      </c>
      <c r="L25378" t="s">
        <v>222</v>
      </c>
      <c r="M25378">
        <v>9</v>
      </c>
    </row>
    <row r="25379" spans="1:13" x14ac:dyDescent="0.25">
      <c r="A25379" s="2" t="s">
        <v>9019</v>
      </c>
      <c r="B25379" s="2" t="s">
        <v>9224</v>
      </c>
      <c r="C25379" s="2" t="s">
        <v>755</v>
      </c>
      <c r="D25379" s="2">
        <v>45846</v>
      </c>
      <c r="E25379" s="2" t="s">
        <v>224</v>
      </c>
      <c r="F25379">
        <v>0</v>
      </c>
      <c r="G25379">
        <v>0</v>
      </c>
      <c r="H25379">
        <v>19.6692</v>
      </c>
      <c r="I25379" s="2" t="s">
        <v>1</v>
      </c>
      <c r="J25379" s="2">
        <v>2024</v>
      </c>
      <c r="K25379">
        <v>678587.4</v>
      </c>
      <c r="L25379" t="s">
        <v>222</v>
      </c>
      <c r="M25379">
        <v>2</v>
      </c>
    </row>
    <row r="25380" spans="1:13" x14ac:dyDescent="0.25">
      <c r="A25380" s="2" t="s">
        <v>12503</v>
      </c>
      <c r="B25380" s="2" t="s">
        <v>12772</v>
      </c>
      <c r="C25380" s="2" t="s">
        <v>755</v>
      </c>
      <c r="D25380" s="2">
        <v>45854</v>
      </c>
      <c r="E25380" s="2" t="s">
        <v>224</v>
      </c>
      <c r="F25380">
        <v>0</v>
      </c>
      <c r="G25380">
        <v>0</v>
      </c>
      <c r="H25380">
        <v>16.703199999999999</v>
      </c>
      <c r="I25380" s="2" t="s">
        <v>0</v>
      </c>
      <c r="J25380" s="2">
        <v>2024</v>
      </c>
      <c r="K25380">
        <v>843511.6</v>
      </c>
      <c r="L25380" t="s">
        <v>222</v>
      </c>
      <c r="M25380">
        <v>1</v>
      </c>
    </row>
    <row r="25381" spans="1:13" x14ac:dyDescent="0.25">
      <c r="A25381" s="2" t="s">
        <v>367</v>
      </c>
      <c r="B25381" s="2" t="s">
        <v>509</v>
      </c>
      <c r="C25381" s="2" t="s">
        <v>369</v>
      </c>
      <c r="D25381" s="2">
        <v>45861</v>
      </c>
      <c r="E25381" s="2" t="s">
        <v>224</v>
      </c>
      <c r="F25381">
        <v>0</v>
      </c>
      <c r="G25381">
        <v>0</v>
      </c>
      <c r="H25381">
        <v>18.8977</v>
      </c>
      <c r="I25381" s="2" t="s">
        <v>0</v>
      </c>
      <c r="J25381" s="2">
        <v>2023</v>
      </c>
      <c r="K25381">
        <v>2338590.375</v>
      </c>
      <c r="L25381" t="s">
        <v>222</v>
      </c>
      <c r="M25381">
        <v>5</v>
      </c>
    </row>
    <row r="25382" spans="1:13" x14ac:dyDescent="0.25">
      <c r="A25382" s="2" t="s">
        <v>5675</v>
      </c>
      <c r="B25382" s="2" t="s">
        <v>279</v>
      </c>
      <c r="C25382" s="2" t="s">
        <v>1274</v>
      </c>
      <c r="D25382" s="2">
        <v>45864</v>
      </c>
      <c r="E25382" s="2" t="s">
        <v>224</v>
      </c>
      <c r="F25382">
        <v>0</v>
      </c>
      <c r="G25382">
        <v>0</v>
      </c>
      <c r="H25382">
        <v>17.3688</v>
      </c>
      <c r="I25382" s="2" t="s">
        <v>1</v>
      </c>
      <c r="J25382" s="2">
        <v>2023</v>
      </c>
      <c r="K25382">
        <v>564486</v>
      </c>
      <c r="L25382" t="s">
        <v>222</v>
      </c>
      <c r="M25382">
        <v>7</v>
      </c>
    </row>
    <row r="25383" spans="1:13" x14ac:dyDescent="0.25">
      <c r="A25383" s="2" t="s">
        <v>7015</v>
      </c>
      <c r="B25383" s="2" t="s">
        <v>7197</v>
      </c>
      <c r="C25383" s="2" t="s">
        <v>755</v>
      </c>
      <c r="D25383" s="2">
        <v>45918</v>
      </c>
      <c r="E25383" s="2" t="s">
        <v>224</v>
      </c>
      <c r="F25383">
        <v>0</v>
      </c>
      <c r="G25383">
        <v>0</v>
      </c>
      <c r="H25383">
        <v>20.1448</v>
      </c>
      <c r="I25383" s="2" t="s">
        <v>1</v>
      </c>
      <c r="J25383" s="2">
        <v>2024</v>
      </c>
      <c r="K25383">
        <v>2543281</v>
      </c>
      <c r="L25383" t="s">
        <v>222</v>
      </c>
      <c r="M25383">
        <v>0</v>
      </c>
    </row>
    <row r="25384" spans="1:13" x14ac:dyDescent="0.25">
      <c r="A25384" s="2" t="s">
        <v>9019</v>
      </c>
      <c r="B25384" s="2" t="s">
        <v>9224</v>
      </c>
      <c r="C25384" s="2" t="s">
        <v>755</v>
      </c>
      <c r="D25384" s="2">
        <v>45936</v>
      </c>
      <c r="E25384" s="2" t="s">
        <v>224</v>
      </c>
      <c r="F25384">
        <v>0</v>
      </c>
      <c r="G25384">
        <v>0</v>
      </c>
      <c r="H25384">
        <v>20.0075</v>
      </c>
      <c r="I25384" s="2" t="s">
        <v>1</v>
      </c>
      <c r="J25384" s="2">
        <v>2024</v>
      </c>
      <c r="K25384">
        <v>650243.75</v>
      </c>
      <c r="L25384" t="s">
        <v>222</v>
      </c>
      <c r="M25384">
        <v>2</v>
      </c>
    </row>
    <row r="25385" spans="1:13" x14ac:dyDescent="0.25">
      <c r="A25385" s="2" t="s">
        <v>259</v>
      </c>
      <c r="B25385" s="2" t="s">
        <v>8387</v>
      </c>
      <c r="C25385" s="2" t="s">
        <v>1592</v>
      </c>
      <c r="D25385" s="2">
        <v>45945</v>
      </c>
      <c r="E25385" s="2" t="s">
        <v>224</v>
      </c>
      <c r="F25385">
        <v>0</v>
      </c>
      <c r="G25385">
        <v>0</v>
      </c>
      <c r="H25385">
        <v>16.613800000000001</v>
      </c>
      <c r="I25385" s="2" t="s">
        <v>1</v>
      </c>
      <c r="J25385" s="2">
        <v>2024</v>
      </c>
      <c r="K25385">
        <v>328953.24</v>
      </c>
      <c r="L25385" t="s">
        <v>222</v>
      </c>
      <c r="M25385">
        <v>5</v>
      </c>
    </row>
    <row r="25386" spans="1:13" x14ac:dyDescent="0.25">
      <c r="A25386" s="2" t="s">
        <v>7015</v>
      </c>
      <c r="B25386" s="2" t="s">
        <v>7251</v>
      </c>
      <c r="C25386" s="2" t="s">
        <v>1592</v>
      </c>
      <c r="D25386" s="2">
        <v>45997</v>
      </c>
      <c r="E25386" s="2" t="s">
        <v>224</v>
      </c>
      <c r="F25386">
        <v>0</v>
      </c>
      <c r="G25386">
        <v>0</v>
      </c>
      <c r="H25386">
        <v>18.517800000000001</v>
      </c>
      <c r="I25386" s="2" t="s">
        <v>1</v>
      </c>
      <c r="J25386" s="2">
        <v>2023</v>
      </c>
      <c r="K25386">
        <v>5161836.75</v>
      </c>
      <c r="L25386" t="s">
        <v>222</v>
      </c>
      <c r="M25386">
        <v>1</v>
      </c>
    </row>
    <row r="25387" spans="1:13" x14ac:dyDescent="0.25">
      <c r="A25387" s="2" t="s">
        <v>7015</v>
      </c>
      <c r="B25387" s="2" t="s">
        <v>7251</v>
      </c>
      <c r="C25387" s="2" t="s">
        <v>755</v>
      </c>
      <c r="D25387" s="2">
        <v>46025</v>
      </c>
      <c r="E25387" s="2" t="s">
        <v>224</v>
      </c>
      <c r="F25387">
        <v>0</v>
      </c>
      <c r="G25387">
        <v>0</v>
      </c>
      <c r="H25387">
        <v>18.176500000000001</v>
      </c>
      <c r="I25387" s="2" t="s">
        <v>1</v>
      </c>
      <c r="J25387" s="2">
        <v>2023</v>
      </c>
      <c r="K25387">
        <v>3067284.375</v>
      </c>
      <c r="L25387" t="s">
        <v>222</v>
      </c>
      <c r="M25387">
        <v>1</v>
      </c>
    </row>
    <row r="25388" spans="1:13" x14ac:dyDescent="0.25">
      <c r="A25388" s="2" t="s">
        <v>3330</v>
      </c>
      <c r="B25388" s="2" t="s">
        <v>3639</v>
      </c>
      <c r="C25388" s="2" t="s">
        <v>1684</v>
      </c>
      <c r="D25388" s="2">
        <v>46064</v>
      </c>
      <c r="E25388" s="2" t="s">
        <v>224</v>
      </c>
      <c r="F25388">
        <v>0</v>
      </c>
      <c r="G25388">
        <v>0</v>
      </c>
      <c r="H25388">
        <v>20.154699999999998</v>
      </c>
      <c r="I25388" s="2" t="s">
        <v>1</v>
      </c>
      <c r="J25388" s="2">
        <v>2024</v>
      </c>
      <c r="K25388">
        <v>1058121.75</v>
      </c>
      <c r="L25388" t="s">
        <v>222</v>
      </c>
      <c r="M25388">
        <v>2</v>
      </c>
    </row>
    <row r="25389" spans="1:13" x14ac:dyDescent="0.25">
      <c r="A25389" s="2" t="s">
        <v>1679</v>
      </c>
      <c r="B25389" s="2" t="s">
        <v>1676</v>
      </c>
      <c r="C25389" s="2" t="s">
        <v>1684</v>
      </c>
      <c r="D25389" s="2">
        <v>46102</v>
      </c>
      <c r="E25389" s="2" t="s">
        <v>224</v>
      </c>
      <c r="F25389">
        <v>0</v>
      </c>
      <c r="G25389">
        <v>0</v>
      </c>
      <c r="H25389">
        <v>18.221499999999999</v>
      </c>
      <c r="I25389" s="2" t="s">
        <v>1</v>
      </c>
      <c r="J25389" s="2">
        <v>2024</v>
      </c>
      <c r="K25389">
        <v>537534.25</v>
      </c>
      <c r="L25389" t="s">
        <v>222</v>
      </c>
      <c r="M25389">
        <v>7</v>
      </c>
    </row>
    <row r="25390" spans="1:13" x14ac:dyDescent="0.25">
      <c r="A25390" s="2" t="s">
        <v>4002</v>
      </c>
      <c r="B25390" s="2" t="s">
        <v>4322</v>
      </c>
      <c r="C25390" s="2" t="s">
        <v>1681</v>
      </c>
      <c r="D25390" s="2">
        <v>46118</v>
      </c>
      <c r="E25390" s="2" t="s">
        <v>224</v>
      </c>
      <c r="F25390">
        <v>0</v>
      </c>
      <c r="G25390">
        <v>0</v>
      </c>
      <c r="H25390">
        <v>17.867999999999999</v>
      </c>
      <c r="I25390" s="2" t="s">
        <v>1</v>
      </c>
      <c r="J25390" s="2">
        <v>2023</v>
      </c>
      <c r="K25390">
        <v>1853805</v>
      </c>
      <c r="L25390" t="s">
        <v>222</v>
      </c>
      <c r="M25390">
        <v>6</v>
      </c>
    </row>
    <row r="25391" spans="1:13" x14ac:dyDescent="0.25">
      <c r="A25391" s="2" t="s">
        <v>7862</v>
      </c>
      <c r="B25391" s="2" t="s">
        <v>8016</v>
      </c>
      <c r="C25391" s="2" t="s">
        <v>744</v>
      </c>
      <c r="D25391" s="2">
        <v>46165</v>
      </c>
      <c r="E25391" s="2" t="s">
        <v>224</v>
      </c>
      <c r="F25391">
        <v>0</v>
      </c>
      <c r="G25391">
        <v>0</v>
      </c>
      <c r="H25391">
        <v>20.6693</v>
      </c>
      <c r="I25391" s="2" t="s">
        <v>1</v>
      </c>
      <c r="J25391" s="2">
        <v>2025</v>
      </c>
      <c r="K25391">
        <v>1834400.375</v>
      </c>
      <c r="L25391" t="s">
        <v>222</v>
      </c>
      <c r="M25391">
        <v>9</v>
      </c>
    </row>
    <row r="25392" spans="1:13" x14ac:dyDescent="0.25">
      <c r="A25392" s="2" t="s">
        <v>3330</v>
      </c>
      <c r="B25392" s="2" t="s">
        <v>3639</v>
      </c>
      <c r="C25392" s="2" t="s">
        <v>1592</v>
      </c>
      <c r="D25392" s="2">
        <v>46196</v>
      </c>
      <c r="E25392" s="2" t="s">
        <v>224</v>
      </c>
      <c r="F25392">
        <v>0</v>
      </c>
      <c r="G25392">
        <v>0</v>
      </c>
      <c r="H25392">
        <v>18.036799999999999</v>
      </c>
      <c r="I25392" s="2" t="s">
        <v>1</v>
      </c>
      <c r="J25392" s="2">
        <v>2023</v>
      </c>
      <c r="K25392">
        <v>1136318.3999999999</v>
      </c>
      <c r="L25392" t="s">
        <v>222</v>
      </c>
      <c r="M25392">
        <v>6</v>
      </c>
    </row>
    <row r="25393" spans="1:13" x14ac:dyDescent="0.25">
      <c r="A25393" s="2" t="s">
        <v>9019</v>
      </c>
      <c r="B25393" s="2" t="s">
        <v>9224</v>
      </c>
      <c r="C25393" s="2" t="s">
        <v>755</v>
      </c>
      <c r="D25393" s="2">
        <v>46217</v>
      </c>
      <c r="E25393" s="2" t="s">
        <v>224</v>
      </c>
      <c r="F25393">
        <v>0</v>
      </c>
      <c r="G25393">
        <v>0</v>
      </c>
      <c r="H25393">
        <v>19.6692</v>
      </c>
      <c r="I25393" s="2" t="s">
        <v>1</v>
      </c>
      <c r="J25393" s="2">
        <v>2024</v>
      </c>
      <c r="K25393">
        <v>540903</v>
      </c>
      <c r="L25393" t="s">
        <v>222</v>
      </c>
      <c r="M25393">
        <v>2</v>
      </c>
    </row>
    <row r="25394" spans="1:13" x14ac:dyDescent="0.25">
      <c r="A25394" s="2" t="s">
        <v>6873</v>
      </c>
      <c r="B25394" s="2" t="s">
        <v>6881</v>
      </c>
      <c r="C25394" s="2" t="s">
        <v>280</v>
      </c>
      <c r="D25394" s="2">
        <v>46222</v>
      </c>
      <c r="E25394" s="2" t="s">
        <v>224</v>
      </c>
      <c r="F25394">
        <v>0</v>
      </c>
      <c r="G25394">
        <v>0</v>
      </c>
      <c r="H25394">
        <v>16.994800000000001</v>
      </c>
      <c r="I25394" s="2" t="s">
        <v>0</v>
      </c>
      <c r="J25394" s="2">
        <v>2024</v>
      </c>
      <c r="K25394">
        <v>364538.46</v>
      </c>
      <c r="L25394" t="s">
        <v>222</v>
      </c>
      <c r="M25394">
        <v>5</v>
      </c>
    </row>
    <row r="25395" spans="1:13" x14ac:dyDescent="0.25">
      <c r="A25395" s="2" t="s">
        <v>3330</v>
      </c>
      <c r="B25395" s="2" t="s">
        <v>3464</v>
      </c>
      <c r="C25395" s="2" t="s">
        <v>1592</v>
      </c>
      <c r="D25395" s="2">
        <v>46283</v>
      </c>
      <c r="E25395" s="2" t="s">
        <v>224</v>
      </c>
      <c r="F25395">
        <v>0</v>
      </c>
      <c r="G25395">
        <v>0</v>
      </c>
      <c r="H25395">
        <v>17.060300000000002</v>
      </c>
      <c r="I25395" s="2" t="s">
        <v>1</v>
      </c>
      <c r="J25395" s="2">
        <v>2024</v>
      </c>
      <c r="K25395">
        <v>469158.25</v>
      </c>
      <c r="L25395" t="s">
        <v>222</v>
      </c>
      <c r="M25395">
        <v>5</v>
      </c>
    </row>
    <row r="25396" spans="1:13" x14ac:dyDescent="0.25">
      <c r="A25396" s="2" t="s">
        <v>4002</v>
      </c>
      <c r="B25396" s="2" t="s">
        <v>13537</v>
      </c>
      <c r="C25396" s="2" t="s">
        <v>755</v>
      </c>
      <c r="D25396" s="2">
        <v>46291</v>
      </c>
      <c r="E25396" s="2" t="s">
        <v>224</v>
      </c>
      <c r="F25396">
        <v>0</v>
      </c>
      <c r="G25396">
        <v>0</v>
      </c>
      <c r="H25396">
        <v>17.0945</v>
      </c>
      <c r="I25396" s="2" t="s">
        <v>1</v>
      </c>
      <c r="J25396" s="2">
        <v>2023</v>
      </c>
      <c r="K25396">
        <v>2713751.875</v>
      </c>
      <c r="L25396" t="s">
        <v>222</v>
      </c>
      <c r="M25396">
        <v>0</v>
      </c>
    </row>
    <row r="25397" spans="1:13" x14ac:dyDescent="0.25">
      <c r="A25397" s="2" t="s">
        <v>4002</v>
      </c>
      <c r="B25397" s="2" t="s">
        <v>13450</v>
      </c>
      <c r="C25397" s="2" t="s">
        <v>755</v>
      </c>
      <c r="D25397" s="2">
        <v>46316</v>
      </c>
      <c r="E25397" s="2" t="s">
        <v>224</v>
      </c>
      <c r="F25397">
        <v>0</v>
      </c>
      <c r="G25397">
        <v>0</v>
      </c>
      <c r="H25397">
        <v>18.384799999999998</v>
      </c>
      <c r="I25397" s="2" t="s">
        <v>1</v>
      </c>
      <c r="J25397" s="2">
        <v>2024</v>
      </c>
      <c r="K25397">
        <v>80893.119999999995</v>
      </c>
      <c r="L25397" t="s">
        <v>222</v>
      </c>
      <c r="M25397">
        <v>8</v>
      </c>
    </row>
    <row r="25398" spans="1:13" x14ac:dyDescent="0.25">
      <c r="A25398" s="2" t="s">
        <v>4002</v>
      </c>
      <c r="B25398" s="2" t="s">
        <v>13420</v>
      </c>
      <c r="C25398" s="2" t="s">
        <v>755</v>
      </c>
      <c r="D25398" s="2">
        <v>46349</v>
      </c>
      <c r="E25398" s="2" t="s">
        <v>224</v>
      </c>
      <c r="F25398">
        <v>0</v>
      </c>
      <c r="G25398">
        <v>0</v>
      </c>
      <c r="H25398">
        <v>20.4208</v>
      </c>
      <c r="I25398" s="2" t="s">
        <v>1</v>
      </c>
      <c r="J25398" s="2">
        <v>2025</v>
      </c>
      <c r="K25398">
        <v>303248.88</v>
      </c>
      <c r="L25398" t="s">
        <v>222</v>
      </c>
      <c r="M25398">
        <v>8</v>
      </c>
    </row>
    <row r="25399" spans="1:13" x14ac:dyDescent="0.25">
      <c r="A25399" s="2" t="s">
        <v>621</v>
      </c>
      <c r="B25399" s="2" t="s">
        <v>6129</v>
      </c>
      <c r="C25399" s="2" t="s">
        <v>1681</v>
      </c>
      <c r="D25399" s="2">
        <v>46357</v>
      </c>
      <c r="E25399" s="2" t="s">
        <v>225</v>
      </c>
      <c r="F25399">
        <v>0</v>
      </c>
      <c r="G25399">
        <v>0</v>
      </c>
      <c r="H25399">
        <v>17.860700000000001</v>
      </c>
      <c r="I25399" s="2" t="s">
        <v>1</v>
      </c>
      <c r="J25399" s="2">
        <v>2024</v>
      </c>
      <c r="K25399">
        <v>1451181.875</v>
      </c>
      <c r="L25399" t="s">
        <v>222</v>
      </c>
      <c r="M25399">
        <v>3</v>
      </c>
    </row>
    <row r="25400" spans="1:13" x14ac:dyDescent="0.25">
      <c r="A25400" s="2" t="s">
        <v>12503</v>
      </c>
      <c r="B25400" s="2" t="s">
        <v>12774</v>
      </c>
      <c r="C25400" s="2" t="s">
        <v>755</v>
      </c>
      <c r="D25400" s="2">
        <v>46380</v>
      </c>
      <c r="E25400" s="2" t="s">
        <v>224</v>
      </c>
      <c r="F25400">
        <v>0</v>
      </c>
      <c r="G25400">
        <v>0</v>
      </c>
      <c r="H25400">
        <v>20.058299999999999</v>
      </c>
      <c r="I25400" s="2" t="s">
        <v>0</v>
      </c>
      <c r="J25400" s="2">
        <v>2024</v>
      </c>
      <c r="K25400">
        <v>551603.25</v>
      </c>
      <c r="L25400" t="s">
        <v>222</v>
      </c>
      <c r="M25400">
        <v>1</v>
      </c>
    </row>
    <row r="25401" spans="1:13" x14ac:dyDescent="0.25">
      <c r="A25401" s="2" t="s">
        <v>621</v>
      </c>
      <c r="B25401" s="2" t="s">
        <v>5796</v>
      </c>
      <c r="C25401" s="2" t="s">
        <v>1684</v>
      </c>
      <c r="D25401" s="2">
        <v>46431</v>
      </c>
      <c r="E25401" s="2" t="s">
        <v>224</v>
      </c>
      <c r="F25401">
        <v>0</v>
      </c>
      <c r="G25401">
        <v>0</v>
      </c>
      <c r="H25401">
        <v>19.833500000000001</v>
      </c>
      <c r="I25401" s="2" t="s">
        <v>0</v>
      </c>
      <c r="J25401" s="2">
        <v>2024</v>
      </c>
      <c r="K25401">
        <v>763589.75</v>
      </c>
      <c r="L25401" t="s">
        <v>222</v>
      </c>
      <c r="M25401">
        <v>6</v>
      </c>
    </row>
    <row r="25402" spans="1:13" x14ac:dyDescent="0.25">
      <c r="A25402" s="2" t="s">
        <v>4002</v>
      </c>
      <c r="B25402" s="2" t="s">
        <v>4322</v>
      </c>
      <c r="C25402" s="2" t="s">
        <v>1684</v>
      </c>
      <c r="D25402" s="2">
        <v>46445</v>
      </c>
      <c r="E25402" s="2" t="s">
        <v>224</v>
      </c>
      <c r="F25402">
        <v>0</v>
      </c>
      <c r="G25402">
        <v>0</v>
      </c>
      <c r="H25402">
        <v>17.467199999999998</v>
      </c>
      <c r="I25402" s="2" t="s">
        <v>0</v>
      </c>
      <c r="J25402" s="2">
        <v>2023</v>
      </c>
      <c r="K25402">
        <v>1302179.76</v>
      </c>
      <c r="L25402" t="s">
        <v>222</v>
      </c>
      <c r="M25402">
        <v>4</v>
      </c>
    </row>
    <row r="25403" spans="1:13" x14ac:dyDescent="0.25">
      <c r="A25403" s="2" t="s">
        <v>12503</v>
      </c>
      <c r="B25403" s="2" t="s">
        <v>12774</v>
      </c>
      <c r="C25403" s="2" t="s">
        <v>755</v>
      </c>
      <c r="D25403" s="2">
        <v>46520</v>
      </c>
      <c r="E25403" s="2" t="s">
        <v>224</v>
      </c>
      <c r="F25403">
        <v>0</v>
      </c>
      <c r="G25403">
        <v>0</v>
      </c>
      <c r="H25403">
        <v>19.6692</v>
      </c>
      <c r="I25403" s="2" t="s">
        <v>1</v>
      </c>
      <c r="J25403" s="2">
        <v>2024</v>
      </c>
      <c r="K25403">
        <v>1084264.6499999999</v>
      </c>
      <c r="L25403" t="s">
        <v>222</v>
      </c>
      <c r="M25403">
        <v>2</v>
      </c>
    </row>
    <row r="25404" spans="1:13" x14ac:dyDescent="0.25">
      <c r="A25404" s="2" t="s">
        <v>4002</v>
      </c>
      <c r="B25404" s="2" t="s">
        <v>4060</v>
      </c>
      <c r="C25404" s="2" t="s">
        <v>1592</v>
      </c>
      <c r="D25404" s="2">
        <v>46539</v>
      </c>
      <c r="E25404" s="2" t="s">
        <v>224</v>
      </c>
      <c r="F25404">
        <v>0</v>
      </c>
      <c r="G25404">
        <v>0</v>
      </c>
      <c r="H25404">
        <v>16.703199999999999</v>
      </c>
      <c r="I25404" s="2" t="s">
        <v>1</v>
      </c>
      <c r="J25404" s="2">
        <v>2024</v>
      </c>
      <c r="K25404">
        <v>2902181</v>
      </c>
      <c r="L25404" t="s">
        <v>222</v>
      </c>
      <c r="M25404">
        <v>2</v>
      </c>
    </row>
    <row r="25405" spans="1:13" x14ac:dyDescent="0.25">
      <c r="A25405" s="2" t="s">
        <v>3330</v>
      </c>
      <c r="B25405" s="2" t="s">
        <v>3639</v>
      </c>
      <c r="C25405" s="2" t="s">
        <v>3672</v>
      </c>
      <c r="D25405" s="2">
        <v>46554</v>
      </c>
      <c r="E25405" s="2" t="s">
        <v>224</v>
      </c>
      <c r="F25405">
        <v>0</v>
      </c>
      <c r="G25405">
        <v>0</v>
      </c>
      <c r="H25405">
        <v>18.8977</v>
      </c>
      <c r="I25405" s="2" t="s">
        <v>0</v>
      </c>
      <c r="J25405" s="2">
        <v>2023</v>
      </c>
      <c r="K25405">
        <v>1349295.78</v>
      </c>
      <c r="L25405" t="s">
        <v>222</v>
      </c>
      <c r="M25405">
        <v>4</v>
      </c>
    </row>
    <row r="25406" spans="1:13" x14ac:dyDescent="0.25">
      <c r="A25406" s="2" t="s">
        <v>3330</v>
      </c>
      <c r="B25406" s="2" t="s">
        <v>3639</v>
      </c>
      <c r="C25406" s="2" t="s">
        <v>1592</v>
      </c>
      <c r="D25406" s="2">
        <v>46622</v>
      </c>
      <c r="E25406" s="2" t="s">
        <v>224</v>
      </c>
      <c r="F25406">
        <v>0</v>
      </c>
      <c r="G25406">
        <v>0</v>
      </c>
      <c r="H25406">
        <v>16.939299999999999</v>
      </c>
      <c r="I25406" s="2" t="s">
        <v>1</v>
      </c>
      <c r="J25406" s="2">
        <v>2023</v>
      </c>
      <c r="K25406">
        <v>499709.35</v>
      </c>
      <c r="L25406" t="s">
        <v>222</v>
      </c>
      <c r="M25406">
        <v>7</v>
      </c>
    </row>
    <row r="25407" spans="1:13" x14ac:dyDescent="0.25">
      <c r="A25407" s="2" t="s">
        <v>12503</v>
      </c>
      <c r="B25407" s="2" t="s">
        <v>12774</v>
      </c>
      <c r="C25407" s="2" t="s">
        <v>755</v>
      </c>
      <c r="D25407" s="2">
        <v>46647</v>
      </c>
      <c r="E25407" s="2" t="s">
        <v>224</v>
      </c>
      <c r="F25407">
        <v>0</v>
      </c>
      <c r="G25407">
        <v>0</v>
      </c>
      <c r="H25407">
        <v>16.925699999999999</v>
      </c>
      <c r="I25407" s="2" t="s">
        <v>0</v>
      </c>
      <c r="J25407" s="2">
        <v>2024</v>
      </c>
      <c r="K25407">
        <v>668565.15</v>
      </c>
      <c r="L25407" t="s">
        <v>222</v>
      </c>
      <c r="M25407">
        <v>1</v>
      </c>
    </row>
    <row r="25408" spans="1:13" x14ac:dyDescent="0.25">
      <c r="A25408" s="2" t="s">
        <v>2488</v>
      </c>
      <c r="B25408" s="2" t="s">
        <v>232</v>
      </c>
      <c r="C25408" s="2" t="s">
        <v>1784</v>
      </c>
      <c r="D25408" s="2">
        <v>46649</v>
      </c>
      <c r="E25408" s="2" t="s">
        <v>224</v>
      </c>
      <c r="F25408">
        <v>0</v>
      </c>
      <c r="G25408">
        <v>0</v>
      </c>
      <c r="H25408">
        <v>16.678000000000001</v>
      </c>
      <c r="I25408" s="2" t="s">
        <v>1</v>
      </c>
      <c r="J25408" s="2">
        <v>2024</v>
      </c>
      <c r="K25408">
        <v>963154.5</v>
      </c>
      <c r="L25408" t="s">
        <v>222</v>
      </c>
      <c r="M25408">
        <v>2</v>
      </c>
    </row>
    <row r="25409" spans="1:13" x14ac:dyDescent="0.25">
      <c r="A25409" s="2" t="s">
        <v>7015</v>
      </c>
      <c r="B25409" s="2" t="s">
        <v>7251</v>
      </c>
      <c r="C25409" s="2" t="s">
        <v>1592</v>
      </c>
      <c r="D25409" s="2">
        <v>46655</v>
      </c>
      <c r="E25409" s="2" t="s">
        <v>224</v>
      </c>
      <c r="F25409">
        <v>0</v>
      </c>
      <c r="G25409">
        <v>0</v>
      </c>
      <c r="H25409">
        <v>20.017199999999999</v>
      </c>
      <c r="I25409" s="2" t="s">
        <v>1</v>
      </c>
      <c r="J25409" s="2">
        <v>2024</v>
      </c>
      <c r="K25409">
        <v>3878332.5</v>
      </c>
      <c r="L25409" t="s">
        <v>222</v>
      </c>
      <c r="M25409">
        <v>2</v>
      </c>
    </row>
    <row r="25410" spans="1:13" x14ac:dyDescent="0.25">
      <c r="A25410" s="2" t="s">
        <v>11407</v>
      </c>
      <c r="B25410" s="2" t="s">
        <v>1487</v>
      </c>
      <c r="C25410" s="2" t="s">
        <v>481</v>
      </c>
      <c r="D25410" s="2">
        <v>46713</v>
      </c>
      <c r="E25410" s="2" t="s">
        <v>224</v>
      </c>
      <c r="F25410">
        <v>0</v>
      </c>
      <c r="G25410">
        <v>0</v>
      </c>
      <c r="H25410">
        <v>16.807200000000002</v>
      </c>
      <c r="I25410" s="2" t="s">
        <v>1</v>
      </c>
      <c r="J25410" s="2">
        <v>2024</v>
      </c>
      <c r="K25410">
        <v>840360</v>
      </c>
      <c r="L25410" t="s">
        <v>222</v>
      </c>
      <c r="M25410">
        <v>7</v>
      </c>
    </row>
    <row r="25411" spans="1:13" x14ac:dyDescent="0.25">
      <c r="A25411" s="2" t="s">
        <v>4002</v>
      </c>
      <c r="B25411" s="2" t="s">
        <v>4322</v>
      </c>
      <c r="C25411" s="2" t="s">
        <v>1592</v>
      </c>
      <c r="D25411" s="2">
        <v>46772</v>
      </c>
      <c r="E25411" s="2" t="s">
        <v>224</v>
      </c>
      <c r="F25411">
        <v>0</v>
      </c>
      <c r="G25411">
        <v>0</v>
      </c>
      <c r="H25411">
        <v>17.270800000000001</v>
      </c>
      <c r="I25411" s="2" t="s">
        <v>1</v>
      </c>
      <c r="J25411" s="2">
        <v>2023</v>
      </c>
      <c r="K25411">
        <v>1178732.1000000001</v>
      </c>
      <c r="L25411" t="s">
        <v>222</v>
      </c>
      <c r="M25411">
        <v>5</v>
      </c>
    </row>
    <row r="25412" spans="1:13" x14ac:dyDescent="0.25">
      <c r="A25412" s="2" t="s">
        <v>4002</v>
      </c>
      <c r="B25412" s="2" t="s">
        <v>4322</v>
      </c>
      <c r="C25412" s="2" t="s">
        <v>1712</v>
      </c>
      <c r="D25412" s="2">
        <v>46781</v>
      </c>
      <c r="E25412" s="2" t="s">
        <v>224</v>
      </c>
      <c r="F25412">
        <v>0</v>
      </c>
      <c r="G25412">
        <v>0</v>
      </c>
      <c r="H25412">
        <v>17.126799999999999</v>
      </c>
      <c r="I25412" s="2" t="s">
        <v>1</v>
      </c>
      <c r="J25412" s="2">
        <v>2023</v>
      </c>
      <c r="K25412">
        <v>599438</v>
      </c>
      <c r="L25412" t="s">
        <v>222</v>
      </c>
      <c r="M25412">
        <v>7</v>
      </c>
    </row>
    <row r="25413" spans="1:13" x14ac:dyDescent="0.25">
      <c r="A25413" s="2" t="s">
        <v>2502</v>
      </c>
      <c r="B25413" s="2" t="s">
        <v>232</v>
      </c>
      <c r="C25413" s="2" t="s">
        <v>1684</v>
      </c>
      <c r="D25413" s="2">
        <v>46784</v>
      </c>
      <c r="E25413" s="2" t="s">
        <v>224</v>
      </c>
      <c r="F25413">
        <v>0</v>
      </c>
      <c r="G25413">
        <v>0</v>
      </c>
      <c r="H25413">
        <v>17.580500000000001</v>
      </c>
      <c r="I25413" s="2" t="s">
        <v>0</v>
      </c>
      <c r="J25413" s="2">
        <v>2023</v>
      </c>
      <c r="K25413">
        <v>799912.75</v>
      </c>
      <c r="L25413" t="s">
        <v>222</v>
      </c>
      <c r="M25413">
        <v>6</v>
      </c>
    </row>
    <row r="25414" spans="1:13" x14ac:dyDescent="0.25">
      <c r="A25414" s="2" t="s">
        <v>12503</v>
      </c>
      <c r="B25414" s="2" t="s">
        <v>12755</v>
      </c>
      <c r="C25414" s="2" t="s">
        <v>755</v>
      </c>
      <c r="D25414" s="2">
        <v>46808</v>
      </c>
      <c r="E25414" s="2" t="s">
        <v>224</v>
      </c>
      <c r="F25414">
        <v>0</v>
      </c>
      <c r="G25414">
        <v>0</v>
      </c>
      <c r="H25414">
        <v>20.0075</v>
      </c>
      <c r="I25414" s="2" t="s">
        <v>1</v>
      </c>
      <c r="J25414" s="2">
        <v>2024</v>
      </c>
      <c r="K25414">
        <v>550206.25</v>
      </c>
      <c r="L25414" t="s">
        <v>222</v>
      </c>
      <c r="M25414">
        <v>2</v>
      </c>
    </row>
    <row r="25415" spans="1:13" x14ac:dyDescent="0.25">
      <c r="A25415" s="2" t="s">
        <v>6629</v>
      </c>
      <c r="B25415" s="2" t="s">
        <v>6645</v>
      </c>
      <c r="C25415" s="2" t="s">
        <v>6664</v>
      </c>
      <c r="D25415" s="2">
        <v>46863</v>
      </c>
      <c r="E25415" s="2" t="s">
        <v>224</v>
      </c>
      <c r="F25415">
        <v>0</v>
      </c>
      <c r="G25415">
        <v>0</v>
      </c>
      <c r="H25415">
        <v>20.184799999999999</v>
      </c>
      <c r="I25415" s="2" t="s">
        <v>0</v>
      </c>
      <c r="J25415" s="2">
        <v>2024</v>
      </c>
      <c r="K25415">
        <v>756930</v>
      </c>
      <c r="L25415" t="s">
        <v>222</v>
      </c>
      <c r="M25415">
        <v>7</v>
      </c>
    </row>
    <row r="25416" spans="1:13" x14ac:dyDescent="0.25">
      <c r="A25416" s="2" t="s">
        <v>367</v>
      </c>
      <c r="B25416" s="2" t="s">
        <v>509</v>
      </c>
      <c r="C25416" s="2" t="s">
        <v>369</v>
      </c>
      <c r="D25416" s="2">
        <v>46865</v>
      </c>
      <c r="E25416" s="2" t="s">
        <v>224</v>
      </c>
      <c r="F25416">
        <v>0</v>
      </c>
      <c r="G25416">
        <v>0</v>
      </c>
      <c r="H25416">
        <v>18.8977</v>
      </c>
      <c r="I25416" s="2" t="s">
        <v>0</v>
      </c>
      <c r="J25416" s="2">
        <v>2023</v>
      </c>
      <c r="K25416">
        <v>2338590.375</v>
      </c>
      <c r="L25416" t="s">
        <v>222</v>
      </c>
      <c r="M25416">
        <v>4</v>
      </c>
    </row>
    <row r="25417" spans="1:13" x14ac:dyDescent="0.25">
      <c r="A25417" s="2" t="s">
        <v>12503</v>
      </c>
      <c r="B25417" s="2" t="s">
        <v>12774</v>
      </c>
      <c r="C25417" s="2" t="s">
        <v>755</v>
      </c>
      <c r="D25417" s="2">
        <v>46898</v>
      </c>
      <c r="E25417" s="2" t="s">
        <v>224</v>
      </c>
      <c r="F25417">
        <v>0</v>
      </c>
      <c r="G25417">
        <v>0</v>
      </c>
      <c r="H25417">
        <v>19.930299999999999</v>
      </c>
      <c r="I25417" s="2" t="s">
        <v>0</v>
      </c>
      <c r="J25417" s="2">
        <v>2024</v>
      </c>
      <c r="K25417">
        <v>687595.35</v>
      </c>
      <c r="L25417" t="s">
        <v>222</v>
      </c>
      <c r="M25417">
        <v>1</v>
      </c>
    </row>
    <row r="25418" spans="1:13" x14ac:dyDescent="0.25">
      <c r="A25418" s="2" t="s">
        <v>12503</v>
      </c>
      <c r="B25418" s="2" t="s">
        <v>12774</v>
      </c>
      <c r="C25418" s="2" t="s">
        <v>755</v>
      </c>
      <c r="D25418" s="2">
        <v>46899</v>
      </c>
      <c r="E25418" s="2" t="s">
        <v>224</v>
      </c>
      <c r="F25418">
        <v>0</v>
      </c>
      <c r="G25418">
        <v>0</v>
      </c>
      <c r="H25418">
        <v>18.447500000000002</v>
      </c>
      <c r="I25418" s="2" t="s">
        <v>0</v>
      </c>
      <c r="J25418" s="2">
        <v>2024</v>
      </c>
      <c r="K25418">
        <v>599543.75</v>
      </c>
      <c r="L25418" t="s">
        <v>222</v>
      </c>
      <c r="M25418">
        <v>1</v>
      </c>
    </row>
    <row r="25419" spans="1:13" x14ac:dyDescent="0.25">
      <c r="A25419" s="2" t="s">
        <v>6873</v>
      </c>
      <c r="B25419" s="2" t="s">
        <v>6881</v>
      </c>
      <c r="C25419" s="2" t="s">
        <v>280</v>
      </c>
      <c r="D25419" s="2">
        <v>46982</v>
      </c>
      <c r="E25419" s="2" t="s">
        <v>225</v>
      </c>
      <c r="F25419">
        <v>0</v>
      </c>
      <c r="G25419">
        <v>1</v>
      </c>
      <c r="H25419">
        <v>16.3932</v>
      </c>
      <c r="I25419" s="2" t="s">
        <v>0</v>
      </c>
      <c r="J25419" s="2">
        <v>2024</v>
      </c>
      <c r="K25419">
        <v>207373.98</v>
      </c>
      <c r="L25419" t="s">
        <v>222</v>
      </c>
      <c r="M25419">
        <v>8</v>
      </c>
    </row>
    <row r="25420" spans="1:13" x14ac:dyDescent="0.25">
      <c r="A25420" s="2" t="s">
        <v>4002</v>
      </c>
      <c r="B25420" s="2" t="s">
        <v>13420</v>
      </c>
      <c r="C25420" s="2" t="s">
        <v>755</v>
      </c>
      <c r="D25420" s="2">
        <v>47010</v>
      </c>
      <c r="E25420" s="2" t="s">
        <v>224</v>
      </c>
      <c r="F25420">
        <v>0</v>
      </c>
      <c r="G25420">
        <v>0</v>
      </c>
      <c r="H25420">
        <v>17.1982</v>
      </c>
      <c r="I25420" s="2" t="s">
        <v>0</v>
      </c>
      <c r="J25420" s="2">
        <v>2024</v>
      </c>
      <c r="K25420">
        <v>920963.61</v>
      </c>
      <c r="L25420" t="s">
        <v>222</v>
      </c>
      <c r="M25420">
        <v>6</v>
      </c>
    </row>
    <row r="25421" spans="1:13" x14ac:dyDescent="0.25">
      <c r="A25421" s="2" t="s">
        <v>3330</v>
      </c>
      <c r="B25421" s="2" t="s">
        <v>3554</v>
      </c>
      <c r="C25421" s="2" t="s">
        <v>1592</v>
      </c>
      <c r="D25421" s="2">
        <v>47010</v>
      </c>
      <c r="E25421" s="2" t="s">
        <v>224</v>
      </c>
      <c r="F25421">
        <v>0</v>
      </c>
      <c r="G25421">
        <v>0</v>
      </c>
      <c r="H25421">
        <v>17.060300000000002</v>
      </c>
      <c r="I25421" s="2" t="s">
        <v>1</v>
      </c>
      <c r="J25421" s="2">
        <v>2024</v>
      </c>
      <c r="K25421">
        <v>597110.5</v>
      </c>
      <c r="L25421" t="s">
        <v>222</v>
      </c>
      <c r="M25421">
        <v>6</v>
      </c>
    </row>
    <row r="25422" spans="1:13" x14ac:dyDescent="0.25">
      <c r="A25422" s="2" t="s">
        <v>12503</v>
      </c>
      <c r="B25422" s="2" t="s">
        <v>12774</v>
      </c>
      <c r="C25422" s="2" t="s">
        <v>755</v>
      </c>
      <c r="D25422" s="2">
        <v>47032</v>
      </c>
      <c r="E25422" s="2" t="s">
        <v>224</v>
      </c>
      <c r="F25422">
        <v>0</v>
      </c>
      <c r="G25422">
        <v>0</v>
      </c>
      <c r="H25422">
        <v>19.038699999999999</v>
      </c>
      <c r="I25422" s="2" t="s">
        <v>0</v>
      </c>
      <c r="J25422" s="2">
        <v>2024</v>
      </c>
      <c r="K25422">
        <v>904338.25</v>
      </c>
      <c r="L25422" t="s">
        <v>222</v>
      </c>
      <c r="M25422">
        <v>1</v>
      </c>
    </row>
    <row r="25423" spans="1:13" x14ac:dyDescent="0.25">
      <c r="A25423" s="2" t="s">
        <v>1679</v>
      </c>
      <c r="B25423" s="2" t="s">
        <v>1676</v>
      </c>
      <c r="C25423" s="2" t="s">
        <v>1677</v>
      </c>
      <c r="D25423" s="2">
        <v>47049</v>
      </c>
      <c r="E25423" s="2" t="s">
        <v>224</v>
      </c>
      <c r="F25423">
        <v>0</v>
      </c>
      <c r="G25423">
        <v>0</v>
      </c>
      <c r="H25423">
        <v>19.070799999999998</v>
      </c>
      <c r="I25423" s="2" t="s">
        <v>1</v>
      </c>
      <c r="J25423" s="2">
        <v>2024</v>
      </c>
      <c r="K25423">
        <v>762832</v>
      </c>
      <c r="L25423" t="s">
        <v>222</v>
      </c>
      <c r="M25423">
        <v>2</v>
      </c>
    </row>
    <row r="25424" spans="1:13" x14ac:dyDescent="0.25">
      <c r="A25424" s="2" t="s">
        <v>1679</v>
      </c>
      <c r="B25424" s="2" t="s">
        <v>1741</v>
      </c>
      <c r="C25424" s="2" t="s">
        <v>1742</v>
      </c>
      <c r="D25424" s="2">
        <v>47052</v>
      </c>
      <c r="E25424" s="2" t="s">
        <v>224</v>
      </c>
      <c r="F25424">
        <v>0</v>
      </c>
      <c r="G25424">
        <v>0</v>
      </c>
      <c r="H25424">
        <v>18.1372</v>
      </c>
      <c r="I25424" s="2" t="s">
        <v>0</v>
      </c>
      <c r="J25424" s="2">
        <v>2024</v>
      </c>
      <c r="K25424">
        <v>309239.26</v>
      </c>
      <c r="L25424" t="s">
        <v>222</v>
      </c>
      <c r="M25424">
        <v>5</v>
      </c>
    </row>
    <row r="25425" spans="1:13" x14ac:dyDescent="0.25">
      <c r="A25425" s="2" t="s">
        <v>3330</v>
      </c>
      <c r="B25425" s="2" t="s">
        <v>3838</v>
      </c>
      <c r="C25425" s="2" t="s">
        <v>1705</v>
      </c>
      <c r="D25425" s="2">
        <v>47064</v>
      </c>
      <c r="E25425" s="2" t="s">
        <v>224</v>
      </c>
      <c r="F25425">
        <v>0</v>
      </c>
      <c r="G25425">
        <v>0</v>
      </c>
      <c r="H25425">
        <v>16.925699999999999</v>
      </c>
      <c r="I25425" s="2" t="s">
        <v>1</v>
      </c>
      <c r="J25425" s="2">
        <v>2024</v>
      </c>
      <c r="K25425">
        <v>316510.59000000003</v>
      </c>
      <c r="L25425" t="s">
        <v>222</v>
      </c>
      <c r="M25425">
        <v>7</v>
      </c>
    </row>
    <row r="25426" spans="1:13" x14ac:dyDescent="0.25">
      <c r="A25426" s="2" t="s">
        <v>6873</v>
      </c>
      <c r="B25426" s="2" t="s">
        <v>6881</v>
      </c>
      <c r="C25426" s="2" t="s">
        <v>280</v>
      </c>
      <c r="D25426" s="2">
        <v>47082</v>
      </c>
      <c r="E25426" s="2" t="s">
        <v>224</v>
      </c>
      <c r="F25426">
        <v>0</v>
      </c>
      <c r="G25426">
        <v>0</v>
      </c>
      <c r="H25426">
        <v>19.2483</v>
      </c>
      <c r="I25426" s="2" t="s">
        <v>0</v>
      </c>
      <c r="J25426" s="2">
        <v>2024</v>
      </c>
      <c r="K25426">
        <v>116452.215</v>
      </c>
      <c r="L25426" t="s">
        <v>222</v>
      </c>
      <c r="M25426">
        <v>8</v>
      </c>
    </row>
    <row r="25427" spans="1:13" x14ac:dyDescent="0.25">
      <c r="A25427" s="2" t="s">
        <v>3330</v>
      </c>
      <c r="B25427" s="2" t="s">
        <v>3639</v>
      </c>
      <c r="C25427" s="2" t="s">
        <v>1592</v>
      </c>
      <c r="D25427" s="2">
        <v>47099</v>
      </c>
      <c r="E25427" s="2" t="s">
        <v>224</v>
      </c>
      <c r="F25427">
        <v>0</v>
      </c>
      <c r="G25427">
        <v>0</v>
      </c>
      <c r="H25427">
        <v>17.2043</v>
      </c>
      <c r="I25427" s="2" t="s">
        <v>1</v>
      </c>
      <c r="J25427" s="2">
        <v>2023</v>
      </c>
      <c r="K25427">
        <v>713978.45</v>
      </c>
      <c r="L25427" t="s">
        <v>222</v>
      </c>
      <c r="M25427">
        <v>4</v>
      </c>
    </row>
    <row r="25428" spans="1:13" x14ac:dyDescent="0.25">
      <c r="A25428" s="2" t="s">
        <v>11407</v>
      </c>
      <c r="B25428" s="2" t="s">
        <v>11444</v>
      </c>
      <c r="C25428" s="2" t="s">
        <v>369</v>
      </c>
      <c r="D25428" s="2">
        <v>47110</v>
      </c>
      <c r="E25428" s="2" t="s">
        <v>224</v>
      </c>
      <c r="F25428">
        <v>0</v>
      </c>
      <c r="G25428">
        <v>0</v>
      </c>
      <c r="H25428">
        <v>16.692</v>
      </c>
      <c r="I25428" s="2" t="s">
        <v>1</v>
      </c>
      <c r="J25428" s="2">
        <v>2024</v>
      </c>
      <c r="K25428">
        <v>751140</v>
      </c>
      <c r="L25428" t="s">
        <v>222</v>
      </c>
      <c r="M25428">
        <v>8</v>
      </c>
    </row>
    <row r="25429" spans="1:13" x14ac:dyDescent="0.25">
      <c r="A25429" s="2" t="s">
        <v>367</v>
      </c>
      <c r="B25429" s="2" t="s">
        <v>513</v>
      </c>
      <c r="C25429" s="2" t="s">
        <v>369</v>
      </c>
      <c r="D25429" s="2">
        <v>47123</v>
      </c>
      <c r="E25429" s="2" t="s">
        <v>224</v>
      </c>
      <c r="F25429">
        <v>0</v>
      </c>
      <c r="G25429">
        <v>0</v>
      </c>
      <c r="H25429">
        <v>18.8977</v>
      </c>
      <c r="I25429" s="2" t="s">
        <v>0</v>
      </c>
      <c r="J25429" s="2">
        <v>2023</v>
      </c>
      <c r="K25429">
        <v>2262999.5750000002</v>
      </c>
      <c r="L25429" t="s">
        <v>222</v>
      </c>
      <c r="M25429">
        <v>6</v>
      </c>
    </row>
    <row r="25430" spans="1:13" x14ac:dyDescent="0.25">
      <c r="A25430" s="2" t="s">
        <v>367</v>
      </c>
      <c r="B25430" s="2" t="s">
        <v>509</v>
      </c>
      <c r="C25430" s="2" t="s">
        <v>369</v>
      </c>
      <c r="D25430" s="2">
        <v>47127</v>
      </c>
      <c r="E25430" s="2" t="s">
        <v>224</v>
      </c>
      <c r="F25430">
        <v>0</v>
      </c>
      <c r="G25430">
        <v>0</v>
      </c>
      <c r="H25430">
        <v>18.8977</v>
      </c>
      <c r="I25430" s="2" t="s">
        <v>0</v>
      </c>
      <c r="J25430" s="2">
        <v>2023</v>
      </c>
      <c r="K25430">
        <v>2338590.375</v>
      </c>
      <c r="L25430" t="s">
        <v>222</v>
      </c>
      <c r="M25430">
        <v>5</v>
      </c>
    </row>
    <row r="25431" spans="1:13" x14ac:dyDescent="0.25">
      <c r="A25431" s="2" t="s">
        <v>1679</v>
      </c>
      <c r="B25431" s="2" t="s">
        <v>1741</v>
      </c>
      <c r="C25431" s="2" t="s">
        <v>1705</v>
      </c>
      <c r="D25431" s="2">
        <v>47137</v>
      </c>
      <c r="E25431" s="2" t="s">
        <v>224</v>
      </c>
      <c r="F25431">
        <v>0</v>
      </c>
      <c r="G25431">
        <v>0</v>
      </c>
      <c r="H25431">
        <v>18.944800000000001</v>
      </c>
      <c r="I25431" s="2" t="s">
        <v>1</v>
      </c>
      <c r="J25431" s="2">
        <v>2024</v>
      </c>
      <c r="K25431">
        <v>653595.6</v>
      </c>
      <c r="L25431" t="s">
        <v>222</v>
      </c>
      <c r="M25431">
        <v>1</v>
      </c>
    </row>
    <row r="25432" spans="1:13" x14ac:dyDescent="0.25">
      <c r="A25432" s="2" t="s">
        <v>4002</v>
      </c>
      <c r="B25432" s="2" t="s">
        <v>4004</v>
      </c>
      <c r="C25432" s="2" t="s">
        <v>1592</v>
      </c>
      <c r="D25432" s="2">
        <v>47160</v>
      </c>
      <c r="E25432" s="2" t="s">
        <v>224</v>
      </c>
      <c r="F25432">
        <v>0</v>
      </c>
      <c r="G25432">
        <v>0</v>
      </c>
      <c r="H25432">
        <v>19.2483</v>
      </c>
      <c r="I25432" s="2" t="s">
        <v>0</v>
      </c>
      <c r="J25432" s="2">
        <v>2024</v>
      </c>
      <c r="K25432">
        <v>1727534.925</v>
      </c>
      <c r="L25432" t="s">
        <v>222</v>
      </c>
      <c r="M25432">
        <v>5</v>
      </c>
    </row>
    <row r="25433" spans="1:13" x14ac:dyDescent="0.25">
      <c r="A25433" s="2" t="s">
        <v>3330</v>
      </c>
      <c r="B25433" s="2" t="s">
        <v>3810</v>
      </c>
      <c r="C25433" s="2" t="s">
        <v>1592</v>
      </c>
      <c r="D25433" s="2">
        <v>47182</v>
      </c>
      <c r="E25433" s="2" t="s">
        <v>224</v>
      </c>
      <c r="F25433">
        <v>0</v>
      </c>
      <c r="G25433">
        <v>0</v>
      </c>
      <c r="H25433">
        <v>20.017199999999999</v>
      </c>
      <c r="I25433" s="2" t="s">
        <v>0</v>
      </c>
      <c r="J25433" s="2">
        <v>2024</v>
      </c>
      <c r="K25433">
        <v>890765.4</v>
      </c>
      <c r="L25433" t="s">
        <v>222</v>
      </c>
      <c r="M25433">
        <v>7</v>
      </c>
    </row>
    <row r="25434" spans="1:13" x14ac:dyDescent="0.25">
      <c r="A25434" s="2" t="s">
        <v>6629</v>
      </c>
      <c r="B25434" s="2" t="s">
        <v>6636</v>
      </c>
      <c r="C25434" s="2" t="s">
        <v>1712</v>
      </c>
      <c r="D25434" s="2">
        <v>47196</v>
      </c>
      <c r="E25434" s="2" t="s">
        <v>224</v>
      </c>
      <c r="F25434">
        <v>0</v>
      </c>
      <c r="G25434">
        <v>0</v>
      </c>
      <c r="H25434">
        <v>19.587</v>
      </c>
      <c r="I25434" s="2" t="s">
        <v>1</v>
      </c>
      <c r="J25434" s="2">
        <v>2024</v>
      </c>
      <c r="K25434">
        <v>1131149.25</v>
      </c>
      <c r="L25434" t="s">
        <v>222</v>
      </c>
      <c r="M25434">
        <v>4</v>
      </c>
    </row>
    <row r="25435" spans="1:13" x14ac:dyDescent="0.25">
      <c r="A25435" s="2" t="s">
        <v>1679</v>
      </c>
      <c r="B25435" s="2" t="s">
        <v>1676</v>
      </c>
      <c r="C25435" s="2" t="s">
        <v>1677</v>
      </c>
      <c r="D25435" s="2">
        <v>47217</v>
      </c>
      <c r="E25435" s="2" t="s">
        <v>224</v>
      </c>
      <c r="F25435">
        <v>0</v>
      </c>
      <c r="G25435">
        <v>0</v>
      </c>
      <c r="H25435">
        <v>16.566800000000001</v>
      </c>
      <c r="I25435" s="2" t="s">
        <v>0</v>
      </c>
      <c r="J25435" s="2">
        <v>2024</v>
      </c>
      <c r="K25435">
        <v>737222.6</v>
      </c>
      <c r="L25435" t="s">
        <v>222</v>
      </c>
      <c r="M25435">
        <v>3</v>
      </c>
    </row>
    <row r="25436" spans="1:13" x14ac:dyDescent="0.25">
      <c r="A25436" s="2" t="s">
        <v>12503</v>
      </c>
      <c r="B25436" s="2" t="s">
        <v>12774</v>
      </c>
      <c r="C25436" s="2" t="s">
        <v>755</v>
      </c>
      <c r="D25436" s="2">
        <v>47251</v>
      </c>
      <c r="E25436" s="2" t="s">
        <v>224</v>
      </c>
      <c r="F25436">
        <v>0</v>
      </c>
      <c r="G25436">
        <v>0</v>
      </c>
      <c r="H25436">
        <v>19.62</v>
      </c>
      <c r="I25436" s="2" t="s">
        <v>0</v>
      </c>
      <c r="J25436" s="2">
        <v>2024</v>
      </c>
      <c r="K25436">
        <v>716130</v>
      </c>
      <c r="L25436" t="s">
        <v>222</v>
      </c>
      <c r="M25436">
        <v>1</v>
      </c>
    </row>
    <row r="25437" spans="1:13" x14ac:dyDescent="0.25">
      <c r="A25437" s="2" t="s">
        <v>3330</v>
      </c>
      <c r="B25437" s="2" t="s">
        <v>3639</v>
      </c>
      <c r="C25437" s="2" t="s">
        <v>1684</v>
      </c>
      <c r="D25437" s="2">
        <v>47262</v>
      </c>
      <c r="E25437" s="2" t="s">
        <v>224</v>
      </c>
      <c r="F25437">
        <v>0</v>
      </c>
      <c r="G25437">
        <v>0</v>
      </c>
      <c r="H25437">
        <v>17.101299999999998</v>
      </c>
      <c r="I25437" s="2" t="s">
        <v>0</v>
      </c>
      <c r="J25437" s="2">
        <v>2023</v>
      </c>
      <c r="K25437">
        <v>423257.17499999999</v>
      </c>
      <c r="L25437" t="s">
        <v>222</v>
      </c>
      <c r="M25437">
        <v>7</v>
      </c>
    </row>
    <row r="25438" spans="1:13" x14ac:dyDescent="0.25">
      <c r="A25438" s="2" t="s">
        <v>2502</v>
      </c>
      <c r="B25438" s="2" t="s">
        <v>1703</v>
      </c>
      <c r="C25438" s="2" t="s">
        <v>2492</v>
      </c>
      <c r="D25438" s="2">
        <v>47296</v>
      </c>
      <c r="E25438" s="2" t="s">
        <v>224</v>
      </c>
      <c r="F25438">
        <v>0</v>
      </c>
      <c r="G25438">
        <v>0</v>
      </c>
      <c r="H25438">
        <v>17.020199999999999</v>
      </c>
      <c r="I25438" s="2" t="s">
        <v>1</v>
      </c>
      <c r="J25438" s="2">
        <v>2023</v>
      </c>
      <c r="K25438">
        <v>587196.9</v>
      </c>
      <c r="L25438" t="s">
        <v>222</v>
      </c>
      <c r="M25438">
        <v>3</v>
      </c>
    </row>
    <row r="25439" spans="1:13" x14ac:dyDescent="0.25">
      <c r="A25439" s="2" t="s">
        <v>251</v>
      </c>
      <c r="B25439" s="2" t="s">
        <v>6881</v>
      </c>
      <c r="C25439" s="2" t="s">
        <v>280</v>
      </c>
      <c r="D25439" s="2">
        <v>47345</v>
      </c>
      <c r="E25439" s="2" t="s">
        <v>224</v>
      </c>
      <c r="F25439">
        <v>0</v>
      </c>
      <c r="G25439">
        <v>0</v>
      </c>
      <c r="H25439">
        <v>19.329999999999998</v>
      </c>
      <c r="I25439" s="2" t="s">
        <v>0</v>
      </c>
      <c r="J25439" s="2">
        <v>2024</v>
      </c>
      <c r="K25439">
        <v>763535</v>
      </c>
      <c r="L25439" t="s">
        <v>222</v>
      </c>
      <c r="M25439">
        <v>7</v>
      </c>
    </row>
    <row r="25440" spans="1:13" x14ac:dyDescent="0.25">
      <c r="A25440" s="2" t="s">
        <v>367</v>
      </c>
      <c r="B25440" s="2" t="s">
        <v>509</v>
      </c>
      <c r="C25440" s="2" t="s">
        <v>369</v>
      </c>
      <c r="D25440" s="2">
        <v>47385</v>
      </c>
      <c r="E25440" s="2" t="s">
        <v>224</v>
      </c>
      <c r="F25440">
        <v>0</v>
      </c>
      <c r="G25440">
        <v>0</v>
      </c>
      <c r="H25440">
        <v>18.8977</v>
      </c>
      <c r="I25440" s="2" t="s">
        <v>0</v>
      </c>
      <c r="J25440" s="2">
        <v>2023</v>
      </c>
      <c r="K25440">
        <v>2338590.375</v>
      </c>
      <c r="L25440" t="s">
        <v>222</v>
      </c>
      <c r="M25440">
        <v>4</v>
      </c>
    </row>
    <row r="25441" spans="1:13" x14ac:dyDescent="0.25">
      <c r="A25441" s="2" t="s">
        <v>4002</v>
      </c>
      <c r="B25441" s="2" t="s">
        <v>2360</v>
      </c>
      <c r="C25441" s="2" t="s">
        <v>13422</v>
      </c>
      <c r="D25441" s="2">
        <v>47389</v>
      </c>
      <c r="E25441" s="2" t="s">
        <v>224</v>
      </c>
      <c r="F25441">
        <v>0</v>
      </c>
      <c r="G25441">
        <v>0</v>
      </c>
      <c r="H25441">
        <v>20.551200000000001</v>
      </c>
      <c r="I25441" s="2" t="s">
        <v>1</v>
      </c>
      <c r="J25441" s="2">
        <v>2025</v>
      </c>
      <c r="K25441">
        <v>976182</v>
      </c>
      <c r="L25441" t="s">
        <v>222</v>
      </c>
      <c r="M25441">
        <v>9</v>
      </c>
    </row>
    <row r="25442" spans="1:13" x14ac:dyDescent="0.25">
      <c r="A25442" s="2" t="s">
        <v>6873</v>
      </c>
      <c r="B25442" s="2" t="s">
        <v>6881</v>
      </c>
      <c r="C25442" s="2" t="s">
        <v>280</v>
      </c>
      <c r="D25442" s="2">
        <v>47405</v>
      </c>
      <c r="E25442" s="2" t="s">
        <v>224</v>
      </c>
      <c r="F25442">
        <v>0</v>
      </c>
      <c r="G25442">
        <v>0</v>
      </c>
      <c r="H25442">
        <v>18.384799999999998</v>
      </c>
      <c r="I25442" s="2" t="s">
        <v>0</v>
      </c>
      <c r="J25442" s="2">
        <v>2024</v>
      </c>
      <c r="K25442">
        <v>689430</v>
      </c>
      <c r="L25442" t="s">
        <v>222</v>
      </c>
      <c r="M25442">
        <v>5</v>
      </c>
    </row>
    <row r="25443" spans="1:13" x14ac:dyDescent="0.25">
      <c r="A25443" s="2" t="s">
        <v>238</v>
      </c>
      <c r="B25443" s="2" t="s">
        <v>1603</v>
      </c>
      <c r="C25443" s="2" t="s">
        <v>1592</v>
      </c>
      <c r="D25443" s="2">
        <v>47475</v>
      </c>
      <c r="E25443" s="2" t="s">
        <v>224</v>
      </c>
      <c r="F25443">
        <v>0</v>
      </c>
      <c r="G25443">
        <v>0</v>
      </c>
      <c r="H25443">
        <v>17.218499999999999</v>
      </c>
      <c r="I25443" s="2" t="s">
        <v>1</v>
      </c>
      <c r="J25443" s="2">
        <v>2023</v>
      </c>
      <c r="K25443">
        <v>1310758.3125</v>
      </c>
      <c r="L25443" t="s">
        <v>222</v>
      </c>
      <c r="M25443">
        <v>7</v>
      </c>
    </row>
    <row r="25444" spans="1:13" x14ac:dyDescent="0.25">
      <c r="A25444" s="2" t="s">
        <v>6873</v>
      </c>
      <c r="B25444" s="2" t="s">
        <v>6881</v>
      </c>
      <c r="C25444" s="2" t="s">
        <v>280</v>
      </c>
      <c r="D25444" s="2">
        <v>47492</v>
      </c>
      <c r="E25444" s="2" t="s">
        <v>224</v>
      </c>
      <c r="F25444">
        <v>0</v>
      </c>
      <c r="G25444">
        <v>0</v>
      </c>
      <c r="H25444">
        <v>18.184799999999999</v>
      </c>
      <c r="I25444" s="2" t="s">
        <v>1</v>
      </c>
      <c r="J25444" s="2">
        <v>2024</v>
      </c>
      <c r="K25444">
        <v>518266.8</v>
      </c>
      <c r="L25444" t="s">
        <v>222</v>
      </c>
      <c r="M25444">
        <v>5</v>
      </c>
    </row>
    <row r="25445" spans="1:13" x14ac:dyDescent="0.25">
      <c r="A25445" s="2" t="s">
        <v>11631</v>
      </c>
      <c r="B25445" s="2" t="s">
        <v>11634</v>
      </c>
      <c r="C25445" s="2" t="s">
        <v>280</v>
      </c>
      <c r="D25445" s="2">
        <v>47495</v>
      </c>
      <c r="E25445" s="2" t="s">
        <v>224</v>
      </c>
      <c r="F25445">
        <v>0</v>
      </c>
      <c r="G25445">
        <v>0</v>
      </c>
      <c r="H25445">
        <v>18.524799999999999</v>
      </c>
      <c r="I25445" s="2" t="s">
        <v>1</v>
      </c>
      <c r="J25445" s="2">
        <v>2024</v>
      </c>
      <c r="K25445">
        <v>163018.23999999999</v>
      </c>
      <c r="L25445" t="s">
        <v>222</v>
      </c>
      <c r="M25445">
        <v>8</v>
      </c>
    </row>
    <row r="25446" spans="1:13" x14ac:dyDescent="0.25">
      <c r="A25446" s="2" t="s">
        <v>4002</v>
      </c>
      <c r="B25446" s="2" t="s">
        <v>4322</v>
      </c>
      <c r="C25446" s="2" t="s">
        <v>1705</v>
      </c>
      <c r="D25446" s="2">
        <v>47513</v>
      </c>
      <c r="E25446" s="2" t="s">
        <v>224</v>
      </c>
      <c r="F25446">
        <v>0</v>
      </c>
      <c r="G25446">
        <v>0</v>
      </c>
      <c r="H25446">
        <v>17.3688</v>
      </c>
      <c r="I25446" s="2" t="s">
        <v>1</v>
      </c>
      <c r="J25446" s="2">
        <v>2023</v>
      </c>
      <c r="K25446">
        <v>382113.6</v>
      </c>
      <c r="L25446" t="s">
        <v>222</v>
      </c>
      <c r="M25446">
        <v>5</v>
      </c>
    </row>
    <row r="25447" spans="1:13" x14ac:dyDescent="0.25">
      <c r="A25447" s="2" t="s">
        <v>12503</v>
      </c>
      <c r="B25447" s="2" t="s">
        <v>12774</v>
      </c>
      <c r="C25447" s="2" t="s">
        <v>755</v>
      </c>
      <c r="D25447" s="2">
        <v>47527</v>
      </c>
      <c r="E25447" s="2" t="s">
        <v>224</v>
      </c>
      <c r="F25447">
        <v>0</v>
      </c>
      <c r="G25447">
        <v>0</v>
      </c>
      <c r="H25447">
        <v>18.447500000000002</v>
      </c>
      <c r="I25447" s="2" t="s">
        <v>0</v>
      </c>
      <c r="J25447" s="2">
        <v>2024</v>
      </c>
      <c r="K25447">
        <v>599543.75</v>
      </c>
      <c r="L25447" t="s">
        <v>222</v>
      </c>
      <c r="M25447">
        <v>1</v>
      </c>
    </row>
    <row r="25448" spans="1:13" x14ac:dyDescent="0.25">
      <c r="A25448" s="2" t="s">
        <v>6873</v>
      </c>
      <c r="B25448" s="2" t="s">
        <v>8935</v>
      </c>
      <c r="C25448" s="2" t="s">
        <v>280</v>
      </c>
      <c r="D25448" s="2">
        <v>47573</v>
      </c>
      <c r="E25448" s="2" t="s">
        <v>224</v>
      </c>
      <c r="F25448">
        <v>0</v>
      </c>
      <c r="G25448">
        <v>0</v>
      </c>
      <c r="H25448">
        <v>17.060300000000002</v>
      </c>
      <c r="I25448" s="2" t="s">
        <v>0</v>
      </c>
      <c r="J25448" s="2">
        <v>2024</v>
      </c>
      <c r="K25448">
        <v>375326.6</v>
      </c>
      <c r="L25448" t="s">
        <v>222</v>
      </c>
      <c r="M25448">
        <v>8</v>
      </c>
    </row>
    <row r="25449" spans="1:13" x14ac:dyDescent="0.25">
      <c r="A25449" s="2" t="s">
        <v>7862</v>
      </c>
      <c r="B25449" s="2" t="s">
        <v>7984</v>
      </c>
      <c r="C25449" s="2" t="s">
        <v>1592</v>
      </c>
      <c r="D25449" s="2">
        <v>47593</v>
      </c>
      <c r="E25449" s="2" t="s">
        <v>224</v>
      </c>
      <c r="F25449">
        <v>0</v>
      </c>
      <c r="G25449">
        <v>0</v>
      </c>
      <c r="H25449">
        <v>20.261700000000001</v>
      </c>
      <c r="I25449" s="2" t="s">
        <v>1</v>
      </c>
      <c r="J25449" s="2">
        <v>2025</v>
      </c>
      <c r="K25449">
        <v>2760656.625</v>
      </c>
      <c r="L25449" t="s">
        <v>222</v>
      </c>
      <c r="M25449">
        <v>1</v>
      </c>
    </row>
    <row r="25450" spans="1:13" x14ac:dyDescent="0.25">
      <c r="A25450" s="2" t="s">
        <v>9019</v>
      </c>
      <c r="B25450" s="2" t="s">
        <v>9057</v>
      </c>
      <c r="C25450" s="2" t="s">
        <v>1592</v>
      </c>
      <c r="D25450" s="2">
        <v>47594</v>
      </c>
      <c r="E25450" s="2" t="s">
        <v>225</v>
      </c>
      <c r="F25450">
        <v>0</v>
      </c>
      <c r="G25450">
        <v>0</v>
      </c>
      <c r="H25450">
        <v>17.130700000000001</v>
      </c>
      <c r="I25450" s="2" t="s">
        <v>1</v>
      </c>
      <c r="J25450" s="2">
        <v>2023</v>
      </c>
      <c r="K25450">
        <v>1304074.5375000001</v>
      </c>
      <c r="L25450" t="s">
        <v>222</v>
      </c>
      <c r="M25450">
        <v>2</v>
      </c>
    </row>
    <row r="25451" spans="1:13" x14ac:dyDescent="0.25">
      <c r="A25451" s="2" t="s">
        <v>12503</v>
      </c>
      <c r="B25451" s="2" t="s">
        <v>12755</v>
      </c>
      <c r="C25451" s="2" t="s">
        <v>755</v>
      </c>
      <c r="D25451" s="2">
        <v>47638</v>
      </c>
      <c r="E25451" s="2" t="s">
        <v>224</v>
      </c>
      <c r="F25451">
        <v>0</v>
      </c>
      <c r="G25451">
        <v>0</v>
      </c>
      <c r="H25451">
        <v>20.283000000000001</v>
      </c>
      <c r="I25451" s="2" t="s">
        <v>0</v>
      </c>
      <c r="J25451" s="2">
        <v>2024</v>
      </c>
      <c r="K25451">
        <v>801178.5</v>
      </c>
      <c r="L25451" t="s">
        <v>222</v>
      </c>
      <c r="M25451">
        <v>1</v>
      </c>
    </row>
    <row r="25452" spans="1:13" x14ac:dyDescent="0.25">
      <c r="A25452" s="2" t="s">
        <v>367</v>
      </c>
      <c r="B25452" s="2" t="s">
        <v>509</v>
      </c>
      <c r="C25452" s="2" t="s">
        <v>369</v>
      </c>
      <c r="D25452" s="2">
        <v>47676</v>
      </c>
      <c r="E25452" s="2" t="s">
        <v>224</v>
      </c>
      <c r="F25452">
        <v>0</v>
      </c>
      <c r="G25452">
        <v>0</v>
      </c>
      <c r="H25452">
        <v>18.8977</v>
      </c>
      <c r="I25452" s="2" t="s">
        <v>0</v>
      </c>
      <c r="J25452" s="2">
        <v>2023</v>
      </c>
      <c r="K25452">
        <v>2338590.375</v>
      </c>
      <c r="L25452" t="s">
        <v>222</v>
      </c>
      <c r="M25452">
        <v>5</v>
      </c>
    </row>
    <row r="25453" spans="1:13" x14ac:dyDescent="0.25">
      <c r="A25453" s="2" t="s">
        <v>4002</v>
      </c>
      <c r="B25453" s="2" t="s">
        <v>4322</v>
      </c>
      <c r="C25453" s="2" t="s">
        <v>1592</v>
      </c>
      <c r="D25453" s="2">
        <v>47677</v>
      </c>
      <c r="E25453" s="2" t="s">
        <v>224</v>
      </c>
      <c r="F25453">
        <v>0</v>
      </c>
      <c r="G25453">
        <v>0</v>
      </c>
      <c r="H25453">
        <v>20.3233</v>
      </c>
      <c r="I25453" s="2" t="s">
        <v>1</v>
      </c>
      <c r="J25453" s="2">
        <v>2024</v>
      </c>
      <c r="K25453">
        <v>904386.85</v>
      </c>
      <c r="L25453" t="s">
        <v>222</v>
      </c>
      <c r="M25453">
        <v>7</v>
      </c>
    </row>
    <row r="25454" spans="1:13" x14ac:dyDescent="0.25">
      <c r="A25454" s="2" t="s">
        <v>367</v>
      </c>
      <c r="B25454" s="2" t="s">
        <v>509</v>
      </c>
      <c r="C25454" s="2" t="s">
        <v>369</v>
      </c>
      <c r="D25454" s="2">
        <v>47712</v>
      </c>
      <c r="E25454" s="2" t="s">
        <v>224</v>
      </c>
      <c r="F25454">
        <v>0</v>
      </c>
      <c r="G25454">
        <v>0</v>
      </c>
      <c r="H25454">
        <v>18.8977</v>
      </c>
      <c r="I25454" s="2" t="s">
        <v>0</v>
      </c>
      <c r="J25454" s="2">
        <v>2023</v>
      </c>
      <c r="K25454">
        <v>2357488.0750000002</v>
      </c>
      <c r="L25454" t="s">
        <v>222</v>
      </c>
      <c r="M25454">
        <v>5</v>
      </c>
    </row>
    <row r="25455" spans="1:13" x14ac:dyDescent="0.25">
      <c r="A25455" s="2" t="s">
        <v>12503</v>
      </c>
      <c r="B25455" s="2" t="s">
        <v>12755</v>
      </c>
      <c r="C25455" s="2" t="s">
        <v>1592</v>
      </c>
      <c r="D25455" s="2">
        <v>47753</v>
      </c>
      <c r="E25455" s="2" t="s">
        <v>224</v>
      </c>
      <c r="F25455">
        <v>0</v>
      </c>
      <c r="G25455">
        <v>0</v>
      </c>
      <c r="H25455">
        <v>18.384799999999998</v>
      </c>
      <c r="I25455" s="2" t="s">
        <v>0</v>
      </c>
      <c r="J25455" s="2">
        <v>2024</v>
      </c>
      <c r="K25455">
        <v>2146425.4</v>
      </c>
      <c r="L25455" t="s">
        <v>222</v>
      </c>
      <c r="M25455">
        <v>1</v>
      </c>
    </row>
    <row r="25456" spans="1:13" x14ac:dyDescent="0.25">
      <c r="A25456" s="2" t="s">
        <v>12503</v>
      </c>
      <c r="B25456" s="2" t="s">
        <v>12755</v>
      </c>
      <c r="C25456" s="2" t="s">
        <v>755</v>
      </c>
      <c r="D25456" s="2">
        <v>47829</v>
      </c>
      <c r="E25456" s="2" t="s">
        <v>224</v>
      </c>
      <c r="F25456">
        <v>0</v>
      </c>
      <c r="G25456">
        <v>0</v>
      </c>
      <c r="H25456">
        <v>18.221499999999999</v>
      </c>
      <c r="I25456" s="2" t="s">
        <v>0</v>
      </c>
      <c r="J25456" s="2">
        <v>2024</v>
      </c>
      <c r="K25456">
        <v>665084.75</v>
      </c>
      <c r="L25456" t="s">
        <v>222</v>
      </c>
      <c r="M25456">
        <v>1</v>
      </c>
    </row>
    <row r="25457" spans="1:13" x14ac:dyDescent="0.25">
      <c r="A25457" s="2" t="s">
        <v>4809</v>
      </c>
      <c r="B25457" s="2" t="s">
        <v>4871</v>
      </c>
      <c r="C25457" s="2" t="s">
        <v>1684</v>
      </c>
      <c r="D25457" s="2">
        <v>47843</v>
      </c>
      <c r="E25457" s="2" t="s">
        <v>224</v>
      </c>
      <c r="F25457">
        <v>0</v>
      </c>
      <c r="G25457">
        <v>0</v>
      </c>
      <c r="H25457">
        <v>16.566800000000001</v>
      </c>
      <c r="I25457" s="2" t="s">
        <v>0</v>
      </c>
      <c r="J25457" s="2">
        <v>2024</v>
      </c>
      <c r="K25457">
        <v>437363.52</v>
      </c>
      <c r="L25457" t="s">
        <v>222</v>
      </c>
      <c r="M25457">
        <v>6</v>
      </c>
    </row>
    <row r="25458" spans="1:13" x14ac:dyDescent="0.25">
      <c r="A25458" s="2" t="s">
        <v>7015</v>
      </c>
      <c r="B25458" s="2" t="s">
        <v>7147</v>
      </c>
      <c r="C25458" s="2" t="s">
        <v>755</v>
      </c>
      <c r="D25458" s="2">
        <v>47939</v>
      </c>
      <c r="E25458" s="2" t="s">
        <v>224</v>
      </c>
      <c r="F25458">
        <v>0</v>
      </c>
      <c r="G25458">
        <v>1</v>
      </c>
      <c r="H25458">
        <v>20.269500000000001</v>
      </c>
      <c r="I25458" s="2" t="s">
        <v>0</v>
      </c>
      <c r="J25458" s="2">
        <v>2024</v>
      </c>
      <c r="K25458">
        <v>222964.5</v>
      </c>
      <c r="L25458" t="s">
        <v>222</v>
      </c>
      <c r="M25458">
        <v>6</v>
      </c>
    </row>
    <row r="25459" spans="1:13" x14ac:dyDescent="0.25">
      <c r="A25459" s="2" t="s">
        <v>2502</v>
      </c>
      <c r="B25459" s="2" t="s">
        <v>1703</v>
      </c>
      <c r="C25459" s="2" t="s">
        <v>1677</v>
      </c>
      <c r="D25459" s="2">
        <v>47993</v>
      </c>
      <c r="E25459" s="2" t="s">
        <v>224</v>
      </c>
      <c r="F25459">
        <v>0</v>
      </c>
      <c r="G25459">
        <v>0</v>
      </c>
      <c r="H25459">
        <v>18.384799999999998</v>
      </c>
      <c r="I25459" s="2" t="s">
        <v>0</v>
      </c>
      <c r="J25459" s="2">
        <v>2024</v>
      </c>
      <c r="K25459">
        <v>1138938.3600000001</v>
      </c>
      <c r="L25459" t="s">
        <v>222</v>
      </c>
      <c r="M25459">
        <v>4</v>
      </c>
    </row>
    <row r="25460" spans="1:13" x14ac:dyDescent="0.25">
      <c r="A25460" s="2" t="s">
        <v>7015</v>
      </c>
      <c r="B25460" s="2" t="s">
        <v>7251</v>
      </c>
      <c r="C25460" s="2" t="s">
        <v>755</v>
      </c>
      <c r="D25460" s="2">
        <v>47995</v>
      </c>
      <c r="E25460" s="2" t="s">
        <v>224</v>
      </c>
      <c r="F25460">
        <v>0</v>
      </c>
      <c r="G25460">
        <v>0</v>
      </c>
      <c r="H25460">
        <v>17.530799999999999</v>
      </c>
      <c r="I25460" s="2" t="s">
        <v>1</v>
      </c>
      <c r="J25460" s="2">
        <v>2023</v>
      </c>
      <c r="K25460">
        <v>1555858.5</v>
      </c>
      <c r="L25460" t="s">
        <v>222</v>
      </c>
      <c r="M25460">
        <v>4</v>
      </c>
    </row>
    <row r="25461" spans="1:13" x14ac:dyDescent="0.25">
      <c r="A25461" s="2" t="s">
        <v>3330</v>
      </c>
      <c r="B25461" s="2" t="s">
        <v>3838</v>
      </c>
      <c r="C25461" s="2" t="s">
        <v>1592</v>
      </c>
      <c r="D25461" s="2">
        <v>47999</v>
      </c>
      <c r="E25461" s="2" t="s">
        <v>224</v>
      </c>
      <c r="F25461">
        <v>0</v>
      </c>
      <c r="G25461">
        <v>0</v>
      </c>
      <c r="H25461">
        <v>17.3733</v>
      </c>
      <c r="I25461" s="2" t="s">
        <v>1</v>
      </c>
      <c r="J25461" s="2">
        <v>2023</v>
      </c>
      <c r="K25461">
        <v>608065.5</v>
      </c>
      <c r="L25461" t="s">
        <v>222</v>
      </c>
      <c r="M25461">
        <v>7</v>
      </c>
    </row>
    <row r="25462" spans="1:13" x14ac:dyDescent="0.25">
      <c r="A25462" s="2" t="s">
        <v>238</v>
      </c>
      <c r="B25462" s="2" t="s">
        <v>1591</v>
      </c>
      <c r="C25462" s="2" t="s">
        <v>13422</v>
      </c>
      <c r="D25462" s="2">
        <v>48021</v>
      </c>
      <c r="E25462" s="2" t="s">
        <v>224</v>
      </c>
      <c r="F25462">
        <v>0</v>
      </c>
      <c r="G25462">
        <v>0</v>
      </c>
      <c r="H25462">
        <v>16.566800000000001</v>
      </c>
      <c r="I25462" s="2" t="s">
        <v>1</v>
      </c>
      <c r="J25462" s="2">
        <v>2024</v>
      </c>
      <c r="K25462">
        <v>1000220.55</v>
      </c>
      <c r="L25462" t="s">
        <v>222</v>
      </c>
      <c r="M25462">
        <v>8</v>
      </c>
    </row>
    <row r="25463" spans="1:13" x14ac:dyDescent="0.25">
      <c r="A25463" s="2" t="s">
        <v>5221</v>
      </c>
      <c r="B25463" s="2" t="s">
        <v>5339</v>
      </c>
      <c r="C25463" s="2" t="s">
        <v>622</v>
      </c>
      <c r="D25463" s="2">
        <v>48039</v>
      </c>
      <c r="E25463" s="2" t="s">
        <v>224</v>
      </c>
      <c r="F25463">
        <v>0</v>
      </c>
      <c r="G25463">
        <v>0</v>
      </c>
      <c r="H25463">
        <v>20.494</v>
      </c>
      <c r="I25463" s="2" t="s">
        <v>1</v>
      </c>
      <c r="J25463" s="2">
        <v>2024</v>
      </c>
      <c r="K25463">
        <v>645561</v>
      </c>
      <c r="L25463" t="s">
        <v>222</v>
      </c>
      <c r="M25463">
        <v>1</v>
      </c>
    </row>
    <row r="25464" spans="1:13" x14ac:dyDescent="0.25">
      <c r="A25464" s="2" t="s">
        <v>7015</v>
      </c>
      <c r="B25464" s="2" t="s">
        <v>7087</v>
      </c>
      <c r="C25464" s="2" t="s">
        <v>13422</v>
      </c>
      <c r="D25464" s="2">
        <v>48074</v>
      </c>
      <c r="E25464" s="2" t="s">
        <v>224</v>
      </c>
      <c r="F25464">
        <v>0</v>
      </c>
      <c r="G25464">
        <v>0</v>
      </c>
      <c r="H25464">
        <v>17.124300000000002</v>
      </c>
      <c r="I25464" s="2" t="s">
        <v>1</v>
      </c>
      <c r="J25464" s="2">
        <v>2024</v>
      </c>
      <c r="K25464">
        <v>899025.75</v>
      </c>
      <c r="L25464" t="s">
        <v>222</v>
      </c>
      <c r="M25464">
        <v>8</v>
      </c>
    </row>
    <row r="25465" spans="1:13" x14ac:dyDescent="0.25">
      <c r="A25465" s="2" t="s">
        <v>5221</v>
      </c>
      <c r="B25465" s="2" t="s">
        <v>5269</v>
      </c>
      <c r="C25465" s="2" t="s">
        <v>1592</v>
      </c>
      <c r="D25465" s="2">
        <v>48088</v>
      </c>
      <c r="E25465" s="2" t="s">
        <v>224</v>
      </c>
      <c r="F25465">
        <v>0</v>
      </c>
      <c r="G25465">
        <v>0</v>
      </c>
      <c r="H25465">
        <v>19.8325</v>
      </c>
      <c r="I25465" s="2" t="s">
        <v>1</v>
      </c>
      <c r="J25465" s="2">
        <v>2024</v>
      </c>
      <c r="K25465">
        <v>942043.75</v>
      </c>
      <c r="L25465" t="s">
        <v>222</v>
      </c>
      <c r="M25465">
        <v>4</v>
      </c>
    </row>
    <row r="25466" spans="1:13" x14ac:dyDescent="0.25">
      <c r="A25466" s="2" t="s">
        <v>9019</v>
      </c>
      <c r="B25466" s="2" t="s">
        <v>9224</v>
      </c>
      <c r="C25466" s="2" t="s">
        <v>755</v>
      </c>
      <c r="D25466" s="2">
        <v>48146</v>
      </c>
      <c r="E25466" s="2" t="s">
        <v>224</v>
      </c>
      <c r="F25466">
        <v>0</v>
      </c>
      <c r="G25466">
        <v>0</v>
      </c>
      <c r="H25466">
        <v>16.994800000000001</v>
      </c>
      <c r="I25466" s="2" t="s">
        <v>0</v>
      </c>
      <c r="J25466" s="2">
        <v>2024</v>
      </c>
      <c r="K25466">
        <v>688289.4</v>
      </c>
      <c r="L25466" t="s">
        <v>222</v>
      </c>
      <c r="M25466">
        <v>3</v>
      </c>
    </row>
    <row r="25467" spans="1:13" x14ac:dyDescent="0.25">
      <c r="A25467" s="2" t="s">
        <v>621</v>
      </c>
      <c r="B25467" s="2" t="s">
        <v>6535</v>
      </c>
      <c r="C25467" s="2" t="s">
        <v>13422</v>
      </c>
      <c r="D25467" s="2">
        <v>48167</v>
      </c>
      <c r="E25467" s="2" t="s">
        <v>224</v>
      </c>
      <c r="F25467">
        <v>0</v>
      </c>
      <c r="G25467">
        <v>0</v>
      </c>
      <c r="H25467">
        <v>20.261700000000001</v>
      </c>
      <c r="I25467" s="2" t="s">
        <v>1</v>
      </c>
      <c r="J25467" s="2">
        <v>2025</v>
      </c>
      <c r="K25467">
        <v>1436047.9875</v>
      </c>
      <c r="L25467" t="s">
        <v>222</v>
      </c>
      <c r="M25467">
        <v>9</v>
      </c>
    </row>
    <row r="25468" spans="1:13" x14ac:dyDescent="0.25">
      <c r="A25468" s="2" t="s">
        <v>3330</v>
      </c>
      <c r="B25468" s="2" t="s">
        <v>3464</v>
      </c>
      <c r="C25468" s="2" t="s">
        <v>1677</v>
      </c>
      <c r="D25468" s="2">
        <v>48191</v>
      </c>
      <c r="E25468" s="2" t="s">
        <v>224</v>
      </c>
      <c r="F25468">
        <v>0</v>
      </c>
      <c r="G25468">
        <v>0</v>
      </c>
      <c r="H25468">
        <v>20.851800000000001</v>
      </c>
      <c r="I25468" s="2" t="s">
        <v>0</v>
      </c>
      <c r="J25468" s="2">
        <v>2025</v>
      </c>
      <c r="K25468">
        <v>656831.69999999995</v>
      </c>
      <c r="L25468" t="s">
        <v>222</v>
      </c>
      <c r="M25468">
        <v>5</v>
      </c>
    </row>
    <row r="25469" spans="1:13" x14ac:dyDescent="0.25">
      <c r="A25469" s="2" t="s">
        <v>3330</v>
      </c>
      <c r="B25469" s="2" t="s">
        <v>3464</v>
      </c>
      <c r="C25469" s="2" t="s">
        <v>1677</v>
      </c>
      <c r="D25469" s="2">
        <v>48229</v>
      </c>
      <c r="E25469" s="2" t="s">
        <v>224</v>
      </c>
      <c r="F25469">
        <v>0</v>
      </c>
      <c r="G25469">
        <v>0</v>
      </c>
      <c r="H25469">
        <v>16.712700000000002</v>
      </c>
      <c r="I25469" s="2" t="s">
        <v>0</v>
      </c>
      <c r="J25469" s="2">
        <v>2024</v>
      </c>
      <c r="K25469">
        <v>693577.05</v>
      </c>
      <c r="L25469" t="s">
        <v>222</v>
      </c>
      <c r="M25469">
        <v>8</v>
      </c>
    </row>
    <row r="25470" spans="1:13" x14ac:dyDescent="0.25">
      <c r="A25470" s="2" t="s">
        <v>3330</v>
      </c>
      <c r="B25470" s="2" t="s">
        <v>3464</v>
      </c>
      <c r="C25470" s="2" t="s">
        <v>1684</v>
      </c>
      <c r="D25470" s="2">
        <v>48239</v>
      </c>
      <c r="E25470" s="2" t="s">
        <v>224</v>
      </c>
      <c r="F25470">
        <v>0</v>
      </c>
      <c r="G25470">
        <v>0</v>
      </c>
      <c r="H25470">
        <v>19.0442</v>
      </c>
      <c r="I25470" s="2" t="s">
        <v>1</v>
      </c>
      <c r="J25470" s="2">
        <v>2024</v>
      </c>
      <c r="K25470">
        <v>523715.5</v>
      </c>
      <c r="L25470" t="s">
        <v>222</v>
      </c>
      <c r="M25470">
        <v>5</v>
      </c>
    </row>
    <row r="25471" spans="1:13" x14ac:dyDescent="0.25">
      <c r="A25471" s="2" t="s">
        <v>6873</v>
      </c>
      <c r="B25471" s="2" t="s">
        <v>6881</v>
      </c>
      <c r="C25471" s="2" t="s">
        <v>280</v>
      </c>
      <c r="D25471" s="2">
        <v>48258</v>
      </c>
      <c r="E25471" s="2" t="s">
        <v>224</v>
      </c>
      <c r="F25471">
        <v>0</v>
      </c>
      <c r="G25471">
        <v>1</v>
      </c>
      <c r="H25471">
        <v>16.71</v>
      </c>
      <c r="I25471" s="2" t="s">
        <v>0</v>
      </c>
      <c r="J25471" s="2">
        <v>2024</v>
      </c>
      <c r="K25471">
        <v>220572</v>
      </c>
      <c r="L25471" t="s">
        <v>222</v>
      </c>
      <c r="M25471">
        <v>7</v>
      </c>
    </row>
    <row r="25472" spans="1:13" x14ac:dyDescent="0.25">
      <c r="A25472" s="2" t="s">
        <v>9019</v>
      </c>
      <c r="B25472" s="2" t="s">
        <v>4074</v>
      </c>
      <c r="C25472" s="2" t="s">
        <v>755</v>
      </c>
      <c r="D25472" s="2">
        <v>48267</v>
      </c>
      <c r="E25472" s="2" t="s">
        <v>224</v>
      </c>
      <c r="F25472">
        <v>0</v>
      </c>
      <c r="G25472">
        <v>0</v>
      </c>
      <c r="H25472">
        <v>20.569299999999998</v>
      </c>
      <c r="I25472" s="2" t="s">
        <v>0</v>
      </c>
      <c r="J25472" s="2">
        <v>2024</v>
      </c>
      <c r="K25472">
        <v>1576636.845</v>
      </c>
      <c r="L25472" t="s">
        <v>222</v>
      </c>
      <c r="M25472">
        <v>6</v>
      </c>
    </row>
    <row r="25473" spans="1:13" x14ac:dyDescent="0.25">
      <c r="A25473" s="2" t="s">
        <v>7862</v>
      </c>
      <c r="B25473" s="2" t="s">
        <v>7955</v>
      </c>
      <c r="C25473" s="2" t="s">
        <v>744</v>
      </c>
      <c r="D25473" s="2">
        <v>48274</v>
      </c>
      <c r="E25473" s="2" t="s">
        <v>224</v>
      </c>
      <c r="F25473">
        <v>0</v>
      </c>
      <c r="G25473">
        <v>0</v>
      </c>
      <c r="H25473">
        <v>17.020199999999999</v>
      </c>
      <c r="I25473" s="2" t="s">
        <v>1</v>
      </c>
      <c r="J25473" s="2">
        <v>2023</v>
      </c>
      <c r="K25473">
        <v>3297663.75</v>
      </c>
      <c r="L25473" t="s">
        <v>222</v>
      </c>
      <c r="M25473">
        <v>4</v>
      </c>
    </row>
    <row r="25474" spans="1:13" x14ac:dyDescent="0.25">
      <c r="A25474" s="2" t="s">
        <v>9019</v>
      </c>
      <c r="B25474" s="2" t="s">
        <v>9224</v>
      </c>
      <c r="C25474" s="2" t="s">
        <v>755</v>
      </c>
      <c r="D25474" s="2">
        <v>48295</v>
      </c>
      <c r="E25474" s="2" t="s">
        <v>224</v>
      </c>
      <c r="F25474">
        <v>0</v>
      </c>
      <c r="G25474">
        <v>0</v>
      </c>
      <c r="H25474">
        <v>17.509699999999999</v>
      </c>
      <c r="I25474" s="2" t="s">
        <v>0</v>
      </c>
      <c r="J25474" s="2">
        <v>2023</v>
      </c>
      <c r="K25474">
        <v>2306902.9750000001</v>
      </c>
      <c r="L25474" t="s">
        <v>222</v>
      </c>
      <c r="M25474">
        <v>0</v>
      </c>
    </row>
    <row r="25475" spans="1:13" x14ac:dyDescent="0.25">
      <c r="A25475" s="2" t="s">
        <v>4002</v>
      </c>
      <c r="B25475" s="2" t="s">
        <v>4322</v>
      </c>
      <c r="C25475" s="2" t="s">
        <v>1684</v>
      </c>
      <c r="D25475" s="2">
        <v>48353</v>
      </c>
      <c r="E25475" s="2" t="s">
        <v>224</v>
      </c>
      <c r="F25475">
        <v>0</v>
      </c>
      <c r="G25475">
        <v>0</v>
      </c>
      <c r="H25475">
        <v>17.910699999999999</v>
      </c>
      <c r="I25475" s="2" t="s">
        <v>1</v>
      </c>
      <c r="J25475" s="2">
        <v>2024</v>
      </c>
      <c r="K25475">
        <v>492544.25</v>
      </c>
      <c r="L25475" t="s">
        <v>222</v>
      </c>
      <c r="M25475">
        <v>7</v>
      </c>
    </row>
    <row r="25476" spans="1:13" x14ac:dyDescent="0.25">
      <c r="A25476" s="2" t="s">
        <v>12503</v>
      </c>
      <c r="B25476" s="2" t="s">
        <v>12755</v>
      </c>
      <c r="C25476" s="2" t="s">
        <v>755</v>
      </c>
      <c r="D25476" s="2">
        <v>48360</v>
      </c>
      <c r="E25476" s="2" t="s">
        <v>224</v>
      </c>
      <c r="F25476">
        <v>0</v>
      </c>
      <c r="G25476">
        <v>0</v>
      </c>
      <c r="H25476">
        <v>19.62</v>
      </c>
      <c r="I25476" s="2" t="s">
        <v>0</v>
      </c>
      <c r="J25476" s="2">
        <v>2024</v>
      </c>
      <c r="K25476">
        <v>774990</v>
      </c>
      <c r="L25476" t="s">
        <v>222</v>
      </c>
      <c r="M25476">
        <v>1</v>
      </c>
    </row>
    <row r="25477" spans="1:13" x14ac:dyDescent="0.25">
      <c r="A25477" s="2" t="s">
        <v>4002</v>
      </c>
      <c r="B25477" s="2" t="s">
        <v>4322</v>
      </c>
      <c r="C25477" s="2" t="s">
        <v>1712</v>
      </c>
      <c r="D25477" s="2">
        <v>48362</v>
      </c>
      <c r="E25477" s="2" t="s">
        <v>224</v>
      </c>
      <c r="F25477">
        <v>0</v>
      </c>
      <c r="G25477">
        <v>0</v>
      </c>
      <c r="H25477">
        <v>20.141999999999999</v>
      </c>
      <c r="I25477" s="2" t="s">
        <v>1</v>
      </c>
      <c r="J25477" s="2">
        <v>2024</v>
      </c>
      <c r="K25477">
        <v>321264.90000000002</v>
      </c>
      <c r="L25477" t="s">
        <v>222</v>
      </c>
      <c r="M25477">
        <v>8</v>
      </c>
    </row>
    <row r="25478" spans="1:13" x14ac:dyDescent="0.25">
      <c r="A25478" s="2" t="s">
        <v>621</v>
      </c>
      <c r="B25478" s="2" t="s">
        <v>5796</v>
      </c>
      <c r="C25478" s="2" t="s">
        <v>1677</v>
      </c>
      <c r="D25478" s="2">
        <v>48382</v>
      </c>
      <c r="E25478" s="2" t="s">
        <v>224</v>
      </c>
      <c r="F25478">
        <v>0</v>
      </c>
      <c r="G25478">
        <v>0</v>
      </c>
      <c r="H25478">
        <v>16.939299999999999</v>
      </c>
      <c r="I25478" s="2" t="s">
        <v>1</v>
      </c>
      <c r="J25478" s="2">
        <v>2023</v>
      </c>
      <c r="K25478">
        <v>677572</v>
      </c>
      <c r="L25478" t="s">
        <v>222</v>
      </c>
      <c r="M25478">
        <v>4</v>
      </c>
    </row>
    <row r="25479" spans="1:13" x14ac:dyDescent="0.25">
      <c r="A25479" s="2" t="s">
        <v>12503</v>
      </c>
      <c r="B25479" s="2" t="s">
        <v>12755</v>
      </c>
      <c r="C25479" s="2" t="s">
        <v>755</v>
      </c>
      <c r="D25479" s="2">
        <v>48463</v>
      </c>
      <c r="E25479" s="2" t="s">
        <v>224</v>
      </c>
      <c r="F25479">
        <v>0</v>
      </c>
      <c r="G25479">
        <v>0</v>
      </c>
      <c r="H25479">
        <v>19.62</v>
      </c>
      <c r="I25479" s="2" t="s">
        <v>0</v>
      </c>
      <c r="J25479" s="2">
        <v>2024</v>
      </c>
      <c r="K25479">
        <v>618030</v>
      </c>
      <c r="L25479" t="s">
        <v>222</v>
      </c>
      <c r="M25479">
        <v>1</v>
      </c>
    </row>
    <row r="25480" spans="1:13" x14ac:dyDescent="0.25">
      <c r="A25480" s="2" t="s">
        <v>4002</v>
      </c>
      <c r="B25480" s="2" t="s">
        <v>13420</v>
      </c>
      <c r="C25480" s="2" t="s">
        <v>755</v>
      </c>
      <c r="D25480" s="2">
        <v>48527</v>
      </c>
      <c r="E25480" s="2" t="s">
        <v>224</v>
      </c>
      <c r="F25480">
        <v>0</v>
      </c>
      <c r="G25480">
        <v>0</v>
      </c>
      <c r="H25480">
        <v>17.446999999999999</v>
      </c>
      <c r="I25480" s="2" t="s">
        <v>1</v>
      </c>
      <c r="J25480" s="2">
        <v>2023</v>
      </c>
      <c r="K25480">
        <v>249492.1</v>
      </c>
      <c r="L25480" t="s">
        <v>222</v>
      </c>
      <c r="M25480">
        <v>7</v>
      </c>
    </row>
    <row r="25481" spans="1:13" x14ac:dyDescent="0.25">
      <c r="A25481" s="2" t="s">
        <v>5221</v>
      </c>
      <c r="B25481" s="2" t="s">
        <v>5269</v>
      </c>
      <c r="C25481" s="2" t="s">
        <v>1705</v>
      </c>
      <c r="D25481" s="2">
        <v>48541</v>
      </c>
      <c r="E25481" s="2" t="s">
        <v>224</v>
      </c>
      <c r="F25481">
        <v>0</v>
      </c>
      <c r="G25481">
        <v>0</v>
      </c>
      <c r="H25481">
        <v>17.190799999999999</v>
      </c>
      <c r="I25481" s="2" t="s">
        <v>1</v>
      </c>
      <c r="J25481" s="2">
        <v>2023</v>
      </c>
      <c r="K25481">
        <v>397107.48</v>
      </c>
      <c r="L25481" t="s">
        <v>222</v>
      </c>
      <c r="M25481">
        <v>6</v>
      </c>
    </row>
    <row r="25482" spans="1:13" x14ac:dyDescent="0.25">
      <c r="A25482" s="2" t="s">
        <v>1679</v>
      </c>
      <c r="B25482" s="2" t="s">
        <v>1741</v>
      </c>
      <c r="C25482" s="2" t="s">
        <v>1742</v>
      </c>
      <c r="D25482" s="2">
        <v>48565</v>
      </c>
      <c r="E25482" s="2" t="s">
        <v>224</v>
      </c>
      <c r="F25482">
        <v>0</v>
      </c>
      <c r="G25482">
        <v>0</v>
      </c>
      <c r="H25482">
        <v>18.1372</v>
      </c>
      <c r="I25482" s="2" t="s">
        <v>0</v>
      </c>
      <c r="J25482" s="2">
        <v>2024</v>
      </c>
      <c r="K25482">
        <v>309239.26</v>
      </c>
      <c r="L25482" t="s">
        <v>222</v>
      </c>
      <c r="M25482">
        <v>5</v>
      </c>
    </row>
    <row r="25483" spans="1:13" x14ac:dyDescent="0.25">
      <c r="A25483" s="2" t="s">
        <v>3330</v>
      </c>
      <c r="B25483" s="2" t="s">
        <v>3838</v>
      </c>
      <c r="C25483" s="2" t="s">
        <v>13429</v>
      </c>
      <c r="D25483" s="2">
        <v>48566</v>
      </c>
      <c r="E25483" s="2" t="s">
        <v>224</v>
      </c>
      <c r="F25483">
        <v>0</v>
      </c>
      <c r="G25483">
        <v>0</v>
      </c>
      <c r="H25483">
        <v>16.994800000000001</v>
      </c>
      <c r="I25483" s="2" t="s">
        <v>0</v>
      </c>
      <c r="J25483" s="2">
        <v>2024</v>
      </c>
      <c r="K25483">
        <v>945760.62</v>
      </c>
      <c r="L25483" t="s">
        <v>222</v>
      </c>
      <c r="M25483">
        <v>7</v>
      </c>
    </row>
    <row r="25484" spans="1:13" x14ac:dyDescent="0.25">
      <c r="A25484" s="2" t="s">
        <v>621</v>
      </c>
      <c r="B25484" s="2" t="s">
        <v>5796</v>
      </c>
      <c r="C25484" s="2" t="s">
        <v>1677</v>
      </c>
      <c r="D25484" s="2">
        <v>48573</v>
      </c>
      <c r="E25484" s="2" t="s">
        <v>224</v>
      </c>
      <c r="F25484">
        <v>0</v>
      </c>
      <c r="G25484">
        <v>0</v>
      </c>
      <c r="H25484">
        <v>16.939299999999999</v>
      </c>
      <c r="I25484" s="2" t="s">
        <v>1</v>
      </c>
      <c r="J25484" s="2">
        <v>2023</v>
      </c>
      <c r="K25484">
        <v>372664.6</v>
      </c>
      <c r="L25484" t="s">
        <v>222</v>
      </c>
      <c r="M25484">
        <v>6</v>
      </c>
    </row>
    <row r="25485" spans="1:13" x14ac:dyDescent="0.25">
      <c r="A25485" s="2" t="s">
        <v>1679</v>
      </c>
      <c r="B25485" s="2" t="s">
        <v>1497</v>
      </c>
      <c r="C25485" s="2" t="s">
        <v>1705</v>
      </c>
      <c r="D25485" s="2">
        <v>48631</v>
      </c>
      <c r="E25485" s="2" t="s">
        <v>224</v>
      </c>
      <c r="F25485">
        <v>0</v>
      </c>
      <c r="G25485">
        <v>0</v>
      </c>
      <c r="H25485">
        <v>20.058299999999999</v>
      </c>
      <c r="I25485" s="2" t="s">
        <v>1</v>
      </c>
      <c r="J25485" s="2">
        <v>2024</v>
      </c>
      <c r="K25485">
        <v>330961.95</v>
      </c>
      <c r="L25485" t="s">
        <v>222</v>
      </c>
      <c r="M25485">
        <v>2</v>
      </c>
    </row>
    <row r="25486" spans="1:13" x14ac:dyDescent="0.25">
      <c r="A25486" s="2" t="s">
        <v>3330</v>
      </c>
      <c r="B25486" s="2" t="s">
        <v>3554</v>
      </c>
      <c r="C25486" s="2" t="s">
        <v>1677</v>
      </c>
      <c r="D25486" s="2">
        <v>48632</v>
      </c>
      <c r="E25486" s="2" t="s">
        <v>224</v>
      </c>
      <c r="F25486">
        <v>0</v>
      </c>
      <c r="G25486">
        <v>0</v>
      </c>
      <c r="H25486">
        <v>20.141999999999999</v>
      </c>
      <c r="I25486" s="2" t="s">
        <v>1</v>
      </c>
      <c r="J25486" s="2">
        <v>2024</v>
      </c>
      <c r="K25486">
        <v>574047</v>
      </c>
      <c r="L25486" t="s">
        <v>222</v>
      </c>
      <c r="M25486">
        <v>8</v>
      </c>
    </row>
    <row r="25487" spans="1:13" x14ac:dyDescent="0.25">
      <c r="A25487" s="2" t="s">
        <v>9019</v>
      </c>
      <c r="B25487" s="2" t="s">
        <v>9224</v>
      </c>
      <c r="C25487" s="2" t="s">
        <v>755</v>
      </c>
      <c r="D25487" s="2">
        <v>48675</v>
      </c>
      <c r="E25487" s="2" t="s">
        <v>224</v>
      </c>
      <c r="F25487">
        <v>0</v>
      </c>
      <c r="G25487">
        <v>0</v>
      </c>
      <c r="H25487">
        <v>20.154699999999998</v>
      </c>
      <c r="I25487" s="2" t="s">
        <v>0</v>
      </c>
      <c r="J25487" s="2">
        <v>2024</v>
      </c>
      <c r="K25487">
        <v>2312751.8250000002</v>
      </c>
      <c r="L25487" t="s">
        <v>222</v>
      </c>
      <c r="M25487">
        <v>2</v>
      </c>
    </row>
    <row r="25488" spans="1:13" x14ac:dyDescent="0.25">
      <c r="A25488" s="2" t="s">
        <v>2502</v>
      </c>
      <c r="B25488" s="2" t="s">
        <v>1703</v>
      </c>
      <c r="C25488" s="2" t="s">
        <v>1677</v>
      </c>
      <c r="D25488" s="2">
        <v>48683</v>
      </c>
      <c r="E25488" s="2" t="s">
        <v>224</v>
      </c>
      <c r="F25488">
        <v>0</v>
      </c>
      <c r="G25488">
        <v>0</v>
      </c>
      <c r="H25488">
        <v>18.517800000000001</v>
      </c>
      <c r="I25488" s="2" t="s">
        <v>1</v>
      </c>
      <c r="J25488" s="2">
        <v>2023</v>
      </c>
      <c r="K25488">
        <v>657381.9</v>
      </c>
      <c r="L25488" t="s">
        <v>222</v>
      </c>
      <c r="M25488">
        <v>5</v>
      </c>
    </row>
    <row r="25489" spans="1:13" x14ac:dyDescent="0.25">
      <c r="A25489" s="2" t="s">
        <v>3330</v>
      </c>
      <c r="B25489" s="2" t="s">
        <v>3639</v>
      </c>
      <c r="C25489" s="2" t="s">
        <v>1684</v>
      </c>
      <c r="D25489" s="2">
        <v>48687</v>
      </c>
      <c r="E25489" s="2" t="s">
        <v>224</v>
      </c>
      <c r="F25489">
        <v>0</v>
      </c>
      <c r="G25489">
        <v>0</v>
      </c>
      <c r="H25489">
        <v>17.0945</v>
      </c>
      <c r="I25489" s="2" t="s">
        <v>1</v>
      </c>
      <c r="J25489" s="2">
        <v>2023</v>
      </c>
      <c r="K25489">
        <v>441892.82500000001</v>
      </c>
      <c r="L25489" t="s">
        <v>222</v>
      </c>
      <c r="M25489">
        <v>6</v>
      </c>
    </row>
    <row r="25490" spans="1:13" x14ac:dyDescent="0.25">
      <c r="A25490" s="2" t="s">
        <v>3330</v>
      </c>
      <c r="B25490" s="2" t="s">
        <v>3889</v>
      </c>
      <c r="C25490" s="2" t="s">
        <v>1681</v>
      </c>
      <c r="D25490" s="2">
        <v>48689</v>
      </c>
      <c r="E25490" s="2" t="s">
        <v>224</v>
      </c>
      <c r="F25490">
        <v>0</v>
      </c>
      <c r="G25490">
        <v>0</v>
      </c>
      <c r="H25490">
        <v>17.4758</v>
      </c>
      <c r="I25490" s="2" t="s">
        <v>1</v>
      </c>
      <c r="J25490" s="2">
        <v>2023</v>
      </c>
      <c r="K25490">
        <v>2337388.25</v>
      </c>
      <c r="L25490" t="s">
        <v>222</v>
      </c>
      <c r="M25490">
        <v>2</v>
      </c>
    </row>
    <row r="25491" spans="1:13" x14ac:dyDescent="0.25">
      <c r="A25491" s="2" t="s">
        <v>6873</v>
      </c>
      <c r="B25491" s="2" t="s">
        <v>6881</v>
      </c>
      <c r="C25491" s="2" t="s">
        <v>280</v>
      </c>
      <c r="D25491" s="2">
        <v>48700</v>
      </c>
      <c r="E25491" s="2" t="s">
        <v>224</v>
      </c>
      <c r="F25491">
        <v>0</v>
      </c>
      <c r="G25491">
        <v>0</v>
      </c>
      <c r="H25491">
        <v>18.384799999999998</v>
      </c>
      <c r="I25491" s="2" t="s">
        <v>1</v>
      </c>
      <c r="J25491" s="2">
        <v>2024</v>
      </c>
      <c r="K25491">
        <v>202232.8</v>
      </c>
      <c r="L25491" t="s">
        <v>222</v>
      </c>
      <c r="M25491">
        <v>8</v>
      </c>
    </row>
    <row r="25492" spans="1:13" x14ac:dyDescent="0.25">
      <c r="A25492" s="2" t="s">
        <v>11407</v>
      </c>
      <c r="B25492" s="2" t="s">
        <v>11444</v>
      </c>
      <c r="C25492" s="2" t="s">
        <v>369</v>
      </c>
      <c r="D25492" s="2">
        <v>48729</v>
      </c>
      <c r="E25492" s="2" t="s">
        <v>224</v>
      </c>
      <c r="F25492">
        <v>0</v>
      </c>
      <c r="G25492">
        <v>0</v>
      </c>
      <c r="H25492">
        <v>17.020199999999999</v>
      </c>
      <c r="I25492" s="2" t="s">
        <v>1</v>
      </c>
      <c r="J25492" s="2">
        <v>2023</v>
      </c>
      <c r="K25492">
        <v>1072272.6000000001</v>
      </c>
      <c r="L25492" t="s">
        <v>222</v>
      </c>
      <c r="M25492">
        <v>8</v>
      </c>
    </row>
    <row r="25493" spans="1:13" x14ac:dyDescent="0.25">
      <c r="A25493" s="2" t="s">
        <v>621</v>
      </c>
      <c r="B25493" s="2" t="s">
        <v>5796</v>
      </c>
      <c r="C25493" s="2" t="s">
        <v>1677</v>
      </c>
      <c r="D25493" s="2">
        <v>48758</v>
      </c>
      <c r="E25493" s="2" t="s">
        <v>224</v>
      </c>
      <c r="F25493">
        <v>0</v>
      </c>
      <c r="G25493">
        <v>0</v>
      </c>
      <c r="H25493">
        <v>17.218499999999999</v>
      </c>
      <c r="I25493" s="2" t="s">
        <v>1</v>
      </c>
      <c r="J25493" s="2">
        <v>2023</v>
      </c>
      <c r="K25493">
        <v>542382.75</v>
      </c>
      <c r="L25493" t="s">
        <v>222</v>
      </c>
      <c r="M25493">
        <v>7</v>
      </c>
    </row>
    <row r="25494" spans="1:13" x14ac:dyDescent="0.25">
      <c r="A25494" s="2" t="s">
        <v>621</v>
      </c>
      <c r="B25494" s="2" t="s">
        <v>5796</v>
      </c>
      <c r="C25494" s="2" t="s">
        <v>13429</v>
      </c>
      <c r="D25494" s="2">
        <v>48760</v>
      </c>
      <c r="E25494" s="2" t="s">
        <v>224</v>
      </c>
      <c r="F25494">
        <v>0</v>
      </c>
      <c r="G25494">
        <v>0</v>
      </c>
      <c r="H25494">
        <v>17.0807</v>
      </c>
      <c r="I25494" s="2" t="s">
        <v>1</v>
      </c>
      <c r="J25494" s="2">
        <v>2023</v>
      </c>
      <c r="K25494">
        <v>854035</v>
      </c>
      <c r="L25494" t="s">
        <v>222</v>
      </c>
      <c r="M25494">
        <v>7</v>
      </c>
    </row>
    <row r="25495" spans="1:13" x14ac:dyDescent="0.25">
      <c r="A25495" s="2" t="s">
        <v>621</v>
      </c>
      <c r="B25495" s="2" t="s">
        <v>6093</v>
      </c>
      <c r="C25495" s="2" t="s">
        <v>755</v>
      </c>
      <c r="D25495" s="2">
        <v>48786</v>
      </c>
      <c r="E25495" s="2" t="s">
        <v>224</v>
      </c>
      <c r="F25495">
        <v>0</v>
      </c>
      <c r="G25495">
        <v>0</v>
      </c>
      <c r="H25495">
        <v>19.833500000000001</v>
      </c>
      <c r="I25495" s="2" t="s">
        <v>0</v>
      </c>
      <c r="J25495" s="2">
        <v>2024</v>
      </c>
      <c r="K25495">
        <v>684255.75</v>
      </c>
      <c r="L25495" t="s">
        <v>222</v>
      </c>
      <c r="M25495">
        <v>6</v>
      </c>
    </row>
    <row r="25496" spans="1:13" x14ac:dyDescent="0.25">
      <c r="A25496" s="2" t="s">
        <v>6873</v>
      </c>
      <c r="B25496" s="2" t="s">
        <v>6881</v>
      </c>
      <c r="C25496" s="2" t="s">
        <v>280</v>
      </c>
      <c r="D25496" s="2">
        <v>48789</v>
      </c>
      <c r="E25496" s="2" t="s">
        <v>224</v>
      </c>
      <c r="F25496">
        <v>0</v>
      </c>
      <c r="G25496">
        <v>0</v>
      </c>
      <c r="H25496">
        <v>19.833500000000001</v>
      </c>
      <c r="I25496" s="2" t="s">
        <v>0</v>
      </c>
      <c r="J25496" s="2">
        <v>2024</v>
      </c>
      <c r="K25496">
        <v>349069.6</v>
      </c>
      <c r="L25496" t="s">
        <v>222</v>
      </c>
      <c r="M25496">
        <v>8</v>
      </c>
    </row>
    <row r="25497" spans="1:13" x14ac:dyDescent="0.25">
      <c r="A25497" s="2" t="s">
        <v>6873</v>
      </c>
      <c r="B25497" s="2" t="s">
        <v>6881</v>
      </c>
      <c r="C25497" s="2" t="s">
        <v>280</v>
      </c>
      <c r="D25497" s="2">
        <v>48797</v>
      </c>
      <c r="E25497" s="2" t="s">
        <v>224</v>
      </c>
      <c r="F25497">
        <v>0</v>
      </c>
      <c r="G25497">
        <v>0</v>
      </c>
      <c r="H25497">
        <v>20.058299999999999</v>
      </c>
      <c r="I25497" s="2" t="s">
        <v>0</v>
      </c>
      <c r="J25497" s="2">
        <v>2024</v>
      </c>
      <c r="K25497">
        <v>209609.23499999999</v>
      </c>
      <c r="L25497" t="s">
        <v>222</v>
      </c>
      <c r="M25497">
        <v>6</v>
      </c>
    </row>
    <row r="25498" spans="1:13" x14ac:dyDescent="0.25">
      <c r="A25498" s="2" t="s">
        <v>6873</v>
      </c>
      <c r="B25498" s="2" t="s">
        <v>6881</v>
      </c>
      <c r="C25498" s="2" t="s">
        <v>280</v>
      </c>
      <c r="D25498" s="2">
        <v>48809</v>
      </c>
      <c r="E25498" s="2" t="s">
        <v>224</v>
      </c>
      <c r="F25498">
        <v>0</v>
      </c>
      <c r="G25498">
        <v>0</v>
      </c>
      <c r="H25498">
        <v>18.184799999999999</v>
      </c>
      <c r="I25498" s="2" t="s">
        <v>1</v>
      </c>
      <c r="J25498" s="2">
        <v>2024</v>
      </c>
      <c r="K25498">
        <v>518266.8</v>
      </c>
      <c r="L25498" t="s">
        <v>222</v>
      </c>
      <c r="M25498">
        <v>5</v>
      </c>
    </row>
    <row r="25499" spans="1:13" x14ac:dyDescent="0.25">
      <c r="A25499" s="2" t="s">
        <v>5221</v>
      </c>
      <c r="B25499" s="2" t="s">
        <v>5269</v>
      </c>
      <c r="C25499" s="2" t="s">
        <v>1684</v>
      </c>
      <c r="D25499" s="2">
        <v>48852</v>
      </c>
      <c r="E25499" s="2" t="s">
        <v>224</v>
      </c>
      <c r="F25499">
        <v>0</v>
      </c>
      <c r="G25499">
        <v>0</v>
      </c>
      <c r="H25499">
        <v>17.218499999999999</v>
      </c>
      <c r="I25499" s="2" t="s">
        <v>1</v>
      </c>
      <c r="J25499" s="2">
        <v>2023</v>
      </c>
      <c r="K25499">
        <v>817878.75</v>
      </c>
      <c r="L25499" t="s">
        <v>222</v>
      </c>
      <c r="M25499">
        <v>6</v>
      </c>
    </row>
    <row r="25500" spans="1:13" x14ac:dyDescent="0.25">
      <c r="A25500" s="2" t="s">
        <v>2843</v>
      </c>
      <c r="B25500" s="2" t="s">
        <v>2847</v>
      </c>
      <c r="C25500" s="2" t="s">
        <v>2845</v>
      </c>
      <c r="D25500" s="2">
        <v>48866</v>
      </c>
      <c r="E25500" s="2" t="s">
        <v>224</v>
      </c>
      <c r="F25500">
        <v>0</v>
      </c>
      <c r="G25500">
        <v>0</v>
      </c>
      <c r="H25500">
        <v>20.261700000000001</v>
      </c>
      <c r="I25500" s="2" t="s">
        <v>1</v>
      </c>
      <c r="J25500" s="2">
        <v>2025</v>
      </c>
      <c r="K25500">
        <v>810468</v>
      </c>
      <c r="L25500" t="s">
        <v>222</v>
      </c>
      <c r="M25500">
        <v>7</v>
      </c>
    </row>
    <row r="25501" spans="1:13" x14ac:dyDescent="0.25">
      <c r="A25501" s="2" t="s">
        <v>9019</v>
      </c>
      <c r="B25501" s="2" t="s">
        <v>9057</v>
      </c>
      <c r="C25501" s="2" t="s">
        <v>1684</v>
      </c>
      <c r="D25501" s="2">
        <v>48880</v>
      </c>
      <c r="E25501" s="2" t="s">
        <v>224</v>
      </c>
      <c r="F25501">
        <v>0</v>
      </c>
      <c r="G25501">
        <v>0</v>
      </c>
      <c r="H25501">
        <v>20.487200000000001</v>
      </c>
      <c r="I25501" s="2" t="s">
        <v>0</v>
      </c>
      <c r="J25501" s="2">
        <v>2024</v>
      </c>
      <c r="K25501">
        <v>2350906.2000000002</v>
      </c>
      <c r="L25501" t="s">
        <v>222</v>
      </c>
      <c r="M25501">
        <v>2</v>
      </c>
    </row>
    <row r="25502" spans="1:13" x14ac:dyDescent="0.25">
      <c r="A25502" s="2" t="s">
        <v>4002</v>
      </c>
      <c r="B25502" s="2" t="s">
        <v>13450</v>
      </c>
      <c r="C25502" s="2" t="s">
        <v>755</v>
      </c>
      <c r="D25502" s="2">
        <v>48882</v>
      </c>
      <c r="E25502" s="2" t="s">
        <v>224</v>
      </c>
      <c r="F25502">
        <v>0</v>
      </c>
      <c r="G25502">
        <v>0</v>
      </c>
      <c r="H25502">
        <v>17.2685</v>
      </c>
      <c r="I25502" s="2" t="s">
        <v>1</v>
      </c>
      <c r="J25502" s="2">
        <v>2023</v>
      </c>
      <c r="K25502">
        <v>379907</v>
      </c>
      <c r="L25502" t="s">
        <v>222</v>
      </c>
      <c r="M25502">
        <v>7</v>
      </c>
    </row>
    <row r="25503" spans="1:13" x14ac:dyDescent="0.25">
      <c r="A25503" s="2" t="s">
        <v>3330</v>
      </c>
      <c r="B25503" s="2" t="s">
        <v>3464</v>
      </c>
      <c r="C25503" s="2" t="s">
        <v>1677</v>
      </c>
      <c r="D25503" s="2">
        <v>48893</v>
      </c>
      <c r="E25503" s="2" t="s">
        <v>224</v>
      </c>
      <c r="F25503">
        <v>0</v>
      </c>
      <c r="G25503">
        <v>0</v>
      </c>
      <c r="H25503">
        <v>18.8977</v>
      </c>
      <c r="I25503" s="2" t="s">
        <v>0</v>
      </c>
      <c r="J25503" s="2">
        <v>2023</v>
      </c>
      <c r="K25503">
        <v>1131027.345</v>
      </c>
      <c r="L25503" t="s">
        <v>222</v>
      </c>
      <c r="M25503">
        <v>4</v>
      </c>
    </row>
    <row r="25504" spans="1:13" x14ac:dyDescent="0.25">
      <c r="A25504" s="2" t="s">
        <v>367</v>
      </c>
      <c r="B25504" s="2" t="s">
        <v>509</v>
      </c>
      <c r="C25504" s="2" t="s">
        <v>369</v>
      </c>
      <c r="D25504" s="2">
        <v>48959</v>
      </c>
      <c r="E25504" s="2" t="s">
        <v>224</v>
      </c>
      <c r="F25504">
        <v>0</v>
      </c>
      <c r="G25504">
        <v>0</v>
      </c>
      <c r="H25504">
        <v>18.8977</v>
      </c>
      <c r="I25504" s="2" t="s">
        <v>0</v>
      </c>
      <c r="J25504" s="2">
        <v>2023</v>
      </c>
      <c r="K25504">
        <v>2357488.0750000002</v>
      </c>
      <c r="L25504" t="s">
        <v>222</v>
      </c>
      <c r="M25504">
        <v>4</v>
      </c>
    </row>
    <row r="25505" spans="1:13" x14ac:dyDescent="0.25">
      <c r="A25505" s="2" t="s">
        <v>6873</v>
      </c>
      <c r="B25505" s="2" t="s">
        <v>6881</v>
      </c>
      <c r="C25505" s="2" t="s">
        <v>280</v>
      </c>
      <c r="D25505" s="2">
        <v>48980</v>
      </c>
      <c r="E25505" s="2" t="s">
        <v>224</v>
      </c>
      <c r="F25505">
        <v>0</v>
      </c>
      <c r="G25505">
        <v>0</v>
      </c>
      <c r="H25505">
        <v>20.6693</v>
      </c>
      <c r="I25505" s="2" t="s">
        <v>0</v>
      </c>
      <c r="J25505" s="2">
        <v>2025</v>
      </c>
      <c r="K25505">
        <v>443356.48499999999</v>
      </c>
      <c r="L25505" t="s">
        <v>222</v>
      </c>
      <c r="M25505">
        <v>7</v>
      </c>
    </row>
    <row r="25506" spans="1:13" x14ac:dyDescent="0.25">
      <c r="A25506" s="2" t="s">
        <v>4002</v>
      </c>
      <c r="B25506" s="2" t="s">
        <v>13420</v>
      </c>
      <c r="C25506" s="2" t="s">
        <v>755</v>
      </c>
      <c r="D25506" s="2">
        <v>48982</v>
      </c>
      <c r="E25506" s="2" t="s">
        <v>224</v>
      </c>
      <c r="F25506">
        <v>0</v>
      </c>
      <c r="G25506">
        <v>0</v>
      </c>
      <c r="H25506">
        <v>18.184799999999999</v>
      </c>
      <c r="I25506" s="2" t="s">
        <v>1</v>
      </c>
      <c r="J25506" s="2">
        <v>2024</v>
      </c>
      <c r="K25506">
        <v>380062.32</v>
      </c>
      <c r="L25506" t="s">
        <v>222</v>
      </c>
      <c r="M25506">
        <v>6</v>
      </c>
    </row>
    <row r="25507" spans="1:13" x14ac:dyDescent="0.25">
      <c r="A25507" s="2" t="s">
        <v>2502</v>
      </c>
      <c r="B25507" s="2" t="s">
        <v>232</v>
      </c>
      <c r="C25507" s="2" t="s">
        <v>1592</v>
      </c>
      <c r="D25507" s="2">
        <v>48985</v>
      </c>
      <c r="E25507" s="2" t="s">
        <v>224</v>
      </c>
      <c r="F25507">
        <v>0</v>
      </c>
      <c r="G25507">
        <v>0</v>
      </c>
      <c r="H25507">
        <v>18.1052</v>
      </c>
      <c r="I25507" s="2" t="s">
        <v>1</v>
      </c>
      <c r="J25507" s="2">
        <v>2023</v>
      </c>
      <c r="K25507">
        <v>624629.4</v>
      </c>
      <c r="L25507" t="s">
        <v>222</v>
      </c>
      <c r="M25507">
        <v>7</v>
      </c>
    </row>
    <row r="25508" spans="1:13" x14ac:dyDescent="0.25">
      <c r="A25508" s="2" t="s">
        <v>3330</v>
      </c>
      <c r="B25508" s="2" t="s">
        <v>3639</v>
      </c>
      <c r="C25508" s="2" t="s">
        <v>1684</v>
      </c>
      <c r="D25508" s="2">
        <v>49019</v>
      </c>
      <c r="E25508" s="2" t="s">
        <v>224</v>
      </c>
      <c r="F25508">
        <v>0</v>
      </c>
      <c r="G25508">
        <v>0</v>
      </c>
      <c r="H25508">
        <v>17.3688</v>
      </c>
      <c r="I25508" s="2" t="s">
        <v>1</v>
      </c>
      <c r="J25508" s="2">
        <v>2023</v>
      </c>
      <c r="K25508">
        <v>825018</v>
      </c>
      <c r="L25508" t="s">
        <v>222</v>
      </c>
      <c r="M25508">
        <v>4</v>
      </c>
    </row>
    <row r="25509" spans="1:13" x14ac:dyDescent="0.25">
      <c r="A25509" s="2" t="s">
        <v>12503</v>
      </c>
      <c r="B25509" s="2" t="s">
        <v>12755</v>
      </c>
      <c r="C25509" s="2" t="s">
        <v>755</v>
      </c>
      <c r="D25509" s="2">
        <v>49042</v>
      </c>
      <c r="E25509" s="2" t="s">
        <v>224</v>
      </c>
      <c r="F25509">
        <v>0</v>
      </c>
      <c r="G25509">
        <v>0</v>
      </c>
      <c r="H25509">
        <v>19.038699999999999</v>
      </c>
      <c r="I25509" s="2" t="s">
        <v>0</v>
      </c>
      <c r="J25509" s="2">
        <v>2024</v>
      </c>
      <c r="K25509">
        <v>732989.95</v>
      </c>
      <c r="L25509" t="s">
        <v>222</v>
      </c>
      <c r="M25509">
        <v>1</v>
      </c>
    </row>
    <row r="25510" spans="1:13" x14ac:dyDescent="0.25">
      <c r="A25510" s="2" t="s">
        <v>6873</v>
      </c>
      <c r="B25510" s="2" t="s">
        <v>6881</v>
      </c>
      <c r="C25510" s="2" t="s">
        <v>280</v>
      </c>
      <c r="D25510" s="2">
        <v>49089</v>
      </c>
      <c r="E25510" s="2" t="s">
        <v>224</v>
      </c>
      <c r="F25510">
        <v>0</v>
      </c>
      <c r="G25510">
        <v>0</v>
      </c>
      <c r="H25510">
        <v>16.807200000000002</v>
      </c>
      <c r="I25510" s="2" t="s">
        <v>1</v>
      </c>
      <c r="J25510" s="2">
        <v>2024</v>
      </c>
      <c r="K25510">
        <v>388246.32</v>
      </c>
      <c r="L25510" t="s">
        <v>222</v>
      </c>
      <c r="M25510">
        <v>6</v>
      </c>
    </row>
    <row r="25511" spans="1:13" x14ac:dyDescent="0.25">
      <c r="A25511" s="2" t="s">
        <v>1679</v>
      </c>
      <c r="B25511" s="2" t="s">
        <v>1497</v>
      </c>
      <c r="C25511" s="2" t="s">
        <v>1705</v>
      </c>
      <c r="D25511" s="2">
        <v>49097</v>
      </c>
      <c r="E25511" s="2" t="s">
        <v>225</v>
      </c>
      <c r="F25511">
        <v>0</v>
      </c>
      <c r="G25511">
        <v>1</v>
      </c>
      <c r="H25511">
        <v>19.838999999999999</v>
      </c>
      <c r="I25511" s="2" t="s">
        <v>0</v>
      </c>
      <c r="J25511" s="2">
        <v>2024</v>
      </c>
      <c r="K25511">
        <v>294609.15000000002</v>
      </c>
      <c r="L25511" t="s">
        <v>222</v>
      </c>
      <c r="M25511">
        <v>2</v>
      </c>
    </row>
    <row r="25512" spans="1:13" x14ac:dyDescent="0.25">
      <c r="A25512" s="2" t="s">
        <v>12503</v>
      </c>
      <c r="B25512" s="2" t="s">
        <v>12774</v>
      </c>
      <c r="C25512" s="2" t="s">
        <v>755</v>
      </c>
      <c r="D25512" s="2">
        <v>49113</v>
      </c>
      <c r="E25512" s="2" t="s">
        <v>224</v>
      </c>
      <c r="F25512">
        <v>0</v>
      </c>
      <c r="G25512">
        <v>0</v>
      </c>
      <c r="H25512">
        <v>18.345800000000001</v>
      </c>
      <c r="I25512" s="2" t="s">
        <v>0</v>
      </c>
      <c r="J25512" s="2">
        <v>2024</v>
      </c>
      <c r="K25512">
        <v>798042.3</v>
      </c>
      <c r="L25512" t="s">
        <v>222</v>
      </c>
      <c r="M25512">
        <v>1</v>
      </c>
    </row>
    <row r="25513" spans="1:13" x14ac:dyDescent="0.25">
      <c r="A25513" s="2" t="s">
        <v>1679</v>
      </c>
      <c r="B25513" s="2" t="s">
        <v>1497</v>
      </c>
      <c r="C25513" s="2" t="s">
        <v>1705</v>
      </c>
      <c r="D25513" s="2">
        <v>49129</v>
      </c>
      <c r="E25513" s="2" t="s">
        <v>224</v>
      </c>
      <c r="F25513">
        <v>0</v>
      </c>
      <c r="G25513">
        <v>0</v>
      </c>
      <c r="H25513">
        <v>17.3688</v>
      </c>
      <c r="I25513" s="2" t="s">
        <v>1</v>
      </c>
      <c r="J25513" s="2">
        <v>2023</v>
      </c>
      <c r="K25513">
        <v>439430.64</v>
      </c>
      <c r="L25513" t="s">
        <v>222</v>
      </c>
      <c r="M25513">
        <v>3</v>
      </c>
    </row>
    <row r="25514" spans="1:13" x14ac:dyDescent="0.25">
      <c r="A25514" s="2" t="s">
        <v>9019</v>
      </c>
      <c r="B25514" s="2" t="s">
        <v>9057</v>
      </c>
      <c r="C25514" s="2" t="s">
        <v>13422</v>
      </c>
      <c r="D25514" s="2">
        <v>49135</v>
      </c>
      <c r="E25514" s="2" t="s">
        <v>224</v>
      </c>
      <c r="F25514">
        <v>0</v>
      </c>
      <c r="G25514">
        <v>0</v>
      </c>
      <c r="H25514">
        <v>17.3813</v>
      </c>
      <c r="I25514" s="2" t="s">
        <v>1</v>
      </c>
      <c r="J25514" s="2">
        <v>2023</v>
      </c>
      <c r="K25514">
        <v>1586043.625</v>
      </c>
      <c r="L25514" t="s">
        <v>222</v>
      </c>
      <c r="M25514">
        <v>7</v>
      </c>
    </row>
    <row r="25515" spans="1:13" x14ac:dyDescent="0.25">
      <c r="A25515" s="2" t="s">
        <v>367</v>
      </c>
      <c r="B25515" s="2" t="s">
        <v>509</v>
      </c>
      <c r="C25515" s="2" t="s">
        <v>369</v>
      </c>
      <c r="D25515" s="2">
        <v>49148</v>
      </c>
      <c r="E25515" s="2" t="s">
        <v>224</v>
      </c>
      <c r="F25515">
        <v>0</v>
      </c>
      <c r="G25515">
        <v>0</v>
      </c>
      <c r="H25515">
        <v>18.8977</v>
      </c>
      <c r="I25515" s="2" t="s">
        <v>0</v>
      </c>
      <c r="J25515" s="2">
        <v>2023</v>
      </c>
      <c r="K25515">
        <v>2338590.375</v>
      </c>
      <c r="L25515" t="s">
        <v>222</v>
      </c>
      <c r="M25515">
        <v>4</v>
      </c>
    </row>
    <row r="25516" spans="1:13" x14ac:dyDescent="0.25">
      <c r="A25516" s="2" t="s">
        <v>9019</v>
      </c>
      <c r="B25516" s="2" t="s">
        <v>9224</v>
      </c>
      <c r="C25516" s="2" t="s">
        <v>755</v>
      </c>
      <c r="D25516" s="2">
        <v>49166</v>
      </c>
      <c r="E25516" s="2" t="s">
        <v>224</v>
      </c>
      <c r="F25516">
        <v>0</v>
      </c>
      <c r="G25516">
        <v>0</v>
      </c>
      <c r="H25516">
        <v>19.62</v>
      </c>
      <c r="I25516" s="2" t="s">
        <v>0</v>
      </c>
      <c r="J25516" s="2">
        <v>2024</v>
      </c>
      <c r="K25516">
        <v>676890</v>
      </c>
      <c r="L25516" t="s">
        <v>222</v>
      </c>
      <c r="M25516">
        <v>2</v>
      </c>
    </row>
    <row r="25517" spans="1:13" x14ac:dyDescent="0.25">
      <c r="A25517" s="2" t="s">
        <v>2502</v>
      </c>
      <c r="B25517" s="2" t="s">
        <v>1703</v>
      </c>
      <c r="C25517" s="2" t="s">
        <v>1677</v>
      </c>
      <c r="D25517" s="2">
        <v>49283</v>
      </c>
      <c r="E25517" s="2" t="s">
        <v>224</v>
      </c>
      <c r="F25517">
        <v>0</v>
      </c>
      <c r="G25517">
        <v>0</v>
      </c>
      <c r="H25517">
        <v>17.0458</v>
      </c>
      <c r="I25517" s="2" t="s">
        <v>1</v>
      </c>
      <c r="J25517" s="2">
        <v>2024</v>
      </c>
      <c r="K25517">
        <v>1073885.3999999999</v>
      </c>
      <c r="L25517" t="s">
        <v>222</v>
      </c>
      <c r="M25517">
        <v>4</v>
      </c>
    </row>
    <row r="25518" spans="1:13" x14ac:dyDescent="0.25">
      <c r="A25518" s="2" t="s">
        <v>621</v>
      </c>
      <c r="B25518" s="2" t="s">
        <v>5796</v>
      </c>
      <c r="C25518" s="2" t="s">
        <v>1677</v>
      </c>
      <c r="D25518" s="2">
        <v>49289</v>
      </c>
      <c r="E25518" s="2" t="s">
        <v>224</v>
      </c>
      <c r="F25518">
        <v>0</v>
      </c>
      <c r="G25518">
        <v>0</v>
      </c>
      <c r="H25518">
        <v>17.218499999999999</v>
      </c>
      <c r="I25518" s="2" t="s">
        <v>1</v>
      </c>
      <c r="J25518" s="2">
        <v>2023</v>
      </c>
      <c r="K25518">
        <v>559601.25</v>
      </c>
      <c r="L25518" t="s">
        <v>222</v>
      </c>
      <c r="M25518">
        <v>7</v>
      </c>
    </row>
    <row r="25519" spans="1:13" x14ac:dyDescent="0.25">
      <c r="A25519" s="2" t="s">
        <v>6873</v>
      </c>
      <c r="B25519" s="2" t="s">
        <v>6881</v>
      </c>
      <c r="C25519" s="2" t="s">
        <v>280</v>
      </c>
      <c r="D25519" s="2">
        <v>49308</v>
      </c>
      <c r="E25519" s="2" t="s">
        <v>224</v>
      </c>
      <c r="F25519">
        <v>0</v>
      </c>
      <c r="G25519">
        <v>0</v>
      </c>
      <c r="H25519">
        <v>16.71</v>
      </c>
      <c r="I25519" s="2" t="s">
        <v>0</v>
      </c>
      <c r="J25519" s="2">
        <v>2024</v>
      </c>
      <c r="K25519">
        <v>710175</v>
      </c>
      <c r="L25519" t="s">
        <v>222</v>
      </c>
      <c r="M25519">
        <v>5</v>
      </c>
    </row>
    <row r="25520" spans="1:13" x14ac:dyDescent="0.25">
      <c r="A25520" s="2" t="s">
        <v>6873</v>
      </c>
      <c r="B25520" s="2" t="s">
        <v>6881</v>
      </c>
      <c r="C25520" s="2" t="s">
        <v>280</v>
      </c>
      <c r="D25520" s="2">
        <v>49310</v>
      </c>
      <c r="E25520" s="2" t="s">
        <v>224</v>
      </c>
      <c r="F25520">
        <v>0</v>
      </c>
      <c r="G25520">
        <v>0</v>
      </c>
      <c r="H25520">
        <v>20.4208</v>
      </c>
      <c r="I25520" s="2" t="s">
        <v>0</v>
      </c>
      <c r="J25520" s="2">
        <v>2025</v>
      </c>
      <c r="K25520">
        <v>765780</v>
      </c>
      <c r="L25520" t="s">
        <v>222</v>
      </c>
      <c r="M25520">
        <v>6</v>
      </c>
    </row>
    <row r="25521" spans="1:13" x14ac:dyDescent="0.25">
      <c r="A25521" s="2" t="s">
        <v>238</v>
      </c>
      <c r="B25521" s="2" t="s">
        <v>1591</v>
      </c>
      <c r="C25521" s="2" t="s">
        <v>1592</v>
      </c>
      <c r="D25521" s="2">
        <v>49335</v>
      </c>
      <c r="E25521" s="2" t="s">
        <v>224</v>
      </c>
      <c r="F25521">
        <v>0</v>
      </c>
      <c r="G25521">
        <v>0</v>
      </c>
      <c r="H25521">
        <v>17.312000000000001</v>
      </c>
      <c r="I25521" s="2" t="s">
        <v>1</v>
      </c>
      <c r="J25521" s="2">
        <v>2023</v>
      </c>
      <c r="K25521">
        <v>1181544</v>
      </c>
      <c r="L25521" t="s">
        <v>222</v>
      </c>
      <c r="M25521">
        <v>7</v>
      </c>
    </row>
    <row r="25522" spans="1:13" x14ac:dyDescent="0.25">
      <c r="A25522" s="2" t="s">
        <v>12503</v>
      </c>
      <c r="B25522" s="2" t="s">
        <v>12755</v>
      </c>
      <c r="C25522" s="2" t="s">
        <v>755</v>
      </c>
      <c r="D25522" s="2">
        <v>49355</v>
      </c>
      <c r="E25522" s="2" t="s">
        <v>224</v>
      </c>
      <c r="F25522">
        <v>0</v>
      </c>
      <c r="G25522">
        <v>0</v>
      </c>
      <c r="H25522">
        <v>19.038699999999999</v>
      </c>
      <c r="I25522" s="2" t="s">
        <v>0</v>
      </c>
      <c r="J25522" s="2">
        <v>2024</v>
      </c>
      <c r="K25522">
        <v>885299.55</v>
      </c>
      <c r="L25522" t="s">
        <v>222</v>
      </c>
      <c r="M25522">
        <v>1</v>
      </c>
    </row>
    <row r="25523" spans="1:13" x14ac:dyDescent="0.25">
      <c r="A25523" s="2" t="s">
        <v>1679</v>
      </c>
      <c r="B25523" s="2" t="s">
        <v>1791</v>
      </c>
      <c r="C25523" s="2" t="s">
        <v>1705</v>
      </c>
      <c r="D25523" s="2">
        <v>49358</v>
      </c>
      <c r="E25523" s="2" t="s">
        <v>224</v>
      </c>
      <c r="F25523">
        <v>0</v>
      </c>
      <c r="G25523">
        <v>0</v>
      </c>
      <c r="H25523">
        <v>16.678000000000001</v>
      </c>
      <c r="I25523" s="2" t="s">
        <v>1</v>
      </c>
      <c r="J25523" s="2">
        <v>2024</v>
      </c>
      <c r="K25523">
        <v>875595</v>
      </c>
      <c r="L25523" t="s">
        <v>222</v>
      </c>
      <c r="M25523">
        <v>0</v>
      </c>
    </row>
    <row r="25524" spans="1:13" x14ac:dyDescent="0.25">
      <c r="A25524" s="2" t="s">
        <v>12503</v>
      </c>
      <c r="B25524" s="2" t="s">
        <v>12755</v>
      </c>
      <c r="C25524" s="2" t="s">
        <v>755</v>
      </c>
      <c r="D25524" s="2">
        <v>49365</v>
      </c>
      <c r="E25524" s="2" t="s">
        <v>224</v>
      </c>
      <c r="F25524">
        <v>0</v>
      </c>
      <c r="G25524">
        <v>0</v>
      </c>
      <c r="H25524">
        <v>20.283000000000001</v>
      </c>
      <c r="I25524" s="2" t="s">
        <v>0</v>
      </c>
      <c r="J25524" s="2">
        <v>2024</v>
      </c>
      <c r="K25524">
        <v>801178.5</v>
      </c>
      <c r="L25524" t="s">
        <v>222</v>
      </c>
      <c r="M25524">
        <v>1</v>
      </c>
    </row>
    <row r="25525" spans="1:13" x14ac:dyDescent="0.25">
      <c r="A25525" s="2" t="s">
        <v>9019</v>
      </c>
      <c r="B25525" s="2" t="s">
        <v>4074</v>
      </c>
      <c r="C25525" s="2" t="s">
        <v>1592</v>
      </c>
      <c r="D25525" s="2">
        <v>49391</v>
      </c>
      <c r="E25525" s="2" t="s">
        <v>224</v>
      </c>
      <c r="F25525">
        <v>0</v>
      </c>
      <c r="G25525">
        <v>0</v>
      </c>
      <c r="H25525">
        <v>18.184799999999999</v>
      </c>
      <c r="I25525" s="2" t="s">
        <v>0</v>
      </c>
      <c r="J25525" s="2">
        <v>2024</v>
      </c>
      <c r="K25525">
        <v>3659691</v>
      </c>
      <c r="L25525" t="s">
        <v>222</v>
      </c>
      <c r="M25525">
        <v>4</v>
      </c>
    </row>
    <row r="25526" spans="1:13" x14ac:dyDescent="0.25">
      <c r="A25526" s="2" t="s">
        <v>12503</v>
      </c>
      <c r="B25526" s="2" t="s">
        <v>12774</v>
      </c>
      <c r="C25526" s="2" t="s">
        <v>755</v>
      </c>
      <c r="D25526" s="2">
        <v>49420</v>
      </c>
      <c r="E25526" s="2" t="s">
        <v>224</v>
      </c>
      <c r="F25526">
        <v>0</v>
      </c>
      <c r="G25526">
        <v>0</v>
      </c>
      <c r="H25526">
        <v>18.447500000000002</v>
      </c>
      <c r="I25526" s="2" t="s">
        <v>0</v>
      </c>
      <c r="J25526" s="2">
        <v>2024</v>
      </c>
      <c r="K25526">
        <v>599543.75</v>
      </c>
      <c r="L25526" t="s">
        <v>222</v>
      </c>
      <c r="M25526">
        <v>1</v>
      </c>
    </row>
    <row r="25527" spans="1:13" x14ac:dyDescent="0.25">
      <c r="A25527" s="2" t="s">
        <v>3330</v>
      </c>
      <c r="B25527" s="2" t="s">
        <v>3639</v>
      </c>
      <c r="C25527" s="2" t="s">
        <v>1681</v>
      </c>
      <c r="D25527" s="2">
        <v>49441</v>
      </c>
      <c r="E25527" s="2" t="s">
        <v>224</v>
      </c>
      <c r="F25527">
        <v>0</v>
      </c>
      <c r="G25527">
        <v>0</v>
      </c>
      <c r="H25527">
        <v>20.017199999999999</v>
      </c>
      <c r="I25527" s="2" t="s">
        <v>0</v>
      </c>
      <c r="J25527" s="2">
        <v>2024</v>
      </c>
      <c r="K25527">
        <v>3377902.5</v>
      </c>
      <c r="L25527" t="s">
        <v>222</v>
      </c>
      <c r="M25527">
        <v>3</v>
      </c>
    </row>
    <row r="25528" spans="1:13" x14ac:dyDescent="0.25">
      <c r="A25528" s="2" t="s">
        <v>3330</v>
      </c>
      <c r="B25528" s="2" t="s">
        <v>3639</v>
      </c>
      <c r="C25528" s="2" t="s">
        <v>1684</v>
      </c>
      <c r="D25528" s="2">
        <v>49485</v>
      </c>
      <c r="E25528" s="2" t="s">
        <v>224</v>
      </c>
      <c r="F25528">
        <v>0</v>
      </c>
      <c r="G25528">
        <v>0</v>
      </c>
      <c r="H25528">
        <v>18.1372</v>
      </c>
      <c r="I25528" s="2" t="s">
        <v>0</v>
      </c>
      <c r="J25528" s="2">
        <v>2024</v>
      </c>
      <c r="K25528">
        <v>807105.4</v>
      </c>
      <c r="L25528" t="s">
        <v>222</v>
      </c>
      <c r="M25528">
        <v>5</v>
      </c>
    </row>
    <row r="25529" spans="1:13" x14ac:dyDescent="0.25">
      <c r="A25529" s="2" t="s">
        <v>251</v>
      </c>
      <c r="B25529" s="2" t="s">
        <v>6873</v>
      </c>
      <c r="C25529" s="2" t="s">
        <v>280</v>
      </c>
      <c r="D25529" s="2">
        <v>49537</v>
      </c>
      <c r="E25529" s="2" t="s">
        <v>224</v>
      </c>
      <c r="F25529">
        <v>0</v>
      </c>
      <c r="G25529">
        <v>0</v>
      </c>
      <c r="H25529">
        <v>19.2483</v>
      </c>
      <c r="I25529" s="2" t="s">
        <v>0</v>
      </c>
      <c r="J25529" s="2">
        <v>2024</v>
      </c>
      <c r="K25529">
        <v>148211.91</v>
      </c>
      <c r="L25529" t="s">
        <v>222</v>
      </c>
      <c r="M25529">
        <v>7</v>
      </c>
    </row>
    <row r="25530" spans="1:13" x14ac:dyDescent="0.25">
      <c r="A25530" s="2" t="s">
        <v>3330</v>
      </c>
      <c r="B25530" s="2" t="s">
        <v>3554</v>
      </c>
      <c r="C25530" s="2" t="s">
        <v>1684</v>
      </c>
      <c r="D25530" s="2">
        <v>49579</v>
      </c>
      <c r="E25530" s="2" t="s">
        <v>224</v>
      </c>
      <c r="F25530">
        <v>0</v>
      </c>
      <c r="G25530">
        <v>0</v>
      </c>
      <c r="H25530">
        <v>17.580500000000001</v>
      </c>
      <c r="I25530" s="2" t="s">
        <v>0</v>
      </c>
      <c r="J25530" s="2">
        <v>2023</v>
      </c>
      <c r="K25530">
        <v>571366.25</v>
      </c>
      <c r="L25530" t="s">
        <v>13749</v>
      </c>
      <c r="M25530">
        <v>3</v>
      </c>
    </row>
    <row r="25531" spans="1:13" x14ac:dyDescent="0.25">
      <c r="A25531" s="2" t="s">
        <v>4002</v>
      </c>
      <c r="B25531" s="2" t="s">
        <v>2360</v>
      </c>
      <c r="C25531" s="2" t="s">
        <v>1684</v>
      </c>
      <c r="D25531" s="2">
        <v>49601</v>
      </c>
      <c r="E25531" s="2" t="s">
        <v>224</v>
      </c>
      <c r="F25531">
        <v>0</v>
      </c>
      <c r="G25531">
        <v>0</v>
      </c>
      <c r="H25531">
        <v>17.7837</v>
      </c>
      <c r="I25531" s="2" t="s">
        <v>1</v>
      </c>
      <c r="J25531" s="2">
        <v>2024</v>
      </c>
      <c r="K25531">
        <v>533511</v>
      </c>
      <c r="L25531" t="s">
        <v>222</v>
      </c>
      <c r="M25531">
        <v>6</v>
      </c>
    </row>
    <row r="25532" spans="1:13" x14ac:dyDescent="0.25">
      <c r="A25532" s="2" t="s">
        <v>1679</v>
      </c>
      <c r="B25532" s="2" t="s">
        <v>1676</v>
      </c>
      <c r="C25532" s="2" t="s">
        <v>1677</v>
      </c>
      <c r="D25532" s="2">
        <v>49618</v>
      </c>
      <c r="E25532" s="2" t="s">
        <v>224</v>
      </c>
      <c r="F25532">
        <v>0</v>
      </c>
      <c r="G25532">
        <v>0</v>
      </c>
      <c r="H25532">
        <v>17.3813</v>
      </c>
      <c r="I25532" s="2" t="s">
        <v>1</v>
      </c>
      <c r="J25532" s="2">
        <v>2023</v>
      </c>
      <c r="K25532">
        <v>808230.45</v>
      </c>
      <c r="L25532" t="s">
        <v>222</v>
      </c>
      <c r="M25532">
        <v>3</v>
      </c>
    </row>
    <row r="25533" spans="1:13" x14ac:dyDescent="0.25">
      <c r="A25533" s="2" t="s">
        <v>4002</v>
      </c>
      <c r="B25533" s="2" t="s">
        <v>13420</v>
      </c>
      <c r="C25533" s="2" t="s">
        <v>755</v>
      </c>
      <c r="D25533" s="2">
        <v>49619</v>
      </c>
      <c r="E25533" s="2" t="s">
        <v>224</v>
      </c>
      <c r="F25533">
        <v>0</v>
      </c>
      <c r="G25533">
        <v>0</v>
      </c>
      <c r="H25533">
        <v>18.2622</v>
      </c>
      <c r="I25533" s="2" t="s">
        <v>1</v>
      </c>
      <c r="J25533" s="2">
        <v>2024</v>
      </c>
      <c r="K25533">
        <v>210928.41</v>
      </c>
      <c r="L25533" t="s">
        <v>222</v>
      </c>
      <c r="M25533">
        <v>8</v>
      </c>
    </row>
    <row r="25534" spans="1:13" x14ac:dyDescent="0.25">
      <c r="A25534" s="2" t="s">
        <v>621</v>
      </c>
      <c r="B25534" s="2" t="s">
        <v>6378</v>
      </c>
      <c r="C25534" s="2" t="s">
        <v>755</v>
      </c>
      <c r="D25534" s="2">
        <v>49667</v>
      </c>
      <c r="E25534" s="2" t="s">
        <v>224</v>
      </c>
      <c r="F25534">
        <v>0</v>
      </c>
      <c r="G25534">
        <v>0</v>
      </c>
      <c r="H25534">
        <v>17.068000000000001</v>
      </c>
      <c r="I25534" s="2" t="s">
        <v>1</v>
      </c>
      <c r="J25534" s="2">
        <v>2024</v>
      </c>
      <c r="K25534">
        <v>356721.2</v>
      </c>
      <c r="L25534" t="s">
        <v>222</v>
      </c>
      <c r="M25534">
        <v>7</v>
      </c>
    </row>
    <row r="25535" spans="1:13" x14ac:dyDescent="0.25">
      <c r="A25535" s="2" t="s">
        <v>6873</v>
      </c>
      <c r="B25535" s="2" t="s">
        <v>6881</v>
      </c>
      <c r="C25535" s="2" t="s">
        <v>280</v>
      </c>
      <c r="D25535" s="2">
        <v>49707</v>
      </c>
      <c r="E25535" s="2" t="s">
        <v>224</v>
      </c>
      <c r="F25535">
        <v>0</v>
      </c>
      <c r="G25535">
        <v>0</v>
      </c>
      <c r="H25535">
        <v>17.1325</v>
      </c>
      <c r="I25535" s="2" t="s">
        <v>1</v>
      </c>
      <c r="J25535" s="2">
        <v>2024</v>
      </c>
      <c r="K25535">
        <v>642468.75</v>
      </c>
      <c r="L25535" t="s">
        <v>222</v>
      </c>
      <c r="M25535">
        <v>8</v>
      </c>
    </row>
    <row r="25536" spans="1:13" x14ac:dyDescent="0.25">
      <c r="A25536" s="2" t="s">
        <v>6873</v>
      </c>
      <c r="B25536" s="2" t="s">
        <v>6881</v>
      </c>
      <c r="C25536" s="2" t="s">
        <v>280</v>
      </c>
      <c r="D25536" s="2">
        <v>49740</v>
      </c>
      <c r="E25536" s="2" t="s">
        <v>224</v>
      </c>
      <c r="F25536">
        <v>0</v>
      </c>
      <c r="G25536">
        <v>1</v>
      </c>
      <c r="H25536">
        <v>16.3932</v>
      </c>
      <c r="I25536" s="2" t="s">
        <v>0</v>
      </c>
      <c r="J25536" s="2">
        <v>2024</v>
      </c>
      <c r="K25536">
        <v>270487.8</v>
      </c>
      <c r="L25536" t="s">
        <v>222</v>
      </c>
      <c r="M25536">
        <v>8</v>
      </c>
    </row>
    <row r="25537" spans="1:13" x14ac:dyDescent="0.25">
      <c r="A25537" s="2" t="s">
        <v>3330</v>
      </c>
      <c r="B25537" s="2" t="s">
        <v>3639</v>
      </c>
      <c r="C25537" s="2" t="s">
        <v>1684</v>
      </c>
      <c r="D25537" s="2">
        <v>49750</v>
      </c>
      <c r="E25537" s="2" t="s">
        <v>224</v>
      </c>
      <c r="F25537">
        <v>0</v>
      </c>
      <c r="G25537">
        <v>0</v>
      </c>
      <c r="H25537">
        <v>20.184799999999999</v>
      </c>
      <c r="I25537" s="2" t="s">
        <v>0</v>
      </c>
      <c r="J25537" s="2">
        <v>2024</v>
      </c>
      <c r="K25537">
        <v>777114.8</v>
      </c>
      <c r="L25537" t="s">
        <v>222</v>
      </c>
      <c r="M25537">
        <v>7</v>
      </c>
    </row>
    <row r="25538" spans="1:13" x14ac:dyDescent="0.25">
      <c r="A25538" s="2" t="s">
        <v>12503</v>
      </c>
      <c r="B25538" s="2" t="s">
        <v>12755</v>
      </c>
      <c r="C25538" s="2" t="s">
        <v>755</v>
      </c>
      <c r="D25538" s="2">
        <v>49766</v>
      </c>
      <c r="E25538" s="2" t="s">
        <v>224</v>
      </c>
      <c r="F25538">
        <v>0</v>
      </c>
      <c r="G25538">
        <v>0</v>
      </c>
      <c r="H25538">
        <v>18.1372</v>
      </c>
      <c r="I25538" s="2" t="s">
        <v>0</v>
      </c>
      <c r="J25538" s="2">
        <v>2024</v>
      </c>
      <c r="K25538">
        <v>1009335.18</v>
      </c>
      <c r="L25538" t="s">
        <v>222</v>
      </c>
      <c r="M25538">
        <v>2</v>
      </c>
    </row>
    <row r="25539" spans="1:13" x14ac:dyDescent="0.25">
      <c r="A25539" s="2" t="s">
        <v>12503</v>
      </c>
      <c r="B25539" s="2" t="s">
        <v>12755</v>
      </c>
      <c r="C25539" s="2" t="s">
        <v>755</v>
      </c>
      <c r="D25539" s="2">
        <v>49809</v>
      </c>
      <c r="E25539" s="2" t="s">
        <v>224</v>
      </c>
      <c r="F25539">
        <v>0</v>
      </c>
      <c r="G25539">
        <v>0</v>
      </c>
      <c r="H25539">
        <v>19.212700000000002</v>
      </c>
      <c r="I25539" s="2" t="s">
        <v>0</v>
      </c>
      <c r="J25539" s="2">
        <v>2024</v>
      </c>
      <c r="K25539">
        <v>605200.05000000005</v>
      </c>
      <c r="L25539" t="s">
        <v>222</v>
      </c>
      <c r="M25539">
        <v>2</v>
      </c>
    </row>
    <row r="25540" spans="1:13" x14ac:dyDescent="0.25">
      <c r="A25540" s="2" t="s">
        <v>6873</v>
      </c>
      <c r="B25540" s="2" t="s">
        <v>6881</v>
      </c>
      <c r="C25540" s="2" t="s">
        <v>280</v>
      </c>
      <c r="D25540" s="2">
        <v>49881</v>
      </c>
      <c r="E25540" s="2" t="s">
        <v>224</v>
      </c>
      <c r="F25540">
        <v>0</v>
      </c>
      <c r="G25540">
        <v>0</v>
      </c>
      <c r="H25540">
        <v>18.184799999999999</v>
      </c>
      <c r="I25540" s="2" t="s">
        <v>1</v>
      </c>
      <c r="J25540" s="2">
        <v>2024</v>
      </c>
      <c r="K25540">
        <v>440072.16</v>
      </c>
      <c r="L25540" t="s">
        <v>222</v>
      </c>
      <c r="M25540">
        <v>5</v>
      </c>
    </row>
    <row r="25541" spans="1:13" x14ac:dyDescent="0.25">
      <c r="A25541" s="2" t="s">
        <v>9019</v>
      </c>
      <c r="B25541" s="2" t="s">
        <v>9224</v>
      </c>
      <c r="C25541" s="2" t="s">
        <v>755</v>
      </c>
      <c r="D25541" s="2">
        <v>49898</v>
      </c>
      <c r="E25541" s="2" t="s">
        <v>224</v>
      </c>
      <c r="F25541">
        <v>0</v>
      </c>
      <c r="G25541">
        <v>0</v>
      </c>
      <c r="H25541">
        <v>19.6692</v>
      </c>
      <c r="I25541" s="2" t="s">
        <v>1</v>
      </c>
      <c r="J25541" s="2">
        <v>2024</v>
      </c>
      <c r="K25541">
        <v>560572.19999999995</v>
      </c>
      <c r="L25541" t="s">
        <v>222</v>
      </c>
      <c r="M25541">
        <v>2</v>
      </c>
    </row>
    <row r="25542" spans="1:13" x14ac:dyDescent="0.25">
      <c r="A25542" s="2" t="s">
        <v>7015</v>
      </c>
      <c r="B25542" s="2" t="s">
        <v>7087</v>
      </c>
      <c r="C25542" s="2" t="s">
        <v>1592</v>
      </c>
      <c r="D25542" s="2">
        <v>49899</v>
      </c>
      <c r="E25542" s="2" t="s">
        <v>224</v>
      </c>
      <c r="F25542">
        <v>0</v>
      </c>
      <c r="G25542">
        <v>0</v>
      </c>
      <c r="H25542">
        <v>16.785799999999998</v>
      </c>
      <c r="I25542" s="2" t="s">
        <v>1</v>
      </c>
      <c r="J25542" s="2">
        <v>2023</v>
      </c>
      <c r="K25542">
        <v>969379.95</v>
      </c>
      <c r="L25542" t="s">
        <v>222</v>
      </c>
      <c r="M25542">
        <v>6</v>
      </c>
    </row>
    <row r="25543" spans="1:13" x14ac:dyDescent="0.25">
      <c r="A25543" s="2" t="s">
        <v>5221</v>
      </c>
      <c r="B25543" s="2" t="s">
        <v>5269</v>
      </c>
      <c r="C25543" s="2" t="s">
        <v>1705</v>
      </c>
      <c r="D25543" s="2">
        <v>49911</v>
      </c>
      <c r="E25543" s="2" t="s">
        <v>224</v>
      </c>
      <c r="F25543">
        <v>0</v>
      </c>
      <c r="G25543">
        <v>0</v>
      </c>
      <c r="H25543">
        <v>19.833500000000001</v>
      </c>
      <c r="I25543" s="2" t="s">
        <v>0</v>
      </c>
      <c r="J25543" s="2">
        <v>2024</v>
      </c>
      <c r="K25543">
        <v>1478587.425</v>
      </c>
      <c r="L25543" t="s">
        <v>222</v>
      </c>
      <c r="M25543">
        <v>0</v>
      </c>
    </row>
    <row r="25544" spans="1:13" x14ac:dyDescent="0.25">
      <c r="A25544" s="2" t="s">
        <v>3330</v>
      </c>
      <c r="B25544" s="2" t="s">
        <v>3639</v>
      </c>
      <c r="C25544" s="2" t="s">
        <v>1684</v>
      </c>
      <c r="D25544" s="2">
        <v>49921</v>
      </c>
      <c r="E25544" s="2" t="s">
        <v>224</v>
      </c>
      <c r="F25544">
        <v>0</v>
      </c>
      <c r="G25544">
        <v>0</v>
      </c>
      <c r="H25544">
        <v>17.3813</v>
      </c>
      <c r="I25544" s="2" t="s">
        <v>1</v>
      </c>
      <c r="J25544" s="2">
        <v>2023</v>
      </c>
      <c r="K25544">
        <v>1140647.8125</v>
      </c>
      <c r="L25544" t="s">
        <v>222</v>
      </c>
      <c r="M25544">
        <v>3</v>
      </c>
    </row>
    <row r="25545" spans="1:13" x14ac:dyDescent="0.25">
      <c r="A25545" s="2" t="s">
        <v>11407</v>
      </c>
      <c r="B25545" s="2" t="s">
        <v>11444</v>
      </c>
      <c r="C25545" s="2" t="s">
        <v>369</v>
      </c>
      <c r="D25545" s="2">
        <v>49948</v>
      </c>
      <c r="E25545" s="2" t="s">
        <v>224</v>
      </c>
      <c r="F25545">
        <v>0</v>
      </c>
      <c r="G25545">
        <v>0</v>
      </c>
      <c r="H25545">
        <v>17.530799999999999</v>
      </c>
      <c r="I25545" s="2" t="s">
        <v>1</v>
      </c>
      <c r="J25545" s="2">
        <v>2023</v>
      </c>
      <c r="K25545">
        <v>788886</v>
      </c>
      <c r="L25545" t="s">
        <v>222</v>
      </c>
      <c r="M25545">
        <v>4</v>
      </c>
    </row>
    <row r="25546" spans="1:13" x14ac:dyDescent="0.25">
      <c r="A25546" s="2" t="s">
        <v>1954</v>
      </c>
      <c r="B25546" s="2" t="s">
        <v>1955</v>
      </c>
      <c r="C25546" s="2" t="s">
        <v>1705</v>
      </c>
      <c r="D25546" s="2">
        <v>49950</v>
      </c>
      <c r="E25546" s="2" t="s">
        <v>224</v>
      </c>
      <c r="F25546">
        <v>0</v>
      </c>
      <c r="G25546">
        <v>0</v>
      </c>
      <c r="H25546">
        <v>20.058299999999999</v>
      </c>
      <c r="I25546" s="2" t="s">
        <v>0</v>
      </c>
      <c r="J25546" s="2">
        <v>2024</v>
      </c>
      <c r="K25546">
        <v>264769.56</v>
      </c>
      <c r="L25546" t="s">
        <v>222</v>
      </c>
      <c r="M25546">
        <v>2</v>
      </c>
    </row>
    <row r="25547" spans="1:13" x14ac:dyDescent="0.25">
      <c r="A25547" s="2" t="s">
        <v>621</v>
      </c>
      <c r="B25547" s="2" t="s">
        <v>5796</v>
      </c>
      <c r="C25547" s="2" t="s">
        <v>1677</v>
      </c>
      <c r="D25547" s="2">
        <v>49956</v>
      </c>
      <c r="E25547" s="2" t="s">
        <v>224</v>
      </c>
      <c r="F25547">
        <v>0</v>
      </c>
      <c r="G25547">
        <v>0</v>
      </c>
      <c r="H25547">
        <v>17.3733</v>
      </c>
      <c r="I25547" s="2" t="s">
        <v>1</v>
      </c>
      <c r="J25547" s="2">
        <v>2023</v>
      </c>
      <c r="K25547">
        <v>315325.39500000002</v>
      </c>
      <c r="L25547" t="s">
        <v>222</v>
      </c>
      <c r="M25547">
        <v>6</v>
      </c>
    </row>
    <row r="25548" spans="1:13" x14ac:dyDescent="0.25">
      <c r="A25548" s="2" t="s">
        <v>621</v>
      </c>
      <c r="B25548" s="2" t="s">
        <v>5796</v>
      </c>
      <c r="C25548" s="2" t="s">
        <v>13429</v>
      </c>
      <c r="D25548" s="2">
        <v>49958</v>
      </c>
      <c r="E25548" s="2" t="s">
        <v>224</v>
      </c>
      <c r="F25548">
        <v>0</v>
      </c>
      <c r="G25548">
        <v>0</v>
      </c>
      <c r="H25548">
        <v>17.3688</v>
      </c>
      <c r="I25548" s="2" t="s">
        <v>1</v>
      </c>
      <c r="J25548" s="2">
        <v>2023</v>
      </c>
      <c r="K25548">
        <v>957455.1</v>
      </c>
      <c r="L25548" t="s">
        <v>222</v>
      </c>
      <c r="M25548">
        <v>6</v>
      </c>
    </row>
    <row r="25549" spans="1:13" x14ac:dyDescent="0.25">
      <c r="A25549" s="2" t="s">
        <v>4002</v>
      </c>
      <c r="B25549" s="2" t="s">
        <v>4322</v>
      </c>
      <c r="C25549" s="2" t="s">
        <v>13422</v>
      </c>
      <c r="D25549" s="2">
        <v>49961</v>
      </c>
      <c r="E25549" s="2" t="s">
        <v>224</v>
      </c>
      <c r="F25549">
        <v>0</v>
      </c>
      <c r="G25549">
        <v>0</v>
      </c>
      <c r="H25549">
        <v>17.080500000000001</v>
      </c>
      <c r="I25549" s="2" t="s">
        <v>0</v>
      </c>
      <c r="J25549" s="2">
        <v>2023</v>
      </c>
      <c r="K25549">
        <v>1532974.875</v>
      </c>
      <c r="L25549" t="s">
        <v>222</v>
      </c>
      <c r="M25549">
        <v>6</v>
      </c>
    </row>
    <row r="25550" spans="1:13" x14ac:dyDescent="0.25">
      <c r="A25550" s="2" t="s">
        <v>4002</v>
      </c>
      <c r="B25550" s="2" t="s">
        <v>4322</v>
      </c>
      <c r="C25550" s="2" t="s">
        <v>1705</v>
      </c>
      <c r="D25550" s="2">
        <v>50008</v>
      </c>
      <c r="E25550" s="2" t="s">
        <v>224</v>
      </c>
      <c r="F25550">
        <v>0</v>
      </c>
      <c r="G25550">
        <v>0</v>
      </c>
      <c r="H25550">
        <v>18.384799999999998</v>
      </c>
      <c r="I25550" s="2" t="s">
        <v>0</v>
      </c>
      <c r="J25550" s="2">
        <v>2024</v>
      </c>
      <c r="K25550">
        <v>781354</v>
      </c>
      <c r="L25550" t="s">
        <v>222</v>
      </c>
      <c r="M25550">
        <v>6</v>
      </c>
    </row>
    <row r="25551" spans="1:13" x14ac:dyDescent="0.25">
      <c r="A25551" s="2" t="s">
        <v>7015</v>
      </c>
      <c r="B25551" s="2" t="s">
        <v>7087</v>
      </c>
      <c r="C25551" s="2" t="s">
        <v>13422</v>
      </c>
      <c r="D25551" s="2">
        <v>50085</v>
      </c>
      <c r="E25551" s="2" t="s">
        <v>224</v>
      </c>
      <c r="F25551">
        <v>0</v>
      </c>
      <c r="G25551">
        <v>0</v>
      </c>
      <c r="H25551">
        <v>17.124300000000002</v>
      </c>
      <c r="I25551" s="2" t="s">
        <v>1</v>
      </c>
      <c r="J25551" s="2">
        <v>2024</v>
      </c>
      <c r="K25551">
        <v>856215</v>
      </c>
      <c r="L25551" t="s">
        <v>222</v>
      </c>
      <c r="M25551">
        <v>8</v>
      </c>
    </row>
    <row r="25552" spans="1:13" x14ac:dyDescent="0.25">
      <c r="A25552" s="2" t="s">
        <v>1679</v>
      </c>
      <c r="B25552" s="2" t="s">
        <v>1741</v>
      </c>
      <c r="C25552" s="2" t="s">
        <v>1742</v>
      </c>
      <c r="D25552" s="2">
        <v>50092</v>
      </c>
      <c r="E25552" s="2" t="s">
        <v>224</v>
      </c>
      <c r="F25552">
        <v>0</v>
      </c>
      <c r="G25552">
        <v>0</v>
      </c>
      <c r="H25552">
        <v>18.1372</v>
      </c>
      <c r="I25552" s="2" t="s">
        <v>0</v>
      </c>
      <c r="J25552" s="2">
        <v>2024</v>
      </c>
      <c r="K25552">
        <v>309239.26</v>
      </c>
      <c r="L25552" t="s">
        <v>222</v>
      </c>
      <c r="M25552">
        <v>5</v>
      </c>
    </row>
    <row r="25553" spans="1:13" x14ac:dyDescent="0.25">
      <c r="A25553" s="2" t="s">
        <v>12503</v>
      </c>
      <c r="B25553" s="2" t="s">
        <v>12774</v>
      </c>
      <c r="C25553" s="2" t="s">
        <v>755</v>
      </c>
      <c r="D25553" s="2">
        <v>50121</v>
      </c>
      <c r="E25553" s="2" t="s">
        <v>224</v>
      </c>
      <c r="F25553">
        <v>0</v>
      </c>
      <c r="G25553">
        <v>0</v>
      </c>
      <c r="H25553">
        <v>18.447500000000002</v>
      </c>
      <c r="I25553" s="2" t="s">
        <v>0</v>
      </c>
      <c r="J25553" s="2">
        <v>2024</v>
      </c>
      <c r="K25553">
        <v>599543.75</v>
      </c>
      <c r="L25553" t="s">
        <v>222</v>
      </c>
      <c r="M25553">
        <v>1</v>
      </c>
    </row>
    <row r="25554" spans="1:13" x14ac:dyDescent="0.25">
      <c r="A25554" s="2" t="s">
        <v>621</v>
      </c>
      <c r="B25554" s="2" t="s">
        <v>5796</v>
      </c>
      <c r="C25554" s="2" t="s">
        <v>1677</v>
      </c>
      <c r="D25554" s="2">
        <v>50137</v>
      </c>
      <c r="E25554" s="2" t="s">
        <v>224</v>
      </c>
      <c r="F25554">
        <v>0</v>
      </c>
      <c r="G25554">
        <v>0</v>
      </c>
      <c r="H25554">
        <v>17.218499999999999</v>
      </c>
      <c r="I25554" s="2" t="s">
        <v>1</v>
      </c>
      <c r="J25554" s="2">
        <v>2023</v>
      </c>
      <c r="K25554">
        <v>559601.25</v>
      </c>
      <c r="L25554" t="s">
        <v>222</v>
      </c>
      <c r="M25554">
        <v>7</v>
      </c>
    </row>
    <row r="25555" spans="1:13" x14ac:dyDescent="0.25">
      <c r="A25555" s="2" t="s">
        <v>3330</v>
      </c>
      <c r="B25555" s="2" t="s">
        <v>3639</v>
      </c>
      <c r="C25555" s="2" t="s">
        <v>1684</v>
      </c>
      <c r="D25555" s="2">
        <v>50155</v>
      </c>
      <c r="E25555" s="2" t="s">
        <v>224</v>
      </c>
      <c r="F25555">
        <v>0</v>
      </c>
      <c r="G25555">
        <v>0</v>
      </c>
      <c r="H25555">
        <v>16.808299999999999</v>
      </c>
      <c r="I25555" s="2" t="s">
        <v>1</v>
      </c>
      <c r="J25555" s="2">
        <v>2024</v>
      </c>
      <c r="K25555">
        <v>351293.47</v>
      </c>
      <c r="L25555" t="s">
        <v>222</v>
      </c>
      <c r="M25555">
        <v>8</v>
      </c>
    </row>
    <row r="25556" spans="1:13" x14ac:dyDescent="0.25">
      <c r="A25556" s="2" t="s">
        <v>251</v>
      </c>
      <c r="B25556" s="2" t="s">
        <v>6873</v>
      </c>
      <c r="C25556" s="2" t="s">
        <v>280</v>
      </c>
      <c r="D25556" s="2">
        <v>50179</v>
      </c>
      <c r="E25556" s="2" t="s">
        <v>224</v>
      </c>
      <c r="F25556">
        <v>0</v>
      </c>
      <c r="G25556">
        <v>0</v>
      </c>
      <c r="H25556">
        <v>17.214300000000001</v>
      </c>
      <c r="I25556" s="2" t="s">
        <v>0</v>
      </c>
      <c r="J25556" s="2">
        <v>2023</v>
      </c>
      <c r="K25556">
        <v>576679.05000000005</v>
      </c>
      <c r="L25556" t="s">
        <v>222</v>
      </c>
      <c r="M25556">
        <v>6</v>
      </c>
    </row>
    <row r="25557" spans="1:13" x14ac:dyDescent="0.25">
      <c r="A25557" s="2" t="s">
        <v>3330</v>
      </c>
      <c r="B25557" s="2" t="s">
        <v>3639</v>
      </c>
      <c r="C25557" s="2" t="s">
        <v>1684</v>
      </c>
      <c r="D25557" s="2">
        <v>50182</v>
      </c>
      <c r="E25557" s="2" t="s">
        <v>224</v>
      </c>
      <c r="F25557">
        <v>0</v>
      </c>
      <c r="G25557">
        <v>0</v>
      </c>
      <c r="H25557">
        <v>16.71</v>
      </c>
      <c r="I25557" s="2" t="s">
        <v>0</v>
      </c>
      <c r="J25557" s="2">
        <v>2024</v>
      </c>
      <c r="K25557">
        <v>643335</v>
      </c>
      <c r="L25557" t="s">
        <v>222</v>
      </c>
      <c r="M25557">
        <v>8</v>
      </c>
    </row>
    <row r="25558" spans="1:13" x14ac:dyDescent="0.25">
      <c r="A25558" s="2" t="s">
        <v>12503</v>
      </c>
      <c r="B25558" s="2" t="s">
        <v>12774</v>
      </c>
      <c r="C25558" s="2" t="s">
        <v>755</v>
      </c>
      <c r="D25558" s="2">
        <v>50190</v>
      </c>
      <c r="E25558" s="2" t="s">
        <v>224</v>
      </c>
      <c r="F25558">
        <v>0</v>
      </c>
      <c r="G25558">
        <v>0</v>
      </c>
      <c r="H25558">
        <v>20.6693</v>
      </c>
      <c r="I25558" s="2" t="s">
        <v>0</v>
      </c>
      <c r="J25558" s="2">
        <v>2025</v>
      </c>
      <c r="K25558">
        <v>754429.45</v>
      </c>
      <c r="L25558" t="s">
        <v>222</v>
      </c>
      <c r="M25558">
        <v>2</v>
      </c>
    </row>
    <row r="25559" spans="1:13" x14ac:dyDescent="0.25">
      <c r="A25559" s="2" t="s">
        <v>3330</v>
      </c>
      <c r="B25559" s="2" t="s">
        <v>3907</v>
      </c>
      <c r="C25559" s="2" t="s">
        <v>3331</v>
      </c>
      <c r="D25559" s="2">
        <v>50196</v>
      </c>
      <c r="E25559" s="2" t="s">
        <v>224</v>
      </c>
      <c r="F25559">
        <v>0</v>
      </c>
      <c r="G25559">
        <v>0</v>
      </c>
      <c r="H25559">
        <v>17.3733</v>
      </c>
      <c r="I25559" s="2" t="s">
        <v>1</v>
      </c>
      <c r="J25559" s="2">
        <v>2023</v>
      </c>
      <c r="K25559">
        <v>564632.25</v>
      </c>
      <c r="L25559" t="s">
        <v>222</v>
      </c>
      <c r="M25559">
        <v>2</v>
      </c>
    </row>
    <row r="25560" spans="1:13" x14ac:dyDescent="0.25">
      <c r="A25560" s="2" t="s">
        <v>3330</v>
      </c>
      <c r="B25560" s="2" t="s">
        <v>3639</v>
      </c>
      <c r="C25560" s="2" t="s">
        <v>1684</v>
      </c>
      <c r="D25560" s="2">
        <v>50236</v>
      </c>
      <c r="E25560" s="2" t="s">
        <v>224</v>
      </c>
      <c r="F25560">
        <v>0</v>
      </c>
      <c r="G25560">
        <v>0</v>
      </c>
      <c r="H25560">
        <v>17.101299999999998</v>
      </c>
      <c r="I25560" s="2" t="s">
        <v>0</v>
      </c>
      <c r="J25560" s="2">
        <v>2023</v>
      </c>
      <c r="K25560">
        <v>692602.65</v>
      </c>
      <c r="L25560" t="s">
        <v>222</v>
      </c>
      <c r="M25560">
        <v>6</v>
      </c>
    </row>
    <row r="25561" spans="1:13" x14ac:dyDescent="0.25">
      <c r="A25561" s="2" t="s">
        <v>12503</v>
      </c>
      <c r="B25561" s="2" t="s">
        <v>12755</v>
      </c>
      <c r="C25561" s="2" t="s">
        <v>755</v>
      </c>
      <c r="D25561" s="2">
        <v>50266</v>
      </c>
      <c r="E25561" s="2" t="s">
        <v>224</v>
      </c>
      <c r="F25561">
        <v>0</v>
      </c>
      <c r="G25561">
        <v>0</v>
      </c>
      <c r="H25561">
        <v>16.621700000000001</v>
      </c>
      <c r="I25561" s="2" t="s">
        <v>0</v>
      </c>
      <c r="J25561" s="2">
        <v>2024</v>
      </c>
      <c r="K25561">
        <v>924997.60499999998</v>
      </c>
      <c r="L25561" t="s">
        <v>222</v>
      </c>
      <c r="M25561">
        <v>1</v>
      </c>
    </row>
    <row r="25562" spans="1:13" x14ac:dyDescent="0.25">
      <c r="A25562" s="2" t="s">
        <v>7015</v>
      </c>
      <c r="B25562" s="2" t="s">
        <v>7087</v>
      </c>
      <c r="C25562" s="2" t="s">
        <v>1592</v>
      </c>
      <c r="D25562" s="2">
        <v>50271</v>
      </c>
      <c r="E25562" s="2" t="s">
        <v>224</v>
      </c>
      <c r="F25562">
        <v>0</v>
      </c>
      <c r="G25562">
        <v>0</v>
      </c>
      <c r="H25562">
        <v>16.613800000000001</v>
      </c>
      <c r="I25562" s="2" t="s">
        <v>1</v>
      </c>
      <c r="J25562" s="2">
        <v>2024</v>
      </c>
      <c r="K25562">
        <v>872224.5</v>
      </c>
      <c r="L25562" t="s">
        <v>222</v>
      </c>
      <c r="M25562">
        <v>6</v>
      </c>
    </row>
    <row r="25563" spans="1:13" x14ac:dyDescent="0.25">
      <c r="A25563" s="2" t="s">
        <v>13013</v>
      </c>
      <c r="B25563" s="2" t="s">
        <v>264</v>
      </c>
      <c r="C25563" s="2" t="s">
        <v>1592</v>
      </c>
      <c r="D25563" s="2">
        <v>50288</v>
      </c>
      <c r="E25563" s="2" t="s">
        <v>224</v>
      </c>
      <c r="F25563">
        <v>0</v>
      </c>
      <c r="G25563">
        <v>0</v>
      </c>
      <c r="H25563">
        <v>16.785799999999998</v>
      </c>
      <c r="I25563" s="2" t="s">
        <v>1</v>
      </c>
      <c r="J25563" s="2">
        <v>2023</v>
      </c>
      <c r="K25563">
        <v>2203136.25</v>
      </c>
      <c r="L25563" t="s">
        <v>222</v>
      </c>
      <c r="M25563">
        <v>6</v>
      </c>
    </row>
    <row r="25564" spans="1:13" x14ac:dyDescent="0.25">
      <c r="A25564" s="2" t="s">
        <v>12451</v>
      </c>
      <c r="B25564" s="2" t="s">
        <v>12457</v>
      </c>
      <c r="C25564" s="2" t="s">
        <v>676</v>
      </c>
      <c r="D25564" s="2">
        <v>50351</v>
      </c>
      <c r="E25564" s="2" t="s">
        <v>224</v>
      </c>
      <c r="F25564">
        <v>0</v>
      </c>
      <c r="G25564">
        <v>0</v>
      </c>
      <c r="H25564">
        <v>20.261700000000001</v>
      </c>
      <c r="I25564" s="2" t="s">
        <v>1</v>
      </c>
      <c r="J25564" s="2">
        <v>2025</v>
      </c>
      <c r="K25564">
        <v>1043477.55</v>
      </c>
      <c r="L25564" t="s">
        <v>222</v>
      </c>
      <c r="M25564">
        <v>8</v>
      </c>
    </row>
    <row r="25565" spans="1:13" x14ac:dyDescent="0.25">
      <c r="A25565" s="2" t="s">
        <v>621</v>
      </c>
      <c r="B25565" s="2" t="s">
        <v>5796</v>
      </c>
      <c r="C25565" s="2" t="s">
        <v>1705</v>
      </c>
      <c r="D25565" s="2">
        <v>50361</v>
      </c>
      <c r="E25565" s="2" t="s">
        <v>224</v>
      </c>
      <c r="F25565">
        <v>0</v>
      </c>
      <c r="G25565">
        <v>0</v>
      </c>
      <c r="H25565">
        <v>18.384799999999998</v>
      </c>
      <c r="I25565" s="2" t="s">
        <v>0</v>
      </c>
      <c r="J25565" s="2">
        <v>2024</v>
      </c>
      <c r="K25565">
        <v>505582</v>
      </c>
      <c r="L25565" t="s">
        <v>222</v>
      </c>
      <c r="M25565">
        <v>5</v>
      </c>
    </row>
    <row r="25566" spans="1:13" x14ac:dyDescent="0.25">
      <c r="A25566" s="2" t="s">
        <v>621</v>
      </c>
      <c r="B25566" s="2" t="s">
        <v>6068</v>
      </c>
      <c r="C25566" s="2" t="s">
        <v>1592</v>
      </c>
      <c r="D25566" s="2">
        <v>50390</v>
      </c>
      <c r="E25566" s="2" t="s">
        <v>224</v>
      </c>
      <c r="F25566">
        <v>0</v>
      </c>
      <c r="G25566">
        <v>0</v>
      </c>
      <c r="H25566">
        <v>20.154699999999998</v>
      </c>
      <c r="I25566" s="2" t="s">
        <v>0</v>
      </c>
      <c r="J25566" s="2">
        <v>2024</v>
      </c>
      <c r="K25566">
        <v>1439045.58</v>
      </c>
      <c r="L25566" t="s">
        <v>222</v>
      </c>
      <c r="M25566">
        <v>6</v>
      </c>
    </row>
    <row r="25567" spans="1:13" x14ac:dyDescent="0.25">
      <c r="A25567" s="2" t="s">
        <v>621</v>
      </c>
      <c r="B25567" s="2" t="s">
        <v>5807</v>
      </c>
      <c r="C25567" s="2" t="s">
        <v>1592</v>
      </c>
      <c r="D25567" s="2">
        <v>50441</v>
      </c>
      <c r="E25567" s="2" t="s">
        <v>224</v>
      </c>
      <c r="F25567">
        <v>0</v>
      </c>
      <c r="G25567">
        <v>0</v>
      </c>
      <c r="H25567">
        <v>16.925699999999999</v>
      </c>
      <c r="I25567" s="2" t="s">
        <v>1</v>
      </c>
      <c r="J25567" s="2">
        <v>2024</v>
      </c>
      <c r="K25567">
        <v>1199608.9875</v>
      </c>
      <c r="L25567" t="s">
        <v>222</v>
      </c>
      <c r="M25567">
        <v>3</v>
      </c>
    </row>
    <row r="25568" spans="1:13" x14ac:dyDescent="0.25">
      <c r="A25568" s="2" t="s">
        <v>4002</v>
      </c>
      <c r="B25568" s="2" t="s">
        <v>4322</v>
      </c>
      <c r="C25568" s="2" t="s">
        <v>1712</v>
      </c>
      <c r="D25568" s="2">
        <v>50493</v>
      </c>
      <c r="E25568" s="2" t="s">
        <v>224</v>
      </c>
      <c r="F25568">
        <v>0</v>
      </c>
      <c r="G25568">
        <v>0</v>
      </c>
      <c r="H25568">
        <v>19.8325</v>
      </c>
      <c r="I25568" s="2" t="s">
        <v>1</v>
      </c>
      <c r="J25568" s="2">
        <v>2024</v>
      </c>
      <c r="K25568">
        <v>370867.75</v>
      </c>
      <c r="L25568" t="s">
        <v>222</v>
      </c>
      <c r="M25568">
        <v>8</v>
      </c>
    </row>
    <row r="25569" spans="1:13" x14ac:dyDescent="0.25">
      <c r="A25569" s="2" t="s">
        <v>6629</v>
      </c>
      <c r="B25569" s="2" t="s">
        <v>6645</v>
      </c>
      <c r="C25569" s="2" t="s">
        <v>1705</v>
      </c>
      <c r="D25569" s="2">
        <v>50539</v>
      </c>
      <c r="E25569" s="2" t="s">
        <v>224</v>
      </c>
      <c r="F25569">
        <v>0</v>
      </c>
      <c r="G25569">
        <v>0</v>
      </c>
      <c r="H25569">
        <v>18.1052</v>
      </c>
      <c r="I25569" s="2" t="s">
        <v>1</v>
      </c>
      <c r="J25569" s="2">
        <v>2023</v>
      </c>
      <c r="K25569">
        <v>606524.19999999995</v>
      </c>
      <c r="L25569" t="s">
        <v>222</v>
      </c>
      <c r="M25569">
        <v>5</v>
      </c>
    </row>
    <row r="25570" spans="1:13" x14ac:dyDescent="0.25">
      <c r="A25570" s="2" t="s">
        <v>3330</v>
      </c>
      <c r="B25570" s="2" t="s">
        <v>3464</v>
      </c>
      <c r="C25570" s="2" t="s">
        <v>1677</v>
      </c>
      <c r="D25570" s="2">
        <v>50627</v>
      </c>
      <c r="E25570" s="2" t="s">
        <v>224</v>
      </c>
      <c r="F25570">
        <v>0</v>
      </c>
      <c r="G25570">
        <v>0</v>
      </c>
      <c r="H25570">
        <v>18.944800000000001</v>
      </c>
      <c r="I25570" s="2" t="s">
        <v>1</v>
      </c>
      <c r="J25570" s="2">
        <v>2024</v>
      </c>
      <c r="K25570">
        <v>615706</v>
      </c>
      <c r="L25570" t="s">
        <v>222</v>
      </c>
      <c r="M25570">
        <v>2</v>
      </c>
    </row>
    <row r="25571" spans="1:13" x14ac:dyDescent="0.25">
      <c r="A25571" s="2" t="s">
        <v>11407</v>
      </c>
      <c r="B25571" s="2" t="s">
        <v>11444</v>
      </c>
      <c r="C25571" s="2" t="s">
        <v>369</v>
      </c>
      <c r="D25571" s="2">
        <v>50664</v>
      </c>
      <c r="E25571" s="2" t="s">
        <v>224</v>
      </c>
      <c r="F25571">
        <v>0</v>
      </c>
      <c r="G25571">
        <v>0</v>
      </c>
      <c r="H25571">
        <v>16.808299999999999</v>
      </c>
      <c r="I25571" s="2" t="s">
        <v>1</v>
      </c>
      <c r="J25571" s="2">
        <v>2024</v>
      </c>
      <c r="K25571">
        <v>756373.5</v>
      </c>
      <c r="L25571" t="s">
        <v>222</v>
      </c>
      <c r="M25571">
        <v>23</v>
      </c>
    </row>
    <row r="25572" spans="1:13" x14ac:dyDescent="0.25">
      <c r="A25572" s="2" t="s">
        <v>621</v>
      </c>
      <c r="B25572" s="2" t="s">
        <v>5796</v>
      </c>
      <c r="C25572" s="2" t="s">
        <v>1592</v>
      </c>
      <c r="D25572" s="2">
        <v>50707</v>
      </c>
      <c r="E25572" s="2" t="s">
        <v>224</v>
      </c>
      <c r="F25572">
        <v>0</v>
      </c>
      <c r="G25572">
        <v>0</v>
      </c>
      <c r="H25572">
        <v>20.017199999999999</v>
      </c>
      <c r="I25572" s="2" t="s">
        <v>0</v>
      </c>
      <c r="J25572" s="2">
        <v>2024</v>
      </c>
      <c r="K25572">
        <v>1450246.14</v>
      </c>
      <c r="L25572" t="s">
        <v>222</v>
      </c>
      <c r="M25572">
        <v>8</v>
      </c>
    </row>
    <row r="25573" spans="1:13" x14ac:dyDescent="0.25">
      <c r="A25573" s="2" t="s">
        <v>621</v>
      </c>
      <c r="B25573" s="2" t="s">
        <v>5798</v>
      </c>
      <c r="C25573" s="2" t="s">
        <v>755</v>
      </c>
      <c r="D25573" s="2">
        <v>50754</v>
      </c>
      <c r="E25573" s="2" t="s">
        <v>224</v>
      </c>
      <c r="F25573">
        <v>0</v>
      </c>
      <c r="G25573">
        <v>0</v>
      </c>
      <c r="H25573">
        <v>16.71</v>
      </c>
      <c r="I25573" s="2" t="s">
        <v>1</v>
      </c>
      <c r="J25573" s="2">
        <v>2024</v>
      </c>
      <c r="K25573">
        <v>330858</v>
      </c>
      <c r="L25573" t="s">
        <v>222</v>
      </c>
      <c r="M25573">
        <v>6</v>
      </c>
    </row>
    <row r="25574" spans="1:13" x14ac:dyDescent="0.25">
      <c r="A25574" s="2" t="s">
        <v>7015</v>
      </c>
      <c r="B25574" s="2" t="s">
        <v>7024</v>
      </c>
      <c r="C25574" s="2" t="s">
        <v>1605</v>
      </c>
      <c r="D25574" s="2">
        <v>50786</v>
      </c>
      <c r="E25574" s="2" t="s">
        <v>224</v>
      </c>
      <c r="F25574">
        <v>0</v>
      </c>
      <c r="G25574">
        <v>0</v>
      </c>
      <c r="H25574">
        <v>16.692</v>
      </c>
      <c r="I25574" s="2" t="s">
        <v>1</v>
      </c>
      <c r="J25574" s="2">
        <v>2024</v>
      </c>
      <c r="K25574">
        <v>192792.6</v>
      </c>
      <c r="L25574" t="s">
        <v>222</v>
      </c>
      <c r="M25574">
        <v>8</v>
      </c>
    </row>
    <row r="25575" spans="1:13" x14ac:dyDescent="0.25">
      <c r="A25575" s="2" t="s">
        <v>3330</v>
      </c>
      <c r="B25575" s="2" t="s">
        <v>3464</v>
      </c>
      <c r="C25575" s="2" t="s">
        <v>1677</v>
      </c>
      <c r="D25575" s="2">
        <v>50864</v>
      </c>
      <c r="E25575" s="2" t="s">
        <v>224</v>
      </c>
      <c r="F25575">
        <v>0</v>
      </c>
      <c r="G25575">
        <v>0</v>
      </c>
      <c r="H25575">
        <v>18.8977</v>
      </c>
      <c r="I25575" s="2" t="s">
        <v>0</v>
      </c>
      <c r="J25575" s="2">
        <v>2023</v>
      </c>
      <c r="K25575">
        <v>1131027.345</v>
      </c>
      <c r="L25575" t="s">
        <v>222</v>
      </c>
      <c r="M25575">
        <v>4</v>
      </c>
    </row>
    <row r="25576" spans="1:13" x14ac:dyDescent="0.25">
      <c r="A25576" s="2" t="s">
        <v>9019</v>
      </c>
      <c r="B25576" s="2" t="s">
        <v>9224</v>
      </c>
      <c r="C25576" s="2" t="s">
        <v>755</v>
      </c>
      <c r="D25576" s="2">
        <v>50869</v>
      </c>
      <c r="E25576" s="2" t="s">
        <v>224</v>
      </c>
      <c r="F25576">
        <v>0</v>
      </c>
      <c r="G25576">
        <v>0</v>
      </c>
      <c r="H25576">
        <v>20.1448</v>
      </c>
      <c r="I25576" s="2" t="s">
        <v>1</v>
      </c>
      <c r="J25576" s="2">
        <v>2024</v>
      </c>
      <c r="K25576">
        <v>604344</v>
      </c>
      <c r="L25576" t="s">
        <v>222</v>
      </c>
      <c r="M25576">
        <v>2</v>
      </c>
    </row>
    <row r="25577" spans="1:13" x14ac:dyDescent="0.25">
      <c r="A25577" s="2" t="s">
        <v>621</v>
      </c>
      <c r="B25577" s="2" t="s">
        <v>5796</v>
      </c>
      <c r="C25577" s="2" t="s">
        <v>1677</v>
      </c>
      <c r="D25577" s="2">
        <v>50877</v>
      </c>
      <c r="E25577" s="2" t="s">
        <v>224</v>
      </c>
      <c r="F25577">
        <v>0</v>
      </c>
      <c r="G25577">
        <v>0</v>
      </c>
      <c r="H25577">
        <v>17.3733</v>
      </c>
      <c r="I25577" s="2" t="s">
        <v>1</v>
      </c>
      <c r="J25577" s="2">
        <v>2023</v>
      </c>
      <c r="K25577">
        <v>315325.39500000002</v>
      </c>
      <c r="L25577" t="s">
        <v>222</v>
      </c>
      <c r="M25577">
        <v>6</v>
      </c>
    </row>
    <row r="25578" spans="1:13" x14ac:dyDescent="0.25">
      <c r="A25578" s="2" t="s">
        <v>621</v>
      </c>
      <c r="B25578" s="2" t="s">
        <v>5796</v>
      </c>
      <c r="C25578" s="2" t="s">
        <v>13429</v>
      </c>
      <c r="D25578" s="2">
        <v>50879</v>
      </c>
      <c r="E25578" s="2" t="s">
        <v>224</v>
      </c>
      <c r="F25578">
        <v>0</v>
      </c>
      <c r="G25578">
        <v>0</v>
      </c>
      <c r="H25578">
        <v>17.0458</v>
      </c>
      <c r="I25578" s="2" t="s">
        <v>1</v>
      </c>
      <c r="J25578" s="2">
        <v>2024</v>
      </c>
      <c r="K25578">
        <v>809675.5</v>
      </c>
      <c r="L25578" t="s">
        <v>222</v>
      </c>
      <c r="M25578">
        <v>7</v>
      </c>
    </row>
    <row r="25579" spans="1:13" x14ac:dyDescent="0.25">
      <c r="A25579" s="2" t="s">
        <v>3330</v>
      </c>
      <c r="B25579" s="2" t="s">
        <v>3639</v>
      </c>
      <c r="C25579" s="2" t="s">
        <v>1684</v>
      </c>
      <c r="D25579" s="2">
        <v>50898</v>
      </c>
      <c r="E25579" s="2" t="s">
        <v>224</v>
      </c>
      <c r="F25579">
        <v>0</v>
      </c>
      <c r="G25579">
        <v>1</v>
      </c>
      <c r="H25579">
        <v>20.568000000000001</v>
      </c>
      <c r="I25579" s="2" t="s">
        <v>0</v>
      </c>
      <c r="J25579" s="2">
        <v>2025</v>
      </c>
      <c r="K25579">
        <v>118780.2</v>
      </c>
      <c r="L25579" t="s">
        <v>222</v>
      </c>
      <c r="M25579">
        <v>9</v>
      </c>
    </row>
    <row r="25580" spans="1:13" x14ac:dyDescent="0.25">
      <c r="A25580" s="2" t="s">
        <v>621</v>
      </c>
      <c r="B25580" s="2" t="s">
        <v>5796</v>
      </c>
      <c r="C25580" s="2" t="s">
        <v>1677</v>
      </c>
      <c r="D25580" s="2">
        <v>50933</v>
      </c>
      <c r="E25580" s="2" t="s">
        <v>224</v>
      </c>
      <c r="F25580">
        <v>0</v>
      </c>
      <c r="G25580">
        <v>0</v>
      </c>
      <c r="H25580">
        <v>17.3733</v>
      </c>
      <c r="I25580" s="2" t="s">
        <v>1</v>
      </c>
      <c r="J25580" s="2">
        <v>2023</v>
      </c>
      <c r="K25580">
        <v>315325.39500000002</v>
      </c>
      <c r="L25580" t="s">
        <v>222</v>
      </c>
      <c r="M25580">
        <v>6</v>
      </c>
    </row>
    <row r="25581" spans="1:13" x14ac:dyDescent="0.25">
      <c r="A25581" s="2" t="s">
        <v>3330</v>
      </c>
      <c r="B25581" s="2" t="s">
        <v>3639</v>
      </c>
      <c r="C25581" s="2" t="s">
        <v>3672</v>
      </c>
      <c r="D25581" s="2">
        <v>50934</v>
      </c>
      <c r="E25581" s="2" t="s">
        <v>224</v>
      </c>
      <c r="F25581">
        <v>0</v>
      </c>
      <c r="G25581">
        <v>0</v>
      </c>
      <c r="H25581">
        <v>18.8977</v>
      </c>
      <c r="I25581" s="2" t="s">
        <v>0</v>
      </c>
      <c r="J25581" s="2">
        <v>2023</v>
      </c>
      <c r="K25581">
        <v>1309610.6100000001</v>
      </c>
      <c r="L25581" t="s">
        <v>222</v>
      </c>
      <c r="M25581">
        <v>4</v>
      </c>
    </row>
    <row r="25582" spans="1:13" x14ac:dyDescent="0.25">
      <c r="A25582" s="2" t="s">
        <v>2502</v>
      </c>
      <c r="B25582" s="2" t="s">
        <v>1703</v>
      </c>
      <c r="C25582" s="2" t="s">
        <v>1677</v>
      </c>
      <c r="D25582" s="2">
        <v>50935</v>
      </c>
      <c r="E25582" s="2" t="s">
        <v>224</v>
      </c>
      <c r="F25582">
        <v>0</v>
      </c>
      <c r="G25582">
        <v>0</v>
      </c>
      <c r="H25582">
        <v>17.0458</v>
      </c>
      <c r="I25582" s="2" t="s">
        <v>1</v>
      </c>
      <c r="J25582" s="2">
        <v>2024</v>
      </c>
      <c r="K25582">
        <v>1118630.625</v>
      </c>
      <c r="L25582" t="s">
        <v>222</v>
      </c>
      <c r="M25582">
        <v>4</v>
      </c>
    </row>
    <row r="25583" spans="1:13" x14ac:dyDescent="0.25">
      <c r="A25583" s="2" t="s">
        <v>6629</v>
      </c>
      <c r="B25583" s="2" t="s">
        <v>6645</v>
      </c>
      <c r="C25583" s="2" t="s">
        <v>1746</v>
      </c>
      <c r="D25583" s="2">
        <v>50935</v>
      </c>
      <c r="E25583" s="2" t="s">
        <v>224</v>
      </c>
      <c r="F25583">
        <v>0</v>
      </c>
      <c r="G25583">
        <v>0</v>
      </c>
      <c r="H25583">
        <v>20.154699999999998</v>
      </c>
      <c r="I25583" s="2" t="s">
        <v>0</v>
      </c>
      <c r="J25583" s="2">
        <v>2024</v>
      </c>
      <c r="K25583">
        <v>554254.25</v>
      </c>
      <c r="L25583" t="s">
        <v>222</v>
      </c>
      <c r="M25583">
        <v>5</v>
      </c>
    </row>
    <row r="25584" spans="1:13" x14ac:dyDescent="0.25">
      <c r="A25584" s="2" t="s">
        <v>6629</v>
      </c>
      <c r="B25584" s="2" t="s">
        <v>6645</v>
      </c>
      <c r="C25584" s="2" t="s">
        <v>1592</v>
      </c>
      <c r="D25584" s="2">
        <v>50978</v>
      </c>
      <c r="E25584" s="2" t="s">
        <v>224</v>
      </c>
      <c r="F25584">
        <v>0</v>
      </c>
      <c r="G25584">
        <v>0</v>
      </c>
      <c r="H25584">
        <v>20.2485</v>
      </c>
      <c r="I25584" s="2" t="s">
        <v>1</v>
      </c>
      <c r="J25584" s="2">
        <v>2024</v>
      </c>
      <c r="K25584">
        <v>501150.375</v>
      </c>
      <c r="L25584" t="s">
        <v>222</v>
      </c>
      <c r="M25584">
        <v>8</v>
      </c>
    </row>
    <row r="25585" spans="1:13" x14ac:dyDescent="0.25">
      <c r="A25585" s="2" t="s">
        <v>6873</v>
      </c>
      <c r="B25585" s="2" t="s">
        <v>6881</v>
      </c>
      <c r="C25585" s="2" t="s">
        <v>280</v>
      </c>
      <c r="D25585" s="2">
        <v>50990</v>
      </c>
      <c r="E25585" s="2" t="s">
        <v>224</v>
      </c>
      <c r="F25585">
        <v>0</v>
      </c>
      <c r="G25585">
        <v>0</v>
      </c>
      <c r="H25585">
        <v>18.524799999999999</v>
      </c>
      <c r="I25585" s="2" t="s">
        <v>1</v>
      </c>
      <c r="J25585" s="2">
        <v>2024</v>
      </c>
      <c r="K25585">
        <v>193584.16</v>
      </c>
      <c r="L25585" t="s">
        <v>222</v>
      </c>
      <c r="M25585">
        <v>8</v>
      </c>
    </row>
    <row r="25586" spans="1:13" x14ac:dyDescent="0.25">
      <c r="A25586" s="2" t="s">
        <v>367</v>
      </c>
      <c r="B25586" s="2" t="s">
        <v>487</v>
      </c>
      <c r="C25586" s="2" t="s">
        <v>481</v>
      </c>
      <c r="D25586" s="2">
        <v>51037</v>
      </c>
      <c r="E25586" s="2" t="s">
        <v>224</v>
      </c>
      <c r="F25586">
        <v>0</v>
      </c>
      <c r="G25586">
        <v>0</v>
      </c>
      <c r="H25586">
        <v>17.968699999999998</v>
      </c>
      <c r="I25586" s="2" t="s">
        <v>1</v>
      </c>
      <c r="J25586" s="2">
        <v>2023</v>
      </c>
      <c r="K25586">
        <v>1864252.625</v>
      </c>
      <c r="L25586" t="s">
        <v>222</v>
      </c>
      <c r="M25586">
        <v>8</v>
      </c>
    </row>
    <row r="25587" spans="1:13" x14ac:dyDescent="0.25">
      <c r="A25587" s="2" t="s">
        <v>621</v>
      </c>
      <c r="B25587" s="2" t="s">
        <v>5796</v>
      </c>
      <c r="C25587" s="2" t="s">
        <v>1592</v>
      </c>
      <c r="D25587" s="2">
        <v>51057</v>
      </c>
      <c r="E25587" s="2" t="s">
        <v>224</v>
      </c>
      <c r="F25587">
        <v>0</v>
      </c>
      <c r="G25587">
        <v>0</v>
      </c>
      <c r="H25587">
        <v>17.2043</v>
      </c>
      <c r="I25587" s="2" t="s">
        <v>1</v>
      </c>
      <c r="J25587" s="2">
        <v>2023</v>
      </c>
      <c r="K25587">
        <v>860215</v>
      </c>
      <c r="L25587" t="s">
        <v>222</v>
      </c>
      <c r="M25587">
        <v>6</v>
      </c>
    </row>
    <row r="25588" spans="1:13" x14ac:dyDescent="0.25">
      <c r="A25588" s="2" t="s">
        <v>2364</v>
      </c>
      <c r="B25588" s="2" t="s">
        <v>757</v>
      </c>
      <c r="C25588" s="2" t="s">
        <v>571</v>
      </c>
      <c r="D25588" s="2">
        <v>51152</v>
      </c>
      <c r="E25588" s="2" t="s">
        <v>224</v>
      </c>
      <c r="F25588">
        <v>0</v>
      </c>
      <c r="G25588">
        <v>0</v>
      </c>
      <c r="H25588">
        <v>17.446999999999999</v>
      </c>
      <c r="I25588" s="2" t="s">
        <v>0</v>
      </c>
      <c r="J25588" s="2">
        <v>2023</v>
      </c>
      <c r="K25588">
        <v>40302.57</v>
      </c>
      <c r="L25588" t="s">
        <v>222</v>
      </c>
      <c r="M25588">
        <v>6</v>
      </c>
    </row>
    <row r="25589" spans="1:13" x14ac:dyDescent="0.25">
      <c r="A25589" s="2" t="s">
        <v>12503</v>
      </c>
      <c r="B25589" s="2" t="s">
        <v>12774</v>
      </c>
      <c r="C25589" s="2" t="s">
        <v>755</v>
      </c>
      <c r="D25589" s="2">
        <v>51152</v>
      </c>
      <c r="E25589" s="2" t="s">
        <v>224</v>
      </c>
      <c r="F25589">
        <v>0</v>
      </c>
      <c r="G25589">
        <v>0</v>
      </c>
      <c r="H25589">
        <v>17.997</v>
      </c>
      <c r="I25589" s="2" t="s">
        <v>0</v>
      </c>
      <c r="J25589" s="2">
        <v>2024</v>
      </c>
      <c r="K25589">
        <v>485019.15</v>
      </c>
      <c r="L25589" t="s">
        <v>222</v>
      </c>
      <c r="M25589">
        <v>2</v>
      </c>
    </row>
    <row r="25590" spans="1:13" x14ac:dyDescent="0.25">
      <c r="A25590" s="2" t="s">
        <v>4002</v>
      </c>
      <c r="B25590" s="2" t="s">
        <v>13420</v>
      </c>
      <c r="C25590" s="2" t="s">
        <v>755</v>
      </c>
      <c r="D25590" s="2">
        <v>51155</v>
      </c>
      <c r="E25590" s="2" t="s">
        <v>224</v>
      </c>
      <c r="F25590">
        <v>0</v>
      </c>
      <c r="G25590">
        <v>1</v>
      </c>
      <c r="H25590">
        <v>16.827200000000001</v>
      </c>
      <c r="I25590" s="2" t="s">
        <v>0</v>
      </c>
      <c r="J25590" s="2">
        <v>2024</v>
      </c>
      <c r="K25590">
        <v>286903.76</v>
      </c>
      <c r="L25590" t="s">
        <v>222</v>
      </c>
      <c r="M25590">
        <v>8</v>
      </c>
    </row>
    <row r="25591" spans="1:13" x14ac:dyDescent="0.25">
      <c r="A25591" s="2" t="s">
        <v>3330</v>
      </c>
      <c r="B25591" s="2" t="s">
        <v>3838</v>
      </c>
      <c r="C25591" s="2" t="s">
        <v>1592</v>
      </c>
      <c r="D25591" s="2">
        <v>51176</v>
      </c>
      <c r="E25591" s="2" t="s">
        <v>225</v>
      </c>
      <c r="F25591">
        <v>0</v>
      </c>
      <c r="G25591">
        <v>0</v>
      </c>
      <c r="H25591">
        <v>20.261700000000001</v>
      </c>
      <c r="I25591" s="2" t="s">
        <v>1</v>
      </c>
      <c r="J25591" s="2">
        <v>2025</v>
      </c>
      <c r="K25591">
        <v>901645.65</v>
      </c>
      <c r="L25591" t="s">
        <v>222</v>
      </c>
      <c r="M25591">
        <v>8</v>
      </c>
    </row>
    <row r="25592" spans="1:13" x14ac:dyDescent="0.25">
      <c r="A25592" s="2" t="s">
        <v>3330</v>
      </c>
      <c r="B25592" s="2" t="s">
        <v>3639</v>
      </c>
      <c r="C25592" s="2" t="s">
        <v>1681</v>
      </c>
      <c r="D25592" s="2">
        <v>51184</v>
      </c>
      <c r="E25592" s="2" t="s">
        <v>224</v>
      </c>
      <c r="F25592">
        <v>0</v>
      </c>
      <c r="G25592">
        <v>0</v>
      </c>
      <c r="H25592">
        <v>17.110499999999998</v>
      </c>
      <c r="I25592" s="2" t="s">
        <v>1</v>
      </c>
      <c r="J25592" s="2">
        <v>2024</v>
      </c>
      <c r="K25592">
        <v>1033046.4375</v>
      </c>
      <c r="L25592" t="s">
        <v>222</v>
      </c>
      <c r="M25592">
        <v>8</v>
      </c>
    </row>
    <row r="25593" spans="1:13" x14ac:dyDescent="0.25">
      <c r="A25593" s="2" t="s">
        <v>12503</v>
      </c>
      <c r="B25593" s="2" t="s">
        <v>12774</v>
      </c>
      <c r="C25593" s="2" t="s">
        <v>755</v>
      </c>
      <c r="D25593" s="2">
        <v>51223</v>
      </c>
      <c r="E25593" s="2" t="s">
        <v>224</v>
      </c>
      <c r="F25593">
        <v>0</v>
      </c>
      <c r="G25593">
        <v>0</v>
      </c>
      <c r="H25593">
        <v>17.559200000000001</v>
      </c>
      <c r="I25593" s="2" t="s">
        <v>0</v>
      </c>
      <c r="J25593" s="2">
        <v>2024</v>
      </c>
      <c r="K25593">
        <v>623351.6</v>
      </c>
      <c r="L25593" t="s">
        <v>222</v>
      </c>
      <c r="M25593">
        <v>1</v>
      </c>
    </row>
    <row r="25594" spans="1:13" x14ac:dyDescent="0.25">
      <c r="A25594" s="2" t="s">
        <v>4809</v>
      </c>
      <c r="B25594" s="2" t="s">
        <v>4843</v>
      </c>
      <c r="C25594" s="2" t="s">
        <v>1705</v>
      </c>
      <c r="D25594" s="2">
        <v>51244</v>
      </c>
      <c r="E25594" s="2" t="s">
        <v>224</v>
      </c>
      <c r="F25594">
        <v>0</v>
      </c>
      <c r="G25594">
        <v>0</v>
      </c>
      <c r="H25594">
        <v>17.509699999999999</v>
      </c>
      <c r="I25594" s="2" t="s">
        <v>0</v>
      </c>
      <c r="J25594" s="2">
        <v>2023</v>
      </c>
      <c r="K25594">
        <v>375583.065</v>
      </c>
      <c r="L25594" t="s">
        <v>222</v>
      </c>
      <c r="M25594">
        <v>5</v>
      </c>
    </row>
    <row r="25595" spans="1:13" x14ac:dyDescent="0.25">
      <c r="A25595" s="2" t="s">
        <v>1679</v>
      </c>
      <c r="B25595" s="2" t="s">
        <v>1741</v>
      </c>
      <c r="C25595" s="2" t="s">
        <v>1705</v>
      </c>
      <c r="D25595" s="2">
        <v>51248</v>
      </c>
      <c r="E25595" s="2" t="s">
        <v>224</v>
      </c>
      <c r="F25595">
        <v>0</v>
      </c>
      <c r="G25595">
        <v>0</v>
      </c>
      <c r="H25595">
        <v>20.058299999999999</v>
      </c>
      <c r="I25595" s="2" t="s">
        <v>0</v>
      </c>
      <c r="J25595" s="2">
        <v>2024</v>
      </c>
      <c r="K25595">
        <v>852477.75</v>
      </c>
      <c r="L25595" t="s">
        <v>222</v>
      </c>
      <c r="M25595">
        <v>1</v>
      </c>
    </row>
    <row r="25596" spans="1:13" x14ac:dyDescent="0.25">
      <c r="A25596" s="2" t="s">
        <v>4002</v>
      </c>
      <c r="B25596" s="2" t="s">
        <v>13420</v>
      </c>
      <c r="C25596" s="2" t="s">
        <v>755</v>
      </c>
      <c r="D25596" s="2">
        <v>51251</v>
      </c>
      <c r="E25596" s="2" t="s">
        <v>224</v>
      </c>
      <c r="F25596">
        <v>0</v>
      </c>
      <c r="G25596">
        <v>0</v>
      </c>
      <c r="H25596">
        <v>19.356200000000001</v>
      </c>
      <c r="I25596" s="2" t="s">
        <v>1</v>
      </c>
      <c r="J25596" s="2">
        <v>2024</v>
      </c>
      <c r="K25596">
        <v>532295.5</v>
      </c>
      <c r="L25596" t="s">
        <v>222</v>
      </c>
      <c r="M25596">
        <v>8</v>
      </c>
    </row>
    <row r="25597" spans="1:13" x14ac:dyDescent="0.25">
      <c r="A25597" s="2" t="s">
        <v>12503</v>
      </c>
      <c r="B25597" s="2" t="s">
        <v>12774</v>
      </c>
      <c r="C25597" s="2" t="s">
        <v>755</v>
      </c>
      <c r="D25597" s="2">
        <v>51255</v>
      </c>
      <c r="E25597" s="2" t="s">
        <v>224</v>
      </c>
      <c r="F25597">
        <v>0</v>
      </c>
      <c r="G25597">
        <v>0</v>
      </c>
      <c r="H25597">
        <v>19.833500000000001</v>
      </c>
      <c r="I25597" s="2" t="s">
        <v>0</v>
      </c>
      <c r="J25597" s="2">
        <v>2024</v>
      </c>
      <c r="K25597">
        <v>1581721.625</v>
      </c>
      <c r="L25597" t="s">
        <v>222</v>
      </c>
      <c r="M25597">
        <v>2</v>
      </c>
    </row>
    <row r="25598" spans="1:13" x14ac:dyDescent="0.25">
      <c r="A25598" s="2" t="s">
        <v>3330</v>
      </c>
      <c r="B25598" s="2" t="s">
        <v>3639</v>
      </c>
      <c r="C25598" s="2" t="s">
        <v>1592</v>
      </c>
      <c r="D25598" s="2">
        <v>51258</v>
      </c>
      <c r="E25598" s="2" t="s">
        <v>224</v>
      </c>
      <c r="F25598">
        <v>0</v>
      </c>
      <c r="G25598">
        <v>0</v>
      </c>
      <c r="H25598">
        <v>18.2622</v>
      </c>
      <c r="I25598" s="2" t="s">
        <v>1</v>
      </c>
      <c r="J25598" s="2">
        <v>2024</v>
      </c>
      <c r="K25598">
        <v>547866</v>
      </c>
      <c r="L25598" t="s">
        <v>222</v>
      </c>
      <c r="M25598">
        <v>8</v>
      </c>
    </row>
    <row r="25599" spans="1:13" x14ac:dyDescent="0.25">
      <c r="A25599" s="2" t="s">
        <v>3330</v>
      </c>
      <c r="B25599" s="2" t="s">
        <v>3639</v>
      </c>
      <c r="C25599" s="2" t="s">
        <v>1684</v>
      </c>
      <c r="D25599" s="2">
        <v>51271</v>
      </c>
      <c r="E25599" s="2" t="s">
        <v>224</v>
      </c>
      <c r="F25599">
        <v>0</v>
      </c>
      <c r="G25599">
        <v>0</v>
      </c>
      <c r="H25599">
        <v>20.3233</v>
      </c>
      <c r="I25599" s="2" t="s">
        <v>0</v>
      </c>
      <c r="J25599" s="2">
        <v>2024</v>
      </c>
      <c r="K25599">
        <v>680830.55</v>
      </c>
      <c r="L25599" t="s">
        <v>222</v>
      </c>
      <c r="M25599">
        <v>8</v>
      </c>
    </row>
    <row r="25600" spans="1:13" x14ac:dyDescent="0.25">
      <c r="A25600" s="2" t="s">
        <v>238</v>
      </c>
      <c r="B25600" s="2" t="s">
        <v>1618</v>
      </c>
      <c r="C25600" s="2" t="s">
        <v>1605</v>
      </c>
      <c r="D25600" s="2">
        <v>51291</v>
      </c>
      <c r="E25600" s="2" t="s">
        <v>224</v>
      </c>
      <c r="F25600">
        <v>0</v>
      </c>
      <c r="G25600">
        <v>0</v>
      </c>
      <c r="H25600">
        <v>16.925699999999999</v>
      </c>
      <c r="I25600" s="2" t="s">
        <v>1</v>
      </c>
      <c r="J25600" s="2">
        <v>2024</v>
      </c>
      <c r="K25600">
        <v>567010.94999999995</v>
      </c>
      <c r="L25600" t="s">
        <v>222</v>
      </c>
      <c r="M25600">
        <v>7</v>
      </c>
    </row>
    <row r="25601" spans="1:13" x14ac:dyDescent="0.25">
      <c r="A25601" s="2" t="s">
        <v>3330</v>
      </c>
      <c r="B25601" s="2" t="s">
        <v>3639</v>
      </c>
      <c r="C25601" s="2" t="s">
        <v>1684</v>
      </c>
      <c r="D25601" s="2">
        <v>51314</v>
      </c>
      <c r="E25601" s="2" t="s">
        <v>224</v>
      </c>
      <c r="F25601">
        <v>0</v>
      </c>
      <c r="G25601">
        <v>0</v>
      </c>
      <c r="H25601">
        <v>18.384799999999998</v>
      </c>
      <c r="I25601" s="2" t="s">
        <v>0</v>
      </c>
      <c r="J25601" s="2">
        <v>2024</v>
      </c>
      <c r="K25601">
        <v>560736.4</v>
      </c>
      <c r="L25601" t="s">
        <v>222</v>
      </c>
      <c r="M25601">
        <v>8</v>
      </c>
    </row>
    <row r="25602" spans="1:13" x14ac:dyDescent="0.25">
      <c r="A25602" s="2" t="s">
        <v>3330</v>
      </c>
      <c r="B25602" s="2" t="s">
        <v>3639</v>
      </c>
      <c r="C25602" s="2" t="s">
        <v>1684</v>
      </c>
      <c r="D25602" s="2">
        <v>51322</v>
      </c>
      <c r="E25602" s="2" t="s">
        <v>224</v>
      </c>
      <c r="F25602">
        <v>0</v>
      </c>
      <c r="G25602">
        <v>0</v>
      </c>
      <c r="H25602">
        <v>20.3233</v>
      </c>
      <c r="I25602" s="2" t="s">
        <v>0</v>
      </c>
      <c r="J25602" s="2">
        <v>2024</v>
      </c>
      <c r="K25602">
        <v>884063.55</v>
      </c>
      <c r="L25602" t="s">
        <v>222</v>
      </c>
      <c r="M25602">
        <v>7</v>
      </c>
    </row>
    <row r="25603" spans="1:13" x14ac:dyDescent="0.25">
      <c r="A25603" s="2" t="s">
        <v>4002</v>
      </c>
      <c r="B25603" s="2" t="s">
        <v>4011</v>
      </c>
      <c r="C25603" s="2" t="s">
        <v>744</v>
      </c>
      <c r="D25603" s="2">
        <v>51410</v>
      </c>
      <c r="E25603" s="2" t="s">
        <v>224</v>
      </c>
      <c r="F25603">
        <v>0</v>
      </c>
      <c r="G25603">
        <v>0</v>
      </c>
      <c r="H25603">
        <v>20.154699999999998</v>
      </c>
      <c r="I25603" s="2" t="s">
        <v>1</v>
      </c>
      <c r="J25603" s="2">
        <v>2024</v>
      </c>
      <c r="K25603">
        <v>1788729.625</v>
      </c>
      <c r="L25603" t="s">
        <v>222</v>
      </c>
      <c r="M25603">
        <v>6</v>
      </c>
    </row>
    <row r="25604" spans="1:13" x14ac:dyDescent="0.25">
      <c r="A25604" s="2" t="s">
        <v>9019</v>
      </c>
      <c r="B25604" s="2" t="s">
        <v>9224</v>
      </c>
      <c r="C25604" s="2" t="s">
        <v>755</v>
      </c>
      <c r="D25604" s="2">
        <v>51441</v>
      </c>
      <c r="E25604" s="2" t="s">
        <v>224</v>
      </c>
      <c r="F25604">
        <v>0</v>
      </c>
      <c r="G25604">
        <v>0</v>
      </c>
      <c r="H25604">
        <v>18.384799999999998</v>
      </c>
      <c r="I25604" s="2" t="s">
        <v>1</v>
      </c>
      <c r="J25604" s="2">
        <v>2024</v>
      </c>
      <c r="K25604">
        <v>597506</v>
      </c>
      <c r="L25604" t="s">
        <v>222</v>
      </c>
      <c r="M25604">
        <v>2</v>
      </c>
    </row>
    <row r="25605" spans="1:13" x14ac:dyDescent="0.25">
      <c r="A25605" s="2" t="s">
        <v>1679</v>
      </c>
      <c r="B25605" s="2" t="s">
        <v>1741</v>
      </c>
      <c r="C25605" s="2" t="s">
        <v>1705</v>
      </c>
      <c r="D25605" s="2">
        <v>51452</v>
      </c>
      <c r="E25605" s="2" t="s">
        <v>224</v>
      </c>
      <c r="F25605">
        <v>0</v>
      </c>
      <c r="G25605">
        <v>0</v>
      </c>
      <c r="H25605">
        <v>17.3688</v>
      </c>
      <c r="I25605" s="2" t="s">
        <v>1</v>
      </c>
      <c r="J25605" s="2">
        <v>2023</v>
      </c>
      <c r="K25605">
        <v>305690.88</v>
      </c>
      <c r="L25605" t="s">
        <v>222</v>
      </c>
      <c r="M25605">
        <v>7</v>
      </c>
    </row>
    <row r="25606" spans="1:13" x14ac:dyDescent="0.25">
      <c r="A25606" s="2" t="s">
        <v>4002</v>
      </c>
      <c r="B25606" s="2" t="s">
        <v>13420</v>
      </c>
      <c r="C25606" s="2" t="s">
        <v>755</v>
      </c>
      <c r="D25606" s="2">
        <v>51490</v>
      </c>
      <c r="E25606" s="2" t="s">
        <v>224</v>
      </c>
      <c r="F25606">
        <v>0</v>
      </c>
      <c r="G25606">
        <v>0</v>
      </c>
      <c r="H25606">
        <v>17.1982</v>
      </c>
      <c r="I25606" s="2" t="s">
        <v>0</v>
      </c>
      <c r="J25606" s="2">
        <v>2024</v>
      </c>
      <c r="K25606">
        <v>236475.25</v>
      </c>
      <c r="L25606" t="s">
        <v>222</v>
      </c>
      <c r="M25606">
        <v>8</v>
      </c>
    </row>
    <row r="25607" spans="1:13" x14ac:dyDescent="0.25">
      <c r="A25607" s="2" t="s">
        <v>3330</v>
      </c>
      <c r="B25607" s="2" t="s">
        <v>3639</v>
      </c>
      <c r="C25607" s="2" t="s">
        <v>1592</v>
      </c>
      <c r="D25607" s="2">
        <v>51512</v>
      </c>
      <c r="E25607" s="2" t="s">
        <v>224</v>
      </c>
      <c r="F25607">
        <v>0</v>
      </c>
      <c r="G25607">
        <v>0</v>
      </c>
      <c r="H25607">
        <v>18.2622</v>
      </c>
      <c r="I25607" s="2" t="s">
        <v>1</v>
      </c>
      <c r="J25607" s="2">
        <v>2024</v>
      </c>
      <c r="K25607">
        <v>903978.9</v>
      </c>
      <c r="L25607" t="s">
        <v>222</v>
      </c>
      <c r="M25607">
        <v>5</v>
      </c>
    </row>
    <row r="25608" spans="1:13" x14ac:dyDescent="0.25">
      <c r="A25608" s="2" t="s">
        <v>7015</v>
      </c>
      <c r="B25608" s="2" t="s">
        <v>7147</v>
      </c>
      <c r="C25608" s="2" t="s">
        <v>755</v>
      </c>
      <c r="D25608" s="2">
        <v>51566</v>
      </c>
      <c r="E25608" s="2" t="s">
        <v>224</v>
      </c>
      <c r="F25608">
        <v>0</v>
      </c>
      <c r="G25608">
        <v>0</v>
      </c>
      <c r="H25608">
        <v>17.7837</v>
      </c>
      <c r="I25608" s="2" t="s">
        <v>1</v>
      </c>
      <c r="J25608" s="2">
        <v>2024</v>
      </c>
      <c r="K25608">
        <v>720239.85</v>
      </c>
      <c r="L25608" t="s">
        <v>222</v>
      </c>
      <c r="M25608">
        <v>5</v>
      </c>
    </row>
    <row r="25609" spans="1:13" x14ac:dyDescent="0.25">
      <c r="A25609" s="2" t="s">
        <v>6629</v>
      </c>
      <c r="B25609" s="2" t="s">
        <v>6645</v>
      </c>
      <c r="C25609" s="2" t="s">
        <v>1684</v>
      </c>
      <c r="D25609" s="2">
        <v>51570</v>
      </c>
      <c r="E25609" s="2" t="s">
        <v>224</v>
      </c>
      <c r="F25609">
        <v>0</v>
      </c>
      <c r="G25609">
        <v>0</v>
      </c>
      <c r="H25609">
        <v>20.184799999999999</v>
      </c>
      <c r="I25609" s="2" t="s">
        <v>1</v>
      </c>
      <c r="J25609" s="2">
        <v>2024</v>
      </c>
      <c r="K25609">
        <v>432963.96</v>
      </c>
      <c r="L25609" t="s">
        <v>222</v>
      </c>
      <c r="M25609">
        <v>5</v>
      </c>
    </row>
    <row r="25610" spans="1:13" x14ac:dyDescent="0.25">
      <c r="A25610" s="2" t="s">
        <v>3330</v>
      </c>
      <c r="B25610" s="2" t="s">
        <v>3464</v>
      </c>
      <c r="C25610" s="2" t="s">
        <v>1677</v>
      </c>
      <c r="D25610" s="2">
        <v>51621</v>
      </c>
      <c r="E25610" s="2" t="s">
        <v>224</v>
      </c>
      <c r="F25610">
        <v>0</v>
      </c>
      <c r="G25610">
        <v>0</v>
      </c>
      <c r="H25610">
        <v>18.8977</v>
      </c>
      <c r="I25610" s="2" t="s">
        <v>0</v>
      </c>
      <c r="J25610" s="2">
        <v>2023</v>
      </c>
      <c r="K25610">
        <v>1131027.345</v>
      </c>
      <c r="L25610" t="s">
        <v>222</v>
      </c>
      <c r="M25610">
        <v>4</v>
      </c>
    </row>
    <row r="25611" spans="1:13" x14ac:dyDescent="0.25">
      <c r="A25611" s="2" t="s">
        <v>6629</v>
      </c>
      <c r="B25611" s="2" t="s">
        <v>6645</v>
      </c>
      <c r="C25611" s="2" t="s">
        <v>1705</v>
      </c>
      <c r="D25611" s="2">
        <v>51673</v>
      </c>
      <c r="E25611" s="2" t="s">
        <v>224</v>
      </c>
      <c r="F25611">
        <v>0</v>
      </c>
      <c r="G25611">
        <v>0</v>
      </c>
      <c r="H25611">
        <v>19.038699999999999</v>
      </c>
      <c r="I25611" s="2" t="s">
        <v>1</v>
      </c>
      <c r="J25611" s="2">
        <v>2024</v>
      </c>
      <c r="K25611">
        <v>314138.55</v>
      </c>
      <c r="L25611" t="s">
        <v>222</v>
      </c>
      <c r="M25611">
        <v>6</v>
      </c>
    </row>
    <row r="25612" spans="1:13" x14ac:dyDescent="0.25">
      <c r="A25612" s="2" t="s">
        <v>2502</v>
      </c>
      <c r="B25612" s="2" t="s">
        <v>1741</v>
      </c>
      <c r="C25612" s="2" t="s">
        <v>1681</v>
      </c>
      <c r="D25612" s="2">
        <v>51740</v>
      </c>
      <c r="E25612" s="2" t="s">
        <v>224</v>
      </c>
      <c r="F25612">
        <v>0</v>
      </c>
      <c r="G25612">
        <v>0</v>
      </c>
      <c r="H25612">
        <v>20.2485</v>
      </c>
      <c r="I25612" s="2" t="s">
        <v>1</v>
      </c>
      <c r="J25612" s="2">
        <v>2024</v>
      </c>
      <c r="K25612">
        <v>1063046.25</v>
      </c>
      <c r="L25612" t="s">
        <v>222</v>
      </c>
      <c r="M25612">
        <v>3</v>
      </c>
    </row>
    <row r="25613" spans="1:13" x14ac:dyDescent="0.25">
      <c r="A25613" s="2" t="s">
        <v>9019</v>
      </c>
      <c r="B25613" s="2" t="s">
        <v>9277</v>
      </c>
      <c r="C25613" s="2" t="s">
        <v>1684</v>
      </c>
      <c r="D25613" s="2">
        <v>51742</v>
      </c>
      <c r="E25613" s="2" t="s">
        <v>224</v>
      </c>
      <c r="F25613">
        <v>0</v>
      </c>
      <c r="G25613">
        <v>0</v>
      </c>
      <c r="H25613">
        <v>17.446999999999999</v>
      </c>
      <c r="I25613" s="2" t="s">
        <v>0</v>
      </c>
      <c r="J25613" s="2">
        <v>2023</v>
      </c>
      <c r="K25613">
        <v>898520.5</v>
      </c>
      <c r="L25613" t="s">
        <v>222</v>
      </c>
      <c r="M25613">
        <v>7</v>
      </c>
    </row>
    <row r="25614" spans="1:13" x14ac:dyDescent="0.25">
      <c r="A25614" s="2" t="s">
        <v>9019</v>
      </c>
      <c r="B25614" s="2" t="s">
        <v>9136</v>
      </c>
      <c r="C25614" s="2" t="s">
        <v>755</v>
      </c>
      <c r="D25614" s="2">
        <v>51759</v>
      </c>
      <c r="E25614" s="2" t="s">
        <v>224</v>
      </c>
      <c r="F25614">
        <v>0</v>
      </c>
      <c r="G25614">
        <v>0</v>
      </c>
      <c r="H25614">
        <v>17.0608</v>
      </c>
      <c r="I25614" s="2" t="s">
        <v>1</v>
      </c>
      <c r="J25614" s="2">
        <v>2023</v>
      </c>
      <c r="K25614">
        <v>4329178</v>
      </c>
      <c r="L25614" t="s">
        <v>222</v>
      </c>
      <c r="M25614">
        <v>3</v>
      </c>
    </row>
    <row r="25615" spans="1:13" x14ac:dyDescent="0.25">
      <c r="A25615" s="2" t="s">
        <v>3330</v>
      </c>
      <c r="B25615" s="2" t="s">
        <v>3639</v>
      </c>
      <c r="C25615" s="2" t="s">
        <v>1684</v>
      </c>
      <c r="D25615" s="2">
        <v>51794</v>
      </c>
      <c r="E25615" s="2" t="s">
        <v>224</v>
      </c>
      <c r="F25615">
        <v>0</v>
      </c>
      <c r="G25615">
        <v>0</v>
      </c>
      <c r="H25615">
        <v>17.7837</v>
      </c>
      <c r="I25615" s="2" t="s">
        <v>1</v>
      </c>
      <c r="J25615" s="2">
        <v>2024</v>
      </c>
      <c r="K25615">
        <v>844725.75</v>
      </c>
      <c r="L25615" t="s">
        <v>222</v>
      </c>
      <c r="M25615">
        <v>2</v>
      </c>
    </row>
    <row r="25616" spans="1:13" x14ac:dyDescent="0.25">
      <c r="A25616" s="2" t="s">
        <v>9019</v>
      </c>
      <c r="B25616" s="2" t="s">
        <v>9224</v>
      </c>
      <c r="C25616" s="2" t="s">
        <v>755</v>
      </c>
      <c r="D25616" s="2">
        <v>51840</v>
      </c>
      <c r="E25616" s="2" t="s">
        <v>224</v>
      </c>
      <c r="F25616">
        <v>0</v>
      </c>
      <c r="G25616">
        <v>0</v>
      </c>
      <c r="H25616">
        <v>19.833500000000001</v>
      </c>
      <c r="I25616" s="2" t="s">
        <v>0</v>
      </c>
      <c r="J25616" s="2">
        <v>2024</v>
      </c>
      <c r="K25616">
        <v>803256.75</v>
      </c>
      <c r="L25616" t="s">
        <v>222</v>
      </c>
      <c r="M25616">
        <v>2</v>
      </c>
    </row>
    <row r="25617" spans="1:13" x14ac:dyDescent="0.25">
      <c r="A25617" s="2" t="s">
        <v>7015</v>
      </c>
      <c r="B25617" s="2" t="s">
        <v>7197</v>
      </c>
      <c r="C25617" s="2" t="s">
        <v>755</v>
      </c>
      <c r="D25617" s="2">
        <v>51845</v>
      </c>
      <c r="E25617" s="2" t="s">
        <v>224</v>
      </c>
      <c r="F25617">
        <v>0</v>
      </c>
      <c r="G25617">
        <v>0</v>
      </c>
      <c r="H25617">
        <v>19.930299999999999</v>
      </c>
      <c r="I25617" s="2" t="s">
        <v>1</v>
      </c>
      <c r="J25617" s="2">
        <v>2024</v>
      </c>
      <c r="K25617">
        <v>2366723.125</v>
      </c>
      <c r="L25617" t="s">
        <v>222</v>
      </c>
      <c r="M25617">
        <v>3</v>
      </c>
    </row>
    <row r="25618" spans="1:13" x14ac:dyDescent="0.25">
      <c r="A25618" s="2" t="s">
        <v>2502</v>
      </c>
      <c r="B25618" s="2" t="s">
        <v>1703</v>
      </c>
      <c r="C25618" s="2" t="s">
        <v>1677</v>
      </c>
      <c r="D25618" s="2">
        <v>51948</v>
      </c>
      <c r="E25618" s="2" t="s">
        <v>224</v>
      </c>
      <c r="F25618">
        <v>0</v>
      </c>
      <c r="G25618">
        <v>0</v>
      </c>
      <c r="H25618">
        <v>17.0458</v>
      </c>
      <c r="I25618" s="2" t="s">
        <v>1</v>
      </c>
      <c r="J25618" s="2">
        <v>2024</v>
      </c>
      <c r="K25618">
        <v>939649.72499999998</v>
      </c>
      <c r="L25618" t="s">
        <v>222</v>
      </c>
      <c r="M25618">
        <v>5</v>
      </c>
    </row>
    <row r="25619" spans="1:13" x14ac:dyDescent="0.25">
      <c r="A25619" s="2" t="s">
        <v>12503</v>
      </c>
      <c r="B25619" s="2" t="s">
        <v>12774</v>
      </c>
      <c r="C25619" s="2" t="s">
        <v>755</v>
      </c>
      <c r="D25619" s="2">
        <v>51970</v>
      </c>
      <c r="E25619" s="2" t="s">
        <v>224</v>
      </c>
      <c r="F25619">
        <v>0</v>
      </c>
      <c r="G25619">
        <v>0</v>
      </c>
      <c r="H25619">
        <v>17.021699999999999</v>
      </c>
      <c r="I25619" s="2" t="s">
        <v>0</v>
      </c>
      <c r="J25619" s="2">
        <v>2024</v>
      </c>
      <c r="K25619">
        <v>655335.44999999995</v>
      </c>
      <c r="L25619" t="s">
        <v>222</v>
      </c>
      <c r="M25619">
        <v>1</v>
      </c>
    </row>
    <row r="25620" spans="1:13" x14ac:dyDescent="0.25">
      <c r="A25620" s="2" t="s">
        <v>3330</v>
      </c>
      <c r="B25620" s="2" t="s">
        <v>3386</v>
      </c>
      <c r="C25620" s="2" t="s">
        <v>1705</v>
      </c>
      <c r="D25620" s="2">
        <v>51981</v>
      </c>
      <c r="E25620" s="2" t="s">
        <v>224</v>
      </c>
      <c r="F25620">
        <v>0</v>
      </c>
      <c r="G25620">
        <v>0</v>
      </c>
      <c r="H25620">
        <v>20.4208</v>
      </c>
      <c r="I25620" s="2" t="s">
        <v>1</v>
      </c>
      <c r="J25620" s="2">
        <v>2025</v>
      </c>
      <c r="K25620">
        <v>393100.4</v>
      </c>
      <c r="L25620" t="s">
        <v>222</v>
      </c>
      <c r="M25620">
        <v>4</v>
      </c>
    </row>
    <row r="25621" spans="1:13" x14ac:dyDescent="0.25">
      <c r="A25621" s="2" t="s">
        <v>12503</v>
      </c>
      <c r="B25621" s="2" t="s">
        <v>12755</v>
      </c>
      <c r="C25621" s="2" t="s">
        <v>755</v>
      </c>
      <c r="D25621" s="2">
        <v>52027</v>
      </c>
      <c r="E25621" s="2" t="s">
        <v>224</v>
      </c>
      <c r="F25621">
        <v>0</v>
      </c>
      <c r="G25621">
        <v>0</v>
      </c>
      <c r="H25621">
        <v>19.212700000000002</v>
      </c>
      <c r="I25621" s="2" t="s">
        <v>0</v>
      </c>
      <c r="J25621" s="2">
        <v>2024</v>
      </c>
      <c r="K25621">
        <v>528349.25</v>
      </c>
      <c r="L25621" t="s">
        <v>222</v>
      </c>
      <c r="M25621">
        <v>2</v>
      </c>
    </row>
    <row r="25622" spans="1:13" x14ac:dyDescent="0.25">
      <c r="A25622" s="2" t="s">
        <v>3330</v>
      </c>
      <c r="B25622" s="2" t="s">
        <v>3838</v>
      </c>
      <c r="C25622" s="2" t="s">
        <v>1684</v>
      </c>
      <c r="D25622" s="2">
        <v>52036</v>
      </c>
      <c r="E25622" s="2" t="s">
        <v>224</v>
      </c>
      <c r="F25622">
        <v>0</v>
      </c>
      <c r="G25622">
        <v>0</v>
      </c>
      <c r="H25622">
        <v>17.3917</v>
      </c>
      <c r="I25622" s="2" t="s">
        <v>0</v>
      </c>
      <c r="J25622" s="2">
        <v>2023</v>
      </c>
      <c r="K25622">
        <v>826105.75</v>
      </c>
      <c r="L25622" t="s">
        <v>222</v>
      </c>
      <c r="M25622">
        <v>7</v>
      </c>
    </row>
    <row r="25623" spans="1:13" x14ac:dyDescent="0.25">
      <c r="A25623" s="2" t="s">
        <v>3330</v>
      </c>
      <c r="B25623" s="2" t="s">
        <v>3838</v>
      </c>
      <c r="C25623" s="2" t="s">
        <v>1684</v>
      </c>
      <c r="D25623" s="2">
        <v>52036</v>
      </c>
      <c r="E25623" s="2" t="s">
        <v>224</v>
      </c>
      <c r="F25623">
        <v>0</v>
      </c>
      <c r="G25623">
        <v>0</v>
      </c>
      <c r="H25623">
        <v>17.580500000000001</v>
      </c>
      <c r="I25623" s="2" t="s">
        <v>0</v>
      </c>
      <c r="J25623" s="2">
        <v>2023</v>
      </c>
      <c r="K25623">
        <v>712010.25</v>
      </c>
      <c r="L25623" t="s">
        <v>222</v>
      </c>
      <c r="M25623">
        <v>7</v>
      </c>
    </row>
    <row r="25624" spans="1:13" x14ac:dyDescent="0.25">
      <c r="A25624" s="2" t="s">
        <v>12503</v>
      </c>
      <c r="B25624" s="2" t="s">
        <v>12774</v>
      </c>
      <c r="C25624" s="2" t="s">
        <v>755</v>
      </c>
      <c r="D25624" s="2">
        <v>52048</v>
      </c>
      <c r="E25624" s="2" t="s">
        <v>224</v>
      </c>
      <c r="F25624">
        <v>0</v>
      </c>
      <c r="G25624">
        <v>0</v>
      </c>
      <c r="H25624">
        <v>19.930299999999999</v>
      </c>
      <c r="I25624" s="2" t="s">
        <v>0</v>
      </c>
      <c r="J25624" s="2">
        <v>2024</v>
      </c>
      <c r="K25624">
        <v>827107.45</v>
      </c>
      <c r="L25624" t="s">
        <v>222</v>
      </c>
      <c r="M25624">
        <v>1</v>
      </c>
    </row>
    <row r="25625" spans="1:13" x14ac:dyDescent="0.25">
      <c r="A25625" s="2" t="s">
        <v>12503</v>
      </c>
      <c r="B25625" s="2" t="s">
        <v>12755</v>
      </c>
      <c r="C25625" s="2" t="s">
        <v>755</v>
      </c>
      <c r="D25625" s="2">
        <v>52067</v>
      </c>
      <c r="E25625" s="2" t="s">
        <v>224</v>
      </c>
      <c r="F25625">
        <v>0</v>
      </c>
      <c r="G25625">
        <v>0</v>
      </c>
      <c r="H25625">
        <v>18.221499999999999</v>
      </c>
      <c r="I25625" s="2" t="s">
        <v>0</v>
      </c>
      <c r="J25625" s="2">
        <v>2024</v>
      </c>
      <c r="K25625">
        <v>683306.25</v>
      </c>
      <c r="L25625" t="s">
        <v>222</v>
      </c>
      <c r="M25625">
        <v>1</v>
      </c>
    </row>
    <row r="25626" spans="1:13" x14ac:dyDescent="0.25">
      <c r="A25626" s="2" t="s">
        <v>2502</v>
      </c>
      <c r="B25626" s="2" t="s">
        <v>232</v>
      </c>
      <c r="C25626" s="2" t="s">
        <v>1684</v>
      </c>
      <c r="D25626" s="2">
        <v>52119</v>
      </c>
      <c r="E25626" s="2" t="s">
        <v>224</v>
      </c>
      <c r="F25626">
        <v>0</v>
      </c>
      <c r="G25626">
        <v>0</v>
      </c>
      <c r="H25626">
        <v>17.068000000000001</v>
      </c>
      <c r="I25626" s="2" t="s">
        <v>1</v>
      </c>
      <c r="J25626" s="2">
        <v>2024</v>
      </c>
      <c r="K25626">
        <v>571778</v>
      </c>
      <c r="L25626" t="s">
        <v>222</v>
      </c>
      <c r="M25626">
        <v>6</v>
      </c>
    </row>
    <row r="25627" spans="1:13" x14ac:dyDescent="0.25">
      <c r="A25627" s="2" t="s">
        <v>3330</v>
      </c>
      <c r="B25627" s="2" t="s">
        <v>3554</v>
      </c>
      <c r="C25627" s="2" t="s">
        <v>1677</v>
      </c>
      <c r="D25627" s="2">
        <v>52135</v>
      </c>
      <c r="E25627" s="2" t="s">
        <v>224</v>
      </c>
      <c r="F25627">
        <v>0</v>
      </c>
      <c r="G25627">
        <v>0</v>
      </c>
      <c r="H25627">
        <v>19.2483</v>
      </c>
      <c r="I25627" s="2" t="s">
        <v>0</v>
      </c>
      <c r="J25627" s="2">
        <v>2024</v>
      </c>
      <c r="K25627">
        <v>370529.77500000002</v>
      </c>
      <c r="L25627" t="s">
        <v>222</v>
      </c>
      <c r="M25627">
        <v>8</v>
      </c>
    </row>
    <row r="25628" spans="1:13" x14ac:dyDescent="0.25">
      <c r="A25628" s="2" t="s">
        <v>12451</v>
      </c>
      <c r="B25628" s="2" t="s">
        <v>12455</v>
      </c>
      <c r="C25628" s="2" t="s">
        <v>676</v>
      </c>
      <c r="D25628" s="2">
        <v>52142</v>
      </c>
      <c r="E25628" s="2" t="s">
        <v>224</v>
      </c>
      <c r="F25628">
        <v>0</v>
      </c>
      <c r="G25628">
        <v>0</v>
      </c>
      <c r="H25628">
        <v>17.3688</v>
      </c>
      <c r="I25628" s="2" t="s">
        <v>1</v>
      </c>
      <c r="J25628" s="2">
        <v>2023</v>
      </c>
      <c r="K25628">
        <v>651330</v>
      </c>
      <c r="L25628" t="s">
        <v>222</v>
      </c>
      <c r="M25628">
        <v>9</v>
      </c>
    </row>
    <row r="25629" spans="1:13" x14ac:dyDescent="0.25">
      <c r="A25629" s="2" t="s">
        <v>9019</v>
      </c>
      <c r="B25629" s="2" t="s">
        <v>9027</v>
      </c>
      <c r="C25629" s="2" t="s">
        <v>1898</v>
      </c>
      <c r="D25629" s="2">
        <v>52148</v>
      </c>
      <c r="E25629" s="2" t="s">
        <v>224</v>
      </c>
      <c r="F25629">
        <v>0</v>
      </c>
      <c r="G25629">
        <v>0</v>
      </c>
      <c r="H25629">
        <v>18.384799999999998</v>
      </c>
      <c r="I25629" s="2" t="s">
        <v>0</v>
      </c>
      <c r="J25629" s="2">
        <v>2024</v>
      </c>
      <c r="K25629">
        <v>1158242.3999999999</v>
      </c>
      <c r="L25629" t="s">
        <v>222</v>
      </c>
      <c r="M25629">
        <v>8</v>
      </c>
    </row>
    <row r="25630" spans="1:13" x14ac:dyDescent="0.25">
      <c r="A25630" s="2" t="s">
        <v>3330</v>
      </c>
      <c r="B25630" s="2" t="s">
        <v>3639</v>
      </c>
      <c r="C25630" s="2" t="s">
        <v>1592</v>
      </c>
      <c r="D25630" s="2">
        <v>52167</v>
      </c>
      <c r="E25630" s="2" t="s">
        <v>224</v>
      </c>
      <c r="F25630">
        <v>0</v>
      </c>
      <c r="G25630">
        <v>0</v>
      </c>
      <c r="H25630">
        <v>17.1568</v>
      </c>
      <c r="I25630" s="2" t="s">
        <v>1</v>
      </c>
      <c r="J25630" s="2">
        <v>2023</v>
      </c>
      <c r="K25630">
        <v>424630.8</v>
      </c>
      <c r="L25630" t="s">
        <v>222</v>
      </c>
      <c r="M25630">
        <v>7</v>
      </c>
    </row>
    <row r="25631" spans="1:13" x14ac:dyDescent="0.25">
      <c r="A25631" s="2" t="s">
        <v>6629</v>
      </c>
      <c r="B25631" s="2" t="s">
        <v>6645</v>
      </c>
      <c r="C25631" s="2" t="s">
        <v>1705</v>
      </c>
      <c r="D25631" s="2">
        <v>52169</v>
      </c>
      <c r="E25631" s="2" t="s">
        <v>224</v>
      </c>
      <c r="F25631">
        <v>0</v>
      </c>
      <c r="G25631">
        <v>0</v>
      </c>
      <c r="H25631">
        <v>20.3887</v>
      </c>
      <c r="I25631" s="2" t="s">
        <v>1</v>
      </c>
      <c r="J25631" s="2">
        <v>2024</v>
      </c>
      <c r="K25631">
        <v>313985.98</v>
      </c>
      <c r="L25631" t="s">
        <v>222</v>
      </c>
      <c r="M25631">
        <v>7</v>
      </c>
    </row>
    <row r="25632" spans="1:13" x14ac:dyDescent="0.25">
      <c r="A25632" s="2" t="s">
        <v>3330</v>
      </c>
      <c r="B25632" s="2" t="s">
        <v>3639</v>
      </c>
      <c r="C25632" s="2" t="s">
        <v>1784</v>
      </c>
      <c r="D25632" s="2">
        <v>52181</v>
      </c>
      <c r="E25632" s="2" t="s">
        <v>224</v>
      </c>
      <c r="F25632">
        <v>0</v>
      </c>
      <c r="G25632">
        <v>0</v>
      </c>
      <c r="H25632">
        <v>20.4268</v>
      </c>
      <c r="I25632" s="2" t="s">
        <v>0</v>
      </c>
      <c r="J25632" s="2">
        <v>2025</v>
      </c>
      <c r="K25632">
        <v>827285.4</v>
      </c>
      <c r="L25632" t="s">
        <v>222</v>
      </c>
      <c r="M25632">
        <v>8</v>
      </c>
    </row>
    <row r="25633" spans="1:13" x14ac:dyDescent="0.25">
      <c r="A25633" s="2" t="s">
        <v>6873</v>
      </c>
      <c r="B25633" s="2" t="s">
        <v>6881</v>
      </c>
      <c r="C25633" s="2" t="s">
        <v>280</v>
      </c>
      <c r="D25633" s="2">
        <v>52212</v>
      </c>
      <c r="E25633" s="2" t="s">
        <v>224</v>
      </c>
      <c r="F25633">
        <v>0</v>
      </c>
      <c r="G25633">
        <v>0</v>
      </c>
      <c r="H25633">
        <v>20.4208</v>
      </c>
      <c r="I25633" s="2" t="s">
        <v>0</v>
      </c>
      <c r="J25633" s="2">
        <v>2025</v>
      </c>
      <c r="K25633">
        <v>827042.4</v>
      </c>
      <c r="L25633" t="s">
        <v>222</v>
      </c>
      <c r="M25633">
        <v>6</v>
      </c>
    </row>
    <row r="25634" spans="1:13" x14ac:dyDescent="0.25">
      <c r="A25634" s="2" t="s">
        <v>9019</v>
      </c>
      <c r="B25634" s="2" t="s">
        <v>9027</v>
      </c>
      <c r="C25634" s="2" t="s">
        <v>1592</v>
      </c>
      <c r="D25634" s="2">
        <v>52224</v>
      </c>
      <c r="E25634" s="2" t="s">
        <v>224</v>
      </c>
      <c r="F25634">
        <v>0</v>
      </c>
      <c r="G25634">
        <v>0</v>
      </c>
      <c r="H25634">
        <v>18.8977</v>
      </c>
      <c r="I25634" s="2" t="s">
        <v>1</v>
      </c>
      <c r="J25634" s="2">
        <v>2023</v>
      </c>
      <c r="K25634">
        <v>1913392.125</v>
      </c>
      <c r="L25634" t="s">
        <v>222</v>
      </c>
      <c r="M25634">
        <v>7</v>
      </c>
    </row>
    <row r="25635" spans="1:13" x14ac:dyDescent="0.25">
      <c r="A25635" s="2" t="s">
        <v>4002</v>
      </c>
      <c r="B25635" s="2" t="s">
        <v>4322</v>
      </c>
      <c r="C25635" s="2" t="s">
        <v>1684</v>
      </c>
      <c r="D25635" s="2">
        <v>52230</v>
      </c>
      <c r="E25635" s="2" t="s">
        <v>224</v>
      </c>
      <c r="F25635">
        <v>0</v>
      </c>
      <c r="G25635">
        <v>0</v>
      </c>
      <c r="H25635">
        <v>17.467199999999998</v>
      </c>
      <c r="I25635" s="2" t="s">
        <v>0</v>
      </c>
      <c r="J25635" s="2">
        <v>2023</v>
      </c>
      <c r="K25635">
        <v>1118774.1599999999</v>
      </c>
      <c r="L25635" t="s">
        <v>222</v>
      </c>
      <c r="M25635">
        <v>4</v>
      </c>
    </row>
    <row r="25636" spans="1:13" x14ac:dyDescent="0.25">
      <c r="A25636" s="2" t="s">
        <v>4809</v>
      </c>
      <c r="B25636" s="2" t="s">
        <v>4843</v>
      </c>
      <c r="C25636" s="2" t="s">
        <v>1705</v>
      </c>
      <c r="D25636" s="2">
        <v>52246</v>
      </c>
      <c r="E25636" s="2" t="s">
        <v>224</v>
      </c>
      <c r="F25636">
        <v>0</v>
      </c>
      <c r="G25636">
        <v>0</v>
      </c>
      <c r="H25636">
        <v>20.6693</v>
      </c>
      <c r="I25636" s="2" t="s">
        <v>0</v>
      </c>
      <c r="J25636" s="2">
        <v>2025</v>
      </c>
      <c r="K25636">
        <v>466092.71500000003</v>
      </c>
      <c r="L25636" t="s">
        <v>222</v>
      </c>
      <c r="M25636">
        <v>5</v>
      </c>
    </row>
    <row r="25637" spans="1:13" x14ac:dyDescent="0.25">
      <c r="A25637" s="2" t="s">
        <v>4002</v>
      </c>
      <c r="B25637" s="2" t="s">
        <v>4322</v>
      </c>
      <c r="C25637" s="2" t="s">
        <v>1684</v>
      </c>
      <c r="D25637" s="2">
        <v>52311</v>
      </c>
      <c r="E25637" s="2" t="s">
        <v>224</v>
      </c>
      <c r="F25637">
        <v>0</v>
      </c>
      <c r="G25637">
        <v>0</v>
      </c>
      <c r="H25637">
        <v>17.101299999999998</v>
      </c>
      <c r="I25637" s="2" t="s">
        <v>0</v>
      </c>
      <c r="J25637" s="2">
        <v>2023</v>
      </c>
      <c r="K25637">
        <v>1041469.17</v>
      </c>
      <c r="L25637" t="s">
        <v>222</v>
      </c>
      <c r="M25637">
        <v>5</v>
      </c>
    </row>
    <row r="25638" spans="1:13" x14ac:dyDescent="0.25">
      <c r="A25638" s="2" t="s">
        <v>621</v>
      </c>
      <c r="B25638" s="2" t="s">
        <v>5807</v>
      </c>
      <c r="C25638" s="2" t="s">
        <v>1592</v>
      </c>
      <c r="D25638" s="2">
        <v>52315</v>
      </c>
      <c r="E25638" s="2" t="s">
        <v>224</v>
      </c>
      <c r="F25638">
        <v>0</v>
      </c>
      <c r="G25638">
        <v>0</v>
      </c>
      <c r="H25638">
        <v>16.925699999999999</v>
      </c>
      <c r="I25638" s="2" t="s">
        <v>1</v>
      </c>
      <c r="J25638" s="2">
        <v>2024</v>
      </c>
      <c r="K25638">
        <v>888599.25</v>
      </c>
      <c r="L25638" t="s">
        <v>222</v>
      </c>
      <c r="M25638">
        <v>3</v>
      </c>
    </row>
    <row r="25639" spans="1:13" x14ac:dyDescent="0.25">
      <c r="A25639" s="2" t="s">
        <v>4002</v>
      </c>
      <c r="B25639" s="2" t="s">
        <v>4551</v>
      </c>
      <c r="C25639" s="2" t="s">
        <v>3331</v>
      </c>
      <c r="D25639" s="2">
        <v>52336</v>
      </c>
      <c r="E25639" s="2" t="s">
        <v>224</v>
      </c>
      <c r="F25639">
        <v>0</v>
      </c>
      <c r="G25639">
        <v>0</v>
      </c>
      <c r="H25639">
        <v>19.587</v>
      </c>
      <c r="I25639" s="2" t="s">
        <v>1</v>
      </c>
      <c r="J25639" s="2">
        <v>2024</v>
      </c>
      <c r="K25639">
        <v>484778.25</v>
      </c>
      <c r="L25639" t="s">
        <v>222</v>
      </c>
      <c r="M25639">
        <v>3</v>
      </c>
    </row>
    <row r="25640" spans="1:13" x14ac:dyDescent="0.25">
      <c r="A25640" s="2" t="s">
        <v>9019</v>
      </c>
      <c r="B25640" s="2" t="s">
        <v>9057</v>
      </c>
      <c r="C25640" s="2" t="s">
        <v>13422</v>
      </c>
      <c r="D25640" s="2">
        <v>52344</v>
      </c>
      <c r="E25640" s="2" t="s">
        <v>224</v>
      </c>
      <c r="F25640">
        <v>0</v>
      </c>
      <c r="G25640">
        <v>0</v>
      </c>
      <c r="H25640">
        <v>18.384799999999998</v>
      </c>
      <c r="I25640" s="2" t="s">
        <v>1</v>
      </c>
      <c r="J25640" s="2">
        <v>2024</v>
      </c>
      <c r="K25640">
        <v>1399542.9</v>
      </c>
      <c r="L25640" t="s">
        <v>222</v>
      </c>
      <c r="M25640">
        <v>6</v>
      </c>
    </row>
    <row r="25641" spans="1:13" x14ac:dyDescent="0.25">
      <c r="A25641" s="2" t="s">
        <v>12503</v>
      </c>
      <c r="B25641" s="2" t="s">
        <v>12673</v>
      </c>
      <c r="C25641" s="2" t="s">
        <v>755</v>
      </c>
      <c r="D25641" s="2">
        <v>52397</v>
      </c>
      <c r="E25641" s="2" t="s">
        <v>224</v>
      </c>
      <c r="F25641">
        <v>0</v>
      </c>
      <c r="G25641">
        <v>0</v>
      </c>
      <c r="H25641">
        <v>17.446999999999999</v>
      </c>
      <c r="I25641" s="2" t="s">
        <v>1</v>
      </c>
      <c r="J25641" s="2">
        <v>2023</v>
      </c>
      <c r="K25641">
        <v>345450.6</v>
      </c>
      <c r="L25641" t="s">
        <v>222</v>
      </c>
      <c r="M25641">
        <v>7</v>
      </c>
    </row>
    <row r="25642" spans="1:13" x14ac:dyDescent="0.25">
      <c r="A25642" s="2" t="s">
        <v>3330</v>
      </c>
      <c r="B25642" s="2" t="s">
        <v>3907</v>
      </c>
      <c r="C25642" s="2" t="s">
        <v>3331</v>
      </c>
      <c r="D25642" s="2">
        <v>52406</v>
      </c>
      <c r="E25642" s="2" t="s">
        <v>224</v>
      </c>
      <c r="F25642">
        <v>0</v>
      </c>
      <c r="G25642">
        <v>0</v>
      </c>
      <c r="H25642">
        <v>17.3733</v>
      </c>
      <c r="I25642" s="2" t="s">
        <v>1</v>
      </c>
      <c r="J25642" s="2">
        <v>2023</v>
      </c>
      <c r="K25642">
        <v>564632.25</v>
      </c>
      <c r="L25642" t="s">
        <v>222</v>
      </c>
      <c r="M25642">
        <v>2</v>
      </c>
    </row>
    <row r="25643" spans="1:13" x14ac:dyDescent="0.25">
      <c r="A25643" s="2" t="s">
        <v>4002</v>
      </c>
      <c r="B25643" s="2" t="s">
        <v>4322</v>
      </c>
      <c r="C25643" s="2" t="s">
        <v>13422</v>
      </c>
      <c r="D25643" s="2">
        <v>52411</v>
      </c>
      <c r="E25643" s="2" t="s">
        <v>224</v>
      </c>
      <c r="F25643">
        <v>0</v>
      </c>
      <c r="G25643">
        <v>0</v>
      </c>
      <c r="H25643">
        <v>17.0608</v>
      </c>
      <c r="I25643" s="2" t="s">
        <v>1</v>
      </c>
      <c r="J25643" s="2">
        <v>2023</v>
      </c>
      <c r="K25643">
        <v>2964314</v>
      </c>
      <c r="L25643" t="s">
        <v>222</v>
      </c>
      <c r="M25643">
        <v>4</v>
      </c>
    </row>
    <row r="25644" spans="1:13" x14ac:dyDescent="0.25">
      <c r="A25644" s="2" t="s">
        <v>3330</v>
      </c>
      <c r="B25644" s="2" t="s">
        <v>3413</v>
      </c>
      <c r="C25644" s="2" t="s">
        <v>1684</v>
      </c>
      <c r="D25644" s="2">
        <v>52451</v>
      </c>
      <c r="E25644" s="2" t="s">
        <v>224</v>
      </c>
      <c r="F25644">
        <v>0</v>
      </c>
      <c r="G25644">
        <v>0</v>
      </c>
      <c r="H25644">
        <v>19.879799999999999</v>
      </c>
      <c r="I25644" s="2" t="s">
        <v>1</v>
      </c>
      <c r="J25644" s="2">
        <v>2024</v>
      </c>
      <c r="K25644">
        <v>328016.7</v>
      </c>
      <c r="L25644" t="s">
        <v>222</v>
      </c>
      <c r="M25644">
        <v>5</v>
      </c>
    </row>
    <row r="25645" spans="1:13" x14ac:dyDescent="0.25">
      <c r="A25645" s="2" t="s">
        <v>4002</v>
      </c>
      <c r="B25645" s="2" t="s">
        <v>4060</v>
      </c>
      <c r="C25645" s="2" t="s">
        <v>1592</v>
      </c>
      <c r="D25645" s="2">
        <v>52459</v>
      </c>
      <c r="E25645" s="2" t="s">
        <v>224</v>
      </c>
      <c r="F25645">
        <v>0</v>
      </c>
      <c r="G25645">
        <v>0</v>
      </c>
      <c r="H25645">
        <v>16.703199999999999</v>
      </c>
      <c r="I25645" s="2" t="s">
        <v>1</v>
      </c>
      <c r="J25645" s="2">
        <v>2024</v>
      </c>
      <c r="K25645">
        <v>2568117</v>
      </c>
      <c r="L25645" t="s">
        <v>222</v>
      </c>
      <c r="M25645">
        <v>2</v>
      </c>
    </row>
    <row r="25646" spans="1:13" x14ac:dyDescent="0.25">
      <c r="A25646" s="2" t="s">
        <v>11407</v>
      </c>
      <c r="B25646" s="2" t="s">
        <v>1487</v>
      </c>
      <c r="C25646" s="2" t="s">
        <v>481</v>
      </c>
      <c r="D25646" s="2">
        <v>52470</v>
      </c>
      <c r="E25646" s="2" t="s">
        <v>224</v>
      </c>
      <c r="F25646">
        <v>0</v>
      </c>
      <c r="G25646">
        <v>0</v>
      </c>
      <c r="H25646">
        <v>16.692</v>
      </c>
      <c r="I25646" s="2" t="s">
        <v>1</v>
      </c>
      <c r="J25646" s="2">
        <v>2024</v>
      </c>
      <c r="K25646">
        <v>609258</v>
      </c>
      <c r="L25646" t="s">
        <v>222</v>
      </c>
      <c r="M25646">
        <v>9</v>
      </c>
    </row>
    <row r="25647" spans="1:13" x14ac:dyDescent="0.25">
      <c r="A25647" s="2" t="s">
        <v>9019</v>
      </c>
      <c r="B25647" s="2" t="s">
        <v>9224</v>
      </c>
      <c r="C25647" s="2" t="s">
        <v>755</v>
      </c>
      <c r="D25647" s="2">
        <v>52524</v>
      </c>
      <c r="E25647" s="2" t="s">
        <v>224</v>
      </c>
      <c r="F25647">
        <v>0</v>
      </c>
      <c r="G25647">
        <v>0</v>
      </c>
      <c r="H25647">
        <v>18.384799999999998</v>
      </c>
      <c r="I25647" s="2" t="s">
        <v>1</v>
      </c>
      <c r="J25647" s="2">
        <v>2024</v>
      </c>
      <c r="K25647">
        <v>597506</v>
      </c>
      <c r="L25647" t="s">
        <v>222</v>
      </c>
      <c r="M25647">
        <v>2</v>
      </c>
    </row>
    <row r="25648" spans="1:13" x14ac:dyDescent="0.25">
      <c r="A25648" s="2" t="s">
        <v>6629</v>
      </c>
      <c r="B25648" s="2" t="s">
        <v>6645</v>
      </c>
      <c r="C25648" s="2" t="s">
        <v>1592</v>
      </c>
      <c r="D25648" s="2">
        <v>52530</v>
      </c>
      <c r="E25648" s="2" t="s">
        <v>225</v>
      </c>
      <c r="F25648">
        <v>0</v>
      </c>
      <c r="G25648">
        <v>0</v>
      </c>
      <c r="H25648">
        <v>20.2485</v>
      </c>
      <c r="I25648" s="2" t="s">
        <v>1</v>
      </c>
      <c r="J25648" s="2">
        <v>2024</v>
      </c>
      <c r="K25648">
        <v>501150.375</v>
      </c>
      <c r="L25648" t="s">
        <v>222</v>
      </c>
      <c r="M25648">
        <v>7</v>
      </c>
    </row>
    <row r="25649" spans="1:13" x14ac:dyDescent="0.25">
      <c r="A25649" s="2" t="s">
        <v>4002</v>
      </c>
      <c r="B25649" s="2" t="s">
        <v>13420</v>
      </c>
      <c r="C25649" s="2" t="s">
        <v>755</v>
      </c>
      <c r="D25649" s="2">
        <v>52536</v>
      </c>
      <c r="E25649" s="2" t="s">
        <v>224</v>
      </c>
      <c r="F25649">
        <v>0</v>
      </c>
      <c r="G25649">
        <v>0</v>
      </c>
      <c r="H25649">
        <v>18.2622</v>
      </c>
      <c r="I25649" s="2" t="s">
        <v>1</v>
      </c>
      <c r="J25649" s="2">
        <v>2024</v>
      </c>
      <c r="K25649">
        <v>210928.41</v>
      </c>
      <c r="L25649" t="s">
        <v>222</v>
      </c>
      <c r="M25649">
        <v>4</v>
      </c>
    </row>
    <row r="25650" spans="1:13" x14ac:dyDescent="0.25">
      <c r="A25650" s="2" t="s">
        <v>2502</v>
      </c>
      <c r="B25650" s="2" t="s">
        <v>1729</v>
      </c>
      <c r="C25650" s="2" t="s">
        <v>1684</v>
      </c>
      <c r="D25650" s="2">
        <v>52562</v>
      </c>
      <c r="E25650" s="2" t="s">
        <v>224</v>
      </c>
      <c r="F25650">
        <v>0</v>
      </c>
      <c r="G25650">
        <v>0</v>
      </c>
      <c r="H25650">
        <v>19.643999999999998</v>
      </c>
      <c r="I25650" s="2" t="s">
        <v>0</v>
      </c>
      <c r="J25650" s="2">
        <v>2024</v>
      </c>
      <c r="K25650">
        <v>893802</v>
      </c>
      <c r="L25650" t="s">
        <v>222</v>
      </c>
      <c r="M25650">
        <v>3</v>
      </c>
    </row>
    <row r="25651" spans="1:13" x14ac:dyDescent="0.25">
      <c r="A25651" s="2" t="s">
        <v>12503</v>
      </c>
      <c r="B25651" s="2" t="s">
        <v>12774</v>
      </c>
      <c r="C25651" s="2" t="s">
        <v>755</v>
      </c>
      <c r="D25651" s="2">
        <v>52590</v>
      </c>
      <c r="E25651" s="2" t="s">
        <v>224</v>
      </c>
      <c r="F25651">
        <v>0</v>
      </c>
      <c r="G25651">
        <v>0</v>
      </c>
      <c r="H25651">
        <v>19.62</v>
      </c>
      <c r="I25651" s="2" t="s">
        <v>0</v>
      </c>
      <c r="J25651" s="2">
        <v>2024</v>
      </c>
      <c r="K25651">
        <v>657270</v>
      </c>
      <c r="L25651" t="s">
        <v>222</v>
      </c>
      <c r="M25651">
        <v>1</v>
      </c>
    </row>
    <row r="25652" spans="1:13" x14ac:dyDescent="0.25">
      <c r="A25652" s="2" t="s">
        <v>2502</v>
      </c>
      <c r="B25652" s="2" t="s">
        <v>1703</v>
      </c>
      <c r="C25652" s="2" t="s">
        <v>1681</v>
      </c>
      <c r="D25652" s="2">
        <v>52855</v>
      </c>
      <c r="E25652" s="2" t="s">
        <v>224</v>
      </c>
      <c r="F25652">
        <v>0</v>
      </c>
      <c r="G25652">
        <v>0</v>
      </c>
      <c r="H25652">
        <v>19.070799999999998</v>
      </c>
      <c r="I25652" s="2" t="s">
        <v>1</v>
      </c>
      <c r="J25652" s="2">
        <v>2024</v>
      </c>
      <c r="K25652">
        <v>1001217</v>
      </c>
      <c r="L25652" t="s">
        <v>222</v>
      </c>
      <c r="M25652">
        <v>3</v>
      </c>
    </row>
    <row r="25653" spans="1:13" x14ac:dyDescent="0.25">
      <c r="A25653" s="2" t="s">
        <v>4809</v>
      </c>
      <c r="B25653" s="2" t="s">
        <v>4843</v>
      </c>
      <c r="C25653" s="2" t="s">
        <v>1898</v>
      </c>
      <c r="D25653" s="2">
        <v>52905</v>
      </c>
      <c r="E25653" s="2" t="s">
        <v>224</v>
      </c>
      <c r="F25653">
        <v>0</v>
      </c>
      <c r="G25653">
        <v>0</v>
      </c>
      <c r="H25653">
        <v>18.1372</v>
      </c>
      <c r="I25653" s="2" t="s">
        <v>0</v>
      </c>
      <c r="J25653" s="2">
        <v>2024</v>
      </c>
      <c r="K25653">
        <v>209484.66</v>
      </c>
      <c r="L25653" t="s">
        <v>222</v>
      </c>
      <c r="M25653">
        <v>8</v>
      </c>
    </row>
    <row r="25654" spans="1:13" x14ac:dyDescent="0.25">
      <c r="A25654" s="2" t="s">
        <v>12503</v>
      </c>
      <c r="B25654" s="2" t="s">
        <v>12774</v>
      </c>
      <c r="C25654" s="2" t="s">
        <v>755</v>
      </c>
      <c r="D25654" s="2">
        <v>52910</v>
      </c>
      <c r="E25654" s="2" t="s">
        <v>224</v>
      </c>
      <c r="F25654">
        <v>0</v>
      </c>
      <c r="G25654">
        <v>0</v>
      </c>
      <c r="H25654">
        <v>18.384799999999998</v>
      </c>
      <c r="I25654" s="2" t="s">
        <v>1</v>
      </c>
      <c r="J25654" s="2">
        <v>2024</v>
      </c>
      <c r="K25654">
        <v>424688.88</v>
      </c>
      <c r="L25654" t="s">
        <v>222</v>
      </c>
      <c r="M25654">
        <v>2</v>
      </c>
    </row>
    <row r="25655" spans="1:13" x14ac:dyDescent="0.25">
      <c r="A25655" s="2" t="s">
        <v>243</v>
      </c>
      <c r="B25655" s="2" t="s">
        <v>4772</v>
      </c>
      <c r="C25655" s="2" t="s">
        <v>2845</v>
      </c>
      <c r="D25655" s="2">
        <v>52911</v>
      </c>
      <c r="E25655" s="2" t="s">
        <v>224</v>
      </c>
      <c r="F25655">
        <v>0</v>
      </c>
      <c r="G25655">
        <v>0</v>
      </c>
      <c r="H25655">
        <v>17.3917</v>
      </c>
      <c r="I25655" s="2" t="s">
        <v>0</v>
      </c>
      <c r="J25655" s="2">
        <v>2023</v>
      </c>
      <c r="K25655">
        <v>1077415.8149999999</v>
      </c>
      <c r="L25655" t="s">
        <v>222</v>
      </c>
      <c r="M25655">
        <v>6</v>
      </c>
    </row>
    <row r="25656" spans="1:13" x14ac:dyDescent="0.25">
      <c r="A25656" s="2" t="s">
        <v>6629</v>
      </c>
      <c r="B25656" s="2" t="s">
        <v>6746</v>
      </c>
      <c r="C25656" s="2" t="s">
        <v>1705</v>
      </c>
      <c r="D25656" s="2">
        <v>52985</v>
      </c>
      <c r="E25656" s="2" t="s">
        <v>224</v>
      </c>
      <c r="F25656">
        <v>0</v>
      </c>
      <c r="G25656">
        <v>0</v>
      </c>
      <c r="H25656">
        <v>17.035699999999999</v>
      </c>
      <c r="I25656" s="2" t="s">
        <v>0</v>
      </c>
      <c r="J25656" s="2">
        <v>2024</v>
      </c>
      <c r="K25656">
        <v>689945.85</v>
      </c>
      <c r="L25656" t="s">
        <v>222</v>
      </c>
      <c r="M25656">
        <v>2</v>
      </c>
    </row>
    <row r="25657" spans="1:13" x14ac:dyDescent="0.25">
      <c r="A25657" s="2" t="s">
        <v>7862</v>
      </c>
      <c r="B25657" s="2" t="s">
        <v>7957</v>
      </c>
      <c r="C25657" s="2" t="s">
        <v>744</v>
      </c>
      <c r="D25657" s="2">
        <v>53029</v>
      </c>
      <c r="E25657" s="2" t="s">
        <v>224</v>
      </c>
      <c r="F25657">
        <v>0</v>
      </c>
      <c r="G25657">
        <v>0</v>
      </c>
      <c r="H25657">
        <v>16.785799999999998</v>
      </c>
      <c r="I25657" s="2" t="s">
        <v>1</v>
      </c>
      <c r="J25657" s="2">
        <v>2023</v>
      </c>
      <c r="K25657">
        <v>5350473.75</v>
      </c>
      <c r="L25657" t="s">
        <v>222</v>
      </c>
      <c r="M25657">
        <v>4</v>
      </c>
    </row>
    <row r="25658" spans="1:13" x14ac:dyDescent="0.25">
      <c r="A25658" s="2" t="s">
        <v>9019</v>
      </c>
      <c r="B25658" s="2" t="s">
        <v>9224</v>
      </c>
      <c r="C25658" s="2" t="s">
        <v>755</v>
      </c>
      <c r="D25658" s="2">
        <v>53032</v>
      </c>
      <c r="E25658" s="2" t="s">
        <v>224</v>
      </c>
      <c r="F25658">
        <v>0</v>
      </c>
      <c r="G25658">
        <v>0</v>
      </c>
      <c r="H25658">
        <v>19.6692</v>
      </c>
      <c r="I25658" s="2" t="s">
        <v>1</v>
      </c>
      <c r="J25658" s="2">
        <v>2024</v>
      </c>
      <c r="K25658">
        <v>540903</v>
      </c>
      <c r="L25658" t="s">
        <v>222</v>
      </c>
      <c r="M25658">
        <v>2</v>
      </c>
    </row>
    <row r="25659" spans="1:13" x14ac:dyDescent="0.25">
      <c r="A25659" s="2" t="s">
        <v>367</v>
      </c>
      <c r="B25659" s="2" t="s">
        <v>379</v>
      </c>
      <c r="C25659" s="2" t="s">
        <v>369</v>
      </c>
      <c r="D25659" s="2">
        <v>53070</v>
      </c>
      <c r="E25659" s="2" t="s">
        <v>224</v>
      </c>
      <c r="F25659">
        <v>0</v>
      </c>
      <c r="G25659">
        <v>0</v>
      </c>
      <c r="H25659">
        <v>17.530799999999999</v>
      </c>
      <c r="I25659" s="2" t="s">
        <v>1</v>
      </c>
      <c r="J25659" s="2">
        <v>2023</v>
      </c>
      <c r="K25659">
        <v>1424377.5</v>
      </c>
      <c r="L25659" t="s">
        <v>222</v>
      </c>
      <c r="M25659">
        <v>7</v>
      </c>
    </row>
    <row r="25660" spans="1:13" x14ac:dyDescent="0.25">
      <c r="A25660" s="2" t="s">
        <v>12503</v>
      </c>
      <c r="B25660" s="2" t="s">
        <v>12774</v>
      </c>
      <c r="C25660" s="2" t="s">
        <v>755</v>
      </c>
      <c r="D25660" s="2">
        <v>53111</v>
      </c>
      <c r="E25660" s="2" t="s">
        <v>224</v>
      </c>
      <c r="F25660">
        <v>0</v>
      </c>
      <c r="G25660">
        <v>0</v>
      </c>
      <c r="H25660">
        <v>17.021699999999999</v>
      </c>
      <c r="I25660" s="2" t="s">
        <v>0</v>
      </c>
      <c r="J25660" s="2">
        <v>2024</v>
      </c>
      <c r="K25660">
        <v>672357.15</v>
      </c>
      <c r="L25660" t="s">
        <v>222</v>
      </c>
      <c r="M25660">
        <v>2</v>
      </c>
    </row>
    <row r="25661" spans="1:13" x14ac:dyDescent="0.25">
      <c r="A25661" s="2" t="s">
        <v>621</v>
      </c>
      <c r="B25661" s="2" t="s">
        <v>5796</v>
      </c>
      <c r="C25661" s="2" t="s">
        <v>1677</v>
      </c>
      <c r="D25661" s="2">
        <v>53185</v>
      </c>
      <c r="E25661" s="2" t="s">
        <v>224</v>
      </c>
      <c r="F25661">
        <v>0</v>
      </c>
      <c r="G25661">
        <v>0</v>
      </c>
      <c r="H25661">
        <v>16.939299999999999</v>
      </c>
      <c r="I25661" s="2" t="s">
        <v>1</v>
      </c>
      <c r="J25661" s="2">
        <v>2023</v>
      </c>
      <c r="K25661">
        <v>363347.98499999999</v>
      </c>
      <c r="L25661" t="s">
        <v>222</v>
      </c>
      <c r="M25661">
        <v>6</v>
      </c>
    </row>
    <row r="25662" spans="1:13" x14ac:dyDescent="0.25">
      <c r="A25662" s="2" t="s">
        <v>11407</v>
      </c>
      <c r="B25662" s="2" t="s">
        <v>1487</v>
      </c>
      <c r="C25662" s="2" t="s">
        <v>481</v>
      </c>
      <c r="D25662" s="2">
        <v>53294</v>
      </c>
      <c r="E25662" s="2" t="s">
        <v>224</v>
      </c>
      <c r="F25662">
        <v>0</v>
      </c>
      <c r="G25662">
        <v>0</v>
      </c>
      <c r="H25662">
        <v>17.101299999999998</v>
      </c>
      <c r="I25662" s="2" t="s">
        <v>0</v>
      </c>
      <c r="J25662" s="2">
        <v>2023</v>
      </c>
      <c r="K25662">
        <v>2928597.625</v>
      </c>
      <c r="L25662" t="s">
        <v>222</v>
      </c>
      <c r="M25662">
        <v>17</v>
      </c>
    </row>
    <row r="25663" spans="1:13" x14ac:dyDescent="0.25">
      <c r="A25663" s="2" t="s">
        <v>9019</v>
      </c>
      <c r="B25663" s="2" t="s">
        <v>9136</v>
      </c>
      <c r="C25663" s="2" t="s">
        <v>755</v>
      </c>
      <c r="D25663" s="2">
        <v>53309</v>
      </c>
      <c r="E25663" s="2" t="s">
        <v>224</v>
      </c>
      <c r="F25663">
        <v>0</v>
      </c>
      <c r="G25663">
        <v>0</v>
      </c>
      <c r="H25663">
        <v>17.0608</v>
      </c>
      <c r="I25663" s="2" t="s">
        <v>1</v>
      </c>
      <c r="J25663" s="2">
        <v>2023</v>
      </c>
      <c r="K25663">
        <v>3987962</v>
      </c>
      <c r="L25663" t="s">
        <v>222</v>
      </c>
      <c r="M25663">
        <v>3</v>
      </c>
    </row>
    <row r="25664" spans="1:13" x14ac:dyDescent="0.25">
      <c r="A25664" s="2" t="s">
        <v>3330</v>
      </c>
      <c r="B25664" s="2" t="s">
        <v>3639</v>
      </c>
      <c r="C25664" s="2" t="s">
        <v>1592</v>
      </c>
      <c r="D25664" s="2">
        <v>53362</v>
      </c>
      <c r="E25664" s="2" t="s">
        <v>224</v>
      </c>
      <c r="F25664">
        <v>0</v>
      </c>
      <c r="G25664">
        <v>0</v>
      </c>
      <c r="H25664">
        <v>19.8325</v>
      </c>
      <c r="I25664" s="2" t="s">
        <v>1</v>
      </c>
      <c r="J25664" s="2">
        <v>2024</v>
      </c>
      <c r="K25664">
        <v>501762.25</v>
      </c>
      <c r="L25664" t="s">
        <v>222</v>
      </c>
      <c r="M25664">
        <v>8</v>
      </c>
    </row>
    <row r="25665" spans="1:13" x14ac:dyDescent="0.25">
      <c r="A25665" s="2" t="s">
        <v>7015</v>
      </c>
      <c r="B25665" s="2" t="s">
        <v>7251</v>
      </c>
      <c r="C25665" s="2" t="s">
        <v>1592</v>
      </c>
      <c r="D25665" s="2">
        <v>53367</v>
      </c>
      <c r="E25665" s="2" t="s">
        <v>224</v>
      </c>
      <c r="F25665">
        <v>0</v>
      </c>
      <c r="G25665">
        <v>0</v>
      </c>
      <c r="H25665">
        <v>17.218499999999999</v>
      </c>
      <c r="I25665" s="2" t="s">
        <v>1</v>
      </c>
      <c r="J25665" s="2">
        <v>2023</v>
      </c>
      <c r="K25665">
        <v>3981778.125</v>
      </c>
      <c r="L25665" t="s">
        <v>222</v>
      </c>
      <c r="M25665">
        <v>1</v>
      </c>
    </row>
    <row r="25666" spans="1:13" x14ac:dyDescent="0.25">
      <c r="A25666" s="2" t="s">
        <v>9019</v>
      </c>
      <c r="B25666" s="2" t="s">
        <v>9023</v>
      </c>
      <c r="C25666" s="2" t="s">
        <v>858</v>
      </c>
      <c r="D25666" s="2">
        <v>53433</v>
      </c>
      <c r="E25666" s="2" t="s">
        <v>224</v>
      </c>
      <c r="F25666">
        <v>0</v>
      </c>
      <c r="G25666">
        <v>0</v>
      </c>
      <c r="H25666">
        <v>16.703199999999999</v>
      </c>
      <c r="I25666" s="2" t="s">
        <v>1</v>
      </c>
      <c r="J25666" s="2">
        <v>2024</v>
      </c>
      <c r="K25666">
        <v>101054.36</v>
      </c>
      <c r="L25666" t="s">
        <v>222</v>
      </c>
      <c r="M25666">
        <v>8</v>
      </c>
    </row>
    <row r="25667" spans="1:13" x14ac:dyDescent="0.25">
      <c r="A25667" s="2" t="s">
        <v>3330</v>
      </c>
      <c r="B25667" s="2" t="s">
        <v>3639</v>
      </c>
      <c r="C25667" s="2" t="s">
        <v>1684</v>
      </c>
      <c r="D25667" s="2">
        <v>53438</v>
      </c>
      <c r="E25667" s="2" t="s">
        <v>224</v>
      </c>
      <c r="F25667">
        <v>0</v>
      </c>
      <c r="G25667">
        <v>0</v>
      </c>
      <c r="H25667">
        <v>17.101299999999998</v>
      </c>
      <c r="I25667" s="2" t="s">
        <v>0</v>
      </c>
      <c r="J25667" s="2">
        <v>2023</v>
      </c>
      <c r="K25667">
        <v>933730.98</v>
      </c>
      <c r="L25667" t="s">
        <v>222</v>
      </c>
      <c r="M25667">
        <v>4</v>
      </c>
    </row>
    <row r="25668" spans="1:13" x14ac:dyDescent="0.25">
      <c r="A25668" s="2" t="s">
        <v>621</v>
      </c>
      <c r="B25668" s="2" t="s">
        <v>5796</v>
      </c>
      <c r="C25668" s="2" t="s">
        <v>1705</v>
      </c>
      <c r="D25668" s="2">
        <v>53440</v>
      </c>
      <c r="E25668" s="2" t="s">
        <v>224</v>
      </c>
      <c r="F25668">
        <v>0</v>
      </c>
      <c r="G25668">
        <v>0</v>
      </c>
      <c r="H25668">
        <v>18.783200000000001</v>
      </c>
      <c r="I25668" s="2" t="s">
        <v>0</v>
      </c>
      <c r="J25668" s="2">
        <v>2024</v>
      </c>
      <c r="K25668">
        <v>201449.82</v>
      </c>
      <c r="L25668" t="s">
        <v>222</v>
      </c>
      <c r="M25668">
        <v>5</v>
      </c>
    </row>
    <row r="25669" spans="1:13" x14ac:dyDescent="0.25">
      <c r="A25669" s="2" t="s">
        <v>12503</v>
      </c>
      <c r="B25669" s="2" t="s">
        <v>12755</v>
      </c>
      <c r="C25669" s="2" t="s">
        <v>755</v>
      </c>
      <c r="D25669" s="2">
        <v>53472</v>
      </c>
      <c r="E25669" s="2" t="s">
        <v>224</v>
      </c>
      <c r="F25669">
        <v>0</v>
      </c>
      <c r="G25669">
        <v>0</v>
      </c>
      <c r="H25669">
        <v>19.930299999999999</v>
      </c>
      <c r="I25669" s="2" t="s">
        <v>0</v>
      </c>
      <c r="J25669" s="2">
        <v>2024</v>
      </c>
      <c r="K25669">
        <v>587943.85</v>
      </c>
      <c r="L25669" t="s">
        <v>222</v>
      </c>
      <c r="M25669">
        <v>1</v>
      </c>
    </row>
    <row r="25670" spans="1:13" x14ac:dyDescent="0.25">
      <c r="A25670" s="2" t="s">
        <v>1679</v>
      </c>
      <c r="B25670" s="2" t="s">
        <v>1741</v>
      </c>
      <c r="C25670" s="2" t="s">
        <v>1742</v>
      </c>
      <c r="D25670" s="2">
        <v>53494</v>
      </c>
      <c r="E25670" s="2" t="s">
        <v>224</v>
      </c>
      <c r="F25670">
        <v>0</v>
      </c>
      <c r="G25670">
        <v>0</v>
      </c>
      <c r="H25670">
        <v>18.1372</v>
      </c>
      <c r="I25670" s="2" t="s">
        <v>0</v>
      </c>
      <c r="J25670" s="2">
        <v>2024</v>
      </c>
      <c r="K25670">
        <v>269337.42</v>
      </c>
      <c r="L25670" t="s">
        <v>222</v>
      </c>
      <c r="M25670">
        <v>5</v>
      </c>
    </row>
    <row r="25671" spans="1:13" x14ac:dyDescent="0.25">
      <c r="A25671" s="2" t="s">
        <v>11407</v>
      </c>
      <c r="B25671" s="2" t="s">
        <v>11444</v>
      </c>
      <c r="C25671" s="2" t="s">
        <v>369</v>
      </c>
      <c r="D25671" s="2">
        <v>53520</v>
      </c>
      <c r="E25671" s="2" t="s">
        <v>224</v>
      </c>
      <c r="F25671">
        <v>0</v>
      </c>
      <c r="G25671">
        <v>0</v>
      </c>
      <c r="H25671">
        <v>17.7837</v>
      </c>
      <c r="I25671" s="2" t="s">
        <v>1</v>
      </c>
      <c r="J25671" s="2">
        <v>2024</v>
      </c>
      <c r="K25671">
        <v>410803.47</v>
      </c>
      <c r="L25671" t="s">
        <v>222</v>
      </c>
      <c r="M25671">
        <v>6</v>
      </c>
    </row>
    <row r="25672" spans="1:13" x14ac:dyDescent="0.25">
      <c r="A25672" s="2" t="s">
        <v>621</v>
      </c>
      <c r="B25672" s="2" t="s">
        <v>5807</v>
      </c>
      <c r="C25672" s="2" t="s">
        <v>1592</v>
      </c>
      <c r="D25672" s="2">
        <v>53541</v>
      </c>
      <c r="E25672" s="2" t="s">
        <v>224</v>
      </c>
      <c r="F25672">
        <v>0</v>
      </c>
      <c r="G25672">
        <v>0</v>
      </c>
      <c r="H25672">
        <v>16.925699999999999</v>
      </c>
      <c r="I25672" s="2" t="s">
        <v>1</v>
      </c>
      <c r="J25672" s="2">
        <v>2024</v>
      </c>
      <c r="K25672">
        <v>1199608.9875</v>
      </c>
      <c r="L25672" t="s">
        <v>222</v>
      </c>
      <c r="M25672">
        <v>3</v>
      </c>
    </row>
    <row r="25673" spans="1:13" x14ac:dyDescent="0.25">
      <c r="A25673" s="2" t="s">
        <v>12503</v>
      </c>
      <c r="B25673" s="2" t="s">
        <v>12755</v>
      </c>
      <c r="C25673" s="2" t="s">
        <v>755</v>
      </c>
      <c r="D25673" s="2">
        <v>53622</v>
      </c>
      <c r="E25673" s="2" t="s">
        <v>224</v>
      </c>
      <c r="F25673">
        <v>0</v>
      </c>
      <c r="G25673">
        <v>0</v>
      </c>
      <c r="H25673">
        <v>19.212700000000002</v>
      </c>
      <c r="I25673" s="2" t="s">
        <v>0</v>
      </c>
      <c r="J25673" s="2">
        <v>2024</v>
      </c>
      <c r="K25673">
        <v>338143.52</v>
      </c>
      <c r="L25673" t="s">
        <v>222</v>
      </c>
      <c r="M25673">
        <v>5</v>
      </c>
    </row>
    <row r="25674" spans="1:13" x14ac:dyDescent="0.25">
      <c r="A25674" s="2" t="s">
        <v>621</v>
      </c>
      <c r="B25674" s="2" t="s">
        <v>5796</v>
      </c>
      <c r="C25674" s="2" t="s">
        <v>1677</v>
      </c>
      <c r="D25674" s="2">
        <v>53634</v>
      </c>
      <c r="E25674" s="2" t="s">
        <v>224</v>
      </c>
      <c r="F25674">
        <v>0</v>
      </c>
      <c r="G25674">
        <v>0</v>
      </c>
      <c r="H25674">
        <v>18.517800000000001</v>
      </c>
      <c r="I25674" s="2" t="s">
        <v>1</v>
      </c>
      <c r="J25674" s="2">
        <v>2023</v>
      </c>
      <c r="K25674">
        <v>749970.9</v>
      </c>
      <c r="L25674" t="s">
        <v>222</v>
      </c>
      <c r="M25674">
        <v>6</v>
      </c>
    </row>
    <row r="25675" spans="1:13" x14ac:dyDescent="0.25">
      <c r="A25675" s="2" t="s">
        <v>12503</v>
      </c>
      <c r="B25675" s="2" t="s">
        <v>12774</v>
      </c>
      <c r="C25675" s="2" t="s">
        <v>755</v>
      </c>
      <c r="D25675" s="2">
        <v>53667</v>
      </c>
      <c r="E25675" s="2" t="s">
        <v>224</v>
      </c>
      <c r="F25675">
        <v>0</v>
      </c>
      <c r="G25675">
        <v>0</v>
      </c>
      <c r="H25675">
        <v>17.021699999999999</v>
      </c>
      <c r="I25675" s="2" t="s">
        <v>0</v>
      </c>
      <c r="J25675" s="2">
        <v>2024</v>
      </c>
      <c r="K25675">
        <v>638313.75</v>
      </c>
      <c r="L25675" t="s">
        <v>222</v>
      </c>
      <c r="M25675">
        <v>1</v>
      </c>
    </row>
    <row r="25676" spans="1:13" x14ac:dyDescent="0.25">
      <c r="A25676" s="2" t="s">
        <v>12503</v>
      </c>
      <c r="B25676" s="2" t="s">
        <v>12755</v>
      </c>
      <c r="C25676" s="2" t="s">
        <v>755</v>
      </c>
      <c r="D25676" s="2">
        <v>53673</v>
      </c>
      <c r="E25676" s="2" t="s">
        <v>224</v>
      </c>
      <c r="F25676">
        <v>0</v>
      </c>
      <c r="G25676">
        <v>0</v>
      </c>
      <c r="H25676">
        <v>19.6692</v>
      </c>
      <c r="I25676" s="2" t="s">
        <v>1</v>
      </c>
      <c r="J25676" s="2">
        <v>2024</v>
      </c>
      <c r="K25676">
        <v>454358.52</v>
      </c>
      <c r="L25676" t="s">
        <v>222</v>
      </c>
      <c r="M25676">
        <v>2</v>
      </c>
    </row>
    <row r="25677" spans="1:13" x14ac:dyDescent="0.25">
      <c r="A25677" s="2" t="s">
        <v>367</v>
      </c>
      <c r="B25677" s="2" t="s">
        <v>379</v>
      </c>
      <c r="C25677" s="2" t="s">
        <v>369</v>
      </c>
      <c r="D25677" s="2">
        <v>53675</v>
      </c>
      <c r="E25677" s="2" t="s">
        <v>224</v>
      </c>
      <c r="F25677">
        <v>0</v>
      </c>
      <c r="G25677">
        <v>0</v>
      </c>
      <c r="H25677">
        <v>20.154699999999998</v>
      </c>
      <c r="I25677" s="2" t="s">
        <v>1</v>
      </c>
      <c r="J25677" s="2">
        <v>2024</v>
      </c>
      <c r="K25677">
        <v>735646.55</v>
      </c>
      <c r="L25677" t="s">
        <v>222</v>
      </c>
      <c r="M25677">
        <v>7</v>
      </c>
    </row>
    <row r="25678" spans="1:13" x14ac:dyDescent="0.25">
      <c r="A25678" s="2" t="s">
        <v>621</v>
      </c>
      <c r="B25678" s="2" t="s">
        <v>5988</v>
      </c>
      <c r="C25678" s="2" t="s">
        <v>1605</v>
      </c>
      <c r="D25678" s="2">
        <v>53679</v>
      </c>
      <c r="E25678" s="2" t="s">
        <v>224</v>
      </c>
      <c r="F25678">
        <v>0</v>
      </c>
      <c r="G25678">
        <v>0</v>
      </c>
      <c r="H25678">
        <v>16.846</v>
      </c>
      <c r="I25678" s="2" t="s">
        <v>0</v>
      </c>
      <c r="J25678" s="2">
        <v>2024</v>
      </c>
      <c r="K25678">
        <v>240897.8</v>
      </c>
      <c r="L25678" t="s">
        <v>222</v>
      </c>
      <c r="M25678">
        <v>6</v>
      </c>
    </row>
    <row r="25679" spans="1:13" x14ac:dyDescent="0.25">
      <c r="A25679" s="2" t="s">
        <v>7015</v>
      </c>
      <c r="B25679" s="2" t="s">
        <v>7251</v>
      </c>
      <c r="C25679" s="2" t="s">
        <v>1592</v>
      </c>
      <c r="D25679" s="2">
        <v>53698</v>
      </c>
      <c r="E25679" s="2" t="s">
        <v>224</v>
      </c>
      <c r="F25679">
        <v>0</v>
      </c>
      <c r="G25679">
        <v>0</v>
      </c>
      <c r="H25679">
        <v>17.446999999999999</v>
      </c>
      <c r="I25679" s="2" t="s">
        <v>0</v>
      </c>
      <c r="J25679" s="2">
        <v>2023</v>
      </c>
      <c r="K25679">
        <v>4688881.25</v>
      </c>
      <c r="L25679" t="s">
        <v>222</v>
      </c>
      <c r="M25679">
        <v>1</v>
      </c>
    </row>
    <row r="25680" spans="1:13" x14ac:dyDescent="0.25">
      <c r="A25680" s="2" t="s">
        <v>3330</v>
      </c>
      <c r="B25680" s="2" t="s">
        <v>3838</v>
      </c>
      <c r="C25680" s="2" t="s">
        <v>3672</v>
      </c>
      <c r="D25680" s="2">
        <v>53712</v>
      </c>
      <c r="E25680" s="2" t="s">
        <v>224</v>
      </c>
      <c r="F25680">
        <v>0</v>
      </c>
      <c r="G25680">
        <v>0</v>
      </c>
      <c r="H25680">
        <v>16.71</v>
      </c>
      <c r="I25680" s="2" t="s">
        <v>0</v>
      </c>
      <c r="J25680" s="2">
        <v>2024</v>
      </c>
      <c r="K25680">
        <v>643335</v>
      </c>
      <c r="L25680" t="s">
        <v>222</v>
      </c>
      <c r="M25680">
        <v>6</v>
      </c>
    </row>
    <row r="25681" spans="1:13" x14ac:dyDescent="0.25">
      <c r="A25681" s="2" t="s">
        <v>3330</v>
      </c>
      <c r="B25681" s="2" t="s">
        <v>3639</v>
      </c>
      <c r="C25681" s="2" t="s">
        <v>1705</v>
      </c>
      <c r="D25681" s="2">
        <v>53743</v>
      </c>
      <c r="E25681" s="2" t="s">
        <v>224</v>
      </c>
      <c r="F25681">
        <v>0</v>
      </c>
      <c r="G25681">
        <v>0</v>
      </c>
      <c r="H25681">
        <v>20.2485</v>
      </c>
      <c r="I25681" s="2" t="s">
        <v>0</v>
      </c>
      <c r="J25681" s="2">
        <v>2024</v>
      </c>
      <c r="K25681">
        <v>412056.97499999998</v>
      </c>
      <c r="L25681" t="s">
        <v>222</v>
      </c>
      <c r="M25681">
        <v>6</v>
      </c>
    </row>
    <row r="25682" spans="1:13" x14ac:dyDescent="0.25">
      <c r="A25682" s="2" t="s">
        <v>12503</v>
      </c>
      <c r="B25682" s="2" t="s">
        <v>12755</v>
      </c>
      <c r="C25682" s="2" t="s">
        <v>755</v>
      </c>
      <c r="D25682" s="2">
        <v>53767</v>
      </c>
      <c r="E25682" s="2" t="s">
        <v>224</v>
      </c>
      <c r="F25682">
        <v>0</v>
      </c>
      <c r="G25682">
        <v>0</v>
      </c>
      <c r="H25682">
        <v>19.2483</v>
      </c>
      <c r="I25682" s="2" t="s">
        <v>0</v>
      </c>
      <c r="J25682" s="2">
        <v>2024</v>
      </c>
      <c r="K25682">
        <v>567824.85</v>
      </c>
      <c r="L25682" t="s">
        <v>222</v>
      </c>
      <c r="M25682">
        <v>1</v>
      </c>
    </row>
    <row r="25683" spans="1:13" x14ac:dyDescent="0.25">
      <c r="A25683" s="2" t="s">
        <v>13013</v>
      </c>
      <c r="B25683" s="2" t="s">
        <v>264</v>
      </c>
      <c r="C25683" s="2" t="s">
        <v>1616</v>
      </c>
      <c r="D25683" s="2">
        <v>53771</v>
      </c>
      <c r="E25683" s="2" t="s">
        <v>224</v>
      </c>
      <c r="F25683">
        <v>0</v>
      </c>
      <c r="G25683">
        <v>0</v>
      </c>
      <c r="H25683">
        <v>20.3233</v>
      </c>
      <c r="I25683" s="2" t="s">
        <v>1</v>
      </c>
      <c r="J25683" s="2">
        <v>2024</v>
      </c>
      <c r="K25683">
        <v>4191680.625</v>
      </c>
      <c r="L25683" t="s">
        <v>222</v>
      </c>
      <c r="M25683">
        <v>1</v>
      </c>
    </row>
    <row r="25684" spans="1:13" x14ac:dyDescent="0.25">
      <c r="A25684" s="2" t="s">
        <v>4002</v>
      </c>
      <c r="B25684" s="2" t="s">
        <v>4551</v>
      </c>
      <c r="C25684" s="2" t="s">
        <v>3331</v>
      </c>
      <c r="D25684" s="2">
        <v>53780</v>
      </c>
      <c r="E25684" s="2" t="s">
        <v>224</v>
      </c>
      <c r="F25684">
        <v>0</v>
      </c>
      <c r="G25684">
        <v>0</v>
      </c>
      <c r="H25684">
        <v>19.587</v>
      </c>
      <c r="I25684" s="2" t="s">
        <v>1</v>
      </c>
      <c r="J25684" s="2">
        <v>2024</v>
      </c>
      <c r="K25684">
        <v>484778.25</v>
      </c>
      <c r="L25684" t="s">
        <v>222</v>
      </c>
      <c r="M25684">
        <v>3</v>
      </c>
    </row>
    <row r="25685" spans="1:13" x14ac:dyDescent="0.25">
      <c r="A25685" s="2" t="s">
        <v>2502</v>
      </c>
      <c r="B25685" s="2" t="s">
        <v>1703</v>
      </c>
      <c r="C25685" s="2" t="s">
        <v>2518</v>
      </c>
      <c r="D25685" s="2">
        <v>53802</v>
      </c>
      <c r="E25685" s="2" t="s">
        <v>224</v>
      </c>
      <c r="F25685">
        <v>0</v>
      </c>
      <c r="G25685">
        <v>0</v>
      </c>
      <c r="H25685">
        <v>17.060300000000002</v>
      </c>
      <c r="I25685" s="2" t="s">
        <v>1</v>
      </c>
      <c r="J25685" s="2">
        <v>2024</v>
      </c>
      <c r="K25685">
        <v>725062.75</v>
      </c>
      <c r="L25685" t="s">
        <v>222</v>
      </c>
      <c r="M25685">
        <v>4</v>
      </c>
    </row>
    <row r="25686" spans="1:13" x14ac:dyDescent="0.25">
      <c r="A25686" s="2" t="s">
        <v>7862</v>
      </c>
      <c r="B25686" s="2" t="s">
        <v>7978</v>
      </c>
      <c r="C25686" s="2" t="s">
        <v>755</v>
      </c>
      <c r="D25686" s="2">
        <v>53846</v>
      </c>
      <c r="E25686" s="2" t="s">
        <v>224</v>
      </c>
      <c r="F25686">
        <v>0</v>
      </c>
      <c r="G25686">
        <v>0</v>
      </c>
      <c r="H25686">
        <v>20.6358</v>
      </c>
      <c r="I25686" s="2" t="s">
        <v>0</v>
      </c>
      <c r="J25686" s="2">
        <v>2025</v>
      </c>
      <c r="K25686">
        <v>2760038.25</v>
      </c>
      <c r="L25686" t="s">
        <v>222</v>
      </c>
      <c r="M25686">
        <v>3</v>
      </c>
    </row>
    <row r="25687" spans="1:13" x14ac:dyDescent="0.25">
      <c r="A25687" s="2" t="s">
        <v>4002</v>
      </c>
      <c r="B25687" s="2" t="s">
        <v>13420</v>
      </c>
      <c r="C25687" s="2" t="s">
        <v>755</v>
      </c>
      <c r="D25687" s="2">
        <v>53881</v>
      </c>
      <c r="E25687" s="2" t="s">
        <v>224</v>
      </c>
      <c r="F25687">
        <v>0</v>
      </c>
      <c r="G25687">
        <v>0</v>
      </c>
      <c r="H25687">
        <v>18.221499999999999</v>
      </c>
      <c r="I25687" s="2" t="s">
        <v>0</v>
      </c>
      <c r="J25687" s="2">
        <v>2024</v>
      </c>
      <c r="K25687">
        <v>135294.63750000001</v>
      </c>
      <c r="L25687" t="s">
        <v>222</v>
      </c>
      <c r="M25687">
        <v>6</v>
      </c>
    </row>
    <row r="25688" spans="1:13" x14ac:dyDescent="0.25">
      <c r="A25688" s="2" t="s">
        <v>3330</v>
      </c>
      <c r="B25688" s="2" t="s">
        <v>3413</v>
      </c>
      <c r="C25688" s="2" t="s">
        <v>1677</v>
      </c>
      <c r="D25688" s="2">
        <v>53957</v>
      </c>
      <c r="E25688" s="2" t="s">
        <v>224</v>
      </c>
      <c r="F25688">
        <v>0</v>
      </c>
      <c r="G25688">
        <v>0</v>
      </c>
      <c r="H25688">
        <v>20.851800000000001</v>
      </c>
      <c r="I25688" s="2" t="s">
        <v>0</v>
      </c>
      <c r="J25688" s="2">
        <v>2025</v>
      </c>
      <c r="K25688">
        <v>802794.3</v>
      </c>
      <c r="L25688" t="s">
        <v>222</v>
      </c>
      <c r="M25688">
        <v>7</v>
      </c>
    </row>
    <row r="25689" spans="1:13" x14ac:dyDescent="0.25">
      <c r="A25689" s="2" t="s">
        <v>2881</v>
      </c>
      <c r="B25689" s="2" t="s">
        <v>2884</v>
      </c>
      <c r="C25689" s="2" t="s">
        <v>369</v>
      </c>
      <c r="D25689" s="2">
        <v>53960</v>
      </c>
      <c r="E25689" s="2" t="s">
        <v>224</v>
      </c>
      <c r="F25689">
        <v>0</v>
      </c>
      <c r="G25689">
        <v>0</v>
      </c>
      <c r="H25689">
        <v>16.785799999999998</v>
      </c>
      <c r="I25689" s="2" t="s">
        <v>1</v>
      </c>
      <c r="J25689" s="2">
        <v>2023</v>
      </c>
      <c r="K25689">
        <v>1233756.3</v>
      </c>
      <c r="L25689" t="s">
        <v>222</v>
      </c>
      <c r="M25689">
        <v>4</v>
      </c>
    </row>
    <row r="25690" spans="1:13" x14ac:dyDescent="0.25">
      <c r="A25690" s="2" t="s">
        <v>9019</v>
      </c>
      <c r="B25690" s="2" t="s">
        <v>9020</v>
      </c>
      <c r="C25690" s="2" t="s">
        <v>1705</v>
      </c>
      <c r="D25690" s="2">
        <v>53991</v>
      </c>
      <c r="E25690" s="2" t="s">
        <v>224</v>
      </c>
      <c r="F25690">
        <v>0</v>
      </c>
      <c r="G25690">
        <v>0</v>
      </c>
      <c r="H25690">
        <v>17.214300000000001</v>
      </c>
      <c r="I25690" s="2" t="s">
        <v>0</v>
      </c>
      <c r="J25690" s="2">
        <v>2023</v>
      </c>
      <c r="K25690">
        <v>783250.65</v>
      </c>
      <c r="L25690" t="s">
        <v>222</v>
      </c>
      <c r="M25690">
        <v>5</v>
      </c>
    </row>
    <row r="25691" spans="1:13" x14ac:dyDescent="0.25">
      <c r="A25691" s="2" t="s">
        <v>1679</v>
      </c>
      <c r="B25691" s="2" t="s">
        <v>1741</v>
      </c>
      <c r="C25691" s="2" t="s">
        <v>1742</v>
      </c>
      <c r="D25691" s="2">
        <v>54061</v>
      </c>
      <c r="E25691" s="2" t="s">
        <v>224</v>
      </c>
      <c r="F25691">
        <v>0</v>
      </c>
      <c r="G25691">
        <v>0</v>
      </c>
      <c r="H25691">
        <v>16.994800000000001</v>
      </c>
      <c r="I25691" s="2" t="s">
        <v>0</v>
      </c>
      <c r="J25691" s="2">
        <v>2024</v>
      </c>
      <c r="K25691">
        <v>299108.47999999998</v>
      </c>
      <c r="L25691" t="s">
        <v>222</v>
      </c>
      <c r="M25691">
        <v>5</v>
      </c>
    </row>
    <row r="25692" spans="1:13" x14ac:dyDescent="0.25">
      <c r="A25692" s="2" t="s">
        <v>12503</v>
      </c>
      <c r="B25692" s="2" t="s">
        <v>12774</v>
      </c>
      <c r="C25692" s="2" t="s">
        <v>755</v>
      </c>
      <c r="D25692" s="2">
        <v>54115</v>
      </c>
      <c r="E25692" s="2" t="s">
        <v>224</v>
      </c>
      <c r="F25692">
        <v>0</v>
      </c>
      <c r="G25692">
        <v>0</v>
      </c>
      <c r="H25692">
        <v>18.345800000000001</v>
      </c>
      <c r="I25692" s="2" t="s">
        <v>0</v>
      </c>
      <c r="J25692" s="2">
        <v>2024</v>
      </c>
      <c r="K25692">
        <v>834733.9</v>
      </c>
      <c r="L25692" t="s">
        <v>222</v>
      </c>
      <c r="M25692">
        <v>1</v>
      </c>
    </row>
    <row r="25693" spans="1:13" x14ac:dyDescent="0.25">
      <c r="A25693" s="2" t="s">
        <v>3330</v>
      </c>
      <c r="B25693" s="2" t="s">
        <v>3359</v>
      </c>
      <c r="C25693" s="2" t="s">
        <v>3366</v>
      </c>
      <c r="D25693" s="2">
        <v>54122</v>
      </c>
      <c r="E25693" s="2" t="s">
        <v>224</v>
      </c>
      <c r="F25693">
        <v>0</v>
      </c>
      <c r="G25693">
        <v>0</v>
      </c>
      <c r="H25693">
        <v>18.1372</v>
      </c>
      <c r="I25693" s="2" t="s">
        <v>0</v>
      </c>
      <c r="J25693" s="2">
        <v>2024</v>
      </c>
      <c r="K25693">
        <v>239411.04</v>
      </c>
      <c r="L25693" t="s">
        <v>222</v>
      </c>
      <c r="M25693">
        <v>8</v>
      </c>
    </row>
    <row r="25694" spans="1:13" x14ac:dyDescent="0.25">
      <c r="A25694" s="2" t="s">
        <v>12503</v>
      </c>
      <c r="B25694" s="2" t="s">
        <v>12755</v>
      </c>
      <c r="C25694" s="2" t="s">
        <v>755</v>
      </c>
      <c r="D25694" s="2">
        <v>54126</v>
      </c>
      <c r="E25694" s="2" t="s">
        <v>224</v>
      </c>
      <c r="F25694">
        <v>0</v>
      </c>
      <c r="G25694">
        <v>0</v>
      </c>
      <c r="H25694">
        <v>18.221499999999999</v>
      </c>
      <c r="I25694" s="2" t="s">
        <v>0</v>
      </c>
      <c r="J25694" s="2">
        <v>2024</v>
      </c>
      <c r="K25694">
        <v>701527.75</v>
      </c>
      <c r="L25694" t="s">
        <v>222</v>
      </c>
      <c r="M25694">
        <v>1</v>
      </c>
    </row>
    <row r="25695" spans="1:13" x14ac:dyDescent="0.25">
      <c r="A25695" s="2" t="s">
        <v>12503</v>
      </c>
      <c r="B25695" s="2" t="s">
        <v>12755</v>
      </c>
      <c r="C25695" s="2" t="s">
        <v>755</v>
      </c>
      <c r="D25695" s="2">
        <v>54138</v>
      </c>
      <c r="E25695" s="2" t="s">
        <v>224</v>
      </c>
      <c r="F25695">
        <v>0</v>
      </c>
      <c r="G25695">
        <v>0</v>
      </c>
      <c r="H25695">
        <v>19.038699999999999</v>
      </c>
      <c r="I25695" s="2" t="s">
        <v>0</v>
      </c>
      <c r="J25695" s="2">
        <v>2024</v>
      </c>
      <c r="K25695">
        <v>675873.85</v>
      </c>
      <c r="L25695" t="s">
        <v>222</v>
      </c>
      <c r="M25695">
        <v>1</v>
      </c>
    </row>
    <row r="25696" spans="1:13" x14ac:dyDescent="0.25">
      <c r="A25696" s="2" t="s">
        <v>12503</v>
      </c>
      <c r="B25696" s="2" t="s">
        <v>12755</v>
      </c>
      <c r="C25696" s="2" t="s">
        <v>755</v>
      </c>
      <c r="D25696" s="2">
        <v>54141</v>
      </c>
      <c r="E25696" s="2" t="s">
        <v>224</v>
      </c>
      <c r="F25696">
        <v>0</v>
      </c>
      <c r="G25696">
        <v>0</v>
      </c>
      <c r="H25696">
        <v>20.0075</v>
      </c>
      <c r="I25696" s="2" t="s">
        <v>1</v>
      </c>
      <c r="J25696" s="2">
        <v>2024</v>
      </c>
      <c r="K25696">
        <v>517193.875</v>
      </c>
      <c r="L25696" t="s">
        <v>222</v>
      </c>
      <c r="M25696">
        <v>2</v>
      </c>
    </row>
    <row r="25697" spans="1:13" x14ac:dyDescent="0.25">
      <c r="A25697" s="2" t="s">
        <v>9019</v>
      </c>
      <c r="B25697" s="2" t="s">
        <v>9224</v>
      </c>
      <c r="C25697" s="2" t="s">
        <v>755</v>
      </c>
      <c r="D25697" s="2">
        <v>54153</v>
      </c>
      <c r="E25697" s="2" t="s">
        <v>224</v>
      </c>
      <c r="F25697">
        <v>0</v>
      </c>
      <c r="G25697">
        <v>0</v>
      </c>
      <c r="H25697">
        <v>20.154699999999998</v>
      </c>
      <c r="I25697" s="2" t="s">
        <v>1</v>
      </c>
      <c r="J25697" s="2">
        <v>2024</v>
      </c>
      <c r="K25697">
        <v>1269746.1000000001</v>
      </c>
      <c r="L25697" t="s">
        <v>222</v>
      </c>
      <c r="M25697">
        <v>1</v>
      </c>
    </row>
    <row r="25698" spans="1:13" x14ac:dyDescent="0.25">
      <c r="A25698" s="2" t="s">
        <v>3330</v>
      </c>
      <c r="B25698" s="2" t="s">
        <v>3639</v>
      </c>
      <c r="C25698" s="2" t="s">
        <v>1681</v>
      </c>
      <c r="D25698" s="2">
        <v>54191</v>
      </c>
      <c r="E25698" s="2" t="s">
        <v>224</v>
      </c>
      <c r="F25698">
        <v>0</v>
      </c>
      <c r="G25698">
        <v>0</v>
      </c>
      <c r="H25698">
        <v>17.0458</v>
      </c>
      <c r="I25698" s="2" t="s">
        <v>1</v>
      </c>
      <c r="J25698" s="2">
        <v>2024</v>
      </c>
      <c r="K25698">
        <v>2194646.75</v>
      </c>
      <c r="L25698" t="s">
        <v>222</v>
      </c>
      <c r="M25698">
        <v>5</v>
      </c>
    </row>
    <row r="25699" spans="1:13" x14ac:dyDescent="0.25">
      <c r="A25699" s="2" t="s">
        <v>7015</v>
      </c>
      <c r="B25699" s="2" t="s">
        <v>7249</v>
      </c>
      <c r="C25699" s="2" t="s">
        <v>755</v>
      </c>
      <c r="D25699" s="2">
        <v>54213</v>
      </c>
      <c r="E25699" s="2" t="s">
        <v>224</v>
      </c>
      <c r="F25699">
        <v>0</v>
      </c>
      <c r="G25699">
        <v>0</v>
      </c>
      <c r="H25699">
        <v>18.6755</v>
      </c>
      <c r="I25699" s="2" t="s">
        <v>1</v>
      </c>
      <c r="J25699" s="2">
        <v>2023</v>
      </c>
      <c r="K25699">
        <v>4038576.875</v>
      </c>
      <c r="L25699" t="s">
        <v>222</v>
      </c>
      <c r="M25699">
        <v>3</v>
      </c>
    </row>
    <row r="25700" spans="1:13" x14ac:dyDescent="0.25">
      <c r="A25700" s="2" t="s">
        <v>3330</v>
      </c>
      <c r="B25700" s="2" t="s">
        <v>3838</v>
      </c>
      <c r="C25700" s="2" t="s">
        <v>3672</v>
      </c>
      <c r="D25700" s="2">
        <v>54213</v>
      </c>
      <c r="E25700" s="2" t="s">
        <v>224</v>
      </c>
      <c r="F25700">
        <v>0</v>
      </c>
      <c r="G25700">
        <v>0</v>
      </c>
      <c r="H25700">
        <v>16.71</v>
      </c>
      <c r="I25700" s="2" t="s">
        <v>0</v>
      </c>
      <c r="J25700" s="2">
        <v>2024</v>
      </c>
      <c r="K25700">
        <v>760305</v>
      </c>
      <c r="L25700" t="s">
        <v>222</v>
      </c>
      <c r="M25700">
        <v>5</v>
      </c>
    </row>
    <row r="25701" spans="1:13" x14ac:dyDescent="0.25">
      <c r="A25701" s="2" t="s">
        <v>621</v>
      </c>
      <c r="B25701" s="2" t="s">
        <v>5807</v>
      </c>
      <c r="C25701" s="2" t="s">
        <v>1705</v>
      </c>
      <c r="D25701" s="2">
        <v>54274</v>
      </c>
      <c r="E25701" s="2" t="s">
        <v>224</v>
      </c>
      <c r="F25701">
        <v>0</v>
      </c>
      <c r="G25701">
        <v>0</v>
      </c>
      <c r="H25701">
        <v>20.154699999999998</v>
      </c>
      <c r="I25701" s="2" t="s">
        <v>1</v>
      </c>
      <c r="J25701" s="2">
        <v>2024</v>
      </c>
      <c r="K25701">
        <v>755801.25</v>
      </c>
      <c r="L25701" t="s">
        <v>222</v>
      </c>
      <c r="M25701">
        <v>4</v>
      </c>
    </row>
    <row r="25702" spans="1:13" x14ac:dyDescent="0.25">
      <c r="A25702" s="2" t="s">
        <v>11407</v>
      </c>
      <c r="B25702" s="2" t="s">
        <v>1487</v>
      </c>
      <c r="C25702" s="2" t="s">
        <v>481</v>
      </c>
      <c r="D25702" s="2">
        <v>54401</v>
      </c>
      <c r="E25702" s="2" t="s">
        <v>224</v>
      </c>
      <c r="F25702">
        <v>0</v>
      </c>
      <c r="G25702">
        <v>0</v>
      </c>
      <c r="H25702">
        <v>17.968699999999998</v>
      </c>
      <c r="I25702" s="2" t="s">
        <v>1</v>
      </c>
      <c r="J25702" s="2">
        <v>2023</v>
      </c>
      <c r="K25702">
        <v>1954096.125</v>
      </c>
      <c r="L25702" t="s">
        <v>222</v>
      </c>
      <c r="M25702">
        <v>6</v>
      </c>
    </row>
    <row r="25703" spans="1:13" x14ac:dyDescent="0.25">
      <c r="A25703" s="2" t="s">
        <v>1679</v>
      </c>
      <c r="B25703" s="2" t="s">
        <v>1676</v>
      </c>
      <c r="C25703" s="2" t="s">
        <v>1677</v>
      </c>
      <c r="D25703" s="2">
        <v>54425</v>
      </c>
      <c r="E25703" s="2" t="s">
        <v>224</v>
      </c>
      <c r="F25703">
        <v>0</v>
      </c>
      <c r="G25703">
        <v>0</v>
      </c>
      <c r="H25703">
        <v>17.218499999999999</v>
      </c>
      <c r="I25703" s="2" t="s">
        <v>1</v>
      </c>
      <c r="J25703" s="2">
        <v>2023</v>
      </c>
      <c r="K25703">
        <v>542382.75</v>
      </c>
      <c r="L25703" t="s">
        <v>222</v>
      </c>
      <c r="M25703">
        <v>3</v>
      </c>
    </row>
    <row r="25704" spans="1:13" x14ac:dyDescent="0.25">
      <c r="A25704" s="2" t="s">
        <v>621</v>
      </c>
      <c r="B25704" s="2" t="s">
        <v>5796</v>
      </c>
      <c r="C25704" s="2" t="s">
        <v>1705</v>
      </c>
      <c r="D25704" s="2">
        <v>54520</v>
      </c>
      <c r="E25704" s="2" t="s">
        <v>224</v>
      </c>
      <c r="F25704">
        <v>0</v>
      </c>
      <c r="G25704">
        <v>0</v>
      </c>
      <c r="H25704">
        <v>18.1372</v>
      </c>
      <c r="I25704" s="2" t="s">
        <v>0</v>
      </c>
      <c r="J25704" s="2">
        <v>2024</v>
      </c>
      <c r="K25704">
        <v>408993.86</v>
      </c>
      <c r="L25704" t="s">
        <v>222</v>
      </c>
      <c r="M25704">
        <v>5</v>
      </c>
    </row>
    <row r="25705" spans="1:13" x14ac:dyDescent="0.25">
      <c r="A25705" s="2" t="s">
        <v>12503</v>
      </c>
      <c r="B25705" s="2" t="s">
        <v>12755</v>
      </c>
      <c r="C25705" s="2" t="s">
        <v>755</v>
      </c>
      <c r="D25705" s="2">
        <v>54520</v>
      </c>
      <c r="E25705" s="2" t="s">
        <v>224</v>
      </c>
      <c r="F25705">
        <v>0</v>
      </c>
      <c r="G25705">
        <v>0</v>
      </c>
      <c r="H25705">
        <v>20.0075</v>
      </c>
      <c r="I25705" s="2" t="s">
        <v>1</v>
      </c>
      <c r="J25705" s="2">
        <v>2024</v>
      </c>
      <c r="K25705">
        <v>517193.875</v>
      </c>
      <c r="L25705" t="s">
        <v>222</v>
      </c>
      <c r="M25705">
        <v>2</v>
      </c>
    </row>
    <row r="25706" spans="1:13" x14ac:dyDescent="0.25">
      <c r="A25706" s="2" t="s">
        <v>12503</v>
      </c>
      <c r="B25706" s="2" t="s">
        <v>12755</v>
      </c>
      <c r="C25706" s="2" t="s">
        <v>755</v>
      </c>
      <c r="D25706" s="2">
        <v>54546</v>
      </c>
      <c r="E25706" s="2" t="s">
        <v>224</v>
      </c>
      <c r="F25706">
        <v>0</v>
      </c>
      <c r="G25706">
        <v>0</v>
      </c>
      <c r="H25706">
        <v>19.6692</v>
      </c>
      <c r="I25706" s="2" t="s">
        <v>1</v>
      </c>
      <c r="J25706" s="2">
        <v>2024</v>
      </c>
      <c r="K25706">
        <v>454358.52</v>
      </c>
      <c r="L25706" t="s">
        <v>222</v>
      </c>
      <c r="M25706">
        <v>2</v>
      </c>
    </row>
    <row r="25707" spans="1:13" x14ac:dyDescent="0.25">
      <c r="A25707" s="2" t="s">
        <v>3330</v>
      </c>
      <c r="B25707" s="2" t="s">
        <v>3464</v>
      </c>
      <c r="C25707" s="2" t="s">
        <v>1681</v>
      </c>
      <c r="D25707" s="2">
        <v>54581</v>
      </c>
      <c r="E25707" s="2" t="s">
        <v>224</v>
      </c>
      <c r="F25707">
        <v>0</v>
      </c>
      <c r="G25707">
        <v>0</v>
      </c>
      <c r="H25707">
        <v>20.184799999999999</v>
      </c>
      <c r="I25707" s="2" t="s">
        <v>0</v>
      </c>
      <c r="J25707" s="2">
        <v>2024</v>
      </c>
      <c r="K25707">
        <v>837669.2</v>
      </c>
      <c r="L25707" t="s">
        <v>222</v>
      </c>
      <c r="M25707">
        <v>2</v>
      </c>
    </row>
    <row r="25708" spans="1:13" x14ac:dyDescent="0.25">
      <c r="A25708" s="2" t="s">
        <v>367</v>
      </c>
      <c r="B25708" s="2" t="s">
        <v>445</v>
      </c>
      <c r="C25708" s="2" t="s">
        <v>369</v>
      </c>
      <c r="D25708" s="2">
        <v>54614</v>
      </c>
      <c r="E25708" s="2" t="s">
        <v>224</v>
      </c>
      <c r="F25708">
        <v>0</v>
      </c>
      <c r="G25708">
        <v>0</v>
      </c>
      <c r="H25708">
        <v>17.130700000000001</v>
      </c>
      <c r="I25708" s="2" t="s">
        <v>1</v>
      </c>
      <c r="J25708" s="2">
        <v>2023</v>
      </c>
      <c r="K25708">
        <v>1349042.625</v>
      </c>
      <c r="L25708" t="s">
        <v>222</v>
      </c>
      <c r="M25708">
        <v>5</v>
      </c>
    </row>
    <row r="25709" spans="1:13" x14ac:dyDescent="0.25">
      <c r="A25709" s="2" t="s">
        <v>12503</v>
      </c>
      <c r="B25709" s="2" t="s">
        <v>12755</v>
      </c>
      <c r="C25709" s="2" t="s">
        <v>755</v>
      </c>
      <c r="D25709" s="2">
        <v>54625</v>
      </c>
      <c r="E25709" s="2" t="s">
        <v>224</v>
      </c>
      <c r="F25709">
        <v>0</v>
      </c>
      <c r="G25709">
        <v>0</v>
      </c>
      <c r="H25709">
        <v>19.6692</v>
      </c>
      <c r="I25709" s="2" t="s">
        <v>1</v>
      </c>
      <c r="J25709" s="2">
        <v>2024</v>
      </c>
      <c r="K25709">
        <v>421904.34</v>
      </c>
      <c r="L25709" t="s">
        <v>222</v>
      </c>
      <c r="M25709">
        <v>2</v>
      </c>
    </row>
    <row r="25710" spans="1:13" x14ac:dyDescent="0.25">
      <c r="A25710" s="2" t="s">
        <v>3330</v>
      </c>
      <c r="B25710" s="2" t="s">
        <v>3907</v>
      </c>
      <c r="C25710" s="2" t="s">
        <v>3331</v>
      </c>
      <c r="D25710" s="2">
        <v>54626</v>
      </c>
      <c r="E25710" s="2" t="s">
        <v>224</v>
      </c>
      <c r="F25710">
        <v>0</v>
      </c>
      <c r="G25710">
        <v>0</v>
      </c>
      <c r="H25710">
        <v>20.269500000000001</v>
      </c>
      <c r="I25710" s="2" t="s">
        <v>1</v>
      </c>
      <c r="J25710" s="2">
        <v>2024</v>
      </c>
      <c r="K25710">
        <v>423632.55</v>
      </c>
      <c r="L25710" t="s">
        <v>222</v>
      </c>
      <c r="M25710">
        <v>4</v>
      </c>
    </row>
    <row r="25711" spans="1:13" x14ac:dyDescent="0.25">
      <c r="A25711" s="2" t="s">
        <v>6873</v>
      </c>
      <c r="B25711" s="2" t="s">
        <v>6881</v>
      </c>
      <c r="C25711" s="2" t="s">
        <v>280</v>
      </c>
      <c r="D25711" s="2">
        <v>54647</v>
      </c>
      <c r="E25711" s="2" t="s">
        <v>224</v>
      </c>
      <c r="F25711">
        <v>0</v>
      </c>
      <c r="G25711">
        <v>0</v>
      </c>
      <c r="H25711">
        <v>16.621700000000001</v>
      </c>
      <c r="I25711" s="2" t="s">
        <v>0</v>
      </c>
      <c r="J25711" s="2">
        <v>2024</v>
      </c>
      <c r="K25711">
        <v>356535.46500000003</v>
      </c>
      <c r="L25711" t="s">
        <v>222</v>
      </c>
      <c r="M25711">
        <v>8</v>
      </c>
    </row>
    <row r="25712" spans="1:13" x14ac:dyDescent="0.25">
      <c r="A25712" s="2" t="s">
        <v>1679</v>
      </c>
      <c r="B25712" s="2" t="s">
        <v>1741</v>
      </c>
      <c r="C25712" s="2" t="s">
        <v>1742</v>
      </c>
      <c r="D25712" s="2">
        <v>54667</v>
      </c>
      <c r="E25712" s="2" t="s">
        <v>224</v>
      </c>
      <c r="F25712">
        <v>0</v>
      </c>
      <c r="G25712">
        <v>0</v>
      </c>
      <c r="H25712">
        <v>18.1372</v>
      </c>
      <c r="I25712" s="2" t="s">
        <v>0</v>
      </c>
      <c r="J25712" s="2">
        <v>2024</v>
      </c>
      <c r="K25712">
        <v>269337.42</v>
      </c>
      <c r="L25712" t="s">
        <v>222</v>
      </c>
      <c r="M25712">
        <v>8</v>
      </c>
    </row>
    <row r="25713" spans="1:13" x14ac:dyDescent="0.25">
      <c r="A25713" s="2" t="s">
        <v>4002</v>
      </c>
      <c r="B25713" s="2" t="s">
        <v>13420</v>
      </c>
      <c r="C25713" s="2" t="s">
        <v>755</v>
      </c>
      <c r="D25713" s="2">
        <v>54674</v>
      </c>
      <c r="E25713" s="2" t="s">
        <v>224</v>
      </c>
      <c r="F25713">
        <v>0</v>
      </c>
      <c r="G25713">
        <v>0</v>
      </c>
      <c r="H25713">
        <v>17.1982</v>
      </c>
      <c r="I25713" s="2" t="s">
        <v>0</v>
      </c>
      <c r="J25713" s="2">
        <v>2024</v>
      </c>
      <c r="K25713">
        <v>885707.3</v>
      </c>
      <c r="L25713" t="s">
        <v>222</v>
      </c>
      <c r="M25713">
        <v>6</v>
      </c>
    </row>
    <row r="25714" spans="1:13" x14ac:dyDescent="0.25">
      <c r="A25714" s="2" t="s">
        <v>3330</v>
      </c>
      <c r="B25714" s="2" t="s">
        <v>3907</v>
      </c>
      <c r="C25714" s="2" t="s">
        <v>3331</v>
      </c>
      <c r="D25714" s="2">
        <v>54698</v>
      </c>
      <c r="E25714" s="2" t="s">
        <v>224</v>
      </c>
      <c r="F25714">
        <v>0</v>
      </c>
      <c r="G25714">
        <v>0</v>
      </c>
      <c r="H25714">
        <v>20.269500000000001</v>
      </c>
      <c r="I25714" s="2" t="s">
        <v>1</v>
      </c>
      <c r="J25714" s="2">
        <v>2024</v>
      </c>
      <c r="K25714">
        <v>423632.55</v>
      </c>
      <c r="L25714" t="s">
        <v>222</v>
      </c>
      <c r="M25714">
        <v>4</v>
      </c>
    </row>
    <row r="25715" spans="1:13" x14ac:dyDescent="0.25">
      <c r="A25715" s="2" t="s">
        <v>4002</v>
      </c>
      <c r="B25715" s="2" t="s">
        <v>13420</v>
      </c>
      <c r="C25715" s="2" t="s">
        <v>755</v>
      </c>
      <c r="D25715" s="2">
        <v>54712</v>
      </c>
      <c r="E25715" s="2" t="s">
        <v>224</v>
      </c>
      <c r="F25715">
        <v>0</v>
      </c>
      <c r="G25715">
        <v>0</v>
      </c>
      <c r="H25715">
        <v>17.3917</v>
      </c>
      <c r="I25715" s="2" t="s">
        <v>0</v>
      </c>
      <c r="J25715" s="2">
        <v>2023</v>
      </c>
      <c r="K25715">
        <v>669580.44999999995</v>
      </c>
      <c r="L25715" t="s">
        <v>222</v>
      </c>
      <c r="M25715">
        <v>7</v>
      </c>
    </row>
    <row r="25716" spans="1:13" x14ac:dyDescent="0.25">
      <c r="A25716" s="2" t="s">
        <v>4002</v>
      </c>
      <c r="B25716" s="2" t="s">
        <v>4322</v>
      </c>
      <c r="C25716" s="2" t="s">
        <v>1684</v>
      </c>
      <c r="D25716" s="2">
        <v>54723</v>
      </c>
      <c r="E25716" s="2" t="s">
        <v>224</v>
      </c>
      <c r="F25716">
        <v>0</v>
      </c>
      <c r="G25716">
        <v>0</v>
      </c>
      <c r="H25716">
        <v>17.101299999999998</v>
      </c>
      <c r="I25716" s="2" t="s">
        <v>0</v>
      </c>
      <c r="J25716" s="2">
        <v>2023</v>
      </c>
      <c r="K25716">
        <v>969643.71</v>
      </c>
      <c r="L25716" t="s">
        <v>222</v>
      </c>
      <c r="M25716">
        <v>4</v>
      </c>
    </row>
    <row r="25717" spans="1:13" x14ac:dyDescent="0.25">
      <c r="A25717" s="2" t="s">
        <v>3330</v>
      </c>
      <c r="B25717" s="2" t="s">
        <v>3554</v>
      </c>
      <c r="C25717" s="2" t="s">
        <v>1684</v>
      </c>
      <c r="D25717" s="2">
        <v>54730</v>
      </c>
      <c r="E25717" s="2" t="s">
        <v>224</v>
      </c>
      <c r="F25717">
        <v>0</v>
      </c>
      <c r="G25717">
        <v>0</v>
      </c>
      <c r="H25717">
        <v>19.587</v>
      </c>
      <c r="I25717" s="2" t="s">
        <v>1</v>
      </c>
      <c r="J25717" s="2">
        <v>2024</v>
      </c>
      <c r="K25717">
        <v>538642.5</v>
      </c>
      <c r="L25717" t="s">
        <v>222</v>
      </c>
      <c r="M25717">
        <v>5</v>
      </c>
    </row>
    <row r="25718" spans="1:13" x14ac:dyDescent="0.25">
      <c r="A25718" s="2" t="s">
        <v>3330</v>
      </c>
      <c r="B25718" s="2" t="s">
        <v>3554</v>
      </c>
      <c r="C25718" s="2" t="s">
        <v>1684</v>
      </c>
      <c r="D25718" s="2">
        <v>54747</v>
      </c>
      <c r="E25718" s="2" t="s">
        <v>224</v>
      </c>
      <c r="F25718">
        <v>0</v>
      </c>
      <c r="G25718">
        <v>0</v>
      </c>
      <c r="H25718">
        <v>19.382000000000001</v>
      </c>
      <c r="I25718" s="2" t="s">
        <v>1</v>
      </c>
      <c r="J25718" s="2">
        <v>2024</v>
      </c>
      <c r="K25718">
        <v>426404</v>
      </c>
      <c r="L25718" t="s">
        <v>222</v>
      </c>
      <c r="M25718">
        <v>8</v>
      </c>
    </row>
    <row r="25719" spans="1:13" x14ac:dyDescent="0.25">
      <c r="A25719" s="2" t="s">
        <v>3330</v>
      </c>
      <c r="B25719" s="2" t="s">
        <v>3464</v>
      </c>
      <c r="C25719" s="2" t="s">
        <v>1684</v>
      </c>
      <c r="D25719" s="2">
        <v>54751</v>
      </c>
      <c r="E25719" s="2" t="s">
        <v>224</v>
      </c>
      <c r="F25719">
        <v>0</v>
      </c>
      <c r="G25719">
        <v>0</v>
      </c>
      <c r="H25719">
        <v>19.0442</v>
      </c>
      <c r="I25719" s="2" t="s">
        <v>1</v>
      </c>
      <c r="J25719" s="2">
        <v>2024</v>
      </c>
      <c r="K25719">
        <v>481818.26</v>
      </c>
      <c r="L25719" t="s">
        <v>222</v>
      </c>
      <c r="M25719">
        <v>6</v>
      </c>
    </row>
    <row r="25720" spans="1:13" x14ac:dyDescent="0.25">
      <c r="A25720" s="2" t="s">
        <v>9019</v>
      </c>
      <c r="B25720" s="2" t="s">
        <v>4074</v>
      </c>
      <c r="C25720" s="2" t="s">
        <v>755</v>
      </c>
      <c r="D25720" s="2">
        <v>54764</v>
      </c>
      <c r="E25720" s="2" t="s">
        <v>224</v>
      </c>
      <c r="F25720">
        <v>0</v>
      </c>
      <c r="G25720">
        <v>0</v>
      </c>
      <c r="H25720">
        <v>17.3688</v>
      </c>
      <c r="I25720" s="2" t="s">
        <v>1</v>
      </c>
      <c r="J25720" s="2">
        <v>2023</v>
      </c>
      <c r="K25720">
        <v>3799425</v>
      </c>
      <c r="L25720" t="s">
        <v>222</v>
      </c>
      <c r="M25720">
        <v>0</v>
      </c>
    </row>
    <row r="25721" spans="1:13" x14ac:dyDescent="0.25">
      <c r="A25721" s="2" t="s">
        <v>12461</v>
      </c>
      <c r="B25721" s="2" t="s">
        <v>12475</v>
      </c>
      <c r="C25721" s="2" t="s">
        <v>419</v>
      </c>
      <c r="D25721" s="2">
        <v>54766</v>
      </c>
      <c r="E25721" s="2" t="s">
        <v>224</v>
      </c>
      <c r="F25721">
        <v>0</v>
      </c>
      <c r="G25721">
        <v>0</v>
      </c>
      <c r="H25721">
        <v>16.939299999999999</v>
      </c>
      <c r="I25721" s="2" t="s">
        <v>1</v>
      </c>
      <c r="J25721" s="2">
        <v>2023</v>
      </c>
      <c r="K25721">
        <v>978244.57499999995</v>
      </c>
      <c r="L25721" t="s">
        <v>222</v>
      </c>
      <c r="M25721">
        <v>7</v>
      </c>
    </row>
    <row r="25722" spans="1:13" x14ac:dyDescent="0.25">
      <c r="A25722" s="2" t="s">
        <v>6873</v>
      </c>
      <c r="B25722" s="2" t="s">
        <v>6881</v>
      </c>
      <c r="C25722" s="2" t="s">
        <v>280</v>
      </c>
      <c r="D25722" s="2">
        <v>54803</v>
      </c>
      <c r="E25722" s="2" t="s">
        <v>224</v>
      </c>
      <c r="F25722">
        <v>0</v>
      </c>
      <c r="G25722">
        <v>0</v>
      </c>
      <c r="H25722">
        <v>20.058299999999999</v>
      </c>
      <c r="I25722" s="2" t="s">
        <v>0</v>
      </c>
      <c r="J25722" s="2">
        <v>2024</v>
      </c>
      <c r="K25722">
        <v>341994.01500000001</v>
      </c>
      <c r="L25722" t="s">
        <v>222</v>
      </c>
      <c r="M25722">
        <v>6</v>
      </c>
    </row>
    <row r="25723" spans="1:13" x14ac:dyDescent="0.25">
      <c r="A25723" s="2" t="s">
        <v>1679</v>
      </c>
      <c r="B25723" s="2" t="s">
        <v>1741</v>
      </c>
      <c r="C25723" s="2" t="s">
        <v>1705</v>
      </c>
      <c r="D25723" s="2">
        <v>54835</v>
      </c>
      <c r="E25723" s="2" t="s">
        <v>224</v>
      </c>
      <c r="F25723">
        <v>0</v>
      </c>
      <c r="G25723">
        <v>0</v>
      </c>
      <c r="H25723">
        <v>18.944800000000001</v>
      </c>
      <c r="I25723" s="2" t="s">
        <v>1</v>
      </c>
      <c r="J25723" s="2">
        <v>2024</v>
      </c>
      <c r="K25723">
        <v>448044.52</v>
      </c>
      <c r="L25723" t="s">
        <v>222</v>
      </c>
      <c r="M25723">
        <v>4</v>
      </c>
    </row>
    <row r="25724" spans="1:13" x14ac:dyDescent="0.25">
      <c r="A25724" s="2" t="s">
        <v>1679</v>
      </c>
      <c r="B25724" s="2" t="s">
        <v>1741</v>
      </c>
      <c r="C25724" s="2" t="s">
        <v>1742</v>
      </c>
      <c r="D25724" s="2">
        <v>54862</v>
      </c>
      <c r="E25724" s="2" t="s">
        <v>224</v>
      </c>
      <c r="F25724">
        <v>0</v>
      </c>
      <c r="G25724">
        <v>0</v>
      </c>
      <c r="H25724">
        <v>18.1372</v>
      </c>
      <c r="I25724" s="2" t="s">
        <v>0</v>
      </c>
      <c r="J25724" s="2">
        <v>2024</v>
      </c>
      <c r="K25724">
        <v>269337.42</v>
      </c>
      <c r="L25724" t="s">
        <v>222</v>
      </c>
      <c r="M25724">
        <v>5</v>
      </c>
    </row>
    <row r="25725" spans="1:13" x14ac:dyDescent="0.25">
      <c r="A25725" s="2" t="s">
        <v>4002</v>
      </c>
      <c r="B25725" s="2" t="s">
        <v>13420</v>
      </c>
      <c r="C25725" s="2" t="s">
        <v>1616</v>
      </c>
      <c r="D25725" s="2">
        <v>54868</v>
      </c>
      <c r="E25725" s="2" t="s">
        <v>224</v>
      </c>
      <c r="F25725">
        <v>0</v>
      </c>
      <c r="G25725">
        <v>0</v>
      </c>
      <c r="H25725">
        <v>16.994800000000001</v>
      </c>
      <c r="I25725" s="2" t="s">
        <v>0</v>
      </c>
      <c r="J25725" s="2">
        <v>2024</v>
      </c>
      <c r="K25725">
        <v>1389324.9</v>
      </c>
      <c r="L25725" t="s">
        <v>222</v>
      </c>
      <c r="M25725">
        <v>8</v>
      </c>
    </row>
    <row r="25726" spans="1:13" x14ac:dyDescent="0.25">
      <c r="A25726" s="2" t="s">
        <v>4002</v>
      </c>
      <c r="B25726" s="2" t="s">
        <v>13420</v>
      </c>
      <c r="C25726" s="2" t="s">
        <v>755</v>
      </c>
      <c r="D25726" s="2">
        <v>54924</v>
      </c>
      <c r="E25726" s="2" t="s">
        <v>224</v>
      </c>
      <c r="F25726">
        <v>0</v>
      </c>
      <c r="G25726">
        <v>0</v>
      </c>
      <c r="H25726">
        <v>17.1982</v>
      </c>
      <c r="I25726" s="2" t="s">
        <v>0</v>
      </c>
      <c r="J25726" s="2">
        <v>2024</v>
      </c>
      <c r="K25726">
        <v>885707.3</v>
      </c>
      <c r="L25726" t="s">
        <v>222</v>
      </c>
      <c r="M25726">
        <v>6</v>
      </c>
    </row>
    <row r="25727" spans="1:13" x14ac:dyDescent="0.25">
      <c r="A25727" s="2" t="s">
        <v>5221</v>
      </c>
      <c r="B25727" s="2" t="s">
        <v>5333</v>
      </c>
      <c r="C25727" s="2" t="s">
        <v>1705</v>
      </c>
      <c r="D25727" s="2">
        <v>54961</v>
      </c>
      <c r="E25727" s="2" t="s">
        <v>224</v>
      </c>
      <c r="F25727">
        <v>0</v>
      </c>
      <c r="G25727">
        <v>0</v>
      </c>
      <c r="H25727">
        <v>17.352</v>
      </c>
      <c r="I25727" s="2" t="s">
        <v>1</v>
      </c>
      <c r="J25727" s="2">
        <v>2024</v>
      </c>
      <c r="K25727">
        <v>581292</v>
      </c>
      <c r="L25727" t="s">
        <v>222</v>
      </c>
      <c r="M25727">
        <v>6</v>
      </c>
    </row>
    <row r="25728" spans="1:13" x14ac:dyDescent="0.25">
      <c r="A25728" s="2" t="s">
        <v>5221</v>
      </c>
      <c r="B25728" s="2" t="s">
        <v>5299</v>
      </c>
      <c r="C25728" s="2" t="s">
        <v>1705</v>
      </c>
      <c r="D25728" s="2">
        <v>54961</v>
      </c>
      <c r="E25728" s="2" t="s">
        <v>224</v>
      </c>
      <c r="F25728">
        <v>0</v>
      </c>
      <c r="G25728">
        <v>0</v>
      </c>
      <c r="H25728">
        <v>16.692</v>
      </c>
      <c r="I25728" s="2" t="s">
        <v>1</v>
      </c>
      <c r="J25728" s="2">
        <v>2024</v>
      </c>
      <c r="K25728">
        <v>330501.59999999998</v>
      </c>
      <c r="L25728" t="s">
        <v>222</v>
      </c>
      <c r="M25728">
        <v>6</v>
      </c>
    </row>
    <row r="25729" spans="1:13" x14ac:dyDescent="0.25">
      <c r="A25729" s="2" t="s">
        <v>3330</v>
      </c>
      <c r="B25729" s="2" t="s">
        <v>3639</v>
      </c>
      <c r="C25729" s="2" t="s">
        <v>1705</v>
      </c>
      <c r="D25729" s="2">
        <v>54980</v>
      </c>
      <c r="E25729" s="2" t="s">
        <v>224</v>
      </c>
      <c r="F25729">
        <v>0</v>
      </c>
      <c r="G25729">
        <v>0</v>
      </c>
      <c r="H25729">
        <v>19.587</v>
      </c>
      <c r="I25729" s="2" t="s">
        <v>1</v>
      </c>
      <c r="J25729" s="2">
        <v>2024</v>
      </c>
      <c r="K25729">
        <v>409368.3</v>
      </c>
      <c r="L25729" t="s">
        <v>222</v>
      </c>
      <c r="M25729">
        <v>6</v>
      </c>
    </row>
    <row r="25730" spans="1:13" x14ac:dyDescent="0.25">
      <c r="A25730" s="2" t="s">
        <v>4002</v>
      </c>
      <c r="B25730" s="2" t="s">
        <v>13420</v>
      </c>
      <c r="C25730" s="2" t="s">
        <v>755</v>
      </c>
      <c r="D25730" s="2">
        <v>55004</v>
      </c>
      <c r="E25730" s="2" t="s">
        <v>224</v>
      </c>
      <c r="F25730">
        <v>0</v>
      </c>
      <c r="G25730">
        <v>0</v>
      </c>
      <c r="H25730">
        <v>17.1325</v>
      </c>
      <c r="I25730" s="2" t="s">
        <v>1</v>
      </c>
      <c r="J25730" s="2">
        <v>2024</v>
      </c>
      <c r="K25730">
        <v>813793.75</v>
      </c>
      <c r="L25730" t="s">
        <v>222</v>
      </c>
      <c r="M25730">
        <v>8</v>
      </c>
    </row>
    <row r="25731" spans="1:13" x14ac:dyDescent="0.25">
      <c r="A25731" s="2" t="s">
        <v>5221</v>
      </c>
      <c r="B25731" s="2" t="s">
        <v>5269</v>
      </c>
      <c r="C25731" s="2" t="s">
        <v>1705</v>
      </c>
      <c r="D25731" s="2">
        <v>55013</v>
      </c>
      <c r="E25731" s="2" t="s">
        <v>224</v>
      </c>
      <c r="F25731">
        <v>0</v>
      </c>
      <c r="G25731">
        <v>0</v>
      </c>
      <c r="H25731">
        <v>20.184799999999999</v>
      </c>
      <c r="I25731" s="2" t="s">
        <v>0</v>
      </c>
      <c r="J25731" s="2">
        <v>2024</v>
      </c>
      <c r="K25731">
        <v>736745.2</v>
      </c>
      <c r="L25731" t="s">
        <v>222</v>
      </c>
      <c r="M25731">
        <v>4</v>
      </c>
    </row>
    <row r="25732" spans="1:13" x14ac:dyDescent="0.25">
      <c r="A25732" s="2" t="s">
        <v>3330</v>
      </c>
      <c r="B25732" s="2" t="s">
        <v>3639</v>
      </c>
      <c r="C25732" s="2" t="s">
        <v>1592</v>
      </c>
      <c r="D25732" s="2">
        <v>55025</v>
      </c>
      <c r="E25732" s="2" t="s">
        <v>224</v>
      </c>
      <c r="F25732">
        <v>0</v>
      </c>
      <c r="G25732">
        <v>0</v>
      </c>
      <c r="H25732">
        <v>20.017199999999999</v>
      </c>
      <c r="I25732" s="2" t="s">
        <v>0</v>
      </c>
      <c r="J25732" s="2">
        <v>2024</v>
      </c>
      <c r="K25732">
        <v>690593.4</v>
      </c>
      <c r="L25732" t="s">
        <v>222</v>
      </c>
      <c r="M25732">
        <v>7</v>
      </c>
    </row>
    <row r="25733" spans="1:13" x14ac:dyDescent="0.25">
      <c r="A25733" s="2" t="s">
        <v>2502</v>
      </c>
      <c r="B25733" s="2" t="s">
        <v>232</v>
      </c>
      <c r="C25733" s="2" t="s">
        <v>1784</v>
      </c>
      <c r="D25733" s="2">
        <v>55037</v>
      </c>
      <c r="E25733" s="2" t="s">
        <v>224</v>
      </c>
      <c r="F25733">
        <v>0</v>
      </c>
      <c r="G25733">
        <v>0</v>
      </c>
      <c r="H25733">
        <v>20.4208</v>
      </c>
      <c r="I25733" s="2" t="s">
        <v>1</v>
      </c>
      <c r="J25733" s="2">
        <v>2025</v>
      </c>
      <c r="K25733">
        <v>1500928.8</v>
      </c>
      <c r="L25733" t="s">
        <v>222</v>
      </c>
      <c r="M25733">
        <v>3</v>
      </c>
    </row>
    <row r="25734" spans="1:13" x14ac:dyDescent="0.25">
      <c r="A25734" s="2" t="s">
        <v>621</v>
      </c>
      <c r="B25734" s="2" t="s">
        <v>5796</v>
      </c>
      <c r="C25734" s="2" t="s">
        <v>1677</v>
      </c>
      <c r="D25734" s="2">
        <v>55039</v>
      </c>
      <c r="E25734" s="2" t="s">
        <v>224</v>
      </c>
      <c r="F25734">
        <v>0</v>
      </c>
      <c r="G25734">
        <v>0</v>
      </c>
      <c r="H25734">
        <v>17.218499999999999</v>
      </c>
      <c r="I25734" s="2" t="s">
        <v>1</v>
      </c>
      <c r="J25734" s="2">
        <v>2023</v>
      </c>
      <c r="K25734">
        <v>559601.25</v>
      </c>
      <c r="L25734" t="s">
        <v>222</v>
      </c>
      <c r="M25734">
        <v>6</v>
      </c>
    </row>
    <row r="25735" spans="1:13" x14ac:dyDescent="0.25">
      <c r="A25735" s="2" t="s">
        <v>2502</v>
      </c>
      <c r="B25735" s="2" t="s">
        <v>1741</v>
      </c>
      <c r="C25735" s="2" t="s">
        <v>1681</v>
      </c>
      <c r="D25735" s="2">
        <v>55053</v>
      </c>
      <c r="E25735" s="2" t="s">
        <v>224</v>
      </c>
      <c r="F25735">
        <v>0</v>
      </c>
      <c r="G25735">
        <v>0</v>
      </c>
      <c r="H25735">
        <v>17.962700000000002</v>
      </c>
      <c r="I25735" s="2" t="s">
        <v>1</v>
      </c>
      <c r="J25735" s="2">
        <v>2024</v>
      </c>
      <c r="K25735">
        <v>286505.065</v>
      </c>
      <c r="L25735" t="s">
        <v>222</v>
      </c>
      <c r="M25735">
        <v>6</v>
      </c>
    </row>
    <row r="25736" spans="1:13" x14ac:dyDescent="0.25">
      <c r="A25736" s="2" t="s">
        <v>11772</v>
      </c>
      <c r="B25736" s="2" t="s">
        <v>243</v>
      </c>
      <c r="C25736" s="2" t="s">
        <v>676</v>
      </c>
      <c r="D25736" s="2">
        <v>55062</v>
      </c>
      <c r="E25736" s="2" t="s">
        <v>224</v>
      </c>
      <c r="F25736">
        <v>0</v>
      </c>
      <c r="G25736">
        <v>0</v>
      </c>
      <c r="H25736">
        <v>17.867999999999999</v>
      </c>
      <c r="I25736" s="2" t="s">
        <v>1</v>
      </c>
      <c r="J25736" s="2">
        <v>2023</v>
      </c>
      <c r="K25736">
        <v>3283245</v>
      </c>
      <c r="L25736" t="s">
        <v>222</v>
      </c>
      <c r="M25736">
        <v>4</v>
      </c>
    </row>
    <row r="25737" spans="1:13" x14ac:dyDescent="0.25">
      <c r="A25737" s="2" t="s">
        <v>621</v>
      </c>
      <c r="B25737" s="2" t="s">
        <v>5796</v>
      </c>
      <c r="C25737" s="2" t="s">
        <v>1677</v>
      </c>
      <c r="D25737" s="2">
        <v>55098</v>
      </c>
      <c r="E25737" s="2" t="s">
        <v>224</v>
      </c>
      <c r="F25737">
        <v>0</v>
      </c>
      <c r="G25737">
        <v>0</v>
      </c>
      <c r="H25737">
        <v>17.7608</v>
      </c>
      <c r="I25737" s="2" t="s">
        <v>1</v>
      </c>
      <c r="J25737" s="2">
        <v>2023</v>
      </c>
      <c r="K25737">
        <v>371200.72</v>
      </c>
      <c r="L25737" t="s">
        <v>222</v>
      </c>
      <c r="M25737">
        <v>7</v>
      </c>
    </row>
    <row r="25738" spans="1:13" x14ac:dyDescent="0.25">
      <c r="A25738" s="2" t="s">
        <v>4002</v>
      </c>
      <c r="B25738" s="2" t="s">
        <v>4313</v>
      </c>
      <c r="C25738" s="2" t="s">
        <v>1684</v>
      </c>
      <c r="D25738" s="2">
        <v>55121</v>
      </c>
      <c r="E25738" s="2" t="s">
        <v>224</v>
      </c>
      <c r="F25738">
        <v>0</v>
      </c>
      <c r="G25738">
        <v>0</v>
      </c>
      <c r="H25738">
        <v>19.388500000000001</v>
      </c>
      <c r="I25738" s="2" t="s">
        <v>0</v>
      </c>
      <c r="J25738" s="2">
        <v>2024</v>
      </c>
      <c r="K25738">
        <v>351901.27500000002</v>
      </c>
      <c r="L25738" t="s">
        <v>13749</v>
      </c>
      <c r="M25738">
        <v>5</v>
      </c>
    </row>
    <row r="25739" spans="1:13" x14ac:dyDescent="0.25">
      <c r="A25739" s="2" t="s">
        <v>11407</v>
      </c>
      <c r="B25739" s="2" t="s">
        <v>1487</v>
      </c>
      <c r="C25739" s="2" t="s">
        <v>481</v>
      </c>
      <c r="D25739" s="2">
        <v>55206</v>
      </c>
      <c r="E25739" s="2" t="s">
        <v>224</v>
      </c>
      <c r="F25739">
        <v>0</v>
      </c>
      <c r="G25739">
        <v>0</v>
      </c>
      <c r="H25739">
        <v>16.808299999999999</v>
      </c>
      <c r="I25739" s="2" t="s">
        <v>1</v>
      </c>
      <c r="J25739" s="2">
        <v>2024</v>
      </c>
      <c r="K25739">
        <v>1014801.1125</v>
      </c>
      <c r="L25739" t="s">
        <v>222</v>
      </c>
      <c r="M25739">
        <v>8</v>
      </c>
    </row>
    <row r="25740" spans="1:13" x14ac:dyDescent="0.25">
      <c r="A25740" s="2" t="s">
        <v>9019</v>
      </c>
      <c r="B25740" s="2" t="s">
        <v>9224</v>
      </c>
      <c r="C25740" s="2" t="s">
        <v>755</v>
      </c>
      <c r="D25740" s="2">
        <v>55237</v>
      </c>
      <c r="E25740" s="2" t="s">
        <v>224</v>
      </c>
      <c r="F25740">
        <v>0</v>
      </c>
      <c r="G25740">
        <v>0</v>
      </c>
      <c r="H25740">
        <v>16.994800000000001</v>
      </c>
      <c r="I25740" s="2" t="s">
        <v>0</v>
      </c>
      <c r="J25740" s="2">
        <v>2024</v>
      </c>
      <c r="K25740">
        <v>603315.4</v>
      </c>
      <c r="L25740" t="s">
        <v>222</v>
      </c>
      <c r="M25740">
        <v>3</v>
      </c>
    </row>
    <row r="25741" spans="1:13" x14ac:dyDescent="0.25">
      <c r="A25741" s="2" t="s">
        <v>4002</v>
      </c>
      <c r="B25741" s="2" t="s">
        <v>13420</v>
      </c>
      <c r="C25741" s="2" t="s">
        <v>755</v>
      </c>
      <c r="D25741" s="2">
        <v>55290</v>
      </c>
      <c r="E25741" s="2" t="s">
        <v>224</v>
      </c>
      <c r="F25741">
        <v>0</v>
      </c>
      <c r="G25741">
        <v>0</v>
      </c>
      <c r="H25741">
        <v>16.335699999999999</v>
      </c>
      <c r="I25741" s="2" t="s">
        <v>1</v>
      </c>
      <c r="J25741" s="2">
        <v>2024</v>
      </c>
      <c r="K25741">
        <v>359385.4</v>
      </c>
      <c r="L25741" t="s">
        <v>222</v>
      </c>
      <c r="M25741">
        <v>7</v>
      </c>
    </row>
    <row r="25742" spans="1:13" x14ac:dyDescent="0.25">
      <c r="A25742" s="2" t="s">
        <v>3330</v>
      </c>
      <c r="B25742" s="2" t="s">
        <v>3464</v>
      </c>
      <c r="C25742" s="2" t="s">
        <v>1684</v>
      </c>
      <c r="D25742" s="2">
        <v>55296</v>
      </c>
      <c r="E25742" s="2" t="s">
        <v>224</v>
      </c>
      <c r="F25742">
        <v>0</v>
      </c>
      <c r="G25742">
        <v>0</v>
      </c>
      <c r="H25742">
        <v>19.0442</v>
      </c>
      <c r="I25742" s="2" t="s">
        <v>1</v>
      </c>
      <c r="J25742" s="2">
        <v>2024</v>
      </c>
      <c r="K25742">
        <v>492292.57</v>
      </c>
      <c r="L25742" t="s">
        <v>222</v>
      </c>
      <c r="M25742">
        <v>6</v>
      </c>
    </row>
    <row r="25743" spans="1:13" x14ac:dyDescent="0.25">
      <c r="A25743" s="2" t="s">
        <v>5221</v>
      </c>
      <c r="B25743" s="2" t="s">
        <v>5222</v>
      </c>
      <c r="C25743" s="2" t="s">
        <v>1684</v>
      </c>
      <c r="D25743" s="2">
        <v>55325</v>
      </c>
      <c r="E25743" s="2" t="s">
        <v>224</v>
      </c>
      <c r="F25743">
        <v>0</v>
      </c>
      <c r="G25743">
        <v>0</v>
      </c>
      <c r="H25743">
        <v>17.7837</v>
      </c>
      <c r="I25743" s="2" t="s">
        <v>1</v>
      </c>
      <c r="J25743" s="2">
        <v>2024</v>
      </c>
      <c r="K25743">
        <v>371679.33</v>
      </c>
      <c r="L25743" t="s">
        <v>222</v>
      </c>
      <c r="M25743">
        <v>6</v>
      </c>
    </row>
    <row r="25744" spans="1:13" x14ac:dyDescent="0.25">
      <c r="A25744" s="2" t="s">
        <v>3330</v>
      </c>
      <c r="B25744" s="2" t="s">
        <v>3639</v>
      </c>
      <c r="C25744" s="2" t="s">
        <v>1681</v>
      </c>
      <c r="D25744" s="2">
        <v>55330</v>
      </c>
      <c r="E25744" s="2" t="s">
        <v>224</v>
      </c>
      <c r="F25744">
        <v>0</v>
      </c>
      <c r="G25744">
        <v>0</v>
      </c>
      <c r="H25744">
        <v>17.0807</v>
      </c>
      <c r="I25744" s="2" t="s">
        <v>1</v>
      </c>
      <c r="J25744" s="2">
        <v>2023</v>
      </c>
      <c r="K25744">
        <v>1857526.125</v>
      </c>
      <c r="L25744" t="s">
        <v>222</v>
      </c>
      <c r="M25744">
        <v>5</v>
      </c>
    </row>
    <row r="25745" spans="1:13" x14ac:dyDescent="0.25">
      <c r="A25745" s="2" t="s">
        <v>7015</v>
      </c>
      <c r="B25745" s="2" t="s">
        <v>7087</v>
      </c>
      <c r="C25745" s="2" t="s">
        <v>1592</v>
      </c>
      <c r="D25745" s="2">
        <v>55358</v>
      </c>
      <c r="E25745" s="2" t="s">
        <v>224</v>
      </c>
      <c r="F25745">
        <v>0</v>
      </c>
      <c r="G25745">
        <v>0</v>
      </c>
      <c r="H25745">
        <v>16.785799999999998</v>
      </c>
      <c r="I25745" s="2" t="s">
        <v>1</v>
      </c>
      <c r="J25745" s="2">
        <v>2023</v>
      </c>
      <c r="K25745">
        <v>839290</v>
      </c>
      <c r="L25745" t="s">
        <v>222</v>
      </c>
      <c r="M25745">
        <v>7</v>
      </c>
    </row>
    <row r="25746" spans="1:13" x14ac:dyDescent="0.25">
      <c r="A25746" s="2" t="s">
        <v>3330</v>
      </c>
      <c r="B25746" s="2" t="s">
        <v>3639</v>
      </c>
      <c r="C25746" s="2" t="s">
        <v>1705</v>
      </c>
      <c r="D25746" s="2">
        <v>55428</v>
      </c>
      <c r="E25746" s="2" t="s">
        <v>224</v>
      </c>
      <c r="F25746">
        <v>0</v>
      </c>
      <c r="G25746">
        <v>0</v>
      </c>
      <c r="H25746">
        <v>18.830200000000001</v>
      </c>
      <c r="I25746" s="2" t="s">
        <v>1</v>
      </c>
      <c r="J25746" s="2">
        <v>2023</v>
      </c>
      <c r="K25746">
        <v>497117.28</v>
      </c>
      <c r="L25746" t="s">
        <v>222</v>
      </c>
      <c r="M25746">
        <v>7</v>
      </c>
    </row>
    <row r="25747" spans="1:13" x14ac:dyDescent="0.25">
      <c r="A25747" s="2" t="s">
        <v>4002</v>
      </c>
      <c r="B25747" s="2" t="s">
        <v>4322</v>
      </c>
      <c r="C25747" s="2" t="s">
        <v>1684</v>
      </c>
      <c r="D25747" s="2">
        <v>55456</v>
      </c>
      <c r="E25747" s="2" t="s">
        <v>224</v>
      </c>
      <c r="F25747">
        <v>0</v>
      </c>
      <c r="G25747">
        <v>0</v>
      </c>
      <c r="H25747">
        <v>17.467199999999998</v>
      </c>
      <c r="I25747" s="2" t="s">
        <v>0</v>
      </c>
      <c r="J25747" s="2">
        <v>2023</v>
      </c>
      <c r="K25747">
        <v>1118774.1599999999</v>
      </c>
      <c r="L25747" t="s">
        <v>222</v>
      </c>
      <c r="M25747">
        <v>4</v>
      </c>
    </row>
    <row r="25748" spans="1:13" x14ac:dyDescent="0.25">
      <c r="A25748" s="2" t="s">
        <v>4002</v>
      </c>
      <c r="B25748" s="2" t="s">
        <v>4322</v>
      </c>
      <c r="C25748" s="2" t="s">
        <v>1684</v>
      </c>
      <c r="D25748" s="2">
        <v>55460</v>
      </c>
      <c r="E25748" s="2" t="s">
        <v>224</v>
      </c>
      <c r="F25748">
        <v>0</v>
      </c>
      <c r="G25748">
        <v>0</v>
      </c>
      <c r="H25748">
        <v>17.467199999999998</v>
      </c>
      <c r="I25748" s="2" t="s">
        <v>0</v>
      </c>
      <c r="J25748" s="2">
        <v>2023</v>
      </c>
      <c r="K25748">
        <v>1045411.92</v>
      </c>
      <c r="L25748" t="s">
        <v>222</v>
      </c>
      <c r="M25748">
        <v>4</v>
      </c>
    </row>
    <row r="25749" spans="1:13" x14ac:dyDescent="0.25">
      <c r="A25749" s="2" t="s">
        <v>3330</v>
      </c>
      <c r="B25749" s="2" t="s">
        <v>3554</v>
      </c>
      <c r="C25749" s="2" t="s">
        <v>1592</v>
      </c>
      <c r="D25749" s="2">
        <v>55467</v>
      </c>
      <c r="E25749" s="2" t="s">
        <v>224</v>
      </c>
      <c r="F25749">
        <v>0</v>
      </c>
      <c r="G25749">
        <v>0</v>
      </c>
      <c r="H25749">
        <v>17.060300000000002</v>
      </c>
      <c r="I25749" s="2" t="s">
        <v>1</v>
      </c>
      <c r="J25749" s="2">
        <v>2024</v>
      </c>
      <c r="K25749">
        <v>554459.75</v>
      </c>
      <c r="L25749" t="s">
        <v>222</v>
      </c>
      <c r="M25749">
        <v>6</v>
      </c>
    </row>
    <row r="25750" spans="1:13" x14ac:dyDescent="0.25">
      <c r="A25750" s="2" t="s">
        <v>3330</v>
      </c>
      <c r="B25750" s="2" t="s">
        <v>3413</v>
      </c>
      <c r="C25750" s="2" t="s">
        <v>1684</v>
      </c>
      <c r="D25750" s="2">
        <v>55477</v>
      </c>
      <c r="E25750" s="2" t="s">
        <v>224</v>
      </c>
      <c r="F25750">
        <v>0</v>
      </c>
      <c r="G25750">
        <v>0</v>
      </c>
      <c r="H25750">
        <v>19.879799999999999</v>
      </c>
      <c r="I25750" s="2" t="s">
        <v>1</v>
      </c>
      <c r="J25750" s="2">
        <v>2024</v>
      </c>
      <c r="K25750">
        <v>328016.7</v>
      </c>
      <c r="L25750" t="s">
        <v>222</v>
      </c>
      <c r="M25750">
        <v>5</v>
      </c>
    </row>
    <row r="25751" spans="1:13" x14ac:dyDescent="0.25">
      <c r="A25751" s="2" t="s">
        <v>3330</v>
      </c>
      <c r="B25751" s="2" t="s">
        <v>3464</v>
      </c>
      <c r="C25751" s="2" t="s">
        <v>1677</v>
      </c>
      <c r="D25751" s="2">
        <v>55512</v>
      </c>
      <c r="E25751" s="2" t="s">
        <v>224</v>
      </c>
      <c r="F25751">
        <v>0</v>
      </c>
      <c r="G25751">
        <v>0</v>
      </c>
      <c r="H25751">
        <v>17.3688</v>
      </c>
      <c r="I25751" s="2" t="s">
        <v>1</v>
      </c>
      <c r="J25751" s="2">
        <v>2023</v>
      </c>
      <c r="K25751">
        <v>372560.76</v>
      </c>
      <c r="L25751" t="s">
        <v>222</v>
      </c>
      <c r="M25751">
        <v>6</v>
      </c>
    </row>
    <row r="25752" spans="1:13" x14ac:dyDescent="0.25">
      <c r="A25752" s="2" t="s">
        <v>1679</v>
      </c>
      <c r="B25752" s="2" t="s">
        <v>1676</v>
      </c>
      <c r="C25752" s="2" t="s">
        <v>1684</v>
      </c>
      <c r="D25752" s="2">
        <v>55548</v>
      </c>
      <c r="E25752" s="2" t="s">
        <v>224</v>
      </c>
      <c r="F25752">
        <v>0</v>
      </c>
      <c r="G25752">
        <v>0</v>
      </c>
      <c r="H25752">
        <v>18.524799999999999</v>
      </c>
      <c r="I25752" s="2" t="s">
        <v>1</v>
      </c>
      <c r="J25752" s="2">
        <v>2024</v>
      </c>
      <c r="K25752">
        <v>356602.4</v>
      </c>
      <c r="L25752" t="s">
        <v>222</v>
      </c>
      <c r="M25752">
        <v>7</v>
      </c>
    </row>
    <row r="25753" spans="1:13" x14ac:dyDescent="0.25">
      <c r="A25753" s="2" t="s">
        <v>9019</v>
      </c>
      <c r="B25753" s="2" t="s">
        <v>9224</v>
      </c>
      <c r="C25753" s="2" t="s">
        <v>755</v>
      </c>
      <c r="D25753" s="2">
        <v>55565</v>
      </c>
      <c r="E25753" s="2" t="s">
        <v>224</v>
      </c>
      <c r="F25753">
        <v>0</v>
      </c>
      <c r="G25753">
        <v>0</v>
      </c>
      <c r="H25753">
        <v>17.997</v>
      </c>
      <c r="I25753" s="2" t="s">
        <v>0</v>
      </c>
      <c r="J25753" s="2">
        <v>2024</v>
      </c>
      <c r="K25753">
        <v>485019.15</v>
      </c>
      <c r="L25753" t="s">
        <v>222</v>
      </c>
      <c r="M25753">
        <v>2</v>
      </c>
    </row>
    <row r="25754" spans="1:13" x14ac:dyDescent="0.25">
      <c r="A25754" s="2" t="s">
        <v>3330</v>
      </c>
      <c r="B25754" s="2" t="s">
        <v>3639</v>
      </c>
      <c r="C25754" s="2" t="s">
        <v>1677</v>
      </c>
      <c r="D25754" s="2">
        <v>55604</v>
      </c>
      <c r="E25754" s="2" t="s">
        <v>224</v>
      </c>
      <c r="F25754">
        <v>0</v>
      </c>
      <c r="G25754">
        <v>0</v>
      </c>
      <c r="H25754">
        <v>16.71</v>
      </c>
      <c r="I25754" s="2" t="s">
        <v>0</v>
      </c>
      <c r="J25754" s="2">
        <v>2024</v>
      </c>
      <c r="K25754">
        <v>1087821</v>
      </c>
      <c r="L25754" t="s">
        <v>222</v>
      </c>
      <c r="M25754">
        <v>3</v>
      </c>
    </row>
    <row r="25755" spans="1:13" x14ac:dyDescent="0.25">
      <c r="A25755" s="2" t="s">
        <v>621</v>
      </c>
      <c r="B25755" s="2" t="s">
        <v>5796</v>
      </c>
      <c r="C25755" s="2" t="s">
        <v>1677</v>
      </c>
      <c r="D25755" s="2">
        <v>55666</v>
      </c>
      <c r="E25755" s="2" t="s">
        <v>224</v>
      </c>
      <c r="F25755">
        <v>0</v>
      </c>
      <c r="G25755">
        <v>0</v>
      </c>
      <c r="H25755">
        <v>16.939299999999999</v>
      </c>
      <c r="I25755" s="2" t="s">
        <v>1</v>
      </c>
      <c r="J25755" s="2">
        <v>2023</v>
      </c>
      <c r="K25755">
        <v>391297.83</v>
      </c>
      <c r="L25755" t="s">
        <v>222</v>
      </c>
      <c r="M25755">
        <v>6</v>
      </c>
    </row>
    <row r="25756" spans="1:13" x14ac:dyDescent="0.25">
      <c r="A25756" s="2" t="s">
        <v>1679</v>
      </c>
      <c r="B25756" s="2" t="s">
        <v>1741</v>
      </c>
      <c r="C25756" s="2" t="s">
        <v>1705</v>
      </c>
      <c r="D25756" s="2">
        <v>55688</v>
      </c>
      <c r="E25756" s="2" t="s">
        <v>224</v>
      </c>
      <c r="F25756">
        <v>0</v>
      </c>
      <c r="G25756">
        <v>0</v>
      </c>
      <c r="H25756">
        <v>19.2483</v>
      </c>
      <c r="I25756" s="2" t="s">
        <v>0</v>
      </c>
      <c r="J25756" s="2">
        <v>2024</v>
      </c>
      <c r="K25756">
        <v>644818.05000000005</v>
      </c>
      <c r="L25756" t="s">
        <v>222</v>
      </c>
      <c r="M25756">
        <v>1</v>
      </c>
    </row>
    <row r="25757" spans="1:13" x14ac:dyDescent="0.25">
      <c r="A25757" s="2" t="s">
        <v>848</v>
      </c>
      <c r="B25757" s="2" t="s">
        <v>860</v>
      </c>
      <c r="C25757" s="2" t="s">
        <v>280</v>
      </c>
      <c r="D25757" s="2">
        <v>55698</v>
      </c>
      <c r="E25757" s="2" t="s">
        <v>224</v>
      </c>
      <c r="F25757">
        <v>0</v>
      </c>
      <c r="G25757">
        <v>0</v>
      </c>
      <c r="H25757">
        <v>20.1448</v>
      </c>
      <c r="I25757" s="2" t="s">
        <v>1</v>
      </c>
      <c r="J25757" s="2">
        <v>2024</v>
      </c>
      <c r="K25757">
        <v>387787.4</v>
      </c>
      <c r="L25757" t="s">
        <v>222</v>
      </c>
      <c r="M25757">
        <v>5</v>
      </c>
    </row>
    <row r="25758" spans="1:13" x14ac:dyDescent="0.25">
      <c r="A25758" s="2" t="s">
        <v>4002</v>
      </c>
      <c r="B25758" s="2" t="s">
        <v>4322</v>
      </c>
      <c r="C25758" s="2" t="s">
        <v>1592</v>
      </c>
      <c r="D25758" s="2">
        <v>55801</v>
      </c>
      <c r="E25758" s="2" t="s">
        <v>224</v>
      </c>
      <c r="F25758">
        <v>0</v>
      </c>
      <c r="G25758">
        <v>0</v>
      </c>
      <c r="H25758">
        <v>16.939299999999999</v>
      </c>
      <c r="I25758" s="2" t="s">
        <v>1</v>
      </c>
      <c r="J25758" s="2">
        <v>2023</v>
      </c>
      <c r="K25758">
        <v>933778.91249999998</v>
      </c>
      <c r="L25758" t="s">
        <v>222</v>
      </c>
      <c r="M25758">
        <v>7</v>
      </c>
    </row>
    <row r="25759" spans="1:13" x14ac:dyDescent="0.25">
      <c r="A25759" s="2" t="s">
        <v>6629</v>
      </c>
      <c r="B25759" s="2" t="s">
        <v>6645</v>
      </c>
      <c r="C25759" s="2" t="s">
        <v>1705</v>
      </c>
      <c r="D25759" s="2">
        <v>55812</v>
      </c>
      <c r="E25759" s="2" t="s">
        <v>224</v>
      </c>
      <c r="F25759">
        <v>0</v>
      </c>
      <c r="G25759">
        <v>0</v>
      </c>
      <c r="H25759">
        <v>17.3688</v>
      </c>
      <c r="I25759" s="2" t="s">
        <v>1</v>
      </c>
      <c r="J25759" s="2">
        <v>2023</v>
      </c>
      <c r="K25759">
        <v>324796.56</v>
      </c>
      <c r="L25759" t="s">
        <v>222</v>
      </c>
      <c r="M25759">
        <v>6</v>
      </c>
    </row>
    <row r="25760" spans="1:13" x14ac:dyDescent="0.25">
      <c r="A25760" s="2" t="s">
        <v>4809</v>
      </c>
      <c r="B25760" s="2" t="s">
        <v>4843</v>
      </c>
      <c r="C25760" s="2" t="s">
        <v>1705</v>
      </c>
      <c r="D25760" s="2">
        <v>55844</v>
      </c>
      <c r="E25760" s="2" t="s">
        <v>224</v>
      </c>
      <c r="F25760">
        <v>0</v>
      </c>
      <c r="G25760">
        <v>0</v>
      </c>
      <c r="H25760">
        <v>17.3733</v>
      </c>
      <c r="I25760" s="2" t="s">
        <v>1</v>
      </c>
      <c r="J25760" s="2">
        <v>2023</v>
      </c>
      <c r="K25760">
        <v>229327.56</v>
      </c>
      <c r="L25760" t="s">
        <v>222</v>
      </c>
      <c r="M25760">
        <v>3</v>
      </c>
    </row>
    <row r="25761" spans="1:13" x14ac:dyDescent="0.25">
      <c r="A25761" s="2" t="s">
        <v>9499</v>
      </c>
      <c r="B25761" s="2" t="s">
        <v>9500</v>
      </c>
      <c r="C25761" s="2" t="s">
        <v>369</v>
      </c>
      <c r="D25761" s="2">
        <v>55920</v>
      </c>
      <c r="E25761" s="2" t="s">
        <v>224</v>
      </c>
      <c r="F25761">
        <v>0</v>
      </c>
      <c r="G25761">
        <v>0</v>
      </c>
      <c r="H25761">
        <v>19.2483</v>
      </c>
      <c r="I25761" s="2" t="s">
        <v>0</v>
      </c>
      <c r="J25761" s="2">
        <v>2024</v>
      </c>
      <c r="K25761">
        <v>1030746.465</v>
      </c>
      <c r="L25761" t="s">
        <v>222</v>
      </c>
      <c r="M25761">
        <v>5</v>
      </c>
    </row>
    <row r="25762" spans="1:13" x14ac:dyDescent="0.25">
      <c r="A25762" s="2" t="s">
        <v>3330</v>
      </c>
      <c r="B25762" s="2" t="s">
        <v>3554</v>
      </c>
      <c r="C25762" s="2" t="s">
        <v>1684</v>
      </c>
      <c r="D25762" s="2">
        <v>55925</v>
      </c>
      <c r="E25762" s="2" t="s">
        <v>224</v>
      </c>
      <c r="F25762">
        <v>0</v>
      </c>
      <c r="G25762">
        <v>0</v>
      </c>
      <c r="H25762">
        <v>18.1052</v>
      </c>
      <c r="I25762" s="2" t="s">
        <v>1</v>
      </c>
      <c r="J25762" s="2">
        <v>2023</v>
      </c>
      <c r="K25762">
        <v>388356.54</v>
      </c>
      <c r="L25762" t="s">
        <v>222</v>
      </c>
      <c r="M25762">
        <v>7</v>
      </c>
    </row>
    <row r="25763" spans="1:13" x14ac:dyDescent="0.25">
      <c r="A25763" s="2" t="s">
        <v>367</v>
      </c>
      <c r="B25763" s="2" t="s">
        <v>445</v>
      </c>
      <c r="C25763" s="2" t="s">
        <v>369</v>
      </c>
      <c r="D25763" s="2">
        <v>55995</v>
      </c>
      <c r="E25763" s="2" t="s">
        <v>224</v>
      </c>
      <c r="F25763">
        <v>0</v>
      </c>
      <c r="G25763">
        <v>0</v>
      </c>
      <c r="H25763">
        <v>19.382000000000001</v>
      </c>
      <c r="I25763" s="2" t="s">
        <v>1</v>
      </c>
      <c r="J25763" s="2">
        <v>2024</v>
      </c>
      <c r="K25763">
        <v>823735</v>
      </c>
      <c r="L25763" t="s">
        <v>222</v>
      </c>
      <c r="M25763">
        <v>6</v>
      </c>
    </row>
    <row r="25764" spans="1:13" x14ac:dyDescent="0.25">
      <c r="A25764" s="2" t="s">
        <v>367</v>
      </c>
      <c r="B25764" s="2" t="s">
        <v>489</v>
      </c>
      <c r="C25764" s="2" t="s">
        <v>481</v>
      </c>
      <c r="D25764" s="2">
        <v>56025</v>
      </c>
      <c r="E25764" s="2" t="s">
        <v>224</v>
      </c>
      <c r="F25764">
        <v>0</v>
      </c>
      <c r="G25764">
        <v>0</v>
      </c>
      <c r="H25764">
        <v>17.968699999999998</v>
      </c>
      <c r="I25764" s="2" t="s">
        <v>1</v>
      </c>
      <c r="J25764" s="2">
        <v>2023</v>
      </c>
      <c r="K25764">
        <v>1549800.375</v>
      </c>
      <c r="L25764" t="s">
        <v>222</v>
      </c>
      <c r="M25764">
        <v>7</v>
      </c>
    </row>
    <row r="25765" spans="1:13" x14ac:dyDescent="0.25">
      <c r="A25765" s="2" t="s">
        <v>6629</v>
      </c>
      <c r="B25765" s="2" t="s">
        <v>6770</v>
      </c>
      <c r="C25765" s="2" t="s">
        <v>1616</v>
      </c>
      <c r="D25765" s="2">
        <v>56048</v>
      </c>
      <c r="E25765" s="2" t="s">
        <v>224</v>
      </c>
      <c r="F25765">
        <v>0</v>
      </c>
      <c r="G25765">
        <v>0</v>
      </c>
      <c r="H25765">
        <v>19.2483</v>
      </c>
      <c r="I25765" s="2" t="s">
        <v>0</v>
      </c>
      <c r="J25765" s="2">
        <v>2024</v>
      </c>
      <c r="K25765">
        <v>952790.85</v>
      </c>
      <c r="L25765" t="s">
        <v>222</v>
      </c>
      <c r="M25765">
        <v>2</v>
      </c>
    </row>
    <row r="25766" spans="1:13" x14ac:dyDescent="0.25">
      <c r="A25766" s="2" t="s">
        <v>621</v>
      </c>
      <c r="B25766" s="2" t="s">
        <v>6050</v>
      </c>
      <c r="C25766" s="2" t="s">
        <v>1592</v>
      </c>
      <c r="D25766" s="2">
        <v>56099</v>
      </c>
      <c r="E25766" s="2" t="s">
        <v>224</v>
      </c>
      <c r="F25766">
        <v>0</v>
      </c>
      <c r="G25766">
        <v>0</v>
      </c>
      <c r="H25766">
        <v>17.3688</v>
      </c>
      <c r="I25766" s="2" t="s">
        <v>1</v>
      </c>
      <c r="J25766" s="2">
        <v>2023</v>
      </c>
      <c r="K25766">
        <v>686067.6</v>
      </c>
      <c r="L25766" t="s">
        <v>222</v>
      </c>
      <c r="M25766">
        <v>7</v>
      </c>
    </row>
    <row r="25767" spans="1:13" x14ac:dyDescent="0.25">
      <c r="A25767" s="2" t="s">
        <v>621</v>
      </c>
      <c r="B25767" s="2" t="s">
        <v>5807</v>
      </c>
      <c r="C25767" s="2" t="s">
        <v>1681</v>
      </c>
      <c r="D25767" s="2">
        <v>56108</v>
      </c>
      <c r="E25767" s="2" t="s">
        <v>224</v>
      </c>
      <c r="F25767">
        <v>0</v>
      </c>
      <c r="G25767">
        <v>0</v>
      </c>
      <c r="H25767">
        <v>20.261700000000001</v>
      </c>
      <c r="I25767" s="2" t="s">
        <v>1</v>
      </c>
      <c r="J25767" s="2">
        <v>2025</v>
      </c>
      <c r="K25767">
        <v>2710002.375</v>
      </c>
      <c r="L25767" t="s">
        <v>222</v>
      </c>
      <c r="M25767">
        <v>4</v>
      </c>
    </row>
    <row r="25768" spans="1:13" x14ac:dyDescent="0.25">
      <c r="A25768" s="2" t="s">
        <v>12503</v>
      </c>
      <c r="B25768" s="2" t="s">
        <v>12755</v>
      </c>
      <c r="C25768" s="2" t="s">
        <v>755</v>
      </c>
      <c r="D25768" s="2">
        <v>56161</v>
      </c>
      <c r="E25768" s="2" t="s">
        <v>224</v>
      </c>
      <c r="F25768">
        <v>0</v>
      </c>
      <c r="G25768">
        <v>0</v>
      </c>
      <c r="H25768">
        <v>19.212700000000002</v>
      </c>
      <c r="I25768" s="2" t="s">
        <v>0</v>
      </c>
      <c r="J25768" s="2">
        <v>2024</v>
      </c>
      <c r="K25768">
        <v>528349.25</v>
      </c>
      <c r="L25768" t="s">
        <v>222</v>
      </c>
      <c r="M25768">
        <v>2</v>
      </c>
    </row>
    <row r="25769" spans="1:13" x14ac:dyDescent="0.25">
      <c r="A25769" s="2" t="s">
        <v>2502</v>
      </c>
      <c r="B25769" s="2" t="s">
        <v>232</v>
      </c>
      <c r="C25769" s="2" t="s">
        <v>1784</v>
      </c>
      <c r="D25769" s="2">
        <v>56163</v>
      </c>
      <c r="E25769" s="2" t="s">
        <v>224</v>
      </c>
      <c r="F25769">
        <v>0</v>
      </c>
      <c r="G25769">
        <v>0</v>
      </c>
      <c r="H25769">
        <v>20.0367</v>
      </c>
      <c r="I25769" s="2" t="s">
        <v>1</v>
      </c>
      <c r="J25769" s="2">
        <v>2024</v>
      </c>
      <c r="K25769">
        <v>1367504.7749999999</v>
      </c>
      <c r="L25769" t="s">
        <v>222</v>
      </c>
      <c r="M25769">
        <v>4</v>
      </c>
    </row>
    <row r="25770" spans="1:13" x14ac:dyDescent="0.25">
      <c r="A25770" s="2" t="s">
        <v>2502</v>
      </c>
      <c r="B25770" s="2" t="s">
        <v>1741</v>
      </c>
      <c r="C25770" s="2" t="s">
        <v>1605</v>
      </c>
      <c r="D25770" s="2">
        <v>56196</v>
      </c>
      <c r="E25770" s="2" t="s">
        <v>224</v>
      </c>
      <c r="F25770">
        <v>0</v>
      </c>
      <c r="G25770">
        <v>0</v>
      </c>
      <c r="H25770">
        <v>20.4208</v>
      </c>
      <c r="I25770" s="2" t="s">
        <v>0</v>
      </c>
      <c r="J25770" s="2">
        <v>2025</v>
      </c>
      <c r="K25770">
        <v>765780</v>
      </c>
      <c r="L25770" t="s">
        <v>222</v>
      </c>
      <c r="M25770">
        <v>2</v>
      </c>
    </row>
    <row r="25771" spans="1:13" x14ac:dyDescent="0.25">
      <c r="A25771" s="2" t="s">
        <v>5221</v>
      </c>
      <c r="B25771" s="2" t="s">
        <v>5324</v>
      </c>
      <c r="C25771" s="2" t="s">
        <v>1712</v>
      </c>
      <c r="D25771" s="2">
        <v>56242</v>
      </c>
      <c r="E25771" s="2" t="s">
        <v>224</v>
      </c>
      <c r="F25771">
        <v>0</v>
      </c>
      <c r="G25771">
        <v>0</v>
      </c>
      <c r="H25771">
        <v>20.283000000000001</v>
      </c>
      <c r="I25771" s="2" t="s">
        <v>0</v>
      </c>
      <c r="J25771" s="2">
        <v>2024</v>
      </c>
      <c r="K25771">
        <v>1617569.25</v>
      </c>
      <c r="L25771" t="s">
        <v>222</v>
      </c>
      <c r="M25771">
        <v>0</v>
      </c>
    </row>
    <row r="25772" spans="1:13" x14ac:dyDescent="0.25">
      <c r="A25772" s="2" t="s">
        <v>621</v>
      </c>
      <c r="B25772" s="2" t="s">
        <v>6129</v>
      </c>
      <c r="C25772" s="2" t="s">
        <v>1684</v>
      </c>
      <c r="D25772" s="2">
        <v>56253</v>
      </c>
      <c r="E25772" s="2" t="s">
        <v>224</v>
      </c>
      <c r="F25772">
        <v>0</v>
      </c>
      <c r="G25772">
        <v>0</v>
      </c>
      <c r="H25772">
        <v>17.060300000000002</v>
      </c>
      <c r="I25772" s="2" t="s">
        <v>1</v>
      </c>
      <c r="J25772" s="2">
        <v>2024</v>
      </c>
      <c r="K25772">
        <v>878605.45</v>
      </c>
      <c r="L25772" t="s">
        <v>222</v>
      </c>
      <c r="M25772">
        <v>5</v>
      </c>
    </row>
    <row r="25773" spans="1:13" x14ac:dyDescent="0.25">
      <c r="A25773" s="2" t="s">
        <v>5683</v>
      </c>
      <c r="B25773" s="2" t="s">
        <v>5684</v>
      </c>
      <c r="C25773" s="2" t="s">
        <v>744</v>
      </c>
      <c r="D25773" s="2">
        <v>56282</v>
      </c>
      <c r="E25773" s="2" t="s">
        <v>224</v>
      </c>
      <c r="F25773">
        <v>0</v>
      </c>
      <c r="G25773">
        <v>0</v>
      </c>
      <c r="H25773">
        <v>20.3233</v>
      </c>
      <c r="I25773" s="2" t="s">
        <v>1</v>
      </c>
      <c r="J25773" s="2">
        <v>2024</v>
      </c>
      <c r="K25773">
        <v>134133.78</v>
      </c>
      <c r="L25773" t="s">
        <v>222</v>
      </c>
      <c r="M25773">
        <v>7</v>
      </c>
    </row>
    <row r="25774" spans="1:13" x14ac:dyDescent="0.25">
      <c r="A25774" s="2" t="s">
        <v>1679</v>
      </c>
      <c r="B25774" s="2" t="s">
        <v>1741</v>
      </c>
      <c r="C25774" s="2" t="s">
        <v>1742</v>
      </c>
      <c r="D25774" s="2">
        <v>56380</v>
      </c>
      <c r="E25774" s="2" t="s">
        <v>224</v>
      </c>
      <c r="F25774">
        <v>0</v>
      </c>
      <c r="G25774">
        <v>0</v>
      </c>
      <c r="H25774">
        <v>19.833500000000001</v>
      </c>
      <c r="I25774" s="2" t="s">
        <v>0</v>
      </c>
      <c r="J25774" s="2">
        <v>2024</v>
      </c>
      <c r="K25774">
        <v>403611.72499999998</v>
      </c>
      <c r="L25774" t="s">
        <v>222</v>
      </c>
      <c r="M25774">
        <v>6</v>
      </c>
    </row>
    <row r="25775" spans="1:13" x14ac:dyDescent="0.25">
      <c r="A25775" s="2" t="s">
        <v>367</v>
      </c>
      <c r="B25775" s="2" t="s">
        <v>489</v>
      </c>
      <c r="C25775" s="2" t="s">
        <v>481</v>
      </c>
      <c r="D25775" s="2">
        <v>56382</v>
      </c>
      <c r="E25775" s="2" t="s">
        <v>224</v>
      </c>
      <c r="F25775">
        <v>0</v>
      </c>
      <c r="G25775">
        <v>0</v>
      </c>
      <c r="H25775">
        <v>20.184799999999999</v>
      </c>
      <c r="I25775" s="2" t="s">
        <v>0</v>
      </c>
      <c r="J25775" s="2">
        <v>2024</v>
      </c>
      <c r="K25775">
        <v>615636.4</v>
      </c>
      <c r="L25775" t="s">
        <v>222</v>
      </c>
      <c r="M25775">
        <v>8</v>
      </c>
    </row>
    <row r="25776" spans="1:13" x14ac:dyDescent="0.25">
      <c r="A25776" s="2" t="s">
        <v>4002</v>
      </c>
      <c r="B25776" s="2" t="s">
        <v>4322</v>
      </c>
      <c r="C25776" s="2" t="s">
        <v>3726</v>
      </c>
      <c r="D25776" s="2">
        <v>56387</v>
      </c>
      <c r="E25776" s="2" t="s">
        <v>224</v>
      </c>
      <c r="F25776">
        <v>0</v>
      </c>
      <c r="G25776">
        <v>0</v>
      </c>
      <c r="H25776">
        <v>17.509699999999999</v>
      </c>
      <c r="I25776" s="2" t="s">
        <v>0</v>
      </c>
      <c r="J25776" s="2">
        <v>2023</v>
      </c>
      <c r="K25776">
        <v>901749.55</v>
      </c>
      <c r="L25776" t="s">
        <v>222</v>
      </c>
      <c r="M25776">
        <v>5</v>
      </c>
    </row>
    <row r="25777" spans="1:13" x14ac:dyDescent="0.25">
      <c r="A25777" s="2" t="s">
        <v>4002</v>
      </c>
      <c r="B25777" s="2" t="s">
        <v>4322</v>
      </c>
      <c r="C25777" s="2" t="s">
        <v>13422</v>
      </c>
      <c r="D25777" s="2">
        <v>56392</v>
      </c>
      <c r="E25777" s="2" t="s">
        <v>224</v>
      </c>
      <c r="F25777">
        <v>0</v>
      </c>
      <c r="G25777">
        <v>0</v>
      </c>
      <c r="H25777">
        <v>17.3813</v>
      </c>
      <c r="I25777" s="2" t="s">
        <v>1</v>
      </c>
      <c r="J25777" s="2">
        <v>2023</v>
      </c>
      <c r="K25777">
        <v>1455683.875</v>
      </c>
      <c r="L25777" t="s">
        <v>222</v>
      </c>
      <c r="M25777">
        <v>7</v>
      </c>
    </row>
    <row r="25778" spans="1:13" x14ac:dyDescent="0.25">
      <c r="A25778" s="2" t="s">
        <v>621</v>
      </c>
      <c r="B25778" s="2" t="s">
        <v>6065</v>
      </c>
      <c r="C25778" s="2" t="s">
        <v>13422</v>
      </c>
      <c r="D25778" s="2">
        <v>56428</v>
      </c>
      <c r="E25778" s="2" t="s">
        <v>224</v>
      </c>
      <c r="F25778">
        <v>0</v>
      </c>
      <c r="G25778">
        <v>1</v>
      </c>
      <c r="H25778">
        <v>18.6755</v>
      </c>
      <c r="I25778" s="2" t="s">
        <v>0</v>
      </c>
      <c r="J25778" s="2">
        <v>2023</v>
      </c>
      <c r="K25778">
        <v>503304.72499999998</v>
      </c>
      <c r="L25778" t="s">
        <v>222</v>
      </c>
      <c r="M25778">
        <v>7</v>
      </c>
    </row>
    <row r="25779" spans="1:13" x14ac:dyDescent="0.25">
      <c r="A25779" s="2" t="s">
        <v>4002</v>
      </c>
      <c r="B25779" s="2" t="s">
        <v>4322</v>
      </c>
      <c r="C25779" s="2" t="s">
        <v>1705</v>
      </c>
      <c r="D25779" s="2">
        <v>56501</v>
      </c>
      <c r="E25779" s="2" t="s">
        <v>224</v>
      </c>
      <c r="F25779">
        <v>0</v>
      </c>
      <c r="G25779">
        <v>0</v>
      </c>
      <c r="H25779">
        <v>20.3887</v>
      </c>
      <c r="I25779" s="2" t="s">
        <v>1</v>
      </c>
      <c r="J25779" s="2">
        <v>2024</v>
      </c>
      <c r="K25779">
        <v>601466.65</v>
      </c>
      <c r="L25779" t="s">
        <v>222</v>
      </c>
      <c r="M25779">
        <v>6</v>
      </c>
    </row>
    <row r="25780" spans="1:13" x14ac:dyDescent="0.25">
      <c r="A25780" s="2" t="s">
        <v>621</v>
      </c>
      <c r="B25780" s="2" t="s">
        <v>5796</v>
      </c>
      <c r="C25780" s="2" t="s">
        <v>1705</v>
      </c>
      <c r="D25780" s="2">
        <v>56508</v>
      </c>
      <c r="E25780" s="2" t="s">
        <v>224</v>
      </c>
      <c r="F25780">
        <v>0</v>
      </c>
      <c r="G25780">
        <v>0</v>
      </c>
      <c r="H25780">
        <v>20.567699999999999</v>
      </c>
      <c r="I25780" s="2" t="s">
        <v>0</v>
      </c>
      <c r="J25780" s="2">
        <v>2025</v>
      </c>
      <c r="K25780">
        <v>853559.55</v>
      </c>
      <c r="L25780" t="s">
        <v>222</v>
      </c>
      <c r="M25780">
        <v>8</v>
      </c>
    </row>
    <row r="25781" spans="1:13" x14ac:dyDescent="0.25">
      <c r="A25781" s="2" t="s">
        <v>3330</v>
      </c>
      <c r="B25781" s="2" t="s">
        <v>3464</v>
      </c>
      <c r="C25781" s="2" t="s">
        <v>1677</v>
      </c>
      <c r="D25781" s="2">
        <v>56533</v>
      </c>
      <c r="E25781" s="2" t="s">
        <v>224</v>
      </c>
      <c r="F25781">
        <v>0</v>
      </c>
      <c r="G25781">
        <v>0</v>
      </c>
      <c r="H25781">
        <v>16.613800000000001</v>
      </c>
      <c r="I25781" s="2" t="s">
        <v>1</v>
      </c>
      <c r="J25781" s="2">
        <v>2024</v>
      </c>
      <c r="K25781">
        <v>689472.7</v>
      </c>
      <c r="L25781" t="s">
        <v>222</v>
      </c>
      <c r="M25781">
        <v>4</v>
      </c>
    </row>
    <row r="25782" spans="1:13" x14ac:dyDescent="0.25">
      <c r="A25782" s="2" t="s">
        <v>3330</v>
      </c>
      <c r="B25782" s="2" t="s">
        <v>3464</v>
      </c>
      <c r="C25782" s="2" t="s">
        <v>1684</v>
      </c>
      <c r="D25782" s="2">
        <v>56580</v>
      </c>
      <c r="E25782" s="2" t="s">
        <v>224</v>
      </c>
      <c r="F25782">
        <v>0</v>
      </c>
      <c r="G25782">
        <v>0</v>
      </c>
      <c r="H25782">
        <v>17.446999999999999</v>
      </c>
      <c r="I25782" s="2" t="s">
        <v>0</v>
      </c>
      <c r="J25782" s="2">
        <v>2023</v>
      </c>
      <c r="K25782">
        <v>671709.5</v>
      </c>
      <c r="L25782" t="s">
        <v>222</v>
      </c>
      <c r="M25782">
        <v>7</v>
      </c>
    </row>
    <row r="25783" spans="1:13" x14ac:dyDescent="0.25">
      <c r="A25783" s="2" t="s">
        <v>621</v>
      </c>
      <c r="B25783" s="2" t="s">
        <v>6156</v>
      </c>
      <c r="C25783" s="2" t="s">
        <v>1677</v>
      </c>
      <c r="D25783" s="2">
        <v>56596</v>
      </c>
      <c r="E25783" s="2" t="s">
        <v>224</v>
      </c>
      <c r="F25783">
        <v>0</v>
      </c>
      <c r="G25783">
        <v>0</v>
      </c>
      <c r="H25783">
        <v>17.218499999999999</v>
      </c>
      <c r="I25783" s="2" t="s">
        <v>1</v>
      </c>
      <c r="J25783" s="2">
        <v>2023</v>
      </c>
      <c r="K25783">
        <v>559601.25</v>
      </c>
      <c r="L25783" t="s">
        <v>222</v>
      </c>
      <c r="M25783">
        <v>7</v>
      </c>
    </row>
    <row r="25784" spans="1:13" x14ac:dyDescent="0.25">
      <c r="A25784" s="2" t="s">
        <v>9019</v>
      </c>
      <c r="B25784" s="2" t="s">
        <v>4074</v>
      </c>
      <c r="C25784" s="2" t="s">
        <v>755</v>
      </c>
      <c r="D25784" s="2">
        <v>56606</v>
      </c>
      <c r="E25784" s="2" t="s">
        <v>224</v>
      </c>
      <c r="F25784">
        <v>0</v>
      </c>
      <c r="G25784">
        <v>0</v>
      </c>
      <c r="H25784">
        <v>16.807200000000002</v>
      </c>
      <c r="I25784" s="2" t="s">
        <v>1</v>
      </c>
      <c r="J25784" s="2">
        <v>2024</v>
      </c>
      <c r="K25784">
        <v>3718593</v>
      </c>
      <c r="L25784" t="s">
        <v>222</v>
      </c>
      <c r="M25784">
        <v>1</v>
      </c>
    </row>
    <row r="25785" spans="1:13" x14ac:dyDescent="0.25">
      <c r="A25785" s="2" t="s">
        <v>2502</v>
      </c>
      <c r="B25785" s="2" t="s">
        <v>232</v>
      </c>
      <c r="C25785" s="2" t="s">
        <v>1684</v>
      </c>
      <c r="D25785" s="2">
        <v>56630</v>
      </c>
      <c r="E25785" s="2" t="s">
        <v>224</v>
      </c>
      <c r="F25785">
        <v>0</v>
      </c>
      <c r="G25785">
        <v>0</v>
      </c>
      <c r="H25785">
        <v>17.068000000000001</v>
      </c>
      <c r="I25785" s="2" t="s">
        <v>1</v>
      </c>
      <c r="J25785" s="2">
        <v>2024</v>
      </c>
      <c r="K25785">
        <v>571778</v>
      </c>
      <c r="L25785" t="s">
        <v>222</v>
      </c>
      <c r="M25785">
        <v>6</v>
      </c>
    </row>
    <row r="25786" spans="1:13" x14ac:dyDescent="0.25">
      <c r="A25786" s="2" t="s">
        <v>7862</v>
      </c>
      <c r="B25786" s="2" t="s">
        <v>7957</v>
      </c>
      <c r="C25786" s="2" t="s">
        <v>744</v>
      </c>
      <c r="D25786" s="2">
        <v>56710</v>
      </c>
      <c r="E25786" s="2" t="s">
        <v>224</v>
      </c>
      <c r="F25786">
        <v>0</v>
      </c>
      <c r="G25786">
        <v>0</v>
      </c>
      <c r="H25786">
        <v>17.020199999999999</v>
      </c>
      <c r="I25786" s="2" t="s">
        <v>1</v>
      </c>
      <c r="J25786" s="2">
        <v>2023</v>
      </c>
      <c r="K25786">
        <v>3638067.75</v>
      </c>
      <c r="L25786" t="s">
        <v>222</v>
      </c>
      <c r="M25786">
        <v>4</v>
      </c>
    </row>
    <row r="25787" spans="1:13" x14ac:dyDescent="0.25">
      <c r="A25787" s="2" t="s">
        <v>12503</v>
      </c>
      <c r="B25787" s="2" t="s">
        <v>12755</v>
      </c>
      <c r="C25787" s="2" t="s">
        <v>755</v>
      </c>
      <c r="D25787" s="2">
        <v>56731</v>
      </c>
      <c r="E25787" s="2" t="s">
        <v>224</v>
      </c>
      <c r="F25787">
        <v>0</v>
      </c>
      <c r="G25787">
        <v>0</v>
      </c>
      <c r="H25787">
        <v>20.568000000000001</v>
      </c>
      <c r="I25787" s="2" t="s">
        <v>0</v>
      </c>
      <c r="J25787" s="2">
        <v>2025</v>
      </c>
      <c r="K25787">
        <v>935844</v>
      </c>
      <c r="L25787" t="s">
        <v>222</v>
      </c>
      <c r="M25787">
        <v>6</v>
      </c>
    </row>
    <row r="25788" spans="1:13" x14ac:dyDescent="0.25">
      <c r="A25788" s="2" t="s">
        <v>9019</v>
      </c>
      <c r="B25788" s="2" t="s">
        <v>9136</v>
      </c>
      <c r="C25788" s="2" t="s">
        <v>1592</v>
      </c>
      <c r="D25788" s="2">
        <v>56743</v>
      </c>
      <c r="E25788" s="2" t="s">
        <v>224</v>
      </c>
      <c r="F25788">
        <v>0</v>
      </c>
      <c r="G25788">
        <v>0</v>
      </c>
      <c r="H25788">
        <v>17.4758</v>
      </c>
      <c r="I25788" s="2" t="s">
        <v>1</v>
      </c>
      <c r="J25788" s="2">
        <v>2023</v>
      </c>
      <c r="K25788">
        <v>4521863.25</v>
      </c>
      <c r="L25788" t="s">
        <v>222</v>
      </c>
      <c r="M25788">
        <v>3</v>
      </c>
    </row>
    <row r="25789" spans="1:13" x14ac:dyDescent="0.25">
      <c r="A25789" s="2" t="s">
        <v>621</v>
      </c>
      <c r="B25789" s="2" t="s">
        <v>6093</v>
      </c>
      <c r="C25789" s="2" t="s">
        <v>755</v>
      </c>
      <c r="D25789" s="2">
        <v>56775</v>
      </c>
      <c r="E25789" s="2" t="s">
        <v>224</v>
      </c>
      <c r="F25789">
        <v>0</v>
      </c>
      <c r="G25789">
        <v>0</v>
      </c>
      <c r="H25789">
        <v>20.184799999999999</v>
      </c>
      <c r="I25789" s="2" t="s">
        <v>0</v>
      </c>
      <c r="J25789" s="2">
        <v>2024</v>
      </c>
      <c r="K25789">
        <v>444065.6</v>
      </c>
      <c r="L25789" t="s">
        <v>222</v>
      </c>
      <c r="M25789">
        <v>6</v>
      </c>
    </row>
    <row r="25790" spans="1:13" x14ac:dyDescent="0.25">
      <c r="A25790" s="2" t="s">
        <v>4002</v>
      </c>
      <c r="B25790" s="2" t="s">
        <v>4322</v>
      </c>
      <c r="C25790" s="2" t="s">
        <v>1705</v>
      </c>
      <c r="D25790" s="2">
        <v>56778</v>
      </c>
      <c r="E25790" s="2" t="s">
        <v>224</v>
      </c>
      <c r="F25790">
        <v>0</v>
      </c>
      <c r="G25790">
        <v>0</v>
      </c>
      <c r="H25790">
        <v>17.020199999999999</v>
      </c>
      <c r="I25790" s="2" t="s">
        <v>1</v>
      </c>
      <c r="J25790" s="2">
        <v>2023</v>
      </c>
      <c r="K25790">
        <v>859520.1</v>
      </c>
      <c r="L25790" t="s">
        <v>222</v>
      </c>
      <c r="M25790">
        <v>2</v>
      </c>
    </row>
    <row r="25791" spans="1:13" x14ac:dyDescent="0.25">
      <c r="A25791" s="2" t="s">
        <v>621</v>
      </c>
      <c r="B25791" s="2" t="s">
        <v>5796</v>
      </c>
      <c r="C25791" s="2" t="s">
        <v>1677</v>
      </c>
      <c r="D25791" s="2">
        <v>56781</v>
      </c>
      <c r="E25791" s="2" t="s">
        <v>224</v>
      </c>
      <c r="F25791">
        <v>0</v>
      </c>
      <c r="G25791">
        <v>0</v>
      </c>
      <c r="H25791">
        <v>17.538</v>
      </c>
      <c r="I25791" s="2" t="s">
        <v>1</v>
      </c>
      <c r="J25791" s="2">
        <v>2023</v>
      </c>
      <c r="K25791">
        <v>434065.5</v>
      </c>
      <c r="L25791" t="s">
        <v>222</v>
      </c>
      <c r="M25791">
        <v>7</v>
      </c>
    </row>
    <row r="25792" spans="1:13" x14ac:dyDescent="0.25">
      <c r="A25792" s="2" t="s">
        <v>3330</v>
      </c>
      <c r="B25792" s="2" t="s">
        <v>3554</v>
      </c>
      <c r="C25792" s="2" t="s">
        <v>1677</v>
      </c>
      <c r="D25792" s="2">
        <v>56783</v>
      </c>
      <c r="E25792" s="2" t="s">
        <v>224</v>
      </c>
      <c r="F25792">
        <v>0</v>
      </c>
      <c r="G25792">
        <v>0</v>
      </c>
      <c r="H25792">
        <v>19.2483</v>
      </c>
      <c r="I25792" s="2" t="s">
        <v>0</v>
      </c>
      <c r="J25792" s="2">
        <v>2024</v>
      </c>
      <c r="K25792">
        <v>328183.51500000001</v>
      </c>
      <c r="L25792" t="s">
        <v>222</v>
      </c>
      <c r="M25792">
        <v>8</v>
      </c>
    </row>
    <row r="25793" spans="1:13" x14ac:dyDescent="0.25">
      <c r="A25793" s="2" t="s">
        <v>621</v>
      </c>
      <c r="B25793" s="2" t="s">
        <v>5796</v>
      </c>
      <c r="C25793" s="2" t="s">
        <v>13429</v>
      </c>
      <c r="D25793" s="2">
        <v>56784</v>
      </c>
      <c r="E25793" s="2" t="s">
        <v>224</v>
      </c>
      <c r="F25793">
        <v>0</v>
      </c>
      <c r="G25793">
        <v>0</v>
      </c>
      <c r="H25793">
        <v>17.3688</v>
      </c>
      <c r="I25793" s="2" t="s">
        <v>1</v>
      </c>
      <c r="J25793" s="2">
        <v>2023</v>
      </c>
      <c r="K25793">
        <v>911862</v>
      </c>
      <c r="L25793" t="s">
        <v>222</v>
      </c>
      <c r="M25793">
        <v>7</v>
      </c>
    </row>
    <row r="25794" spans="1:13" x14ac:dyDescent="0.25">
      <c r="A25794" s="2" t="s">
        <v>4002</v>
      </c>
      <c r="B25794" s="2" t="s">
        <v>4322</v>
      </c>
      <c r="C25794" s="2" t="s">
        <v>1684</v>
      </c>
      <c r="D25794" s="2">
        <v>56802</v>
      </c>
      <c r="E25794" s="2" t="s">
        <v>224</v>
      </c>
      <c r="F25794">
        <v>0</v>
      </c>
      <c r="G25794">
        <v>0</v>
      </c>
      <c r="H25794">
        <v>17.467199999999998</v>
      </c>
      <c r="I25794" s="2" t="s">
        <v>0</v>
      </c>
      <c r="J25794" s="2">
        <v>2023</v>
      </c>
      <c r="K25794">
        <v>1045411.92</v>
      </c>
      <c r="L25794" t="s">
        <v>222</v>
      </c>
      <c r="M25794">
        <v>4</v>
      </c>
    </row>
    <row r="25795" spans="1:13" x14ac:dyDescent="0.25">
      <c r="A25795" s="2" t="s">
        <v>9019</v>
      </c>
      <c r="B25795" s="2" t="s">
        <v>9027</v>
      </c>
      <c r="C25795" s="2" t="s">
        <v>1677</v>
      </c>
      <c r="D25795" s="2">
        <v>56810</v>
      </c>
      <c r="E25795" s="2" t="s">
        <v>224</v>
      </c>
      <c r="F25795">
        <v>0</v>
      </c>
      <c r="G25795">
        <v>0</v>
      </c>
      <c r="H25795">
        <v>17.3492</v>
      </c>
      <c r="I25795" s="2" t="s">
        <v>0</v>
      </c>
      <c r="J25795" s="2">
        <v>2023</v>
      </c>
      <c r="K25795">
        <v>1366249.5</v>
      </c>
      <c r="L25795" t="s">
        <v>222</v>
      </c>
      <c r="M25795">
        <v>3</v>
      </c>
    </row>
    <row r="25796" spans="1:13" x14ac:dyDescent="0.25">
      <c r="A25796" s="2" t="s">
        <v>3330</v>
      </c>
      <c r="B25796" s="2" t="s">
        <v>3639</v>
      </c>
      <c r="C25796" s="2" t="s">
        <v>1592</v>
      </c>
      <c r="D25796" s="2">
        <v>56860</v>
      </c>
      <c r="E25796" s="2" t="s">
        <v>224</v>
      </c>
      <c r="F25796">
        <v>0</v>
      </c>
      <c r="G25796">
        <v>0</v>
      </c>
      <c r="H25796">
        <v>19.382000000000001</v>
      </c>
      <c r="I25796" s="2" t="s">
        <v>1</v>
      </c>
      <c r="J25796" s="2">
        <v>2024</v>
      </c>
      <c r="K25796">
        <v>533005</v>
      </c>
      <c r="L25796" t="s">
        <v>222</v>
      </c>
      <c r="M25796">
        <v>8</v>
      </c>
    </row>
    <row r="25797" spans="1:13" x14ac:dyDescent="0.25">
      <c r="A25797" s="2" t="s">
        <v>4002</v>
      </c>
      <c r="B25797" s="2" t="s">
        <v>4322</v>
      </c>
      <c r="C25797" s="2" t="s">
        <v>1592</v>
      </c>
      <c r="D25797" s="2">
        <v>56904</v>
      </c>
      <c r="E25797" s="2" t="s">
        <v>224</v>
      </c>
      <c r="F25797">
        <v>0</v>
      </c>
      <c r="G25797">
        <v>0</v>
      </c>
      <c r="H25797">
        <v>18.1372</v>
      </c>
      <c r="I25797" s="2" t="s">
        <v>0</v>
      </c>
      <c r="J25797" s="2">
        <v>2024</v>
      </c>
      <c r="K25797">
        <v>971247.06</v>
      </c>
      <c r="L25797" t="s">
        <v>222</v>
      </c>
      <c r="M25797">
        <v>8</v>
      </c>
    </row>
    <row r="25798" spans="1:13" x14ac:dyDescent="0.25">
      <c r="A25798" s="2" t="s">
        <v>3330</v>
      </c>
      <c r="B25798" s="2" t="s">
        <v>3810</v>
      </c>
      <c r="C25798" s="2" t="s">
        <v>1592</v>
      </c>
      <c r="D25798" s="2">
        <v>56913</v>
      </c>
      <c r="E25798" s="2" t="s">
        <v>224</v>
      </c>
      <c r="F25798">
        <v>0</v>
      </c>
      <c r="G25798">
        <v>0</v>
      </c>
      <c r="H25798">
        <v>17.112200000000001</v>
      </c>
      <c r="I25798" s="2" t="s">
        <v>0</v>
      </c>
      <c r="J25798" s="2">
        <v>2023</v>
      </c>
      <c r="K25798">
        <v>1185875.46</v>
      </c>
      <c r="L25798" t="s">
        <v>222</v>
      </c>
      <c r="M25798">
        <v>6</v>
      </c>
    </row>
    <row r="25799" spans="1:13" x14ac:dyDescent="0.25">
      <c r="A25799" s="2" t="s">
        <v>3330</v>
      </c>
      <c r="B25799" s="2" t="s">
        <v>3639</v>
      </c>
      <c r="C25799" s="2" t="s">
        <v>1681</v>
      </c>
      <c r="D25799" s="2">
        <v>56918</v>
      </c>
      <c r="E25799" s="2" t="s">
        <v>224</v>
      </c>
      <c r="F25799">
        <v>0</v>
      </c>
      <c r="G25799">
        <v>0</v>
      </c>
      <c r="H25799">
        <v>17.0458</v>
      </c>
      <c r="I25799" s="2" t="s">
        <v>1</v>
      </c>
      <c r="J25799" s="2">
        <v>2024</v>
      </c>
      <c r="K25799">
        <v>2109417.75</v>
      </c>
      <c r="L25799" t="s">
        <v>222</v>
      </c>
      <c r="M25799">
        <v>5</v>
      </c>
    </row>
    <row r="25800" spans="1:13" x14ac:dyDescent="0.25">
      <c r="A25800" s="2" t="s">
        <v>11407</v>
      </c>
      <c r="B25800" s="2" t="s">
        <v>11466</v>
      </c>
      <c r="C25800" s="2" t="s">
        <v>369</v>
      </c>
      <c r="D25800" s="2">
        <v>56949</v>
      </c>
      <c r="E25800" s="2" t="s">
        <v>224</v>
      </c>
      <c r="F25800">
        <v>0</v>
      </c>
      <c r="G25800">
        <v>0</v>
      </c>
      <c r="H25800">
        <v>16.785799999999998</v>
      </c>
      <c r="I25800" s="2" t="s">
        <v>1</v>
      </c>
      <c r="J25800" s="2">
        <v>2023</v>
      </c>
      <c r="K25800">
        <v>1233756.3</v>
      </c>
      <c r="L25800" t="s">
        <v>222</v>
      </c>
      <c r="M25800">
        <v>5</v>
      </c>
    </row>
    <row r="25801" spans="1:13" x14ac:dyDescent="0.25">
      <c r="A25801" s="2" t="s">
        <v>3330</v>
      </c>
      <c r="B25801" s="2" t="s">
        <v>3338</v>
      </c>
      <c r="C25801" s="2" t="s">
        <v>1705</v>
      </c>
      <c r="D25801" s="2">
        <v>56958</v>
      </c>
      <c r="E25801" s="2" t="s">
        <v>224</v>
      </c>
      <c r="F25801">
        <v>0</v>
      </c>
      <c r="G25801">
        <v>0</v>
      </c>
      <c r="H25801">
        <v>17.120999999999999</v>
      </c>
      <c r="I25801" s="2" t="s">
        <v>1</v>
      </c>
      <c r="J25801" s="2">
        <v>2024</v>
      </c>
      <c r="K25801">
        <v>301329.59999999998</v>
      </c>
      <c r="L25801" t="s">
        <v>222</v>
      </c>
      <c r="M25801">
        <v>5</v>
      </c>
    </row>
    <row r="25802" spans="1:13" x14ac:dyDescent="0.25">
      <c r="A25802" s="2" t="s">
        <v>7015</v>
      </c>
      <c r="B25802" s="2" t="s">
        <v>7038</v>
      </c>
      <c r="C25802" s="2" t="s">
        <v>1592</v>
      </c>
      <c r="D25802" s="2">
        <v>56972</v>
      </c>
      <c r="E25802" s="2" t="s">
        <v>224</v>
      </c>
      <c r="F25802">
        <v>0</v>
      </c>
      <c r="G25802">
        <v>0</v>
      </c>
      <c r="H25802">
        <v>18.384799999999998</v>
      </c>
      <c r="I25802" s="2" t="s">
        <v>1</v>
      </c>
      <c r="J25802" s="2">
        <v>2024</v>
      </c>
      <c r="K25802">
        <v>615890.80000000005</v>
      </c>
      <c r="L25802" t="s">
        <v>222</v>
      </c>
      <c r="M25802">
        <v>7</v>
      </c>
    </row>
    <row r="25803" spans="1:13" x14ac:dyDescent="0.25">
      <c r="A25803" s="2" t="s">
        <v>6629</v>
      </c>
      <c r="B25803" s="2" t="s">
        <v>6770</v>
      </c>
      <c r="C25803" s="2" t="s">
        <v>1684</v>
      </c>
      <c r="D25803" s="2">
        <v>56977</v>
      </c>
      <c r="E25803" s="2" t="s">
        <v>224</v>
      </c>
      <c r="F25803">
        <v>0</v>
      </c>
      <c r="G25803">
        <v>0</v>
      </c>
      <c r="H25803">
        <v>19.382000000000001</v>
      </c>
      <c r="I25803" s="2" t="s">
        <v>1</v>
      </c>
      <c r="J25803" s="2">
        <v>2024</v>
      </c>
      <c r="K25803">
        <v>726825</v>
      </c>
      <c r="L25803" t="s">
        <v>222</v>
      </c>
      <c r="M25803">
        <v>2</v>
      </c>
    </row>
    <row r="25804" spans="1:13" x14ac:dyDescent="0.25">
      <c r="A25804" s="2" t="s">
        <v>1679</v>
      </c>
      <c r="B25804" s="2" t="s">
        <v>1676</v>
      </c>
      <c r="C25804" s="2" t="s">
        <v>1677</v>
      </c>
      <c r="D25804" s="2">
        <v>56988</v>
      </c>
      <c r="E25804" s="2" t="s">
        <v>224</v>
      </c>
      <c r="F25804">
        <v>0</v>
      </c>
      <c r="G25804">
        <v>0</v>
      </c>
      <c r="H25804">
        <v>17.3813</v>
      </c>
      <c r="I25804" s="2" t="s">
        <v>1</v>
      </c>
      <c r="J25804" s="2">
        <v>2023</v>
      </c>
      <c r="K25804">
        <v>756086.55</v>
      </c>
      <c r="L25804" t="s">
        <v>222</v>
      </c>
      <c r="M25804">
        <v>4</v>
      </c>
    </row>
    <row r="25805" spans="1:13" x14ac:dyDescent="0.25">
      <c r="A25805" s="2" t="s">
        <v>7015</v>
      </c>
      <c r="B25805" s="2" t="s">
        <v>7087</v>
      </c>
      <c r="C25805" s="2" t="s">
        <v>1681</v>
      </c>
      <c r="D25805" s="2">
        <v>56991</v>
      </c>
      <c r="E25805" s="2" t="s">
        <v>224</v>
      </c>
      <c r="F25805">
        <v>0</v>
      </c>
      <c r="G25805">
        <v>0</v>
      </c>
      <c r="H25805">
        <v>20.261700000000001</v>
      </c>
      <c r="I25805" s="2" t="s">
        <v>1</v>
      </c>
      <c r="J25805" s="2">
        <v>2025</v>
      </c>
      <c r="K25805">
        <v>3115236.375</v>
      </c>
      <c r="L25805" t="s">
        <v>222</v>
      </c>
      <c r="M25805">
        <v>8</v>
      </c>
    </row>
    <row r="25806" spans="1:13" x14ac:dyDescent="0.25">
      <c r="A25806" s="2" t="s">
        <v>251</v>
      </c>
      <c r="B25806" s="2" t="s">
        <v>279</v>
      </c>
      <c r="C25806" s="2" t="s">
        <v>280</v>
      </c>
      <c r="D25806" s="2">
        <v>56999</v>
      </c>
      <c r="E25806" s="2" t="s">
        <v>224</v>
      </c>
      <c r="F25806">
        <v>0</v>
      </c>
      <c r="G25806">
        <v>0</v>
      </c>
      <c r="H25806">
        <v>17.068000000000001</v>
      </c>
      <c r="I25806" s="2" t="s">
        <v>1</v>
      </c>
      <c r="J25806" s="2">
        <v>2024</v>
      </c>
      <c r="K25806">
        <v>272234.59999999998</v>
      </c>
      <c r="L25806" t="s">
        <v>222</v>
      </c>
      <c r="M25806">
        <v>8</v>
      </c>
    </row>
    <row r="25807" spans="1:13" x14ac:dyDescent="0.25">
      <c r="A25807" s="2" t="s">
        <v>3330</v>
      </c>
      <c r="B25807" s="2" t="s">
        <v>3464</v>
      </c>
      <c r="C25807" s="2" t="s">
        <v>1677</v>
      </c>
      <c r="D25807" s="2">
        <v>57100</v>
      </c>
      <c r="E25807" s="2" t="s">
        <v>224</v>
      </c>
      <c r="F25807">
        <v>0</v>
      </c>
      <c r="G25807">
        <v>0</v>
      </c>
      <c r="H25807">
        <v>17.124300000000002</v>
      </c>
      <c r="I25807" s="2" t="s">
        <v>1</v>
      </c>
      <c r="J25807" s="2">
        <v>2024</v>
      </c>
      <c r="K25807">
        <v>573664.05000000005</v>
      </c>
      <c r="L25807" t="s">
        <v>222</v>
      </c>
      <c r="M25807">
        <v>6</v>
      </c>
    </row>
    <row r="25808" spans="1:13" x14ac:dyDescent="0.25">
      <c r="A25808" s="2" t="s">
        <v>621</v>
      </c>
      <c r="B25808" s="2" t="s">
        <v>5807</v>
      </c>
      <c r="C25808" s="2" t="s">
        <v>1705</v>
      </c>
      <c r="D25808" s="2">
        <v>57108</v>
      </c>
      <c r="E25808" s="2" t="s">
        <v>224</v>
      </c>
      <c r="F25808">
        <v>0</v>
      </c>
      <c r="G25808">
        <v>0</v>
      </c>
      <c r="H25808">
        <v>17.3733</v>
      </c>
      <c r="I25808" s="2" t="s">
        <v>1</v>
      </c>
      <c r="J25808" s="2">
        <v>2023</v>
      </c>
      <c r="K25808">
        <v>1231332.6375</v>
      </c>
      <c r="L25808" t="s">
        <v>222</v>
      </c>
      <c r="M25808">
        <v>1</v>
      </c>
    </row>
    <row r="25809" spans="1:13" x14ac:dyDescent="0.25">
      <c r="A25809" s="2" t="s">
        <v>4002</v>
      </c>
      <c r="B25809" s="2" t="s">
        <v>4322</v>
      </c>
      <c r="C25809" s="2" t="s">
        <v>1705</v>
      </c>
      <c r="D25809" s="2">
        <v>57109</v>
      </c>
      <c r="E25809" s="2" t="s">
        <v>224</v>
      </c>
      <c r="F25809">
        <v>0</v>
      </c>
      <c r="G25809">
        <v>0</v>
      </c>
      <c r="H25809">
        <v>19.2483</v>
      </c>
      <c r="I25809" s="2" t="s">
        <v>0</v>
      </c>
      <c r="J25809" s="2">
        <v>2024</v>
      </c>
      <c r="K25809">
        <v>307010.38500000001</v>
      </c>
      <c r="L25809" t="s">
        <v>222</v>
      </c>
      <c r="M25809">
        <v>7</v>
      </c>
    </row>
    <row r="25810" spans="1:13" x14ac:dyDescent="0.25">
      <c r="A25810" s="2" t="s">
        <v>3330</v>
      </c>
      <c r="B25810" s="2" t="s">
        <v>3810</v>
      </c>
      <c r="C25810" s="2" t="s">
        <v>2518</v>
      </c>
      <c r="D25810" s="2">
        <v>57116</v>
      </c>
      <c r="E25810" s="2" t="s">
        <v>224</v>
      </c>
      <c r="F25810">
        <v>0</v>
      </c>
      <c r="G25810">
        <v>0</v>
      </c>
      <c r="H25810">
        <v>17.7837</v>
      </c>
      <c r="I25810" s="2" t="s">
        <v>1</v>
      </c>
      <c r="J25810" s="2">
        <v>2024</v>
      </c>
      <c r="K25810">
        <v>524619.15</v>
      </c>
      <c r="L25810" t="s">
        <v>222</v>
      </c>
      <c r="M25810">
        <v>5</v>
      </c>
    </row>
    <row r="25811" spans="1:13" x14ac:dyDescent="0.25">
      <c r="A25811" s="2" t="s">
        <v>11407</v>
      </c>
      <c r="B25811" s="2" t="s">
        <v>11444</v>
      </c>
      <c r="C25811" s="2" t="s">
        <v>369</v>
      </c>
      <c r="D25811" s="2">
        <v>57156</v>
      </c>
      <c r="E25811" s="2" t="s">
        <v>224</v>
      </c>
      <c r="F25811">
        <v>0</v>
      </c>
      <c r="G25811">
        <v>0</v>
      </c>
      <c r="H25811">
        <v>16.808299999999999</v>
      </c>
      <c r="I25811" s="2" t="s">
        <v>1</v>
      </c>
      <c r="J25811" s="2">
        <v>2024</v>
      </c>
      <c r="K25811">
        <v>756373.5</v>
      </c>
      <c r="L25811" t="s">
        <v>222</v>
      </c>
      <c r="M25811">
        <v>9</v>
      </c>
    </row>
    <row r="25812" spans="1:13" x14ac:dyDescent="0.25">
      <c r="A25812" s="2" t="s">
        <v>12503</v>
      </c>
      <c r="B25812" s="2" t="s">
        <v>12774</v>
      </c>
      <c r="C25812" s="2" t="s">
        <v>755</v>
      </c>
      <c r="D25812" s="2">
        <v>57184</v>
      </c>
      <c r="E25812" s="2" t="s">
        <v>224</v>
      </c>
      <c r="F25812">
        <v>0</v>
      </c>
      <c r="G25812">
        <v>0</v>
      </c>
      <c r="H25812">
        <v>19.930299999999999</v>
      </c>
      <c r="I25812" s="2" t="s">
        <v>0</v>
      </c>
      <c r="J25812" s="2">
        <v>2024</v>
      </c>
      <c r="K25812">
        <v>866968.05</v>
      </c>
      <c r="L25812" t="s">
        <v>222</v>
      </c>
      <c r="M25812">
        <v>1</v>
      </c>
    </row>
    <row r="25813" spans="1:13" x14ac:dyDescent="0.25">
      <c r="A25813" s="2" t="s">
        <v>12503</v>
      </c>
      <c r="B25813" s="2" t="s">
        <v>12755</v>
      </c>
      <c r="C25813" s="2" t="s">
        <v>755</v>
      </c>
      <c r="D25813" s="2">
        <v>57210</v>
      </c>
      <c r="E25813" s="2" t="s">
        <v>224</v>
      </c>
      <c r="F25813">
        <v>0</v>
      </c>
      <c r="G25813">
        <v>0</v>
      </c>
      <c r="H25813">
        <v>16.692</v>
      </c>
      <c r="I25813" s="2" t="s">
        <v>1</v>
      </c>
      <c r="J25813" s="2">
        <v>2024</v>
      </c>
      <c r="K25813">
        <v>492414</v>
      </c>
      <c r="L25813" t="s">
        <v>222</v>
      </c>
      <c r="M25813">
        <v>2</v>
      </c>
    </row>
    <row r="25814" spans="1:13" x14ac:dyDescent="0.25">
      <c r="A25814" s="2" t="s">
        <v>621</v>
      </c>
      <c r="B25814" s="2" t="s">
        <v>5796</v>
      </c>
      <c r="C25814" s="2" t="s">
        <v>1592</v>
      </c>
      <c r="D25814" s="2">
        <v>57302</v>
      </c>
      <c r="E25814" s="2" t="s">
        <v>224</v>
      </c>
      <c r="F25814">
        <v>0</v>
      </c>
      <c r="G25814">
        <v>0</v>
      </c>
      <c r="H25814">
        <v>16.678000000000001</v>
      </c>
      <c r="I25814" s="2" t="s">
        <v>1</v>
      </c>
      <c r="J25814" s="2">
        <v>2024</v>
      </c>
      <c r="K25814">
        <v>750510</v>
      </c>
      <c r="L25814" t="s">
        <v>222</v>
      </c>
      <c r="M25814">
        <v>7</v>
      </c>
    </row>
    <row r="25815" spans="1:13" x14ac:dyDescent="0.25">
      <c r="A25815" s="2" t="s">
        <v>3330</v>
      </c>
      <c r="B25815" s="2" t="s">
        <v>3889</v>
      </c>
      <c r="C25815" s="2" t="s">
        <v>1684</v>
      </c>
      <c r="D25815" s="2">
        <v>57317</v>
      </c>
      <c r="E25815" s="2" t="s">
        <v>224</v>
      </c>
      <c r="F25815">
        <v>0</v>
      </c>
      <c r="G25815">
        <v>0</v>
      </c>
      <c r="H25815">
        <v>17.968699999999998</v>
      </c>
      <c r="I25815" s="2" t="s">
        <v>1</v>
      </c>
      <c r="J25815" s="2">
        <v>2023</v>
      </c>
      <c r="K25815">
        <v>1075426.6950000001</v>
      </c>
      <c r="L25815" t="s">
        <v>222</v>
      </c>
      <c r="M25815">
        <v>4</v>
      </c>
    </row>
    <row r="25816" spans="1:13" x14ac:dyDescent="0.25">
      <c r="A25816" s="2" t="s">
        <v>367</v>
      </c>
      <c r="B25816" s="2" t="s">
        <v>445</v>
      </c>
      <c r="C25816" s="2" t="s">
        <v>369</v>
      </c>
      <c r="D25816" s="2">
        <v>57334</v>
      </c>
      <c r="E25816" s="2" t="s">
        <v>224</v>
      </c>
      <c r="F25816">
        <v>0</v>
      </c>
      <c r="G25816">
        <v>0</v>
      </c>
      <c r="H25816">
        <v>17.130700000000001</v>
      </c>
      <c r="I25816" s="2" t="s">
        <v>1</v>
      </c>
      <c r="J25816" s="2">
        <v>2023</v>
      </c>
      <c r="K25816">
        <v>989297.92500000005</v>
      </c>
      <c r="L25816" t="s">
        <v>222</v>
      </c>
      <c r="M25816">
        <v>6</v>
      </c>
    </row>
    <row r="25817" spans="1:13" x14ac:dyDescent="0.25">
      <c r="A25817" s="2" t="s">
        <v>12503</v>
      </c>
      <c r="B25817" s="2" t="s">
        <v>12755</v>
      </c>
      <c r="C25817" s="2" t="s">
        <v>755</v>
      </c>
      <c r="D25817" s="2">
        <v>57378</v>
      </c>
      <c r="E25817" s="2" t="s">
        <v>224</v>
      </c>
      <c r="F25817">
        <v>0</v>
      </c>
      <c r="G25817">
        <v>0</v>
      </c>
      <c r="H25817">
        <v>19.2483</v>
      </c>
      <c r="I25817" s="2" t="s">
        <v>0</v>
      </c>
      <c r="J25817" s="2">
        <v>2024</v>
      </c>
      <c r="K25817">
        <v>702562.95</v>
      </c>
      <c r="L25817" t="s">
        <v>222</v>
      </c>
      <c r="M25817">
        <v>1</v>
      </c>
    </row>
    <row r="25818" spans="1:13" x14ac:dyDescent="0.25">
      <c r="A25818" s="2" t="s">
        <v>3330</v>
      </c>
      <c r="B25818" s="2" t="s">
        <v>3907</v>
      </c>
      <c r="C25818" s="2" t="s">
        <v>3331</v>
      </c>
      <c r="D25818" s="2">
        <v>57386</v>
      </c>
      <c r="E25818" s="2" t="s">
        <v>224</v>
      </c>
      <c r="F25818">
        <v>0</v>
      </c>
      <c r="G25818">
        <v>0</v>
      </c>
      <c r="H25818">
        <v>17.3733</v>
      </c>
      <c r="I25818" s="2" t="s">
        <v>1</v>
      </c>
      <c r="J25818" s="2">
        <v>2023</v>
      </c>
      <c r="K25818">
        <v>564632.25</v>
      </c>
      <c r="L25818" t="s">
        <v>222</v>
      </c>
      <c r="M25818">
        <v>2</v>
      </c>
    </row>
    <row r="25819" spans="1:13" x14ac:dyDescent="0.25">
      <c r="A25819" s="2" t="s">
        <v>4002</v>
      </c>
      <c r="B25819" s="2" t="s">
        <v>4322</v>
      </c>
      <c r="C25819" s="2" t="s">
        <v>858</v>
      </c>
      <c r="D25819" s="2">
        <v>57413</v>
      </c>
      <c r="E25819" s="2" t="s">
        <v>224</v>
      </c>
      <c r="F25819">
        <v>0</v>
      </c>
      <c r="G25819">
        <v>0</v>
      </c>
      <c r="H25819">
        <v>16.939299999999999</v>
      </c>
      <c r="I25819" s="2" t="s">
        <v>1</v>
      </c>
      <c r="J25819" s="2">
        <v>2023</v>
      </c>
      <c r="K25819">
        <v>2773810.375</v>
      </c>
      <c r="L25819" t="s">
        <v>222</v>
      </c>
      <c r="M25819">
        <v>3</v>
      </c>
    </row>
    <row r="25820" spans="1:13" x14ac:dyDescent="0.25">
      <c r="A25820" s="2" t="s">
        <v>13013</v>
      </c>
      <c r="B25820" s="2" t="s">
        <v>264</v>
      </c>
      <c r="C25820" s="2" t="s">
        <v>1592</v>
      </c>
      <c r="D25820" s="2">
        <v>57425</v>
      </c>
      <c r="E25820" s="2" t="s">
        <v>224</v>
      </c>
      <c r="F25820">
        <v>0</v>
      </c>
      <c r="G25820">
        <v>0</v>
      </c>
      <c r="H25820">
        <v>16.703199999999999</v>
      </c>
      <c r="I25820" s="2" t="s">
        <v>1</v>
      </c>
      <c r="J25820" s="2">
        <v>2024</v>
      </c>
      <c r="K25820">
        <v>3403277</v>
      </c>
      <c r="L25820" t="s">
        <v>222</v>
      </c>
      <c r="M25820">
        <v>2</v>
      </c>
    </row>
    <row r="25821" spans="1:13" x14ac:dyDescent="0.25">
      <c r="A25821" s="2" t="s">
        <v>3330</v>
      </c>
      <c r="B25821" s="2" t="s">
        <v>3639</v>
      </c>
      <c r="C25821" s="2" t="s">
        <v>1592</v>
      </c>
      <c r="D25821" s="2">
        <v>57445</v>
      </c>
      <c r="E25821" s="2" t="s">
        <v>224</v>
      </c>
      <c r="F25821">
        <v>0</v>
      </c>
      <c r="G25821">
        <v>0</v>
      </c>
      <c r="H25821">
        <v>18.036799999999999</v>
      </c>
      <c r="I25821" s="2" t="s">
        <v>1</v>
      </c>
      <c r="J25821" s="2">
        <v>2023</v>
      </c>
      <c r="K25821">
        <v>1136318.3999999999</v>
      </c>
      <c r="L25821" t="s">
        <v>222</v>
      </c>
      <c r="M25821">
        <v>6</v>
      </c>
    </row>
    <row r="25822" spans="1:13" x14ac:dyDescent="0.25">
      <c r="A25822" s="2" t="s">
        <v>621</v>
      </c>
      <c r="B25822" s="2" t="s">
        <v>5796</v>
      </c>
      <c r="C25822" s="2" t="s">
        <v>1677</v>
      </c>
      <c r="D25822" s="2">
        <v>57456</v>
      </c>
      <c r="E25822" s="2" t="s">
        <v>224</v>
      </c>
      <c r="F25822">
        <v>0</v>
      </c>
      <c r="G25822">
        <v>0</v>
      </c>
      <c r="H25822">
        <v>17.538</v>
      </c>
      <c r="I25822" s="2" t="s">
        <v>1</v>
      </c>
      <c r="J25822" s="2">
        <v>2023</v>
      </c>
      <c r="K25822">
        <v>434065.5</v>
      </c>
      <c r="L25822" t="s">
        <v>222</v>
      </c>
      <c r="M25822">
        <v>7</v>
      </c>
    </row>
    <row r="25823" spans="1:13" x14ac:dyDescent="0.25">
      <c r="A25823" s="2" t="s">
        <v>3330</v>
      </c>
      <c r="B25823" s="2" t="s">
        <v>3338</v>
      </c>
      <c r="C25823" s="2" t="s">
        <v>1705</v>
      </c>
      <c r="D25823" s="2">
        <v>57457</v>
      </c>
      <c r="E25823" s="2" t="s">
        <v>224</v>
      </c>
      <c r="F25823">
        <v>0</v>
      </c>
      <c r="G25823">
        <v>0</v>
      </c>
      <c r="H25823">
        <v>17.130700000000001</v>
      </c>
      <c r="I25823" s="2" t="s">
        <v>1</v>
      </c>
      <c r="J25823" s="2">
        <v>2023</v>
      </c>
      <c r="K25823">
        <v>423984.82500000001</v>
      </c>
      <c r="L25823" t="s">
        <v>222</v>
      </c>
      <c r="M25823">
        <v>1</v>
      </c>
    </row>
    <row r="25824" spans="1:13" x14ac:dyDescent="0.25">
      <c r="A25824" s="2" t="s">
        <v>251</v>
      </c>
      <c r="B25824" s="2" t="s">
        <v>6881</v>
      </c>
      <c r="C25824" s="2" t="s">
        <v>280</v>
      </c>
      <c r="D25824" s="2">
        <v>57458</v>
      </c>
      <c r="E25824" s="2" t="s">
        <v>224</v>
      </c>
      <c r="F25824">
        <v>0</v>
      </c>
      <c r="G25824">
        <v>0</v>
      </c>
      <c r="H25824">
        <v>20.058299999999999</v>
      </c>
      <c r="I25824" s="2" t="s">
        <v>0</v>
      </c>
      <c r="J25824" s="2">
        <v>2024</v>
      </c>
      <c r="K25824">
        <v>408186.40500000003</v>
      </c>
      <c r="L25824" t="s">
        <v>222</v>
      </c>
      <c r="M25824">
        <v>8</v>
      </c>
    </row>
    <row r="25825" spans="1:13" x14ac:dyDescent="0.25">
      <c r="A25825" s="2" t="s">
        <v>5221</v>
      </c>
      <c r="B25825" s="2" t="s">
        <v>5299</v>
      </c>
      <c r="C25825" s="2" t="s">
        <v>1712</v>
      </c>
      <c r="D25825" s="2">
        <v>57459</v>
      </c>
      <c r="E25825" s="2" t="s">
        <v>224</v>
      </c>
      <c r="F25825">
        <v>0</v>
      </c>
      <c r="G25825">
        <v>0</v>
      </c>
      <c r="H25825">
        <v>20.491700000000002</v>
      </c>
      <c r="I25825" s="2" t="s">
        <v>1</v>
      </c>
      <c r="J25825" s="2">
        <v>2025</v>
      </c>
      <c r="K25825">
        <v>624996.85</v>
      </c>
      <c r="L25825" t="s">
        <v>222</v>
      </c>
      <c r="M25825">
        <v>8</v>
      </c>
    </row>
    <row r="25826" spans="1:13" x14ac:dyDescent="0.25">
      <c r="A25826" s="2" t="s">
        <v>5221</v>
      </c>
      <c r="B25826" s="2" t="s">
        <v>5269</v>
      </c>
      <c r="C25826" s="2" t="s">
        <v>1705</v>
      </c>
      <c r="D25826" s="2">
        <v>57486</v>
      </c>
      <c r="E25826" s="2" t="s">
        <v>224</v>
      </c>
      <c r="F25826">
        <v>0</v>
      </c>
      <c r="G25826">
        <v>0</v>
      </c>
      <c r="H25826">
        <v>16.736699999999999</v>
      </c>
      <c r="I25826" s="2" t="s">
        <v>1</v>
      </c>
      <c r="J25826" s="2">
        <v>2024</v>
      </c>
      <c r="K25826">
        <v>510469.35</v>
      </c>
      <c r="L25826" t="s">
        <v>222</v>
      </c>
      <c r="M25826">
        <v>6</v>
      </c>
    </row>
    <row r="25827" spans="1:13" x14ac:dyDescent="0.25">
      <c r="A25827" s="2" t="s">
        <v>621</v>
      </c>
      <c r="B25827" s="2" t="s">
        <v>5796</v>
      </c>
      <c r="C25827" s="2" t="s">
        <v>1677</v>
      </c>
      <c r="D25827" s="2">
        <v>57494</v>
      </c>
      <c r="E25827" s="2" t="s">
        <v>224</v>
      </c>
      <c r="F25827">
        <v>0</v>
      </c>
      <c r="G25827">
        <v>0</v>
      </c>
      <c r="H25827">
        <v>18.036799999999999</v>
      </c>
      <c r="I25827" s="2" t="s">
        <v>1</v>
      </c>
      <c r="J25827" s="2">
        <v>2023</v>
      </c>
      <c r="K25827">
        <v>541104</v>
      </c>
      <c r="L25827" t="s">
        <v>222</v>
      </c>
      <c r="M25827">
        <v>5</v>
      </c>
    </row>
    <row r="25828" spans="1:13" x14ac:dyDescent="0.25">
      <c r="A25828" s="2" t="s">
        <v>3330</v>
      </c>
      <c r="B25828" s="2" t="s">
        <v>3639</v>
      </c>
      <c r="C25828" s="2" t="s">
        <v>3672</v>
      </c>
      <c r="D25828" s="2">
        <v>57495</v>
      </c>
      <c r="E25828" s="2" t="s">
        <v>224</v>
      </c>
      <c r="F25828">
        <v>0</v>
      </c>
      <c r="G25828">
        <v>0</v>
      </c>
      <c r="H25828">
        <v>18.8977</v>
      </c>
      <c r="I25828" s="2" t="s">
        <v>0</v>
      </c>
      <c r="J25828" s="2">
        <v>2023</v>
      </c>
      <c r="K25828">
        <v>1309610.6100000001</v>
      </c>
      <c r="L25828" t="s">
        <v>222</v>
      </c>
      <c r="M25828">
        <v>4</v>
      </c>
    </row>
    <row r="25829" spans="1:13" x14ac:dyDescent="0.25">
      <c r="A25829" s="2" t="s">
        <v>367</v>
      </c>
      <c r="B25829" s="2" t="s">
        <v>502</v>
      </c>
      <c r="C25829" s="2" t="s">
        <v>369</v>
      </c>
      <c r="D25829" s="2">
        <v>57516</v>
      </c>
      <c r="E25829" s="2" t="s">
        <v>224</v>
      </c>
      <c r="F25829">
        <v>0</v>
      </c>
      <c r="G25829">
        <v>0</v>
      </c>
      <c r="H25829">
        <v>18.8977</v>
      </c>
      <c r="I25829" s="2" t="s">
        <v>0</v>
      </c>
      <c r="J25829" s="2">
        <v>2023</v>
      </c>
      <c r="K25829">
        <v>2338590.375</v>
      </c>
      <c r="L25829" t="s">
        <v>222</v>
      </c>
      <c r="M25829">
        <v>6</v>
      </c>
    </row>
    <row r="25830" spans="1:13" x14ac:dyDescent="0.25">
      <c r="A25830" s="2" t="s">
        <v>4002</v>
      </c>
      <c r="B25830" s="2" t="s">
        <v>13537</v>
      </c>
      <c r="C25830" s="2" t="s">
        <v>755</v>
      </c>
      <c r="D25830" s="2">
        <v>57518</v>
      </c>
      <c r="E25830" s="2" t="s">
        <v>224</v>
      </c>
      <c r="F25830">
        <v>0</v>
      </c>
      <c r="G25830">
        <v>0</v>
      </c>
      <c r="H25830">
        <v>16.613800000000001</v>
      </c>
      <c r="I25830" s="2" t="s">
        <v>1</v>
      </c>
      <c r="J25830" s="2">
        <v>2024</v>
      </c>
      <c r="K25830">
        <v>623017.5</v>
      </c>
      <c r="L25830" t="s">
        <v>222</v>
      </c>
      <c r="M25830">
        <v>4</v>
      </c>
    </row>
    <row r="25831" spans="1:13" x14ac:dyDescent="0.25">
      <c r="A25831" s="2" t="s">
        <v>3330</v>
      </c>
      <c r="B25831" s="2" t="s">
        <v>3639</v>
      </c>
      <c r="C25831" s="2" t="s">
        <v>3672</v>
      </c>
      <c r="D25831" s="2">
        <v>57523</v>
      </c>
      <c r="E25831" s="2" t="s">
        <v>224</v>
      </c>
      <c r="F25831">
        <v>0</v>
      </c>
      <c r="G25831">
        <v>0</v>
      </c>
      <c r="H25831">
        <v>20.568000000000001</v>
      </c>
      <c r="I25831" s="2" t="s">
        <v>0</v>
      </c>
      <c r="J25831" s="2">
        <v>2025</v>
      </c>
      <c r="K25831">
        <v>689028</v>
      </c>
      <c r="L25831" t="s">
        <v>222</v>
      </c>
      <c r="M25831">
        <v>9</v>
      </c>
    </row>
    <row r="25832" spans="1:13" x14ac:dyDescent="0.25">
      <c r="A25832" s="2" t="s">
        <v>6629</v>
      </c>
      <c r="B25832" s="2" t="s">
        <v>6645</v>
      </c>
      <c r="C25832" s="2" t="s">
        <v>1592</v>
      </c>
      <c r="D25832" s="2">
        <v>57531</v>
      </c>
      <c r="E25832" s="2" t="s">
        <v>224</v>
      </c>
      <c r="F25832">
        <v>0</v>
      </c>
      <c r="G25832">
        <v>0</v>
      </c>
      <c r="H25832">
        <v>20.2485</v>
      </c>
      <c r="I25832" s="2" t="s">
        <v>1</v>
      </c>
      <c r="J25832" s="2">
        <v>2024</v>
      </c>
      <c r="K25832">
        <v>501150.375</v>
      </c>
      <c r="L25832" t="s">
        <v>222</v>
      </c>
      <c r="M25832">
        <v>7</v>
      </c>
    </row>
    <row r="25833" spans="1:13" x14ac:dyDescent="0.25">
      <c r="A25833" s="2" t="s">
        <v>1679</v>
      </c>
      <c r="B25833" s="2" t="s">
        <v>1741</v>
      </c>
      <c r="C25833" s="2" t="s">
        <v>1742</v>
      </c>
      <c r="D25833" s="2">
        <v>57625</v>
      </c>
      <c r="E25833" s="2" t="s">
        <v>224</v>
      </c>
      <c r="F25833">
        <v>0</v>
      </c>
      <c r="G25833">
        <v>0</v>
      </c>
      <c r="H25833">
        <v>18.1372</v>
      </c>
      <c r="I25833" s="2" t="s">
        <v>0</v>
      </c>
      <c r="J25833" s="2">
        <v>2024</v>
      </c>
      <c r="K25833">
        <v>289288.34000000003</v>
      </c>
      <c r="L25833" t="s">
        <v>222</v>
      </c>
      <c r="M25833">
        <v>5</v>
      </c>
    </row>
    <row r="25834" spans="1:13" x14ac:dyDescent="0.25">
      <c r="A25834" s="2" t="s">
        <v>4002</v>
      </c>
      <c r="B25834" s="2" t="s">
        <v>4322</v>
      </c>
      <c r="C25834" s="2" t="s">
        <v>3672</v>
      </c>
      <c r="D25834" s="2">
        <v>57664</v>
      </c>
      <c r="E25834" s="2" t="s">
        <v>224</v>
      </c>
      <c r="F25834">
        <v>0</v>
      </c>
      <c r="G25834">
        <v>0</v>
      </c>
      <c r="H25834">
        <v>19.2483</v>
      </c>
      <c r="I25834" s="2" t="s">
        <v>0</v>
      </c>
      <c r="J25834" s="2">
        <v>2024</v>
      </c>
      <c r="K25834">
        <v>741059.55</v>
      </c>
      <c r="L25834" t="s">
        <v>222</v>
      </c>
      <c r="M25834">
        <v>7</v>
      </c>
    </row>
    <row r="25835" spans="1:13" x14ac:dyDescent="0.25">
      <c r="A25835" s="2" t="s">
        <v>2502</v>
      </c>
      <c r="B25835" s="2" t="s">
        <v>232</v>
      </c>
      <c r="C25835" s="2" t="s">
        <v>1784</v>
      </c>
      <c r="D25835" s="2">
        <v>57699</v>
      </c>
      <c r="E25835" s="2" t="s">
        <v>224</v>
      </c>
      <c r="F25835">
        <v>0</v>
      </c>
      <c r="G25835">
        <v>0</v>
      </c>
      <c r="H25835">
        <v>17.860700000000001</v>
      </c>
      <c r="I25835" s="2" t="s">
        <v>1</v>
      </c>
      <c r="J25835" s="2">
        <v>2024</v>
      </c>
      <c r="K25835">
        <v>1350268.92</v>
      </c>
      <c r="L25835" t="s">
        <v>222</v>
      </c>
      <c r="M25835">
        <v>3</v>
      </c>
    </row>
    <row r="25836" spans="1:13" x14ac:dyDescent="0.25">
      <c r="A25836" s="2" t="s">
        <v>621</v>
      </c>
      <c r="B25836" s="2" t="s">
        <v>6129</v>
      </c>
      <c r="C25836" s="2" t="s">
        <v>1681</v>
      </c>
      <c r="D25836" s="2">
        <v>57773</v>
      </c>
      <c r="E25836" s="2" t="s">
        <v>224</v>
      </c>
      <c r="F25836">
        <v>0</v>
      </c>
      <c r="G25836">
        <v>0</v>
      </c>
      <c r="H25836">
        <v>17.0458</v>
      </c>
      <c r="I25836" s="2" t="s">
        <v>1</v>
      </c>
      <c r="J25836" s="2">
        <v>2024</v>
      </c>
      <c r="K25836">
        <v>2024188.75</v>
      </c>
      <c r="L25836" t="s">
        <v>222</v>
      </c>
      <c r="M25836">
        <v>4</v>
      </c>
    </row>
    <row r="25837" spans="1:13" x14ac:dyDescent="0.25">
      <c r="A25837" s="2" t="s">
        <v>3330</v>
      </c>
      <c r="B25837" s="2" t="s">
        <v>3639</v>
      </c>
      <c r="C25837" s="2" t="s">
        <v>1677</v>
      </c>
      <c r="D25837" s="2">
        <v>57778</v>
      </c>
      <c r="E25837" s="2" t="s">
        <v>224</v>
      </c>
      <c r="F25837">
        <v>0</v>
      </c>
      <c r="G25837">
        <v>0</v>
      </c>
      <c r="H25837">
        <v>17.3688</v>
      </c>
      <c r="I25837" s="2" t="s">
        <v>1</v>
      </c>
      <c r="J25837" s="2">
        <v>2023</v>
      </c>
      <c r="K25837">
        <v>324796.56</v>
      </c>
      <c r="L25837" t="s">
        <v>222</v>
      </c>
      <c r="M25837">
        <v>7</v>
      </c>
    </row>
    <row r="25838" spans="1:13" x14ac:dyDescent="0.25">
      <c r="A25838" s="2" t="s">
        <v>11407</v>
      </c>
      <c r="B25838" s="2" t="s">
        <v>11444</v>
      </c>
      <c r="C25838" s="2" t="s">
        <v>369</v>
      </c>
      <c r="D25838" s="2">
        <v>57787</v>
      </c>
      <c r="E25838" s="2" t="s">
        <v>224</v>
      </c>
      <c r="F25838">
        <v>0</v>
      </c>
      <c r="G25838">
        <v>0</v>
      </c>
      <c r="H25838">
        <v>17.060300000000002</v>
      </c>
      <c r="I25838" s="2" t="s">
        <v>1</v>
      </c>
      <c r="J25838" s="2">
        <v>2024</v>
      </c>
      <c r="K25838">
        <v>1074798.8999999999</v>
      </c>
      <c r="L25838" t="s">
        <v>222</v>
      </c>
      <c r="M25838">
        <v>9</v>
      </c>
    </row>
    <row r="25839" spans="1:13" x14ac:dyDescent="0.25">
      <c r="A25839" s="2" t="s">
        <v>367</v>
      </c>
      <c r="B25839" s="2" t="s">
        <v>409</v>
      </c>
      <c r="C25839" s="2" t="s">
        <v>369</v>
      </c>
      <c r="D25839" s="2">
        <v>57820</v>
      </c>
      <c r="E25839" s="2" t="s">
        <v>224</v>
      </c>
      <c r="F25839">
        <v>0</v>
      </c>
      <c r="G25839">
        <v>0</v>
      </c>
      <c r="H25839">
        <v>17.4758</v>
      </c>
      <c r="I25839" s="2" t="s">
        <v>0</v>
      </c>
      <c r="J25839" s="2">
        <v>2023</v>
      </c>
      <c r="K25839">
        <v>403690.98</v>
      </c>
      <c r="L25839" t="s">
        <v>222</v>
      </c>
      <c r="M25839">
        <v>8</v>
      </c>
    </row>
    <row r="25840" spans="1:13" x14ac:dyDescent="0.25">
      <c r="A25840" s="2" t="s">
        <v>12503</v>
      </c>
      <c r="B25840" s="2" t="s">
        <v>12774</v>
      </c>
      <c r="C25840" s="2" t="s">
        <v>755</v>
      </c>
      <c r="D25840" s="2">
        <v>57839</v>
      </c>
      <c r="E25840" s="2" t="s">
        <v>224</v>
      </c>
      <c r="F25840">
        <v>0</v>
      </c>
      <c r="G25840">
        <v>0</v>
      </c>
      <c r="H25840">
        <v>18.345800000000001</v>
      </c>
      <c r="I25840" s="2" t="s">
        <v>0</v>
      </c>
      <c r="J25840" s="2">
        <v>2024</v>
      </c>
      <c r="K25840">
        <v>779696.5</v>
      </c>
      <c r="L25840" t="s">
        <v>222</v>
      </c>
      <c r="M25840">
        <v>1</v>
      </c>
    </row>
    <row r="25841" spans="1:13" x14ac:dyDescent="0.25">
      <c r="A25841" s="2" t="s">
        <v>1679</v>
      </c>
      <c r="B25841" s="2" t="s">
        <v>1835</v>
      </c>
      <c r="C25841" s="2" t="s">
        <v>1705</v>
      </c>
      <c r="D25841" s="2">
        <v>57936</v>
      </c>
      <c r="E25841" s="2" t="s">
        <v>224</v>
      </c>
      <c r="F25841">
        <v>0</v>
      </c>
      <c r="G25841">
        <v>1</v>
      </c>
      <c r="H25841">
        <v>19.382000000000001</v>
      </c>
      <c r="I25841" s="2" t="s">
        <v>0</v>
      </c>
      <c r="J25841" s="2">
        <v>2024</v>
      </c>
      <c r="K25841">
        <v>63960.6</v>
      </c>
      <c r="L25841" t="s">
        <v>222</v>
      </c>
      <c r="M25841">
        <v>6</v>
      </c>
    </row>
    <row r="25842" spans="1:13" x14ac:dyDescent="0.25">
      <c r="A25842" s="2" t="s">
        <v>3330</v>
      </c>
      <c r="B25842" s="2" t="s">
        <v>3639</v>
      </c>
      <c r="C25842" s="2" t="s">
        <v>1684</v>
      </c>
      <c r="D25842" s="2">
        <v>57939</v>
      </c>
      <c r="E25842" s="2" t="s">
        <v>224</v>
      </c>
      <c r="F25842">
        <v>0</v>
      </c>
      <c r="G25842">
        <v>0</v>
      </c>
      <c r="H25842">
        <v>19.8325</v>
      </c>
      <c r="I25842" s="2" t="s">
        <v>1</v>
      </c>
      <c r="J25842" s="2">
        <v>2024</v>
      </c>
      <c r="K25842">
        <v>490854.375</v>
      </c>
      <c r="L25842" t="s">
        <v>222</v>
      </c>
      <c r="M25842">
        <v>8</v>
      </c>
    </row>
    <row r="25843" spans="1:13" x14ac:dyDescent="0.25">
      <c r="A25843" s="2" t="s">
        <v>3330</v>
      </c>
      <c r="B25843" s="2" t="s">
        <v>3464</v>
      </c>
      <c r="C25843" s="2" t="s">
        <v>1684</v>
      </c>
      <c r="D25843" s="2">
        <v>57965</v>
      </c>
      <c r="E25843" s="2" t="s">
        <v>224</v>
      </c>
      <c r="F25843">
        <v>0</v>
      </c>
      <c r="G25843">
        <v>0</v>
      </c>
      <c r="H25843">
        <v>19.0442</v>
      </c>
      <c r="I25843" s="2" t="s">
        <v>1</v>
      </c>
      <c r="J25843" s="2">
        <v>2024</v>
      </c>
      <c r="K25843">
        <v>481818.26</v>
      </c>
      <c r="L25843" t="s">
        <v>222</v>
      </c>
      <c r="M25843">
        <v>6</v>
      </c>
    </row>
    <row r="25844" spans="1:13" x14ac:dyDescent="0.25">
      <c r="A25844" s="2" t="s">
        <v>367</v>
      </c>
      <c r="B25844" s="2" t="s">
        <v>379</v>
      </c>
      <c r="C25844" s="2" t="s">
        <v>369</v>
      </c>
      <c r="D25844" s="2">
        <v>57965</v>
      </c>
      <c r="E25844" s="2" t="s">
        <v>224</v>
      </c>
      <c r="F25844">
        <v>0</v>
      </c>
      <c r="G25844">
        <v>0</v>
      </c>
      <c r="H25844">
        <v>19.382000000000001</v>
      </c>
      <c r="I25844" s="2" t="s">
        <v>1</v>
      </c>
      <c r="J25844" s="2">
        <v>2024</v>
      </c>
      <c r="K25844">
        <v>533005</v>
      </c>
      <c r="L25844" t="s">
        <v>222</v>
      </c>
      <c r="M25844">
        <v>6</v>
      </c>
    </row>
    <row r="25845" spans="1:13" x14ac:dyDescent="0.25">
      <c r="A25845" s="2" t="s">
        <v>3330</v>
      </c>
      <c r="B25845" s="2" t="s">
        <v>3464</v>
      </c>
      <c r="C25845" s="2" t="s">
        <v>1677</v>
      </c>
      <c r="D25845" s="2">
        <v>58008</v>
      </c>
      <c r="E25845" s="2" t="s">
        <v>224</v>
      </c>
      <c r="F25845">
        <v>0</v>
      </c>
      <c r="G25845">
        <v>0</v>
      </c>
      <c r="H25845">
        <v>20.6693</v>
      </c>
      <c r="I25845" s="2" t="s">
        <v>0</v>
      </c>
      <c r="J25845" s="2">
        <v>2025</v>
      </c>
      <c r="K25845">
        <v>878445.25</v>
      </c>
      <c r="L25845" t="s">
        <v>222</v>
      </c>
      <c r="M25845">
        <v>6</v>
      </c>
    </row>
    <row r="25846" spans="1:13" x14ac:dyDescent="0.25">
      <c r="A25846" s="2" t="s">
        <v>7862</v>
      </c>
      <c r="B25846" s="2" t="s">
        <v>8048</v>
      </c>
      <c r="C25846" s="2" t="s">
        <v>755</v>
      </c>
      <c r="D25846" s="2">
        <v>58052</v>
      </c>
      <c r="E25846" s="2" t="s">
        <v>224</v>
      </c>
      <c r="F25846">
        <v>0</v>
      </c>
      <c r="G25846">
        <v>0</v>
      </c>
      <c r="H25846">
        <v>20.0367</v>
      </c>
      <c r="I25846" s="2" t="s">
        <v>1</v>
      </c>
      <c r="J25846" s="2">
        <v>2024</v>
      </c>
      <c r="K25846">
        <v>2579725.125</v>
      </c>
      <c r="L25846" t="s">
        <v>222</v>
      </c>
      <c r="M25846">
        <v>2</v>
      </c>
    </row>
    <row r="25847" spans="1:13" x14ac:dyDescent="0.25">
      <c r="A25847" s="2" t="s">
        <v>3330</v>
      </c>
      <c r="B25847" s="2" t="s">
        <v>3464</v>
      </c>
      <c r="C25847" s="2" t="s">
        <v>1684</v>
      </c>
      <c r="D25847" s="2">
        <v>58077</v>
      </c>
      <c r="E25847" s="2" t="s">
        <v>224</v>
      </c>
      <c r="F25847">
        <v>0</v>
      </c>
      <c r="G25847">
        <v>0</v>
      </c>
      <c r="H25847">
        <v>18.184799999999999</v>
      </c>
      <c r="I25847" s="2" t="s">
        <v>0</v>
      </c>
      <c r="J25847" s="2">
        <v>2024</v>
      </c>
      <c r="K25847">
        <v>350057.4</v>
      </c>
      <c r="L25847" t="s">
        <v>222</v>
      </c>
      <c r="M25847">
        <v>5</v>
      </c>
    </row>
    <row r="25848" spans="1:13" x14ac:dyDescent="0.25">
      <c r="A25848" s="2" t="s">
        <v>848</v>
      </c>
      <c r="B25848" s="2" t="s">
        <v>864</v>
      </c>
      <c r="C25848" s="2" t="s">
        <v>280</v>
      </c>
      <c r="D25848" s="2">
        <v>58093</v>
      </c>
      <c r="E25848" s="2" t="s">
        <v>224</v>
      </c>
      <c r="F25848">
        <v>0</v>
      </c>
      <c r="G25848">
        <v>0</v>
      </c>
      <c r="H25848">
        <v>16.827200000000001</v>
      </c>
      <c r="I25848" s="2" t="s">
        <v>0</v>
      </c>
      <c r="J25848" s="2">
        <v>2024</v>
      </c>
      <c r="K25848">
        <v>286903.76</v>
      </c>
      <c r="L25848" t="s">
        <v>222</v>
      </c>
      <c r="M25848">
        <v>8</v>
      </c>
    </row>
    <row r="25849" spans="1:13" x14ac:dyDescent="0.25">
      <c r="A25849" s="2" t="s">
        <v>9019</v>
      </c>
      <c r="B25849" s="2" t="s">
        <v>9224</v>
      </c>
      <c r="C25849" s="2" t="s">
        <v>755</v>
      </c>
      <c r="D25849" s="2">
        <v>58124</v>
      </c>
      <c r="E25849" s="2" t="s">
        <v>224</v>
      </c>
      <c r="F25849">
        <v>0</v>
      </c>
      <c r="G25849">
        <v>0</v>
      </c>
      <c r="H25849">
        <v>18.384799999999998</v>
      </c>
      <c r="I25849" s="2" t="s">
        <v>0</v>
      </c>
      <c r="J25849" s="2">
        <v>2024</v>
      </c>
      <c r="K25849">
        <v>689430</v>
      </c>
      <c r="L25849" t="s">
        <v>222</v>
      </c>
      <c r="M25849">
        <v>3</v>
      </c>
    </row>
    <row r="25850" spans="1:13" x14ac:dyDescent="0.25">
      <c r="A25850" s="2" t="s">
        <v>3330</v>
      </c>
      <c r="B25850" s="2" t="s">
        <v>3413</v>
      </c>
      <c r="C25850" s="2" t="s">
        <v>1681</v>
      </c>
      <c r="D25850" s="2">
        <v>58147</v>
      </c>
      <c r="E25850" s="2" t="s">
        <v>224</v>
      </c>
      <c r="F25850">
        <v>0</v>
      </c>
      <c r="G25850">
        <v>0</v>
      </c>
      <c r="H25850">
        <v>17.591999999999999</v>
      </c>
      <c r="I25850" s="2" t="s">
        <v>1</v>
      </c>
      <c r="J25850" s="2">
        <v>2023</v>
      </c>
      <c r="K25850">
        <v>730068</v>
      </c>
      <c r="L25850" t="s">
        <v>222</v>
      </c>
      <c r="M25850">
        <v>7</v>
      </c>
    </row>
    <row r="25851" spans="1:13" x14ac:dyDescent="0.25">
      <c r="A25851" s="2" t="s">
        <v>4002</v>
      </c>
      <c r="B25851" s="2" t="s">
        <v>2360</v>
      </c>
      <c r="C25851" s="2" t="s">
        <v>755</v>
      </c>
      <c r="D25851" s="2">
        <v>58152</v>
      </c>
      <c r="E25851" s="2" t="s">
        <v>224</v>
      </c>
      <c r="F25851">
        <v>0</v>
      </c>
      <c r="G25851">
        <v>0</v>
      </c>
      <c r="H25851">
        <v>19.382000000000001</v>
      </c>
      <c r="I25851" s="2" t="s">
        <v>1</v>
      </c>
      <c r="J25851" s="2">
        <v>2024</v>
      </c>
      <c r="K25851">
        <v>649297</v>
      </c>
      <c r="L25851" t="s">
        <v>222</v>
      </c>
      <c r="M25851">
        <v>5</v>
      </c>
    </row>
    <row r="25852" spans="1:13" x14ac:dyDescent="0.25">
      <c r="A25852" s="2" t="s">
        <v>9019</v>
      </c>
      <c r="B25852" s="2" t="s">
        <v>9027</v>
      </c>
      <c r="C25852" s="2" t="s">
        <v>1784</v>
      </c>
      <c r="D25852" s="2">
        <v>58166</v>
      </c>
      <c r="E25852" s="2" t="s">
        <v>224</v>
      </c>
      <c r="F25852">
        <v>0</v>
      </c>
      <c r="G25852">
        <v>0</v>
      </c>
      <c r="H25852">
        <v>20.0367</v>
      </c>
      <c r="I25852" s="2" t="s">
        <v>1</v>
      </c>
      <c r="J25852" s="2">
        <v>2024</v>
      </c>
      <c r="K25852">
        <v>1778257.125</v>
      </c>
      <c r="L25852" t="s">
        <v>222</v>
      </c>
      <c r="M25852">
        <v>2</v>
      </c>
    </row>
    <row r="25853" spans="1:13" x14ac:dyDescent="0.25">
      <c r="A25853" s="2" t="s">
        <v>3330</v>
      </c>
      <c r="B25853" s="2" t="s">
        <v>3838</v>
      </c>
      <c r="C25853" s="2" t="s">
        <v>1684</v>
      </c>
      <c r="D25853" s="2">
        <v>58229</v>
      </c>
      <c r="E25853" s="2" t="s">
        <v>224</v>
      </c>
      <c r="F25853">
        <v>0</v>
      </c>
      <c r="G25853">
        <v>0</v>
      </c>
      <c r="H25853">
        <v>18.1372</v>
      </c>
      <c r="I25853" s="2" t="s">
        <v>0</v>
      </c>
      <c r="J25853" s="2">
        <v>2024</v>
      </c>
      <c r="K25853">
        <v>535047.4</v>
      </c>
      <c r="L25853" t="s">
        <v>222</v>
      </c>
      <c r="M25853">
        <v>7</v>
      </c>
    </row>
    <row r="25854" spans="1:13" x14ac:dyDescent="0.25">
      <c r="A25854" s="2" t="s">
        <v>3330</v>
      </c>
      <c r="B25854" s="2" t="s">
        <v>3838</v>
      </c>
      <c r="C25854" s="2" t="s">
        <v>3672</v>
      </c>
      <c r="D25854" s="2">
        <v>58282</v>
      </c>
      <c r="E25854" s="2" t="s">
        <v>224</v>
      </c>
      <c r="F25854">
        <v>0</v>
      </c>
      <c r="G25854">
        <v>0</v>
      </c>
      <c r="H25854">
        <v>16.71</v>
      </c>
      <c r="I25854" s="2" t="s">
        <v>0</v>
      </c>
      <c r="J25854" s="2">
        <v>2024</v>
      </c>
      <c r="K25854">
        <v>693465</v>
      </c>
      <c r="L25854" t="s">
        <v>222</v>
      </c>
      <c r="M25854">
        <v>6</v>
      </c>
    </row>
    <row r="25855" spans="1:13" x14ac:dyDescent="0.25">
      <c r="A25855" s="2" t="s">
        <v>3330</v>
      </c>
      <c r="B25855" s="2" t="s">
        <v>3810</v>
      </c>
      <c r="C25855" s="2" t="s">
        <v>1784</v>
      </c>
      <c r="D25855" s="2">
        <v>58332</v>
      </c>
      <c r="E25855" s="2" t="s">
        <v>224</v>
      </c>
      <c r="F25855">
        <v>0</v>
      </c>
      <c r="G25855">
        <v>0</v>
      </c>
      <c r="H25855">
        <v>20.3233</v>
      </c>
      <c r="I25855" s="2" t="s">
        <v>1</v>
      </c>
      <c r="J25855" s="2">
        <v>2024</v>
      </c>
      <c r="K25855">
        <v>2159350.625</v>
      </c>
      <c r="L25855" t="s">
        <v>222</v>
      </c>
      <c r="M25855">
        <v>2</v>
      </c>
    </row>
    <row r="25856" spans="1:13" x14ac:dyDescent="0.25">
      <c r="A25856" s="2" t="s">
        <v>260</v>
      </c>
      <c r="B25856" s="2" t="s">
        <v>8738</v>
      </c>
      <c r="C25856" s="2" t="s">
        <v>1684</v>
      </c>
      <c r="D25856" s="2">
        <v>58360</v>
      </c>
      <c r="E25856" s="2" t="s">
        <v>224</v>
      </c>
      <c r="F25856">
        <v>0</v>
      </c>
      <c r="G25856">
        <v>0</v>
      </c>
      <c r="H25856">
        <v>17.841999999999999</v>
      </c>
      <c r="I25856" s="2" t="s">
        <v>0</v>
      </c>
      <c r="J25856" s="2">
        <v>2023</v>
      </c>
      <c r="K25856">
        <v>382710.9</v>
      </c>
      <c r="L25856" t="s">
        <v>13749</v>
      </c>
      <c r="M25856">
        <v>5</v>
      </c>
    </row>
    <row r="25857" spans="1:13" x14ac:dyDescent="0.25">
      <c r="A25857" s="2" t="s">
        <v>4002</v>
      </c>
      <c r="B25857" s="2" t="s">
        <v>4322</v>
      </c>
      <c r="C25857" s="2" t="s">
        <v>1684</v>
      </c>
      <c r="D25857" s="2">
        <v>58375</v>
      </c>
      <c r="E25857" s="2" t="s">
        <v>224</v>
      </c>
      <c r="F25857">
        <v>0</v>
      </c>
      <c r="G25857">
        <v>0</v>
      </c>
      <c r="H25857">
        <v>17.126799999999999</v>
      </c>
      <c r="I25857" s="2" t="s">
        <v>1</v>
      </c>
      <c r="J25857" s="2">
        <v>2023</v>
      </c>
      <c r="K25857">
        <v>917140.14</v>
      </c>
      <c r="L25857" t="s">
        <v>222</v>
      </c>
      <c r="M25857">
        <v>4</v>
      </c>
    </row>
    <row r="25858" spans="1:13" x14ac:dyDescent="0.25">
      <c r="A25858" s="2" t="s">
        <v>2502</v>
      </c>
      <c r="B25858" s="2" t="s">
        <v>232</v>
      </c>
      <c r="C25858" s="2" t="s">
        <v>1681</v>
      </c>
      <c r="D25858" s="2">
        <v>58478</v>
      </c>
      <c r="E25858" s="2" t="s">
        <v>224</v>
      </c>
      <c r="F25858">
        <v>0</v>
      </c>
      <c r="G25858">
        <v>0</v>
      </c>
      <c r="H25858">
        <v>20.261700000000001</v>
      </c>
      <c r="I25858" s="2" t="s">
        <v>1</v>
      </c>
      <c r="J25858" s="2">
        <v>2025</v>
      </c>
      <c r="K25858">
        <v>2254114.125</v>
      </c>
      <c r="L25858" t="s">
        <v>222</v>
      </c>
      <c r="M25858">
        <v>3</v>
      </c>
    </row>
    <row r="25859" spans="1:13" x14ac:dyDescent="0.25">
      <c r="A25859" s="2" t="s">
        <v>3330</v>
      </c>
      <c r="B25859" s="2" t="s">
        <v>3464</v>
      </c>
      <c r="C25859" s="2" t="s">
        <v>1677</v>
      </c>
      <c r="D25859" s="2">
        <v>58490</v>
      </c>
      <c r="E25859" s="2" t="s">
        <v>224</v>
      </c>
      <c r="F25859">
        <v>0</v>
      </c>
      <c r="G25859">
        <v>0</v>
      </c>
      <c r="H25859">
        <v>20.851800000000001</v>
      </c>
      <c r="I25859" s="2" t="s">
        <v>0</v>
      </c>
      <c r="J25859" s="2">
        <v>2025</v>
      </c>
      <c r="K25859">
        <v>740238.9</v>
      </c>
      <c r="L25859" t="s">
        <v>222</v>
      </c>
      <c r="M25859">
        <v>7</v>
      </c>
    </row>
    <row r="25860" spans="1:13" x14ac:dyDescent="0.25">
      <c r="A25860" s="2" t="s">
        <v>621</v>
      </c>
      <c r="B25860" s="2" t="s">
        <v>5796</v>
      </c>
      <c r="C25860" s="2" t="s">
        <v>1705</v>
      </c>
      <c r="D25860" s="2">
        <v>58492</v>
      </c>
      <c r="E25860" s="2" t="s">
        <v>224</v>
      </c>
      <c r="F25860">
        <v>0</v>
      </c>
      <c r="G25860">
        <v>0</v>
      </c>
      <c r="H25860">
        <v>19.833500000000001</v>
      </c>
      <c r="I25860" s="2" t="s">
        <v>0</v>
      </c>
      <c r="J25860" s="2">
        <v>2024</v>
      </c>
      <c r="K25860">
        <v>501787.55</v>
      </c>
      <c r="L25860" t="s">
        <v>222</v>
      </c>
      <c r="M25860">
        <v>5</v>
      </c>
    </row>
    <row r="25861" spans="1:13" x14ac:dyDescent="0.25">
      <c r="A25861" s="2" t="s">
        <v>367</v>
      </c>
      <c r="B25861" s="2" t="s">
        <v>445</v>
      </c>
      <c r="C25861" s="2" t="s">
        <v>369</v>
      </c>
      <c r="D25861" s="2">
        <v>58502</v>
      </c>
      <c r="E25861" s="2" t="s">
        <v>224</v>
      </c>
      <c r="F25861">
        <v>0</v>
      </c>
      <c r="G25861">
        <v>0</v>
      </c>
      <c r="H25861">
        <v>17.860700000000001</v>
      </c>
      <c r="I25861" s="2" t="s">
        <v>1</v>
      </c>
      <c r="J25861" s="2">
        <v>2024</v>
      </c>
      <c r="K25861">
        <v>687636.95</v>
      </c>
      <c r="L25861" t="s">
        <v>222</v>
      </c>
      <c r="M25861">
        <v>7</v>
      </c>
    </row>
    <row r="25862" spans="1:13" x14ac:dyDescent="0.25">
      <c r="A25862" s="2" t="s">
        <v>3330</v>
      </c>
      <c r="B25862" s="2" t="s">
        <v>3639</v>
      </c>
      <c r="C25862" s="2" t="s">
        <v>1705</v>
      </c>
      <c r="D25862" s="2">
        <v>58540</v>
      </c>
      <c r="E25862" s="2" t="s">
        <v>224</v>
      </c>
      <c r="F25862">
        <v>0</v>
      </c>
      <c r="G25862">
        <v>0</v>
      </c>
      <c r="H25862">
        <v>17.3688</v>
      </c>
      <c r="I25862" s="2" t="s">
        <v>1</v>
      </c>
      <c r="J25862" s="2">
        <v>2023</v>
      </c>
      <c r="K25862">
        <v>324796.56</v>
      </c>
      <c r="L25862" t="s">
        <v>222</v>
      </c>
      <c r="M25862">
        <v>7</v>
      </c>
    </row>
    <row r="25863" spans="1:13" x14ac:dyDescent="0.25">
      <c r="A25863" s="2" t="s">
        <v>4002</v>
      </c>
      <c r="B25863" s="2" t="s">
        <v>4551</v>
      </c>
      <c r="C25863" s="2" t="s">
        <v>3331</v>
      </c>
      <c r="D25863" s="2">
        <v>58601</v>
      </c>
      <c r="E25863" s="2" t="s">
        <v>224</v>
      </c>
      <c r="F25863">
        <v>0</v>
      </c>
      <c r="G25863">
        <v>0</v>
      </c>
      <c r="H25863">
        <v>19.587</v>
      </c>
      <c r="I25863" s="2" t="s">
        <v>1</v>
      </c>
      <c r="J25863" s="2">
        <v>2024</v>
      </c>
      <c r="K25863">
        <v>452459.7</v>
      </c>
      <c r="L25863" t="s">
        <v>222</v>
      </c>
      <c r="M25863">
        <v>3</v>
      </c>
    </row>
    <row r="25864" spans="1:13" x14ac:dyDescent="0.25">
      <c r="A25864" s="2" t="s">
        <v>621</v>
      </c>
      <c r="B25864" s="2" t="s">
        <v>5796</v>
      </c>
      <c r="C25864" s="2" t="s">
        <v>1705</v>
      </c>
      <c r="D25864" s="2">
        <v>58606</v>
      </c>
      <c r="E25864" s="2" t="s">
        <v>224</v>
      </c>
      <c r="F25864">
        <v>0</v>
      </c>
      <c r="G25864">
        <v>0</v>
      </c>
      <c r="H25864">
        <v>18.384799999999998</v>
      </c>
      <c r="I25864" s="2" t="s">
        <v>0</v>
      </c>
      <c r="J25864" s="2">
        <v>2024</v>
      </c>
      <c r="K25864">
        <v>485358.72</v>
      </c>
      <c r="L25864" t="s">
        <v>222</v>
      </c>
      <c r="M25864">
        <v>5</v>
      </c>
    </row>
    <row r="25865" spans="1:13" x14ac:dyDescent="0.25">
      <c r="A25865" s="2" t="s">
        <v>12503</v>
      </c>
      <c r="B25865" s="2" t="s">
        <v>12774</v>
      </c>
      <c r="C25865" s="2" t="s">
        <v>755</v>
      </c>
      <c r="D25865" s="2">
        <v>58743</v>
      </c>
      <c r="E25865" s="2" t="s">
        <v>224</v>
      </c>
      <c r="F25865">
        <v>0</v>
      </c>
      <c r="G25865">
        <v>0</v>
      </c>
      <c r="H25865">
        <v>16.703199999999999</v>
      </c>
      <c r="I25865" s="2" t="s">
        <v>0</v>
      </c>
      <c r="J25865" s="2">
        <v>2024</v>
      </c>
      <c r="K25865">
        <v>826808.4</v>
      </c>
      <c r="L25865" t="s">
        <v>222</v>
      </c>
      <c r="M25865">
        <v>1</v>
      </c>
    </row>
    <row r="25866" spans="1:13" x14ac:dyDescent="0.25">
      <c r="A25866" s="2" t="s">
        <v>4809</v>
      </c>
      <c r="B25866" s="2" t="s">
        <v>4843</v>
      </c>
      <c r="C25866" s="2" t="s">
        <v>1705</v>
      </c>
      <c r="D25866" s="2">
        <v>58745</v>
      </c>
      <c r="E25866" s="2" t="s">
        <v>224</v>
      </c>
      <c r="F25866">
        <v>0</v>
      </c>
      <c r="G25866">
        <v>0</v>
      </c>
      <c r="H25866">
        <v>17.1325</v>
      </c>
      <c r="I25866" s="2" t="s">
        <v>1</v>
      </c>
      <c r="J25866" s="2">
        <v>2024</v>
      </c>
      <c r="K25866">
        <v>282686.25</v>
      </c>
      <c r="L25866" t="s">
        <v>222</v>
      </c>
      <c r="M25866">
        <v>6</v>
      </c>
    </row>
    <row r="25867" spans="1:13" x14ac:dyDescent="0.25">
      <c r="A25867" s="2" t="s">
        <v>2502</v>
      </c>
      <c r="B25867" s="2" t="s">
        <v>1703</v>
      </c>
      <c r="C25867" s="2" t="s">
        <v>1677</v>
      </c>
      <c r="D25867" s="2">
        <v>58778</v>
      </c>
      <c r="E25867" s="2" t="s">
        <v>224</v>
      </c>
      <c r="F25867">
        <v>0</v>
      </c>
      <c r="G25867">
        <v>0</v>
      </c>
      <c r="H25867">
        <v>16.613800000000001</v>
      </c>
      <c r="I25867" s="2" t="s">
        <v>1</v>
      </c>
      <c r="J25867" s="2">
        <v>2024</v>
      </c>
      <c r="K25867">
        <v>292402.88</v>
      </c>
      <c r="L25867" t="s">
        <v>222</v>
      </c>
      <c r="M25867">
        <v>6</v>
      </c>
    </row>
    <row r="25868" spans="1:13" x14ac:dyDescent="0.25">
      <c r="A25868" s="2" t="s">
        <v>367</v>
      </c>
      <c r="B25868" s="2" t="s">
        <v>480</v>
      </c>
      <c r="C25868" s="2" t="s">
        <v>481</v>
      </c>
      <c r="D25868" s="2">
        <v>58799</v>
      </c>
      <c r="E25868" s="2" t="s">
        <v>224</v>
      </c>
      <c r="F25868">
        <v>0</v>
      </c>
      <c r="G25868">
        <v>0</v>
      </c>
      <c r="H25868">
        <v>20.0367</v>
      </c>
      <c r="I25868" s="2" t="s">
        <v>1</v>
      </c>
      <c r="J25868" s="2">
        <v>2024</v>
      </c>
      <c r="K25868">
        <v>691266.15</v>
      </c>
      <c r="L25868" t="s">
        <v>222</v>
      </c>
      <c r="M25868">
        <v>6</v>
      </c>
    </row>
    <row r="25869" spans="1:13" x14ac:dyDescent="0.25">
      <c r="A25869" s="2" t="s">
        <v>12503</v>
      </c>
      <c r="B25869" s="2" t="s">
        <v>12774</v>
      </c>
      <c r="C25869" s="2" t="s">
        <v>755</v>
      </c>
      <c r="D25869" s="2">
        <v>58808</v>
      </c>
      <c r="E25869" s="2" t="s">
        <v>224</v>
      </c>
      <c r="F25869">
        <v>0</v>
      </c>
      <c r="G25869">
        <v>0</v>
      </c>
      <c r="H25869">
        <v>19.930299999999999</v>
      </c>
      <c r="I25869" s="2" t="s">
        <v>0</v>
      </c>
      <c r="J25869" s="2">
        <v>2024</v>
      </c>
      <c r="K25869">
        <v>687595.35</v>
      </c>
      <c r="L25869" t="s">
        <v>222</v>
      </c>
      <c r="M25869">
        <v>1</v>
      </c>
    </row>
    <row r="25870" spans="1:13" x14ac:dyDescent="0.25">
      <c r="A25870" s="2" t="s">
        <v>3330</v>
      </c>
      <c r="B25870" s="2" t="s">
        <v>3554</v>
      </c>
      <c r="C25870" s="2" t="s">
        <v>1605</v>
      </c>
      <c r="D25870" s="2">
        <v>58859</v>
      </c>
      <c r="E25870" s="2" t="s">
        <v>224</v>
      </c>
      <c r="F25870">
        <v>0</v>
      </c>
      <c r="G25870">
        <v>1</v>
      </c>
      <c r="H25870">
        <v>16.678000000000001</v>
      </c>
      <c r="I25870" s="2" t="s">
        <v>0</v>
      </c>
      <c r="J25870" s="2">
        <v>2024</v>
      </c>
      <c r="K25870">
        <v>256841.2</v>
      </c>
      <c r="L25870" t="s">
        <v>222</v>
      </c>
      <c r="M25870">
        <v>6</v>
      </c>
    </row>
    <row r="25871" spans="1:13" x14ac:dyDescent="0.25">
      <c r="A25871" s="2" t="s">
        <v>6873</v>
      </c>
      <c r="B25871" s="2" t="s">
        <v>6881</v>
      </c>
      <c r="C25871" s="2" t="s">
        <v>280</v>
      </c>
      <c r="D25871" s="2">
        <v>58887</v>
      </c>
      <c r="E25871" s="2" t="s">
        <v>224</v>
      </c>
      <c r="F25871">
        <v>0</v>
      </c>
      <c r="G25871">
        <v>0</v>
      </c>
      <c r="H25871">
        <v>19.038699999999999</v>
      </c>
      <c r="I25871" s="2" t="s">
        <v>0</v>
      </c>
      <c r="J25871" s="2">
        <v>2024</v>
      </c>
      <c r="K25871">
        <v>293195.98</v>
      </c>
      <c r="L25871" t="s">
        <v>222</v>
      </c>
      <c r="M25871">
        <v>6</v>
      </c>
    </row>
    <row r="25872" spans="1:13" x14ac:dyDescent="0.25">
      <c r="A25872" s="2" t="s">
        <v>13013</v>
      </c>
      <c r="B25872" s="2" t="s">
        <v>264</v>
      </c>
      <c r="C25872" s="2" t="s">
        <v>1592</v>
      </c>
      <c r="D25872" s="2">
        <v>58906</v>
      </c>
      <c r="E25872" s="2" t="s">
        <v>224</v>
      </c>
      <c r="F25872">
        <v>0</v>
      </c>
      <c r="G25872">
        <v>0</v>
      </c>
      <c r="H25872">
        <v>18.2622</v>
      </c>
      <c r="I25872" s="2" t="s">
        <v>1</v>
      </c>
      <c r="J25872" s="2">
        <v>2024</v>
      </c>
      <c r="K25872">
        <v>1712081.25</v>
      </c>
      <c r="L25872" t="s">
        <v>222</v>
      </c>
      <c r="M25872">
        <v>8</v>
      </c>
    </row>
    <row r="25873" spans="1:13" x14ac:dyDescent="0.25">
      <c r="A25873" s="2" t="s">
        <v>3330</v>
      </c>
      <c r="B25873" s="2" t="s">
        <v>3639</v>
      </c>
      <c r="C25873" s="2" t="s">
        <v>1592</v>
      </c>
      <c r="D25873" s="2">
        <v>58924</v>
      </c>
      <c r="E25873" s="2" t="s">
        <v>224</v>
      </c>
      <c r="F25873">
        <v>0</v>
      </c>
      <c r="G25873">
        <v>0</v>
      </c>
      <c r="H25873">
        <v>17.2043</v>
      </c>
      <c r="I25873" s="2" t="s">
        <v>1</v>
      </c>
      <c r="J25873" s="2">
        <v>2023</v>
      </c>
      <c r="K25873">
        <v>1264516.05</v>
      </c>
      <c r="L25873" t="s">
        <v>222</v>
      </c>
      <c r="M25873">
        <v>3</v>
      </c>
    </row>
    <row r="25874" spans="1:13" x14ac:dyDescent="0.25">
      <c r="A25874" s="2" t="s">
        <v>7015</v>
      </c>
      <c r="B25874" s="2" t="s">
        <v>7251</v>
      </c>
      <c r="C25874" s="2" t="s">
        <v>1592</v>
      </c>
      <c r="D25874" s="2">
        <v>59000</v>
      </c>
      <c r="E25874" s="2" t="s">
        <v>224</v>
      </c>
      <c r="F25874">
        <v>0</v>
      </c>
      <c r="G25874">
        <v>0</v>
      </c>
      <c r="H25874">
        <v>16.335699999999999</v>
      </c>
      <c r="I25874" s="2" t="s">
        <v>1</v>
      </c>
      <c r="J25874" s="2">
        <v>2024</v>
      </c>
      <c r="K25874">
        <v>1327275.625</v>
      </c>
      <c r="L25874" t="s">
        <v>222</v>
      </c>
      <c r="M25874">
        <v>5</v>
      </c>
    </row>
    <row r="25875" spans="1:13" x14ac:dyDescent="0.25">
      <c r="A25875" s="2" t="s">
        <v>6873</v>
      </c>
      <c r="B25875" s="2" t="s">
        <v>6881</v>
      </c>
      <c r="C25875" s="2" t="s">
        <v>280</v>
      </c>
      <c r="D25875" s="2">
        <v>59022</v>
      </c>
      <c r="E25875" s="2" t="s">
        <v>224</v>
      </c>
      <c r="F25875">
        <v>0</v>
      </c>
      <c r="G25875">
        <v>0</v>
      </c>
      <c r="H25875">
        <v>19.930299999999999</v>
      </c>
      <c r="I25875" s="2" t="s">
        <v>0</v>
      </c>
      <c r="J25875" s="2">
        <v>2024</v>
      </c>
      <c r="K25875">
        <v>350773.28</v>
      </c>
      <c r="L25875" t="s">
        <v>222</v>
      </c>
      <c r="M25875">
        <v>8</v>
      </c>
    </row>
    <row r="25876" spans="1:13" x14ac:dyDescent="0.25">
      <c r="A25876" s="2" t="s">
        <v>2502</v>
      </c>
      <c r="B25876" s="2" t="s">
        <v>1703</v>
      </c>
      <c r="C25876" s="2" t="s">
        <v>1592</v>
      </c>
      <c r="D25876" s="2">
        <v>59033</v>
      </c>
      <c r="E25876" s="2" t="s">
        <v>224</v>
      </c>
      <c r="F25876">
        <v>0</v>
      </c>
      <c r="G25876">
        <v>0</v>
      </c>
      <c r="H25876">
        <v>16.692</v>
      </c>
      <c r="I25876" s="2" t="s">
        <v>1</v>
      </c>
      <c r="J25876" s="2">
        <v>2024</v>
      </c>
      <c r="K25876">
        <v>642642</v>
      </c>
      <c r="L25876" t="s">
        <v>222</v>
      </c>
      <c r="M25876">
        <v>6</v>
      </c>
    </row>
    <row r="25877" spans="1:13" x14ac:dyDescent="0.25">
      <c r="A25877" s="2" t="s">
        <v>3330</v>
      </c>
      <c r="B25877" s="2" t="s">
        <v>3639</v>
      </c>
      <c r="C25877" s="2" t="s">
        <v>1681</v>
      </c>
      <c r="D25877" s="2">
        <v>59037</v>
      </c>
      <c r="E25877" s="2" t="s">
        <v>224</v>
      </c>
      <c r="F25877">
        <v>0</v>
      </c>
      <c r="G25877">
        <v>0</v>
      </c>
      <c r="H25877">
        <v>18.3323</v>
      </c>
      <c r="I25877" s="2" t="s">
        <v>1</v>
      </c>
      <c r="J25877" s="2">
        <v>2023</v>
      </c>
      <c r="K25877">
        <v>2635268.125</v>
      </c>
      <c r="L25877" t="s">
        <v>222</v>
      </c>
      <c r="M25877">
        <v>4</v>
      </c>
    </row>
    <row r="25878" spans="1:13" x14ac:dyDescent="0.25">
      <c r="A25878" s="2" t="s">
        <v>4002</v>
      </c>
      <c r="B25878" s="2" t="s">
        <v>4322</v>
      </c>
      <c r="C25878" s="2" t="s">
        <v>1684</v>
      </c>
      <c r="D25878" s="2">
        <v>59037</v>
      </c>
      <c r="E25878" s="2" t="s">
        <v>224</v>
      </c>
      <c r="F25878">
        <v>0</v>
      </c>
      <c r="G25878">
        <v>0</v>
      </c>
      <c r="H25878">
        <v>17.467199999999998</v>
      </c>
      <c r="I25878" s="2" t="s">
        <v>0</v>
      </c>
      <c r="J25878" s="2">
        <v>2023</v>
      </c>
      <c r="K25878">
        <v>1045411.92</v>
      </c>
      <c r="L25878" t="s">
        <v>222</v>
      </c>
      <c r="M25878">
        <v>4</v>
      </c>
    </row>
    <row r="25879" spans="1:13" x14ac:dyDescent="0.25">
      <c r="A25879" s="2" t="s">
        <v>1271</v>
      </c>
      <c r="B25879" s="2" t="s">
        <v>1278</v>
      </c>
      <c r="C25879" s="2" t="s">
        <v>1279</v>
      </c>
      <c r="D25879" s="2">
        <v>59050</v>
      </c>
      <c r="E25879" s="2" t="s">
        <v>224</v>
      </c>
      <c r="F25879">
        <v>0</v>
      </c>
      <c r="G25879">
        <v>0</v>
      </c>
      <c r="H25879">
        <v>17.3917</v>
      </c>
      <c r="I25879" s="2" t="s">
        <v>0</v>
      </c>
      <c r="J25879" s="2">
        <v>2023</v>
      </c>
      <c r="K25879">
        <v>791322.35</v>
      </c>
      <c r="L25879" t="s">
        <v>222</v>
      </c>
      <c r="M25879">
        <v>7</v>
      </c>
    </row>
    <row r="25880" spans="1:13" x14ac:dyDescent="0.25">
      <c r="A25880" s="2" t="s">
        <v>4002</v>
      </c>
      <c r="B25880" s="2" t="s">
        <v>4322</v>
      </c>
      <c r="C25880" s="2" t="s">
        <v>755</v>
      </c>
      <c r="D25880" s="2">
        <v>59056</v>
      </c>
      <c r="E25880" s="2" t="s">
        <v>224</v>
      </c>
      <c r="F25880">
        <v>0</v>
      </c>
      <c r="G25880">
        <v>0</v>
      </c>
      <c r="H25880">
        <v>20.568000000000001</v>
      </c>
      <c r="I25880" s="2" t="s">
        <v>0</v>
      </c>
      <c r="J25880" s="2">
        <v>2025</v>
      </c>
      <c r="K25880">
        <v>606756</v>
      </c>
      <c r="L25880" t="s">
        <v>222</v>
      </c>
      <c r="M25880">
        <v>9</v>
      </c>
    </row>
    <row r="25881" spans="1:13" x14ac:dyDescent="0.25">
      <c r="A25881" s="2" t="s">
        <v>621</v>
      </c>
      <c r="B25881" s="2" t="s">
        <v>6156</v>
      </c>
      <c r="C25881" s="2" t="s">
        <v>1592</v>
      </c>
      <c r="D25881" s="2">
        <v>59084</v>
      </c>
      <c r="E25881" s="2" t="s">
        <v>224</v>
      </c>
      <c r="F25881">
        <v>0</v>
      </c>
      <c r="G25881">
        <v>0</v>
      </c>
      <c r="H25881">
        <v>17.080500000000001</v>
      </c>
      <c r="I25881" s="2" t="s">
        <v>1</v>
      </c>
      <c r="J25881" s="2">
        <v>2023</v>
      </c>
      <c r="K25881">
        <v>572196.75</v>
      </c>
      <c r="L25881" t="s">
        <v>222</v>
      </c>
      <c r="M25881">
        <v>7</v>
      </c>
    </row>
    <row r="25882" spans="1:13" x14ac:dyDescent="0.25">
      <c r="A25882" s="2" t="s">
        <v>6873</v>
      </c>
      <c r="B25882" s="2" t="s">
        <v>6881</v>
      </c>
      <c r="C25882" s="2" t="s">
        <v>280</v>
      </c>
      <c r="D25882" s="2">
        <v>59090</v>
      </c>
      <c r="E25882" s="2" t="s">
        <v>224</v>
      </c>
      <c r="F25882">
        <v>0</v>
      </c>
      <c r="G25882">
        <v>0</v>
      </c>
      <c r="H25882">
        <v>20.017199999999999</v>
      </c>
      <c r="I25882" s="2" t="s">
        <v>0</v>
      </c>
      <c r="J25882" s="2">
        <v>2024</v>
      </c>
      <c r="K25882">
        <v>517444.62</v>
      </c>
      <c r="L25882" t="s">
        <v>222</v>
      </c>
      <c r="M25882">
        <v>6</v>
      </c>
    </row>
    <row r="25883" spans="1:13" x14ac:dyDescent="0.25">
      <c r="A25883" s="2" t="s">
        <v>12503</v>
      </c>
      <c r="B25883" s="2" t="s">
        <v>12774</v>
      </c>
      <c r="C25883" s="2" t="s">
        <v>755</v>
      </c>
      <c r="D25883" s="2">
        <v>59159</v>
      </c>
      <c r="E25883" s="2" t="s">
        <v>224</v>
      </c>
      <c r="F25883">
        <v>0</v>
      </c>
      <c r="G25883">
        <v>0</v>
      </c>
      <c r="H25883">
        <v>18.447500000000002</v>
      </c>
      <c r="I25883" s="2" t="s">
        <v>0</v>
      </c>
      <c r="J25883" s="2">
        <v>2024</v>
      </c>
      <c r="K25883">
        <v>617991.25</v>
      </c>
      <c r="L25883" t="s">
        <v>222</v>
      </c>
      <c r="M25883">
        <v>1</v>
      </c>
    </row>
    <row r="25884" spans="1:13" x14ac:dyDescent="0.25">
      <c r="A25884" s="2" t="s">
        <v>12503</v>
      </c>
      <c r="B25884" s="2" t="s">
        <v>12755</v>
      </c>
      <c r="C25884" s="2" t="s">
        <v>755</v>
      </c>
      <c r="D25884" s="2">
        <v>59172</v>
      </c>
      <c r="E25884" s="2" t="s">
        <v>224</v>
      </c>
      <c r="F25884">
        <v>0</v>
      </c>
      <c r="G25884">
        <v>0</v>
      </c>
      <c r="H25884">
        <v>19.212700000000002</v>
      </c>
      <c r="I25884" s="2" t="s">
        <v>0</v>
      </c>
      <c r="J25884" s="2">
        <v>2024</v>
      </c>
      <c r="K25884">
        <v>486081.31</v>
      </c>
      <c r="L25884" t="s">
        <v>222</v>
      </c>
      <c r="M25884">
        <v>2</v>
      </c>
    </row>
    <row r="25885" spans="1:13" x14ac:dyDescent="0.25">
      <c r="A25885" s="2" t="s">
        <v>621</v>
      </c>
      <c r="B25885" s="2" t="s">
        <v>5796</v>
      </c>
      <c r="C25885" s="2" t="s">
        <v>1705</v>
      </c>
      <c r="D25885" s="2">
        <v>59189</v>
      </c>
      <c r="E25885" s="2" t="s">
        <v>224</v>
      </c>
      <c r="F25885">
        <v>0</v>
      </c>
      <c r="G25885">
        <v>0</v>
      </c>
      <c r="H25885">
        <v>20.184799999999999</v>
      </c>
      <c r="I25885" s="2" t="s">
        <v>0</v>
      </c>
      <c r="J25885" s="2">
        <v>2024</v>
      </c>
      <c r="K25885">
        <v>676190.8</v>
      </c>
      <c r="L25885" t="s">
        <v>222</v>
      </c>
      <c r="M25885">
        <v>5</v>
      </c>
    </row>
    <row r="25886" spans="1:13" x14ac:dyDescent="0.25">
      <c r="A25886" s="2" t="s">
        <v>12503</v>
      </c>
      <c r="B25886" s="2" t="s">
        <v>12774</v>
      </c>
      <c r="C25886" s="2" t="s">
        <v>755</v>
      </c>
      <c r="D25886" s="2">
        <v>59199</v>
      </c>
      <c r="E25886" s="2" t="s">
        <v>224</v>
      </c>
      <c r="F25886">
        <v>0</v>
      </c>
      <c r="G25886">
        <v>0</v>
      </c>
      <c r="H25886">
        <v>18.345800000000001</v>
      </c>
      <c r="I25886" s="2" t="s">
        <v>0</v>
      </c>
      <c r="J25886" s="2">
        <v>2024</v>
      </c>
      <c r="K25886">
        <v>761350.7</v>
      </c>
      <c r="L25886" t="s">
        <v>222</v>
      </c>
      <c r="M25886">
        <v>1</v>
      </c>
    </row>
    <row r="25887" spans="1:13" x14ac:dyDescent="0.25">
      <c r="A25887" s="2" t="s">
        <v>3330</v>
      </c>
      <c r="B25887" s="2" t="s">
        <v>3639</v>
      </c>
      <c r="C25887" s="2" t="s">
        <v>1592</v>
      </c>
      <c r="D25887" s="2">
        <v>59218</v>
      </c>
      <c r="E25887" s="2" t="s">
        <v>224</v>
      </c>
      <c r="F25887">
        <v>0</v>
      </c>
      <c r="G25887">
        <v>0</v>
      </c>
      <c r="H25887">
        <v>20.2485</v>
      </c>
      <c r="I25887" s="2" t="s">
        <v>0</v>
      </c>
      <c r="J25887" s="2">
        <v>2024</v>
      </c>
      <c r="K25887">
        <v>1022549.25</v>
      </c>
      <c r="L25887" t="s">
        <v>222</v>
      </c>
      <c r="M25887">
        <v>4</v>
      </c>
    </row>
    <row r="25888" spans="1:13" x14ac:dyDescent="0.25">
      <c r="A25888" s="2" t="s">
        <v>3330</v>
      </c>
      <c r="B25888" s="2" t="s">
        <v>3639</v>
      </c>
      <c r="C25888" s="2" t="s">
        <v>1684</v>
      </c>
      <c r="D25888" s="2">
        <v>59218</v>
      </c>
      <c r="E25888" s="2" t="s">
        <v>224</v>
      </c>
      <c r="F25888">
        <v>0</v>
      </c>
      <c r="G25888">
        <v>0</v>
      </c>
      <c r="H25888">
        <v>20.851800000000001</v>
      </c>
      <c r="I25888" s="2" t="s">
        <v>0</v>
      </c>
      <c r="J25888" s="2">
        <v>2025</v>
      </c>
      <c r="K25888">
        <v>677683.5</v>
      </c>
      <c r="L25888" t="s">
        <v>222</v>
      </c>
      <c r="M25888">
        <v>9</v>
      </c>
    </row>
    <row r="25889" spans="1:13" x14ac:dyDescent="0.25">
      <c r="A25889" s="2" t="s">
        <v>12503</v>
      </c>
      <c r="B25889" s="2" t="s">
        <v>12755</v>
      </c>
      <c r="C25889" s="2" t="s">
        <v>755</v>
      </c>
      <c r="D25889" s="2">
        <v>59219</v>
      </c>
      <c r="E25889" s="2" t="s">
        <v>224</v>
      </c>
      <c r="F25889">
        <v>0</v>
      </c>
      <c r="G25889">
        <v>0</v>
      </c>
      <c r="H25889">
        <v>17.124300000000002</v>
      </c>
      <c r="I25889" s="2" t="s">
        <v>1</v>
      </c>
      <c r="J25889" s="2">
        <v>2024</v>
      </c>
      <c r="K25889">
        <v>727782.75</v>
      </c>
      <c r="L25889" t="s">
        <v>222</v>
      </c>
      <c r="M25889">
        <v>1</v>
      </c>
    </row>
    <row r="25890" spans="1:13" x14ac:dyDescent="0.25">
      <c r="A25890" s="2" t="s">
        <v>367</v>
      </c>
      <c r="B25890" s="2" t="s">
        <v>418</v>
      </c>
      <c r="C25890" s="2" t="s">
        <v>369</v>
      </c>
      <c r="D25890" s="2">
        <v>59223</v>
      </c>
      <c r="E25890" s="2" t="s">
        <v>224</v>
      </c>
      <c r="F25890">
        <v>0</v>
      </c>
      <c r="G25890">
        <v>0</v>
      </c>
      <c r="H25890">
        <v>17.3917</v>
      </c>
      <c r="I25890" s="2" t="s">
        <v>0</v>
      </c>
      <c r="J25890" s="2">
        <v>2023</v>
      </c>
      <c r="K25890">
        <v>826105.75</v>
      </c>
      <c r="L25890" t="s">
        <v>222</v>
      </c>
      <c r="M25890">
        <v>6</v>
      </c>
    </row>
    <row r="25891" spans="1:13" x14ac:dyDescent="0.25">
      <c r="A25891" s="2" t="s">
        <v>4002</v>
      </c>
      <c r="B25891" s="2" t="s">
        <v>4004</v>
      </c>
      <c r="C25891" s="2" t="s">
        <v>13422</v>
      </c>
      <c r="D25891" s="2">
        <v>59260</v>
      </c>
      <c r="E25891" s="2" t="s">
        <v>224</v>
      </c>
      <c r="F25891">
        <v>0</v>
      </c>
      <c r="G25891">
        <v>0</v>
      </c>
      <c r="H25891">
        <v>18.524799999999999</v>
      </c>
      <c r="I25891" s="2" t="s">
        <v>1</v>
      </c>
      <c r="J25891" s="2">
        <v>2024</v>
      </c>
      <c r="K25891">
        <v>1458828</v>
      </c>
      <c r="L25891" t="s">
        <v>222</v>
      </c>
      <c r="M25891">
        <v>5</v>
      </c>
    </row>
    <row r="25892" spans="1:13" x14ac:dyDescent="0.25">
      <c r="A25892" s="2" t="s">
        <v>9019</v>
      </c>
      <c r="B25892" s="2" t="s">
        <v>9224</v>
      </c>
      <c r="C25892" s="2" t="s">
        <v>755</v>
      </c>
      <c r="D25892" s="2">
        <v>59273</v>
      </c>
      <c r="E25892" s="2" t="s">
        <v>224</v>
      </c>
      <c r="F25892">
        <v>0</v>
      </c>
      <c r="G25892">
        <v>0</v>
      </c>
      <c r="H25892">
        <v>16.994800000000001</v>
      </c>
      <c r="I25892" s="2" t="s">
        <v>0</v>
      </c>
      <c r="J25892" s="2">
        <v>2024</v>
      </c>
      <c r="K25892">
        <v>569325.80000000005</v>
      </c>
      <c r="L25892" t="s">
        <v>222</v>
      </c>
      <c r="M25892">
        <v>3</v>
      </c>
    </row>
    <row r="25893" spans="1:13" x14ac:dyDescent="0.25">
      <c r="A25893" s="2" t="s">
        <v>7015</v>
      </c>
      <c r="B25893" s="2" t="s">
        <v>7251</v>
      </c>
      <c r="C25893" s="2" t="s">
        <v>755</v>
      </c>
      <c r="D25893" s="2">
        <v>59273</v>
      </c>
      <c r="E25893" s="2" t="s">
        <v>224</v>
      </c>
      <c r="F25893">
        <v>0</v>
      </c>
      <c r="G25893">
        <v>0</v>
      </c>
      <c r="H25893">
        <v>16.566800000000001</v>
      </c>
      <c r="I25893" s="2" t="s">
        <v>1</v>
      </c>
      <c r="J25893" s="2">
        <v>2024</v>
      </c>
      <c r="K25893">
        <v>2215809.5</v>
      </c>
      <c r="L25893" t="s">
        <v>222</v>
      </c>
      <c r="M25893">
        <v>1</v>
      </c>
    </row>
    <row r="25894" spans="1:13" x14ac:dyDescent="0.25">
      <c r="A25894" s="2" t="s">
        <v>3330</v>
      </c>
      <c r="B25894" s="2" t="s">
        <v>3464</v>
      </c>
      <c r="C25894" s="2" t="s">
        <v>1677</v>
      </c>
      <c r="D25894" s="2">
        <v>59301</v>
      </c>
      <c r="E25894" s="2" t="s">
        <v>224</v>
      </c>
      <c r="F25894">
        <v>0</v>
      </c>
      <c r="G25894">
        <v>0</v>
      </c>
      <c r="H25894">
        <v>17.080500000000001</v>
      </c>
      <c r="I25894" s="2" t="s">
        <v>1</v>
      </c>
      <c r="J25894" s="2">
        <v>2023</v>
      </c>
      <c r="K25894">
        <v>674679.75</v>
      </c>
      <c r="L25894" t="s">
        <v>222</v>
      </c>
      <c r="M25894">
        <v>4</v>
      </c>
    </row>
    <row r="25895" spans="1:13" x14ac:dyDescent="0.25">
      <c r="A25895" s="2" t="s">
        <v>3330</v>
      </c>
      <c r="B25895" s="2" t="s">
        <v>3639</v>
      </c>
      <c r="C25895" s="2" t="s">
        <v>1605</v>
      </c>
      <c r="D25895" s="2">
        <v>59310</v>
      </c>
      <c r="E25895" s="2" t="s">
        <v>224</v>
      </c>
      <c r="F25895">
        <v>0</v>
      </c>
      <c r="G25895">
        <v>0</v>
      </c>
      <c r="H25895">
        <v>17.0945</v>
      </c>
      <c r="I25895" s="2" t="s">
        <v>1</v>
      </c>
      <c r="J25895" s="2">
        <v>2023</v>
      </c>
      <c r="K25895">
        <v>470098.75</v>
      </c>
      <c r="L25895" t="s">
        <v>222</v>
      </c>
      <c r="M25895">
        <v>6</v>
      </c>
    </row>
    <row r="25896" spans="1:13" x14ac:dyDescent="0.25">
      <c r="A25896" s="2" t="s">
        <v>367</v>
      </c>
      <c r="B25896" s="2" t="s">
        <v>485</v>
      </c>
      <c r="C25896" s="2" t="s">
        <v>481</v>
      </c>
      <c r="D25896" s="2">
        <v>59322</v>
      </c>
      <c r="E25896" s="2" t="s">
        <v>224</v>
      </c>
      <c r="F25896">
        <v>0</v>
      </c>
      <c r="G25896">
        <v>0</v>
      </c>
      <c r="H25896">
        <v>17.968699999999998</v>
      </c>
      <c r="I25896" s="2" t="s">
        <v>1</v>
      </c>
      <c r="J25896" s="2">
        <v>2023</v>
      </c>
      <c r="K25896">
        <v>1864252.625</v>
      </c>
      <c r="L25896" t="s">
        <v>222</v>
      </c>
      <c r="M25896">
        <v>8</v>
      </c>
    </row>
    <row r="25897" spans="1:13" x14ac:dyDescent="0.25">
      <c r="A25897" s="2" t="s">
        <v>2502</v>
      </c>
      <c r="B25897" s="2" t="s">
        <v>232</v>
      </c>
      <c r="C25897" s="2" t="s">
        <v>1605</v>
      </c>
      <c r="D25897" s="2">
        <v>59363</v>
      </c>
      <c r="E25897" s="2" t="s">
        <v>224</v>
      </c>
      <c r="F25897">
        <v>0</v>
      </c>
      <c r="G25897">
        <v>0</v>
      </c>
      <c r="H25897">
        <v>19.8325</v>
      </c>
      <c r="I25897" s="2" t="s">
        <v>1</v>
      </c>
      <c r="J25897" s="2">
        <v>2024</v>
      </c>
      <c r="K25897">
        <v>501762.25</v>
      </c>
      <c r="L25897" t="s">
        <v>222</v>
      </c>
      <c r="M25897">
        <v>3</v>
      </c>
    </row>
    <row r="25898" spans="1:13" x14ac:dyDescent="0.25">
      <c r="A25898" s="2" t="s">
        <v>3330</v>
      </c>
      <c r="B25898" s="2" t="s">
        <v>3639</v>
      </c>
      <c r="C25898" s="2" t="s">
        <v>1592</v>
      </c>
      <c r="D25898" s="2">
        <v>59391</v>
      </c>
      <c r="E25898" s="2" t="s">
        <v>224</v>
      </c>
      <c r="F25898">
        <v>0</v>
      </c>
      <c r="G25898">
        <v>0</v>
      </c>
      <c r="H25898">
        <v>20.2485</v>
      </c>
      <c r="I25898" s="2" t="s">
        <v>1</v>
      </c>
      <c r="J25898" s="2">
        <v>2024</v>
      </c>
      <c r="K25898">
        <v>1002300.75</v>
      </c>
      <c r="L25898" t="s">
        <v>222</v>
      </c>
      <c r="M25898">
        <v>5</v>
      </c>
    </row>
    <row r="25899" spans="1:13" x14ac:dyDescent="0.25">
      <c r="A25899" s="2" t="s">
        <v>3330</v>
      </c>
      <c r="B25899" s="2" t="s">
        <v>3639</v>
      </c>
      <c r="C25899" s="2" t="s">
        <v>1677</v>
      </c>
      <c r="D25899" s="2">
        <v>59411</v>
      </c>
      <c r="E25899" s="2" t="s">
        <v>224</v>
      </c>
      <c r="F25899">
        <v>0</v>
      </c>
      <c r="G25899">
        <v>0</v>
      </c>
      <c r="H25899">
        <v>16.939299999999999</v>
      </c>
      <c r="I25899" s="2" t="s">
        <v>1</v>
      </c>
      <c r="J25899" s="2">
        <v>2023</v>
      </c>
      <c r="K25899">
        <v>344714.755</v>
      </c>
      <c r="L25899" t="s">
        <v>222</v>
      </c>
      <c r="M25899">
        <v>7</v>
      </c>
    </row>
    <row r="25900" spans="1:13" x14ac:dyDescent="0.25">
      <c r="A25900" s="2" t="s">
        <v>2502</v>
      </c>
      <c r="B25900" s="2" t="s">
        <v>1703</v>
      </c>
      <c r="C25900" s="2" t="s">
        <v>1677</v>
      </c>
      <c r="D25900" s="2">
        <v>59422</v>
      </c>
      <c r="E25900" s="2" t="s">
        <v>224</v>
      </c>
      <c r="F25900">
        <v>0</v>
      </c>
      <c r="G25900">
        <v>0</v>
      </c>
      <c r="H25900">
        <v>17.0458</v>
      </c>
      <c r="I25900" s="2" t="s">
        <v>1</v>
      </c>
      <c r="J25900" s="2">
        <v>2024</v>
      </c>
      <c r="K25900">
        <v>1073885.3999999999</v>
      </c>
      <c r="L25900" t="s">
        <v>222</v>
      </c>
      <c r="M25900">
        <v>4</v>
      </c>
    </row>
    <row r="25901" spans="1:13" x14ac:dyDescent="0.25">
      <c r="A25901" s="2" t="s">
        <v>12503</v>
      </c>
      <c r="B25901" s="2" t="s">
        <v>12755</v>
      </c>
      <c r="C25901" s="2" t="s">
        <v>755</v>
      </c>
      <c r="D25901" s="2">
        <v>59489</v>
      </c>
      <c r="E25901" s="2" t="s">
        <v>224</v>
      </c>
      <c r="F25901">
        <v>0</v>
      </c>
      <c r="G25901">
        <v>0</v>
      </c>
      <c r="H25901">
        <v>16.621700000000001</v>
      </c>
      <c r="I25901" s="2" t="s">
        <v>0</v>
      </c>
      <c r="J25901" s="2">
        <v>2024</v>
      </c>
      <c r="K25901">
        <v>924997.60499999998</v>
      </c>
      <c r="L25901" t="s">
        <v>222</v>
      </c>
      <c r="M25901">
        <v>1</v>
      </c>
    </row>
    <row r="25902" spans="1:13" x14ac:dyDescent="0.25">
      <c r="A25902" s="2" t="s">
        <v>3330</v>
      </c>
      <c r="B25902" s="2" t="s">
        <v>3639</v>
      </c>
      <c r="C25902" s="2" t="s">
        <v>1592</v>
      </c>
      <c r="D25902" s="2">
        <v>59519</v>
      </c>
      <c r="E25902" s="2" t="s">
        <v>224</v>
      </c>
      <c r="F25902">
        <v>0</v>
      </c>
      <c r="G25902">
        <v>0</v>
      </c>
      <c r="H25902">
        <v>16.678000000000001</v>
      </c>
      <c r="I25902" s="2" t="s">
        <v>1</v>
      </c>
      <c r="J25902" s="2">
        <v>2024</v>
      </c>
      <c r="K25902">
        <v>963154.5</v>
      </c>
      <c r="L25902" t="s">
        <v>222</v>
      </c>
      <c r="M25902">
        <v>7</v>
      </c>
    </row>
    <row r="25903" spans="1:13" x14ac:dyDescent="0.25">
      <c r="A25903" s="2" t="s">
        <v>621</v>
      </c>
      <c r="B25903" s="2" t="s">
        <v>5796</v>
      </c>
      <c r="C25903" s="2" t="s">
        <v>1677</v>
      </c>
      <c r="D25903" s="2">
        <v>59521</v>
      </c>
      <c r="E25903" s="2" t="s">
        <v>224</v>
      </c>
      <c r="F25903">
        <v>0</v>
      </c>
      <c r="G25903">
        <v>0</v>
      </c>
      <c r="H25903">
        <v>17.538</v>
      </c>
      <c r="I25903" s="2" t="s">
        <v>1</v>
      </c>
      <c r="J25903" s="2">
        <v>2023</v>
      </c>
      <c r="K25903">
        <v>434065.5</v>
      </c>
      <c r="L25903" t="s">
        <v>222</v>
      </c>
      <c r="M25903">
        <v>7</v>
      </c>
    </row>
    <row r="25904" spans="1:13" x14ac:dyDescent="0.25">
      <c r="A25904" s="2" t="s">
        <v>621</v>
      </c>
      <c r="B25904" s="2" t="s">
        <v>5796</v>
      </c>
      <c r="C25904" s="2" t="s">
        <v>13429</v>
      </c>
      <c r="D25904" s="2">
        <v>59524</v>
      </c>
      <c r="E25904" s="2" t="s">
        <v>224</v>
      </c>
      <c r="F25904">
        <v>0</v>
      </c>
      <c r="G25904">
        <v>0</v>
      </c>
      <c r="H25904">
        <v>17.0458</v>
      </c>
      <c r="I25904" s="2" t="s">
        <v>1</v>
      </c>
      <c r="J25904" s="2">
        <v>2024</v>
      </c>
      <c r="K25904">
        <v>809675.5</v>
      </c>
      <c r="L25904" t="s">
        <v>222</v>
      </c>
      <c r="M25904">
        <v>8</v>
      </c>
    </row>
    <row r="25905" spans="1:13" x14ac:dyDescent="0.25">
      <c r="A25905" s="2" t="s">
        <v>6629</v>
      </c>
      <c r="B25905" s="2" t="s">
        <v>6770</v>
      </c>
      <c r="C25905" s="2" t="s">
        <v>1705</v>
      </c>
      <c r="D25905" s="2">
        <v>59534</v>
      </c>
      <c r="E25905" s="2" t="s">
        <v>224</v>
      </c>
      <c r="F25905">
        <v>0</v>
      </c>
      <c r="G25905">
        <v>0</v>
      </c>
      <c r="H25905">
        <v>20.851800000000001</v>
      </c>
      <c r="I25905" s="2" t="s">
        <v>1</v>
      </c>
      <c r="J25905" s="2">
        <v>2025</v>
      </c>
      <c r="K25905">
        <v>527550.54</v>
      </c>
      <c r="L25905" t="s">
        <v>222</v>
      </c>
      <c r="M25905">
        <v>6</v>
      </c>
    </row>
    <row r="25906" spans="1:13" x14ac:dyDescent="0.25">
      <c r="A25906" s="2" t="s">
        <v>3330</v>
      </c>
      <c r="B25906" s="2" t="s">
        <v>3554</v>
      </c>
      <c r="C25906" s="2" t="s">
        <v>1592</v>
      </c>
      <c r="D25906" s="2">
        <v>59547</v>
      </c>
      <c r="E25906" s="2" t="s">
        <v>224</v>
      </c>
      <c r="F25906">
        <v>0</v>
      </c>
      <c r="G25906">
        <v>0</v>
      </c>
      <c r="H25906">
        <v>18.2622</v>
      </c>
      <c r="I25906" s="2" t="s">
        <v>1</v>
      </c>
      <c r="J25906" s="2">
        <v>2024</v>
      </c>
      <c r="K25906">
        <v>958765.5</v>
      </c>
      <c r="L25906" t="s">
        <v>222</v>
      </c>
      <c r="M25906">
        <v>5</v>
      </c>
    </row>
    <row r="25907" spans="1:13" x14ac:dyDescent="0.25">
      <c r="A25907" s="2" t="s">
        <v>1679</v>
      </c>
      <c r="B25907" s="2" t="s">
        <v>1741</v>
      </c>
      <c r="C25907" s="2" t="s">
        <v>1742</v>
      </c>
      <c r="D25907" s="2">
        <v>59567</v>
      </c>
      <c r="E25907" s="2" t="s">
        <v>224</v>
      </c>
      <c r="F25907">
        <v>0</v>
      </c>
      <c r="G25907">
        <v>0</v>
      </c>
      <c r="H25907">
        <v>18.1372</v>
      </c>
      <c r="I25907" s="2" t="s">
        <v>0</v>
      </c>
      <c r="J25907" s="2">
        <v>2024</v>
      </c>
      <c r="K25907">
        <v>269337.42</v>
      </c>
      <c r="L25907" t="s">
        <v>222</v>
      </c>
      <c r="M25907">
        <v>5</v>
      </c>
    </row>
    <row r="25908" spans="1:13" x14ac:dyDescent="0.25">
      <c r="A25908" s="2" t="s">
        <v>3330</v>
      </c>
      <c r="B25908" s="2" t="s">
        <v>3639</v>
      </c>
      <c r="C25908" s="2" t="s">
        <v>1684</v>
      </c>
      <c r="D25908" s="2">
        <v>59574</v>
      </c>
      <c r="E25908" s="2" t="s">
        <v>224</v>
      </c>
      <c r="F25908">
        <v>0</v>
      </c>
      <c r="G25908">
        <v>0</v>
      </c>
      <c r="H25908">
        <v>17.421500000000002</v>
      </c>
      <c r="I25908" s="2" t="s">
        <v>1</v>
      </c>
      <c r="J25908" s="2">
        <v>2023</v>
      </c>
      <c r="K25908">
        <v>635884.75</v>
      </c>
      <c r="L25908" t="s">
        <v>222</v>
      </c>
      <c r="M25908">
        <v>6</v>
      </c>
    </row>
    <row r="25909" spans="1:13" x14ac:dyDescent="0.25">
      <c r="A25909" s="2" t="s">
        <v>4002</v>
      </c>
      <c r="B25909" s="2" t="s">
        <v>13537</v>
      </c>
      <c r="C25909" s="2" t="s">
        <v>755</v>
      </c>
      <c r="D25909" s="2">
        <v>59619</v>
      </c>
      <c r="E25909" s="2" t="s">
        <v>224</v>
      </c>
      <c r="F25909">
        <v>0</v>
      </c>
      <c r="G25909">
        <v>0</v>
      </c>
      <c r="H25909">
        <v>20.6693</v>
      </c>
      <c r="I25909" s="2" t="s">
        <v>0</v>
      </c>
      <c r="J25909" s="2">
        <v>2025</v>
      </c>
      <c r="K25909">
        <v>733760.15</v>
      </c>
      <c r="L25909" t="s">
        <v>222</v>
      </c>
      <c r="M25909">
        <v>2</v>
      </c>
    </row>
    <row r="25910" spans="1:13" x14ac:dyDescent="0.25">
      <c r="A25910" s="2" t="s">
        <v>1679</v>
      </c>
      <c r="B25910" s="2" t="s">
        <v>1676</v>
      </c>
      <c r="C25910" s="2" t="s">
        <v>1684</v>
      </c>
      <c r="D25910" s="2">
        <v>59633</v>
      </c>
      <c r="E25910" s="2" t="s">
        <v>224</v>
      </c>
      <c r="F25910">
        <v>0</v>
      </c>
      <c r="G25910">
        <v>0</v>
      </c>
      <c r="H25910">
        <v>20.3233</v>
      </c>
      <c r="I25910" s="2" t="s">
        <v>0</v>
      </c>
      <c r="J25910" s="2">
        <v>2024</v>
      </c>
      <c r="K25910">
        <v>945033.45</v>
      </c>
      <c r="L25910" t="s">
        <v>222</v>
      </c>
      <c r="M25910">
        <v>3</v>
      </c>
    </row>
    <row r="25911" spans="1:13" x14ac:dyDescent="0.25">
      <c r="A25911" s="2" t="s">
        <v>12503</v>
      </c>
      <c r="B25911" s="2" t="s">
        <v>12755</v>
      </c>
      <c r="C25911" s="2" t="s">
        <v>755</v>
      </c>
      <c r="D25911" s="2">
        <v>59640</v>
      </c>
      <c r="E25911" s="2" t="s">
        <v>224</v>
      </c>
      <c r="F25911">
        <v>0</v>
      </c>
      <c r="G25911">
        <v>0</v>
      </c>
      <c r="H25911">
        <v>19.6692</v>
      </c>
      <c r="I25911" s="2" t="s">
        <v>1</v>
      </c>
      <c r="J25911" s="2">
        <v>2024</v>
      </c>
      <c r="K25911">
        <v>421904.34</v>
      </c>
      <c r="L25911" t="s">
        <v>222</v>
      </c>
      <c r="M25911">
        <v>2</v>
      </c>
    </row>
    <row r="25912" spans="1:13" x14ac:dyDescent="0.25">
      <c r="A25912" s="2" t="s">
        <v>12503</v>
      </c>
      <c r="B25912" s="2" t="s">
        <v>12774</v>
      </c>
      <c r="C25912" s="2" t="s">
        <v>755</v>
      </c>
      <c r="D25912" s="2">
        <v>59698</v>
      </c>
      <c r="E25912" s="2" t="s">
        <v>224</v>
      </c>
      <c r="F25912">
        <v>0</v>
      </c>
      <c r="G25912">
        <v>0</v>
      </c>
      <c r="H25912">
        <v>18.384799999999998</v>
      </c>
      <c r="I25912" s="2" t="s">
        <v>0</v>
      </c>
      <c r="J25912" s="2">
        <v>2024</v>
      </c>
      <c r="K25912">
        <v>652660.4</v>
      </c>
      <c r="L25912" t="s">
        <v>222</v>
      </c>
      <c r="M25912">
        <v>2</v>
      </c>
    </row>
    <row r="25913" spans="1:13" x14ac:dyDescent="0.25">
      <c r="A25913" s="2" t="s">
        <v>12503</v>
      </c>
      <c r="B25913" s="2" t="s">
        <v>12755</v>
      </c>
      <c r="C25913" s="2" t="s">
        <v>755</v>
      </c>
      <c r="D25913" s="2">
        <v>59728</v>
      </c>
      <c r="E25913" s="2" t="s">
        <v>224</v>
      </c>
      <c r="F25913">
        <v>0</v>
      </c>
      <c r="G25913">
        <v>0</v>
      </c>
      <c r="H25913">
        <v>18.221499999999999</v>
      </c>
      <c r="I25913" s="2" t="s">
        <v>0</v>
      </c>
      <c r="J25913" s="2">
        <v>2024</v>
      </c>
      <c r="K25913">
        <v>701527.75</v>
      </c>
      <c r="L25913" t="s">
        <v>222</v>
      </c>
      <c r="M25913">
        <v>1</v>
      </c>
    </row>
    <row r="25914" spans="1:13" x14ac:dyDescent="0.25">
      <c r="A25914" s="2" t="s">
        <v>2502</v>
      </c>
      <c r="B25914" s="2" t="s">
        <v>232</v>
      </c>
      <c r="C25914" s="2" t="s">
        <v>1677</v>
      </c>
      <c r="D25914" s="2">
        <v>59733</v>
      </c>
      <c r="E25914" s="2" t="s">
        <v>224</v>
      </c>
      <c r="F25914">
        <v>0</v>
      </c>
      <c r="G25914">
        <v>0</v>
      </c>
      <c r="H25914">
        <v>17.101299999999998</v>
      </c>
      <c r="I25914" s="2" t="s">
        <v>0</v>
      </c>
      <c r="J25914" s="2">
        <v>2023</v>
      </c>
      <c r="K25914">
        <v>829413.05</v>
      </c>
      <c r="L25914" t="s">
        <v>222</v>
      </c>
      <c r="M25914">
        <v>5</v>
      </c>
    </row>
    <row r="25915" spans="1:13" x14ac:dyDescent="0.25">
      <c r="A25915" s="2" t="s">
        <v>6629</v>
      </c>
      <c r="B25915" s="2" t="s">
        <v>6770</v>
      </c>
      <c r="C25915" s="2" t="s">
        <v>1616</v>
      </c>
      <c r="D25915" s="2">
        <v>59744</v>
      </c>
      <c r="E25915" s="2" t="s">
        <v>224</v>
      </c>
      <c r="F25915">
        <v>0</v>
      </c>
      <c r="G25915">
        <v>0</v>
      </c>
      <c r="H25915">
        <v>19.2483</v>
      </c>
      <c r="I25915" s="2" t="s">
        <v>0</v>
      </c>
      <c r="J25915" s="2">
        <v>2024</v>
      </c>
      <c r="K25915">
        <v>933542.55</v>
      </c>
      <c r="L25915" t="s">
        <v>222</v>
      </c>
      <c r="M25915">
        <v>2</v>
      </c>
    </row>
    <row r="25916" spans="1:13" x14ac:dyDescent="0.25">
      <c r="A25916" s="2" t="s">
        <v>2502</v>
      </c>
      <c r="B25916" s="2" t="s">
        <v>232</v>
      </c>
      <c r="C25916" s="2" t="s">
        <v>1684</v>
      </c>
      <c r="D25916" s="2">
        <v>59771</v>
      </c>
      <c r="E25916" s="2" t="s">
        <v>224</v>
      </c>
      <c r="F25916">
        <v>0</v>
      </c>
      <c r="G25916">
        <v>0</v>
      </c>
      <c r="H25916">
        <v>16.613800000000001</v>
      </c>
      <c r="I25916" s="2" t="s">
        <v>1</v>
      </c>
      <c r="J25916" s="2">
        <v>2024</v>
      </c>
      <c r="K25916">
        <v>907113.48</v>
      </c>
      <c r="L25916" t="s">
        <v>222</v>
      </c>
      <c r="M25916">
        <v>3</v>
      </c>
    </row>
    <row r="25917" spans="1:13" x14ac:dyDescent="0.25">
      <c r="A25917" s="2" t="s">
        <v>3330</v>
      </c>
      <c r="B25917" s="2" t="s">
        <v>3464</v>
      </c>
      <c r="C25917" s="2" t="s">
        <v>1677</v>
      </c>
      <c r="D25917" s="2">
        <v>59798</v>
      </c>
      <c r="E25917" s="2" t="s">
        <v>224</v>
      </c>
      <c r="F25917">
        <v>0</v>
      </c>
      <c r="G25917">
        <v>0</v>
      </c>
      <c r="H25917">
        <v>20.6693</v>
      </c>
      <c r="I25917" s="2" t="s">
        <v>0</v>
      </c>
      <c r="J25917" s="2">
        <v>2025</v>
      </c>
      <c r="K25917">
        <v>1215354.8400000001</v>
      </c>
      <c r="L25917" t="s">
        <v>222</v>
      </c>
      <c r="M25917">
        <v>4</v>
      </c>
    </row>
    <row r="25918" spans="1:13" x14ac:dyDescent="0.25">
      <c r="A25918" s="2" t="s">
        <v>4809</v>
      </c>
      <c r="B25918" s="2" t="s">
        <v>4843</v>
      </c>
      <c r="C25918" s="2" t="s">
        <v>1712</v>
      </c>
      <c r="D25918" s="2">
        <v>59826</v>
      </c>
      <c r="E25918" s="2" t="s">
        <v>224</v>
      </c>
      <c r="F25918">
        <v>0</v>
      </c>
      <c r="G25918">
        <v>0</v>
      </c>
      <c r="H25918">
        <v>20.283000000000001</v>
      </c>
      <c r="I25918" s="2" t="s">
        <v>0</v>
      </c>
      <c r="J25918" s="2">
        <v>2024</v>
      </c>
      <c r="K25918">
        <v>278891.25</v>
      </c>
      <c r="L25918" t="s">
        <v>222</v>
      </c>
      <c r="M25918">
        <v>5</v>
      </c>
    </row>
    <row r="25919" spans="1:13" x14ac:dyDescent="0.25">
      <c r="A25919" s="2" t="s">
        <v>621</v>
      </c>
      <c r="B25919" s="2" t="s">
        <v>6202</v>
      </c>
      <c r="C25919" s="2" t="s">
        <v>1592</v>
      </c>
      <c r="D25919" s="2">
        <v>59852</v>
      </c>
      <c r="E25919" s="2" t="s">
        <v>224</v>
      </c>
      <c r="F25919">
        <v>0</v>
      </c>
      <c r="G25919">
        <v>0</v>
      </c>
      <c r="H25919">
        <v>20.3233</v>
      </c>
      <c r="I25919" s="2" t="s">
        <v>1</v>
      </c>
      <c r="J25919" s="2">
        <v>2024</v>
      </c>
      <c r="K25919">
        <v>2718241.375</v>
      </c>
      <c r="L25919" t="s">
        <v>222</v>
      </c>
      <c r="M25919">
        <v>5</v>
      </c>
    </row>
    <row r="25920" spans="1:13" x14ac:dyDescent="0.25">
      <c r="A25920" s="2" t="s">
        <v>367</v>
      </c>
      <c r="B25920" s="2" t="s">
        <v>445</v>
      </c>
      <c r="C25920" s="2" t="s">
        <v>369</v>
      </c>
      <c r="D25920" s="2">
        <v>59858</v>
      </c>
      <c r="E25920" s="2" t="s">
        <v>224</v>
      </c>
      <c r="F25920">
        <v>0</v>
      </c>
      <c r="G25920">
        <v>0</v>
      </c>
      <c r="H25920">
        <v>17.080500000000001</v>
      </c>
      <c r="I25920" s="2" t="s">
        <v>1</v>
      </c>
      <c r="J25920" s="2">
        <v>2023</v>
      </c>
      <c r="K25920">
        <v>941562.5625</v>
      </c>
      <c r="L25920" t="s">
        <v>222</v>
      </c>
      <c r="M25920">
        <v>5</v>
      </c>
    </row>
    <row r="25921" spans="1:13" x14ac:dyDescent="0.25">
      <c r="A25921" s="2" t="s">
        <v>2502</v>
      </c>
      <c r="B25921" s="2" t="s">
        <v>232</v>
      </c>
      <c r="C25921" s="2" t="s">
        <v>1681</v>
      </c>
      <c r="D25921" s="2">
        <v>59907</v>
      </c>
      <c r="E25921" s="2" t="s">
        <v>224</v>
      </c>
      <c r="F25921">
        <v>0</v>
      </c>
      <c r="G25921">
        <v>0</v>
      </c>
      <c r="H25921">
        <v>17.3688</v>
      </c>
      <c r="I25921" s="2" t="s">
        <v>1</v>
      </c>
      <c r="J25921" s="2">
        <v>2023</v>
      </c>
      <c r="K25921">
        <v>1454637</v>
      </c>
      <c r="L25921" t="s">
        <v>222</v>
      </c>
      <c r="M25921">
        <v>5</v>
      </c>
    </row>
    <row r="25922" spans="1:13" x14ac:dyDescent="0.25">
      <c r="A25922" s="2" t="s">
        <v>7015</v>
      </c>
      <c r="B25922" s="2" t="s">
        <v>7024</v>
      </c>
      <c r="C25922" s="2" t="s">
        <v>1605</v>
      </c>
      <c r="D25922" s="2">
        <v>59946</v>
      </c>
      <c r="E25922" s="2" t="s">
        <v>224</v>
      </c>
      <c r="F25922">
        <v>0</v>
      </c>
      <c r="G25922">
        <v>0</v>
      </c>
      <c r="H25922">
        <v>16.692</v>
      </c>
      <c r="I25922" s="2" t="s">
        <v>1</v>
      </c>
      <c r="J25922" s="2">
        <v>2024</v>
      </c>
      <c r="K25922">
        <v>201973.2</v>
      </c>
      <c r="L25922" t="s">
        <v>222</v>
      </c>
      <c r="M25922">
        <v>7</v>
      </c>
    </row>
    <row r="25923" spans="1:13" x14ac:dyDescent="0.25">
      <c r="A25923" s="2" t="s">
        <v>6873</v>
      </c>
      <c r="B25923" s="2" t="s">
        <v>6881</v>
      </c>
      <c r="C25923" s="2" t="s">
        <v>280</v>
      </c>
      <c r="D25923" s="2">
        <v>59948</v>
      </c>
      <c r="E25923" s="2" t="s">
        <v>224</v>
      </c>
      <c r="F25923">
        <v>0</v>
      </c>
      <c r="G25923">
        <v>0</v>
      </c>
      <c r="H25923">
        <v>18.79</v>
      </c>
      <c r="I25923" s="2" t="s">
        <v>0</v>
      </c>
      <c r="J25923" s="2">
        <v>2024</v>
      </c>
      <c r="K25923">
        <v>444383.5</v>
      </c>
      <c r="L25923" t="s">
        <v>222</v>
      </c>
      <c r="M25923">
        <v>7</v>
      </c>
    </row>
    <row r="25924" spans="1:13" x14ac:dyDescent="0.25">
      <c r="A25924" s="2" t="s">
        <v>3330</v>
      </c>
      <c r="B25924" s="2" t="s">
        <v>3639</v>
      </c>
      <c r="C25924" s="2" t="s">
        <v>1677</v>
      </c>
      <c r="D25924" s="2">
        <v>59961</v>
      </c>
      <c r="E25924" s="2" t="s">
        <v>224</v>
      </c>
      <c r="F25924">
        <v>0</v>
      </c>
      <c r="G25924">
        <v>0</v>
      </c>
      <c r="H25924">
        <v>18.1372</v>
      </c>
      <c r="I25924" s="2" t="s">
        <v>1</v>
      </c>
      <c r="J25924" s="2">
        <v>2024</v>
      </c>
      <c r="K25924">
        <v>279312.88</v>
      </c>
      <c r="L25924" t="s">
        <v>222</v>
      </c>
      <c r="M25924">
        <v>8</v>
      </c>
    </row>
    <row r="25925" spans="1:13" x14ac:dyDescent="0.25">
      <c r="A25925" s="2" t="s">
        <v>3330</v>
      </c>
      <c r="B25925" s="2" t="s">
        <v>3889</v>
      </c>
      <c r="C25925" s="2" t="s">
        <v>1684</v>
      </c>
      <c r="D25925" s="2">
        <v>59985</v>
      </c>
      <c r="E25925" s="2" t="s">
        <v>224</v>
      </c>
      <c r="F25925">
        <v>0</v>
      </c>
      <c r="G25925">
        <v>0</v>
      </c>
      <c r="H25925">
        <v>20.851800000000001</v>
      </c>
      <c r="I25925" s="2" t="s">
        <v>0</v>
      </c>
      <c r="J25925" s="2">
        <v>2025</v>
      </c>
      <c r="K25925">
        <v>1053015.8999999999</v>
      </c>
      <c r="L25925" t="s">
        <v>222</v>
      </c>
      <c r="M25925">
        <v>3</v>
      </c>
    </row>
    <row r="25926" spans="1:13" x14ac:dyDescent="0.25">
      <c r="A25926" s="2" t="s">
        <v>1679</v>
      </c>
      <c r="B25926" s="2" t="s">
        <v>1703</v>
      </c>
      <c r="C25926" s="2" t="s">
        <v>1592</v>
      </c>
      <c r="D25926" s="2">
        <v>60025</v>
      </c>
      <c r="E25926" s="2" t="s">
        <v>224</v>
      </c>
      <c r="F25926">
        <v>0</v>
      </c>
      <c r="G25926">
        <v>0</v>
      </c>
      <c r="H25926">
        <v>17.035699999999999</v>
      </c>
      <c r="I25926" s="2" t="s">
        <v>0</v>
      </c>
      <c r="J25926" s="2">
        <v>2024</v>
      </c>
      <c r="K25926">
        <v>536624.55000000005</v>
      </c>
      <c r="L25926" t="s">
        <v>222</v>
      </c>
      <c r="M25926">
        <v>8</v>
      </c>
    </row>
    <row r="25927" spans="1:13" x14ac:dyDescent="0.25">
      <c r="A25927" s="2" t="s">
        <v>3330</v>
      </c>
      <c r="B25927" s="2" t="s">
        <v>3394</v>
      </c>
      <c r="C25927" s="2" t="s">
        <v>1684</v>
      </c>
      <c r="D25927" s="2">
        <v>60067</v>
      </c>
      <c r="E25927" s="2" t="s">
        <v>224</v>
      </c>
      <c r="F25927">
        <v>0</v>
      </c>
      <c r="G25927">
        <v>0</v>
      </c>
      <c r="H25927">
        <v>17.3688</v>
      </c>
      <c r="I25927" s="2" t="s">
        <v>1</v>
      </c>
      <c r="J25927" s="2">
        <v>2023</v>
      </c>
      <c r="K25927">
        <v>305690.88</v>
      </c>
      <c r="L25927" t="s">
        <v>222</v>
      </c>
      <c r="M25927">
        <v>7</v>
      </c>
    </row>
    <row r="25928" spans="1:13" x14ac:dyDescent="0.25">
      <c r="A25928" s="2" t="s">
        <v>12503</v>
      </c>
      <c r="B25928" s="2" t="s">
        <v>12774</v>
      </c>
      <c r="C25928" s="2" t="s">
        <v>755</v>
      </c>
      <c r="D25928" s="2">
        <v>60125</v>
      </c>
      <c r="E25928" s="2" t="s">
        <v>224</v>
      </c>
      <c r="F25928">
        <v>0</v>
      </c>
      <c r="G25928">
        <v>0</v>
      </c>
      <c r="H25928">
        <v>18.345800000000001</v>
      </c>
      <c r="I25928" s="2" t="s">
        <v>0</v>
      </c>
      <c r="J25928" s="2">
        <v>2024</v>
      </c>
      <c r="K25928">
        <v>761350.7</v>
      </c>
      <c r="L25928" t="s">
        <v>222</v>
      </c>
      <c r="M25928">
        <v>1</v>
      </c>
    </row>
    <row r="25929" spans="1:13" x14ac:dyDescent="0.25">
      <c r="A25929" s="2" t="s">
        <v>1679</v>
      </c>
      <c r="B25929" s="2" t="s">
        <v>1741</v>
      </c>
      <c r="C25929" s="2" t="s">
        <v>1742</v>
      </c>
      <c r="D25929" s="2">
        <v>60129</v>
      </c>
      <c r="E25929" s="2" t="s">
        <v>224</v>
      </c>
      <c r="F25929">
        <v>0</v>
      </c>
      <c r="G25929">
        <v>0</v>
      </c>
      <c r="H25929">
        <v>18.1372</v>
      </c>
      <c r="I25929" s="2" t="s">
        <v>0</v>
      </c>
      <c r="J25929" s="2">
        <v>2024</v>
      </c>
      <c r="K25929">
        <v>209484.66</v>
      </c>
      <c r="L25929" t="s">
        <v>222</v>
      </c>
      <c r="M25929">
        <v>7</v>
      </c>
    </row>
    <row r="25930" spans="1:13" x14ac:dyDescent="0.25">
      <c r="A25930" s="2" t="s">
        <v>4002</v>
      </c>
      <c r="B25930" s="2" t="s">
        <v>4322</v>
      </c>
      <c r="C25930" s="2" t="s">
        <v>1684</v>
      </c>
      <c r="D25930" s="2">
        <v>60138</v>
      </c>
      <c r="E25930" s="2" t="s">
        <v>224</v>
      </c>
      <c r="F25930">
        <v>0</v>
      </c>
      <c r="G25930">
        <v>0</v>
      </c>
      <c r="H25930">
        <v>20.184799999999999</v>
      </c>
      <c r="I25930" s="2" t="s">
        <v>0</v>
      </c>
      <c r="J25930" s="2">
        <v>2024</v>
      </c>
      <c r="K25930">
        <v>736745.2</v>
      </c>
      <c r="L25930" t="s">
        <v>222</v>
      </c>
      <c r="M25930">
        <v>8</v>
      </c>
    </row>
    <row r="25931" spans="1:13" x14ac:dyDescent="0.25">
      <c r="A25931" s="2" t="s">
        <v>1679</v>
      </c>
      <c r="B25931" s="2" t="s">
        <v>1798</v>
      </c>
      <c r="C25931" s="2" t="s">
        <v>1681</v>
      </c>
      <c r="D25931" s="2">
        <v>60169</v>
      </c>
      <c r="E25931" s="2" t="s">
        <v>224</v>
      </c>
      <c r="F25931">
        <v>0</v>
      </c>
      <c r="G25931">
        <v>0</v>
      </c>
      <c r="H25931">
        <v>19.070799999999998</v>
      </c>
      <c r="I25931" s="2" t="s">
        <v>1</v>
      </c>
      <c r="J25931" s="2">
        <v>2024</v>
      </c>
      <c r="K25931">
        <v>886792.2</v>
      </c>
      <c r="L25931" t="s">
        <v>222</v>
      </c>
      <c r="M25931">
        <v>5</v>
      </c>
    </row>
    <row r="25932" spans="1:13" x14ac:dyDescent="0.25">
      <c r="A25932" s="2" t="s">
        <v>2502</v>
      </c>
      <c r="B25932" s="2" t="s">
        <v>1741</v>
      </c>
      <c r="C25932" s="2" t="s">
        <v>1681</v>
      </c>
      <c r="D25932" s="2">
        <v>60254</v>
      </c>
      <c r="E25932" s="2" t="s">
        <v>224</v>
      </c>
      <c r="F25932">
        <v>0</v>
      </c>
      <c r="G25932">
        <v>0</v>
      </c>
      <c r="H25932">
        <v>20.2485</v>
      </c>
      <c r="I25932" s="2" t="s">
        <v>1</v>
      </c>
      <c r="J25932" s="2">
        <v>2024</v>
      </c>
      <c r="K25932">
        <v>1275655.5</v>
      </c>
      <c r="L25932" t="s">
        <v>222</v>
      </c>
      <c r="M25932">
        <v>3</v>
      </c>
    </row>
    <row r="25933" spans="1:13" x14ac:dyDescent="0.25">
      <c r="A25933" s="2" t="s">
        <v>4002</v>
      </c>
      <c r="B25933" s="2" t="s">
        <v>4322</v>
      </c>
      <c r="C25933" s="2" t="s">
        <v>1684</v>
      </c>
      <c r="D25933" s="2">
        <v>60274</v>
      </c>
      <c r="E25933" s="2" t="s">
        <v>224</v>
      </c>
      <c r="F25933">
        <v>0</v>
      </c>
      <c r="G25933">
        <v>0</v>
      </c>
      <c r="H25933">
        <v>17.467199999999998</v>
      </c>
      <c r="I25933" s="2" t="s">
        <v>0</v>
      </c>
      <c r="J25933" s="2">
        <v>2023</v>
      </c>
      <c r="K25933">
        <v>1008730.8</v>
      </c>
      <c r="L25933" t="s">
        <v>222</v>
      </c>
      <c r="M25933">
        <v>5</v>
      </c>
    </row>
    <row r="25934" spans="1:13" x14ac:dyDescent="0.25">
      <c r="A25934" s="2" t="s">
        <v>1679</v>
      </c>
      <c r="B25934" s="2" t="s">
        <v>1741</v>
      </c>
      <c r="C25934" s="2" t="s">
        <v>1742</v>
      </c>
      <c r="D25934" s="2">
        <v>60276</v>
      </c>
      <c r="E25934" s="2" t="s">
        <v>224</v>
      </c>
      <c r="F25934">
        <v>0</v>
      </c>
      <c r="G25934">
        <v>0</v>
      </c>
      <c r="H25934">
        <v>18.1372</v>
      </c>
      <c r="I25934" s="2" t="s">
        <v>0</v>
      </c>
      <c r="J25934" s="2">
        <v>2024</v>
      </c>
      <c r="K25934">
        <v>269337.42</v>
      </c>
      <c r="L25934" t="s">
        <v>222</v>
      </c>
      <c r="M25934">
        <v>6</v>
      </c>
    </row>
    <row r="25935" spans="1:13" x14ac:dyDescent="0.25">
      <c r="A25935" s="2" t="s">
        <v>5221</v>
      </c>
      <c r="B25935" s="2" t="s">
        <v>5299</v>
      </c>
      <c r="C25935" s="2" t="s">
        <v>1712</v>
      </c>
      <c r="D25935" s="2">
        <v>60299</v>
      </c>
      <c r="E25935" s="2" t="s">
        <v>224</v>
      </c>
      <c r="F25935">
        <v>0</v>
      </c>
      <c r="G25935">
        <v>0</v>
      </c>
      <c r="H25935">
        <v>18.098700000000001</v>
      </c>
      <c r="I25935" s="2" t="s">
        <v>1</v>
      </c>
      <c r="J25935" s="2">
        <v>2024</v>
      </c>
      <c r="K25935">
        <v>533911.65</v>
      </c>
      <c r="L25935" t="s">
        <v>222</v>
      </c>
      <c r="M25935">
        <v>6</v>
      </c>
    </row>
    <row r="25936" spans="1:13" x14ac:dyDescent="0.25">
      <c r="A25936" s="2" t="s">
        <v>6873</v>
      </c>
      <c r="B25936" s="2" t="s">
        <v>6881</v>
      </c>
      <c r="C25936" s="2" t="s">
        <v>280</v>
      </c>
      <c r="D25936" s="2">
        <v>60318</v>
      </c>
      <c r="E25936" s="2" t="s">
        <v>224</v>
      </c>
      <c r="F25936">
        <v>0</v>
      </c>
      <c r="G25936">
        <v>0</v>
      </c>
      <c r="H25936">
        <v>17.124300000000002</v>
      </c>
      <c r="I25936" s="2" t="s">
        <v>1</v>
      </c>
      <c r="J25936" s="2">
        <v>2024</v>
      </c>
      <c r="K25936">
        <v>263714.21999999997</v>
      </c>
      <c r="L25936" t="s">
        <v>222</v>
      </c>
      <c r="M25936">
        <v>6</v>
      </c>
    </row>
    <row r="25937" spans="1:13" x14ac:dyDescent="0.25">
      <c r="A25937" s="2" t="s">
        <v>3330</v>
      </c>
      <c r="B25937" s="2" t="s">
        <v>3464</v>
      </c>
      <c r="C25937" s="2" t="s">
        <v>1677</v>
      </c>
      <c r="D25937" s="2">
        <v>60326</v>
      </c>
      <c r="E25937" s="2" t="s">
        <v>224</v>
      </c>
      <c r="F25937">
        <v>0</v>
      </c>
      <c r="G25937">
        <v>0</v>
      </c>
      <c r="H25937">
        <v>20.184799999999999</v>
      </c>
      <c r="I25937" s="2" t="s">
        <v>0</v>
      </c>
      <c r="J25937" s="2">
        <v>2024</v>
      </c>
      <c r="K25937">
        <v>310845.92</v>
      </c>
      <c r="L25937" t="s">
        <v>222</v>
      </c>
      <c r="M25937">
        <v>8</v>
      </c>
    </row>
    <row r="25938" spans="1:13" x14ac:dyDescent="0.25">
      <c r="A25938" s="2" t="s">
        <v>3330</v>
      </c>
      <c r="B25938" s="2" t="s">
        <v>3338</v>
      </c>
      <c r="C25938" s="2" t="s">
        <v>1705</v>
      </c>
      <c r="D25938" s="2">
        <v>60339</v>
      </c>
      <c r="E25938" s="2" t="s">
        <v>224</v>
      </c>
      <c r="F25938">
        <v>0</v>
      </c>
      <c r="G25938">
        <v>0</v>
      </c>
      <c r="H25938">
        <v>20.491700000000002</v>
      </c>
      <c r="I25938" s="2" t="s">
        <v>1</v>
      </c>
      <c r="J25938" s="2">
        <v>2025</v>
      </c>
      <c r="K25938">
        <v>428276.53</v>
      </c>
      <c r="L25938" t="s">
        <v>222</v>
      </c>
      <c r="M25938">
        <v>3</v>
      </c>
    </row>
    <row r="25939" spans="1:13" x14ac:dyDescent="0.25">
      <c r="A25939" s="2" t="s">
        <v>4002</v>
      </c>
      <c r="B25939" s="2" t="s">
        <v>4322</v>
      </c>
      <c r="C25939" s="2" t="s">
        <v>1592</v>
      </c>
      <c r="D25939" s="2">
        <v>60383</v>
      </c>
      <c r="E25939" s="2" t="s">
        <v>224</v>
      </c>
      <c r="F25939">
        <v>0</v>
      </c>
      <c r="G25939">
        <v>0</v>
      </c>
      <c r="H25939">
        <v>17.591999999999999</v>
      </c>
      <c r="I25939" s="2" t="s">
        <v>1</v>
      </c>
      <c r="J25939" s="2">
        <v>2023</v>
      </c>
      <c r="K25939">
        <v>1293012</v>
      </c>
      <c r="L25939" t="s">
        <v>222</v>
      </c>
      <c r="M25939">
        <v>6</v>
      </c>
    </row>
    <row r="25940" spans="1:13" x14ac:dyDescent="0.25">
      <c r="A25940" s="2" t="s">
        <v>12503</v>
      </c>
      <c r="B25940" s="2" t="s">
        <v>12755</v>
      </c>
      <c r="C25940" s="2" t="s">
        <v>755</v>
      </c>
      <c r="D25940" s="2">
        <v>60504</v>
      </c>
      <c r="E25940" s="2" t="s">
        <v>224</v>
      </c>
      <c r="F25940">
        <v>0</v>
      </c>
      <c r="G25940">
        <v>0</v>
      </c>
      <c r="H25940">
        <v>19.212700000000002</v>
      </c>
      <c r="I25940" s="2" t="s">
        <v>0</v>
      </c>
      <c r="J25940" s="2">
        <v>2024</v>
      </c>
      <c r="K25940">
        <v>496648.29499999998</v>
      </c>
      <c r="L25940" t="s">
        <v>222</v>
      </c>
      <c r="M25940">
        <v>2</v>
      </c>
    </row>
    <row r="25941" spans="1:13" x14ac:dyDescent="0.25">
      <c r="A25941" s="2" t="s">
        <v>9019</v>
      </c>
      <c r="B25941" s="2" t="s">
        <v>9224</v>
      </c>
      <c r="C25941" s="2" t="s">
        <v>755</v>
      </c>
      <c r="D25941" s="2">
        <v>60553</v>
      </c>
      <c r="E25941" s="2" t="s">
        <v>224</v>
      </c>
      <c r="F25941">
        <v>0</v>
      </c>
      <c r="G25941">
        <v>0</v>
      </c>
      <c r="H25941">
        <v>20.017199999999999</v>
      </c>
      <c r="I25941" s="2" t="s">
        <v>0</v>
      </c>
      <c r="J25941" s="2">
        <v>2024</v>
      </c>
      <c r="K25941">
        <v>670576.19999999995</v>
      </c>
      <c r="L25941" t="s">
        <v>222</v>
      </c>
      <c r="M25941">
        <v>3</v>
      </c>
    </row>
    <row r="25942" spans="1:13" x14ac:dyDescent="0.25">
      <c r="A25942" s="2" t="s">
        <v>12503</v>
      </c>
      <c r="B25942" s="2" t="s">
        <v>12755</v>
      </c>
      <c r="C25942" s="2" t="s">
        <v>755</v>
      </c>
      <c r="D25942" s="2">
        <v>60559</v>
      </c>
      <c r="E25942" s="2" t="s">
        <v>224</v>
      </c>
      <c r="F25942">
        <v>0</v>
      </c>
      <c r="G25942">
        <v>0</v>
      </c>
      <c r="H25942">
        <v>20.0075</v>
      </c>
      <c r="I25942" s="2" t="s">
        <v>1</v>
      </c>
      <c r="J25942" s="2">
        <v>2024</v>
      </c>
      <c r="K25942">
        <v>517193.875</v>
      </c>
      <c r="L25942" t="s">
        <v>222</v>
      </c>
      <c r="M25942">
        <v>2</v>
      </c>
    </row>
    <row r="25943" spans="1:13" x14ac:dyDescent="0.25">
      <c r="A25943" s="2" t="s">
        <v>3330</v>
      </c>
      <c r="B25943" s="2" t="s">
        <v>3838</v>
      </c>
      <c r="C25943" s="2" t="s">
        <v>1898</v>
      </c>
      <c r="D25943" s="2">
        <v>60598</v>
      </c>
      <c r="E25943" s="2" t="s">
        <v>224</v>
      </c>
      <c r="F25943">
        <v>0</v>
      </c>
      <c r="G25943">
        <v>0</v>
      </c>
      <c r="H25943">
        <v>17.3688</v>
      </c>
      <c r="I25943" s="2" t="s">
        <v>1</v>
      </c>
      <c r="J25943" s="2">
        <v>2023</v>
      </c>
      <c r="K25943">
        <v>1645693.8</v>
      </c>
      <c r="L25943" t="s">
        <v>222</v>
      </c>
      <c r="M25943">
        <v>7</v>
      </c>
    </row>
    <row r="25944" spans="1:13" x14ac:dyDescent="0.25">
      <c r="A25944" s="2" t="s">
        <v>4002</v>
      </c>
      <c r="B25944" s="2" t="s">
        <v>13420</v>
      </c>
      <c r="C25944" s="2" t="s">
        <v>755</v>
      </c>
      <c r="D25944" s="2">
        <v>60599</v>
      </c>
      <c r="E25944" s="2" t="s">
        <v>224</v>
      </c>
      <c r="F25944">
        <v>0</v>
      </c>
      <c r="G25944">
        <v>0</v>
      </c>
      <c r="H25944">
        <v>16.8523</v>
      </c>
      <c r="I25944" s="2" t="s">
        <v>1</v>
      </c>
      <c r="J25944" s="2">
        <v>2024</v>
      </c>
      <c r="K25944">
        <v>547699.75</v>
      </c>
      <c r="L25944" t="s">
        <v>222</v>
      </c>
      <c r="M25944">
        <v>8</v>
      </c>
    </row>
    <row r="25945" spans="1:13" x14ac:dyDescent="0.25">
      <c r="A25945" s="2" t="s">
        <v>5221</v>
      </c>
      <c r="B25945" s="2" t="s">
        <v>5222</v>
      </c>
      <c r="C25945" s="2" t="s">
        <v>1705</v>
      </c>
      <c r="D25945" s="2">
        <v>60600</v>
      </c>
      <c r="E25945" s="2" t="s">
        <v>224</v>
      </c>
      <c r="F25945">
        <v>0</v>
      </c>
      <c r="G25945">
        <v>0</v>
      </c>
      <c r="H25945">
        <v>18.221499999999999</v>
      </c>
      <c r="I25945" s="2" t="s">
        <v>1</v>
      </c>
      <c r="J25945" s="2">
        <v>2024</v>
      </c>
      <c r="K25945">
        <v>160349.20000000001</v>
      </c>
      <c r="L25945" t="s">
        <v>222</v>
      </c>
      <c r="M25945">
        <v>7</v>
      </c>
    </row>
    <row r="25946" spans="1:13" x14ac:dyDescent="0.25">
      <c r="A25946" s="2" t="s">
        <v>7015</v>
      </c>
      <c r="B25946" s="2" t="s">
        <v>7063</v>
      </c>
      <c r="C25946" s="2" t="s">
        <v>1681</v>
      </c>
      <c r="D25946" s="2">
        <v>60609</v>
      </c>
      <c r="E25946" s="2" t="s">
        <v>224</v>
      </c>
      <c r="F25946">
        <v>0</v>
      </c>
      <c r="G25946">
        <v>0</v>
      </c>
      <c r="H25946">
        <v>16.678000000000001</v>
      </c>
      <c r="I25946" s="2" t="s">
        <v>1</v>
      </c>
      <c r="J25946" s="2">
        <v>2024</v>
      </c>
      <c r="K25946">
        <v>3731702.5</v>
      </c>
      <c r="L25946" t="s">
        <v>222</v>
      </c>
      <c r="M25946">
        <v>4</v>
      </c>
    </row>
    <row r="25947" spans="1:13" x14ac:dyDescent="0.25">
      <c r="A25947" s="2" t="s">
        <v>4002</v>
      </c>
      <c r="B25947" s="2" t="s">
        <v>4322</v>
      </c>
      <c r="C25947" s="2" t="s">
        <v>1705</v>
      </c>
      <c r="D25947" s="2">
        <v>60621</v>
      </c>
      <c r="E25947" s="2" t="s">
        <v>224</v>
      </c>
      <c r="F25947">
        <v>0</v>
      </c>
      <c r="G25947">
        <v>0</v>
      </c>
      <c r="H25947">
        <v>20.3233</v>
      </c>
      <c r="I25947" s="2" t="s">
        <v>1</v>
      </c>
      <c r="J25947" s="2">
        <v>2024</v>
      </c>
      <c r="K25947">
        <v>640183.94999999995</v>
      </c>
      <c r="L25947" t="s">
        <v>222</v>
      </c>
      <c r="M25947">
        <v>5</v>
      </c>
    </row>
    <row r="25948" spans="1:13" x14ac:dyDescent="0.25">
      <c r="A25948" s="2" t="s">
        <v>3330</v>
      </c>
      <c r="B25948" s="2" t="s">
        <v>3464</v>
      </c>
      <c r="C25948" s="2" t="s">
        <v>1684</v>
      </c>
      <c r="D25948" s="2">
        <v>60630</v>
      </c>
      <c r="E25948" s="2" t="s">
        <v>224</v>
      </c>
      <c r="F25948">
        <v>0</v>
      </c>
      <c r="G25948">
        <v>0</v>
      </c>
      <c r="H25948">
        <v>19.2483</v>
      </c>
      <c r="I25948" s="2" t="s">
        <v>1</v>
      </c>
      <c r="J25948" s="2">
        <v>2024</v>
      </c>
      <c r="K25948">
        <v>837301.05</v>
      </c>
      <c r="L25948" t="s">
        <v>222</v>
      </c>
      <c r="M25948">
        <v>4</v>
      </c>
    </row>
    <row r="25949" spans="1:13" x14ac:dyDescent="0.25">
      <c r="A25949" s="2" t="s">
        <v>1679</v>
      </c>
      <c r="B25949" s="2" t="s">
        <v>1497</v>
      </c>
      <c r="C25949" s="2" t="s">
        <v>1705</v>
      </c>
      <c r="D25949" s="2">
        <v>60641</v>
      </c>
      <c r="E25949" s="2" t="s">
        <v>224</v>
      </c>
      <c r="F25949">
        <v>0</v>
      </c>
      <c r="G25949">
        <v>0</v>
      </c>
      <c r="H25949">
        <v>20.058299999999999</v>
      </c>
      <c r="I25949" s="2" t="s">
        <v>1</v>
      </c>
      <c r="J25949" s="2">
        <v>2024</v>
      </c>
      <c r="K25949">
        <v>330961.95</v>
      </c>
      <c r="L25949" t="s">
        <v>222</v>
      </c>
      <c r="M25949">
        <v>2</v>
      </c>
    </row>
    <row r="25950" spans="1:13" x14ac:dyDescent="0.25">
      <c r="A25950" s="2" t="s">
        <v>4002</v>
      </c>
      <c r="B25950" s="2" t="s">
        <v>4322</v>
      </c>
      <c r="C25950" s="2" t="s">
        <v>1684</v>
      </c>
      <c r="D25950" s="2">
        <v>60681</v>
      </c>
      <c r="E25950" s="2" t="s">
        <v>224</v>
      </c>
      <c r="F25950">
        <v>0</v>
      </c>
      <c r="G25950">
        <v>0</v>
      </c>
      <c r="H25950">
        <v>18.384799999999998</v>
      </c>
      <c r="I25950" s="2" t="s">
        <v>0</v>
      </c>
      <c r="J25950" s="2">
        <v>2024</v>
      </c>
      <c r="K25950">
        <v>283125.92</v>
      </c>
      <c r="L25950" t="s">
        <v>222</v>
      </c>
      <c r="M25950">
        <v>6</v>
      </c>
    </row>
    <row r="25951" spans="1:13" x14ac:dyDescent="0.25">
      <c r="A25951" s="2" t="s">
        <v>7015</v>
      </c>
      <c r="B25951" s="2" t="s">
        <v>7197</v>
      </c>
      <c r="C25951" s="2" t="s">
        <v>1592</v>
      </c>
      <c r="D25951" s="2">
        <v>60701</v>
      </c>
      <c r="E25951" s="2" t="s">
        <v>224</v>
      </c>
      <c r="F25951">
        <v>0</v>
      </c>
      <c r="G25951">
        <v>0</v>
      </c>
      <c r="H25951">
        <v>20.3233</v>
      </c>
      <c r="I25951" s="2" t="s">
        <v>1</v>
      </c>
      <c r="J25951" s="2">
        <v>2024</v>
      </c>
      <c r="K25951">
        <v>3581981.625</v>
      </c>
      <c r="L25951" t="s">
        <v>222</v>
      </c>
      <c r="M25951">
        <v>2</v>
      </c>
    </row>
    <row r="25952" spans="1:13" x14ac:dyDescent="0.25">
      <c r="A25952" s="2" t="s">
        <v>1679</v>
      </c>
      <c r="B25952" s="2" t="s">
        <v>1676</v>
      </c>
      <c r="C25952" s="2" t="s">
        <v>1784</v>
      </c>
      <c r="D25952" s="2">
        <v>60704</v>
      </c>
      <c r="E25952" s="2" t="s">
        <v>224</v>
      </c>
      <c r="F25952">
        <v>0</v>
      </c>
      <c r="G25952">
        <v>0</v>
      </c>
      <c r="H25952">
        <v>20.154699999999998</v>
      </c>
      <c r="I25952" s="2" t="s">
        <v>1</v>
      </c>
      <c r="J25952" s="2">
        <v>2024</v>
      </c>
      <c r="K25952">
        <v>1587182.625</v>
      </c>
      <c r="L25952" t="s">
        <v>222</v>
      </c>
      <c r="M25952">
        <v>2</v>
      </c>
    </row>
    <row r="25953" spans="1:13" x14ac:dyDescent="0.25">
      <c r="A25953" s="2" t="s">
        <v>621</v>
      </c>
      <c r="B25953" s="2" t="s">
        <v>5798</v>
      </c>
      <c r="C25953" s="2" t="s">
        <v>755</v>
      </c>
      <c r="D25953" s="2">
        <v>60714</v>
      </c>
      <c r="E25953" s="2" t="s">
        <v>224</v>
      </c>
      <c r="F25953">
        <v>0</v>
      </c>
      <c r="G25953">
        <v>0</v>
      </c>
      <c r="H25953">
        <v>19.879799999999999</v>
      </c>
      <c r="I25953" s="2" t="s">
        <v>1</v>
      </c>
      <c r="J25953" s="2">
        <v>2024</v>
      </c>
      <c r="K25953">
        <v>1764332.25</v>
      </c>
      <c r="L25953" t="s">
        <v>222</v>
      </c>
      <c r="M25953">
        <v>1</v>
      </c>
    </row>
    <row r="25954" spans="1:13" x14ac:dyDescent="0.25">
      <c r="A25954" s="2" t="s">
        <v>367</v>
      </c>
      <c r="B25954" s="2" t="s">
        <v>409</v>
      </c>
      <c r="C25954" s="2" t="s">
        <v>369</v>
      </c>
      <c r="D25954" s="2">
        <v>60743</v>
      </c>
      <c r="E25954" s="2" t="s">
        <v>224</v>
      </c>
      <c r="F25954">
        <v>0</v>
      </c>
      <c r="G25954">
        <v>0</v>
      </c>
      <c r="H25954">
        <v>17.3688</v>
      </c>
      <c r="I25954" s="2" t="s">
        <v>1</v>
      </c>
      <c r="J25954" s="2">
        <v>2023</v>
      </c>
      <c r="K25954">
        <v>1541481</v>
      </c>
      <c r="L25954" t="s">
        <v>222</v>
      </c>
      <c r="M25954">
        <v>7</v>
      </c>
    </row>
    <row r="25955" spans="1:13" x14ac:dyDescent="0.25">
      <c r="A25955" s="2" t="s">
        <v>4002</v>
      </c>
      <c r="B25955" s="2" t="s">
        <v>13420</v>
      </c>
      <c r="C25955" s="2" t="s">
        <v>755</v>
      </c>
      <c r="D25955" s="2">
        <v>60783</v>
      </c>
      <c r="E25955" s="2" t="s">
        <v>224</v>
      </c>
      <c r="F25955">
        <v>0</v>
      </c>
      <c r="G25955">
        <v>0</v>
      </c>
      <c r="H25955">
        <v>17.110499999999998</v>
      </c>
      <c r="I25955" s="2" t="s">
        <v>1</v>
      </c>
      <c r="J25955" s="2">
        <v>2024</v>
      </c>
      <c r="K25955">
        <v>395252.55</v>
      </c>
      <c r="L25955" t="s">
        <v>222</v>
      </c>
      <c r="M25955">
        <v>8</v>
      </c>
    </row>
    <row r="25956" spans="1:13" x14ac:dyDescent="0.25">
      <c r="A25956" s="2" t="s">
        <v>4809</v>
      </c>
      <c r="B25956" s="2" t="s">
        <v>4871</v>
      </c>
      <c r="C25956" s="2" t="s">
        <v>1592</v>
      </c>
      <c r="D25956" s="2">
        <v>60788</v>
      </c>
      <c r="E25956" s="2" t="s">
        <v>224</v>
      </c>
      <c r="F25956">
        <v>0</v>
      </c>
      <c r="G25956">
        <v>0</v>
      </c>
      <c r="H25956">
        <v>18.1372</v>
      </c>
      <c r="I25956" s="2" t="s">
        <v>0</v>
      </c>
      <c r="J25956" s="2">
        <v>2024</v>
      </c>
      <c r="K25956">
        <v>607596.19999999995</v>
      </c>
      <c r="L25956" t="s">
        <v>222</v>
      </c>
      <c r="M25956">
        <v>7</v>
      </c>
    </row>
    <row r="25957" spans="1:13" x14ac:dyDescent="0.25">
      <c r="A25957" s="2" t="s">
        <v>6873</v>
      </c>
      <c r="B25957" s="2" t="s">
        <v>279</v>
      </c>
      <c r="C25957" s="2" t="s">
        <v>280</v>
      </c>
      <c r="D25957" s="2">
        <v>60807</v>
      </c>
      <c r="E25957" s="2" t="s">
        <v>224</v>
      </c>
      <c r="F25957">
        <v>0</v>
      </c>
      <c r="G25957">
        <v>0</v>
      </c>
      <c r="H25957">
        <v>16.71</v>
      </c>
      <c r="I25957" s="2" t="s">
        <v>0</v>
      </c>
      <c r="J25957" s="2">
        <v>2024</v>
      </c>
      <c r="K25957">
        <v>626625</v>
      </c>
      <c r="L25957" t="s">
        <v>222</v>
      </c>
      <c r="M25957">
        <v>7</v>
      </c>
    </row>
    <row r="25958" spans="1:13" x14ac:dyDescent="0.25">
      <c r="A25958" s="2" t="s">
        <v>3330</v>
      </c>
      <c r="B25958" s="2" t="s">
        <v>3639</v>
      </c>
      <c r="C25958" s="2" t="s">
        <v>1592</v>
      </c>
      <c r="D25958" s="2">
        <v>60858</v>
      </c>
      <c r="E25958" s="2" t="s">
        <v>224</v>
      </c>
      <c r="F25958">
        <v>0</v>
      </c>
      <c r="G25958">
        <v>0</v>
      </c>
      <c r="H25958">
        <v>17.3688</v>
      </c>
      <c r="I25958" s="2" t="s">
        <v>1</v>
      </c>
      <c r="J25958" s="2">
        <v>2023</v>
      </c>
      <c r="K25958">
        <v>1003048.2</v>
      </c>
      <c r="L25958" t="s">
        <v>222</v>
      </c>
      <c r="M25958">
        <v>4</v>
      </c>
    </row>
    <row r="25959" spans="1:13" x14ac:dyDescent="0.25">
      <c r="A25959" s="2" t="s">
        <v>9019</v>
      </c>
      <c r="B25959" s="2" t="s">
        <v>9224</v>
      </c>
      <c r="C25959" s="2" t="s">
        <v>755</v>
      </c>
      <c r="D25959" s="2">
        <v>60910</v>
      </c>
      <c r="E25959" s="2" t="s">
        <v>224</v>
      </c>
      <c r="F25959">
        <v>0</v>
      </c>
      <c r="G25959">
        <v>0</v>
      </c>
      <c r="H25959">
        <v>20.491700000000002</v>
      </c>
      <c r="I25959" s="2" t="s">
        <v>1</v>
      </c>
      <c r="J25959" s="2">
        <v>2025</v>
      </c>
      <c r="K25959">
        <v>2177243.125</v>
      </c>
      <c r="L25959" t="s">
        <v>222</v>
      </c>
      <c r="M25959">
        <v>1</v>
      </c>
    </row>
    <row r="25960" spans="1:13" x14ac:dyDescent="0.25">
      <c r="A25960" s="2" t="s">
        <v>2502</v>
      </c>
      <c r="B25960" s="2" t="s">
        <v>232</v>
      </c>
      <c r="C25960" s="2" t="s">
        <v>1784</v>
      </c>
      <c r="D25960" s="2">
        <v>60928</v>
      </c>
      <c r="E25960" s="2" t="s">
        <v>224</v>
      </c>
      <c r="F25960">
        <v>0</v>
      </c>
      <c r="G25960">
        <v>0</v>
      </c>
      <c r="H25960">
        <v>17.7837</v>
      </c>
      <c r="I25960" s="2" t="s">
        <v>1</v>
      </c>
      <c r="J25960" s="2">
        <v>2024</v>
      </c>
      <c r="K25960">
        <v>1288429.0649999999</v>
      </c>
      <c r="L25960" t="s">
        <v>222</v>
      </c>
      <c r="M25960">
        <v>3</v>
      </c>
    </row>
    <row r="25961" spans="1:13" x14ac:dyDescent="0.25">
      <c r="A25961" s="2" t="s">
        <v>4809</v>
      </c>
      <c r="B25961" s="2" t="s">
        <v>4871</v>
      </c>
      <c r="C25961" s="2" t="s">
        <v>1592</v>
      </c>
      <c r="D25961" s="2">
        <v>60950</v>
      </c>
      <c r="E25961" s="2" t="s">
        <v>224</v>
      </c>
      <c r="F25961">
        <v>0</v>
      </c>
      <c r="G25961">
        <v>0</v>
      </c>
      <c r="H25961">
        <v>18.1372</v>
      </c>
      <c r="I25961" s="2" t="s">
        <v>0</v>
      </c>
      <c r="J25961" s="2">
        <v>2024</v>
      </c>
      <c r="K25961">
        <v>571321.80000000005</v>
      </c>
      <c r="L25961" t="s">
        <v>222</v>
      </c>
      <c r="M25961">
        <v>8</v>
      </c>
    </row>
    <row r="25962" spans="1:13" x14ac:dyDescent="0.25">
      <c r="A25962" s="2" t="s">
        <v>7015</v>
      </c>
      <c r="B25962" s="2" t="s">
        <v>7147</v>
      </c>
      <c r="C25962" s="2" t="s">
        <v>755</v>
      </c>
      <c r="D25962" s="2">
        <v>60967</v>
      </c>
      <c r="E25962" s="2" t="s">
        <v>224</v>
      </c>
      <c r="F25962">
        <v>0</v>
      </c>
      <c r="G25962">
        <v>0</v>
      </c>
      <c r="H25962">
        <v>20.154699999999998</v>
      </c>
      <c r="I25962" s="2" t="s">
        <v>1</v>
      </c>
      <c r="J25962" s="2">
        <v>2024</v>
      </c>
      <c r="K25962">
        <v>387977.97499999998</v>
      </c>
      <c r="L25962" t="s">
        <v>222</v>
      </c>
      <c r="M25962">
        <v>8</v>
      </c>
    </row>
    <row r="25963" spans="1:13" x14ac:dyDescent="0.25">
      <c r="A25963" s="2" t="s">
        <v>621</v>
      </c>
      <c r="B25963" s="2" t="s">
        <v>5796</v>
      </c>
      <c r="C25963" s="2" t="s">
        <v>1677</v>
      </c>
      <c r="D25963" s="2">
        <v>61025</v>
      </c>
      <c r="E25963" s="2" t="s">
        <v>224</v>
      </c>
      <c r="F25963">
        <v>0</v>
      </c>
      <c r="G25963">
        <v>0</v>
      </c>
      <c r="H25963">
        <v>17.3688</v>
      </c>
      <c r="I25963" s="2" t="s">
        <v>1</v>
      </c>
      <c r="J25963" s="2">
        <v>2023</v>
      </c>
      <c r="K25963">
        <v>334349.40000000002</v>
      </c>
      <c r="L25963" t="s">
        <v>222</v>
      </c>
      <c r="M25963">
        <v>6</v>
      </c>
    </row>
    <row r="25964" spans="1:13" x14ac:dyDescent="0.25">
      <c r="A25964" s="2" t="s">
        <v>621</v>
      </c>
      <c r="B25964" s="2" t="s">
        <v>241</v>
      </c>
      <c r="C25964" s="2" t="s">
        <v>1677</v>
      </c>
      <c r="D25964" s="2">
        <v>61026</v>
      </c>
      <c r="E25964" s="2" t="s">
        <v>224</v>
      </c>
      <c r="F25964">
        <v>0</v>
      </c>
      <c r="G25964">
        <v>0</v>
      </c>
      <c r="H25964">
        <v>19.070799999999998</v>
      </c>
      <c r="I25964" s="2" t="s">
        <v>1</v>
      </c>
      <c r="J25964" s="2">
        <v>2024</v>
      </c>
      <c r="K25964">
        <v>314668.2</v>
      </c>
      <c r="L25964" t="s">
        <v>222</v>
      </c>
      <c r="M25964">
        <v>7</v>
      </c>
    </row>
    <row r="25965" spans="1:13" x14ac:dyDescent="0.25">
      <c r="A25965" s="2" t="s">
        <v>3330</v>
      </c>
      <c r="B25965" s="2" t="s">
        <v>3359</v>
      </c>
      <c r="C25965" s="2" t="s">
        <v>1898</v>
      </c>
      <c r="D25965" s="2">
        <v>61034</v>
      </c>
      <c r="E25965" s="2" t="s">
        <v>224</v>
      </c>
      <c r="F25965">
        <v>0</v>
      </c>
      <c r="G25965">
        <v>0</v>
      </c>
      <c r="H25965">
        <v>20.3233</v>
      </c>
      <c r="I25965" s="2" t="s">
        <v>1</v>
      </c>
      <c r="J25965" s="2">
        <v>2024</v>
      </c>
      <c r="K25965">
        <v>89422.52</v>
      </c>
      <c r="L25965" t="s">
        <v>222</v>
      </c>
      <c r="M25965">
        <v>7</v>
      </c>
    </row>
    <row r="25966" spans="1:13" x14ac:dyDescent="0.25">
      <c r="A25966" s="2" t="s">
        <v>4002</v>
      </c>
      <c r="B25966" s="2" t="s">
        <v>13420</v>
      </c>
      <c r="C25966" s="2" t="s">
        <v>755</v>
      </c>
      <c r="D25966" s="2">
        <v>61060</v>
      </c>
      <c r="E25966" s="2" t="s">
        <v>224</v>
      </c>
      <c r="F25966">
        <v>0</v>
      </c>
      <c r="G25966">
        <v>0</v>
      </c>
      <c r="H25966">
        <v>17.1982</v>
      </c>
      <c r="I25966" s="2" t="s">
        <v>0</v>
      </c>
      <c r="J25966" s="2">
        <v>2024</v>
      </c>
      <c r="K25966">
        <v>378360.4</v>
      </c>
      <c r="L25966" t="s">
        <v>222</v>
      </c>
      <c r="M25966">
        <v>6</v>
      </c>
    </row>
    <row r="25967" spans="1:13" x14ac:dyDescent="0.25">
      <c r="A25967" s="2" t="s">
        <v>3330</v>
      </c>
      <c r="B25967" s="2" t="s">
        <v>3889</v>
      </c>
      <c r="C25967" s="2" t="s">
        <v>1592</v>
      </c>
      <c r="D25967" s="2">
        <v>61093</v>
      </c>
      <c r="E25967" s="2" t="s">
        <v>224</v>
      </c>
      <c r="F25967">
        <v>0</v>
      </c>
      <c r="G25967">
        <v>1</v>
      </c>
      <c r="H25967">
        <v>17.538</v>
      </c>
      <c r="I25967" s="2" t="s">
        <v>0</v>
      </c>
      <c r="J25967" s="2">
        <v>2023</v>
      </c>
      <c r="K25967">
        <v>318314.7</v>
      </c>
      <c r="L25967" t="s">
        <v>222</v>
      </c>
      <c r="M25967">
        <v>7</v>
      </c>
    </row>
    <row r="25968" spans="1:13" x14ac:dyDescent="0.25">
      <c r="A25968" s="2" t="s">
        <v>4002</v>
      </c>
      <c r="B25968" s="2" t="s">
        <v>13450</v>
      </c>
      <c r="C25968" s="2" t="s">
        <v>755</v>
      </c>
      <c r="D25968" s="2">
        <v>61100</v>
      </c>
      <c r="E25968" s="2" t="s">
        <v>224</v>
      </c>
      <c r="F25968">
        <v>0</v>
      </c>
      <c r="G25968">
        <v>0</v>
      </c>
      <c r="H25968">
        <v>16.621700000000001</v>
      </c>
      <c r="I25968" s="2" t="s">
        <v>0</v>
      </c>
      <c r="J25968" s="2">
        <v>2024</v>
      </c>
      <c r="K25968">
        <v>132558.0575</v>
      </c>
      <c r="L25968" t="s">
        <v>222</v>
      </c>
      <c r="M25968">
        <v>8</v>
      </c>
    </row>
    <row r="25969" spans="1:13" x14ac:dyDescent="0.25">
      <c r="A25969" s="2" t="s">
        <v>9019</v>
      </c>
      <c r="B25969" s="2" t="s">
        <v>9020</v>
      </c>
      <c r="C25969" s="2" t="s">
        <v>1705</v>
      </c>
      <c r="D25969" s="2">
        <v>61132</v>
      </c>
      <c r="E25969" s="2" t="s">
        <v>224</v>
      </c>
      <c r="F25969">
        <v>0</v>
      </c>
      <c r="G25969">
        <v>0</v>
      </c>
      <c r="H25969">
        <v>16.939299999999999</v>
      </c>
      <c r="I25969" s="2" t="s">
        <v>1</v>
      </c>
      <c r="J25969" s="2">
        <v>2023</v>
      </c>
      <c r="K25969">
        <v>1156107.2250000001</v>
      </c>
      <c r="L25969" t="s">
        <v>222</v>
      </c>
      <c r="M25969">
        <v>1</v>
      </c>
    </row>
    <row r="25970" spans="1:13" x14ac:dyDescent="0.25">
      <c r="A25970" s="2" t="s">
        <v>367</v>
      </c>
      <c r="B25970" s="2" t="s">
        <v>379</v>
      </c>
      <c r="C25970" s="2" t="s">
        <v>369</v>
      </c>
      <c r="D25970" s="2">
        <v>61145</v>
      </c>
      <c r="E25970" s="2" t="s">
        <v>224</v>
      </c>
      <c r="F25970">
        <v>0</v>
      </c>
      <c r="G25970">
        <v>0</v>
      </c>
      <c r="H25970">
        <v>20.154699999999998</v>
      </c>
      <c r="I25970" s="2" t="s">
        <v>1</v>
      </c>
      <c r="J25970" s="2">
        <v>2024</v>
      </c>
      <c r="K25970">
        <v>675182.45</v>
      </c>
      <c r="L25970" t="s">
        <v>222</v>
      </c>
      <c r="M25970">
        <v>8</v>
      </c>
    </row>
    <row r="25971" spans="1:13" x14ac:dyDescent="0.25">
      <c r="A25971" s="2" t="s">
        <v>11407</v>
      </c>
      <c r="B25971" s="2" t="s">
        <v>11412</v>
      </c>
      <c r="C25971" s="2" t="s">
        <v>481</v>
      </c>
      <c r="D25971" s="2">
        <v>61166</v>
      </c>
      <c r="E25971" s="2" t="s">
        <v>224</v>
      </c>
      <c r="F25971">
        <v>0</v>
      </c>
      <c r="G25971">
        <v>0</v>
      </c>
      <c r="H25971">
        <v>20.4208</v>
      </c>
      <c r="I25971" s="2" t="s">
        <v>1</v>
      </c>
      <c r="J25971" s="2">
        <v>2025</v>
      </c>
      <c r="K25971">
        <v>765780</v>
      </c>
      <c r="L25971" t="s">
        <v>222</v>
      </c>
      <c r="M25971">
        <v>21</v>
      </c>
    </row>
    <row r="25972" spans="1:13" x14ac:dyDescent="0.25">
      <c r="A25972" s="2" t="s">
        <v>2502</v>
      </c>
      <c r="B25972" s="2" t="s">
        <v>1680</v>
      </c>
      <c r="C25972" s="2" t="s">
        <v>1677</v>
      </c>
      <c r="D25972" s="2">
        <v>61183</v>
      </c>
      <c r="E25972" s="2" t="s">
        <v>224</v>
      </c>
      <c r="F25972">
        <v>0</v>
      </c>
      <c r="G25972">
        <v>0</v>
      </c>
      <c r="H25972">
        <v>19.070799999999998</v>
      </c>
      <c r="I25972" s="2" t="s">
        <v>1</v>
      </c>
      <c r="J25972" s="2">
        <v>2024</v>
      </c>
      <c r="K25972">
        <v>524447</v>
      </c>
      <c r="L25972" t="s">
        <v>222</v>
      </c>
      <c r="M25972">
        <v>3</v>
      </c>
    </row>
    <row r="25973" spans="1:13" x14ac:dyDescent="0.25">
      <c r="A25973" s="2" t="s">
        <v>621</v>
      </c>
      <c r="B25973" s="2" t="s">
        <v>5796</v>
      </c>
      <c r="C25973" s="2" t="s">
        <v>1677</v>
      </c>
      <c r="D25973" s="2">
        <v>61195</v>
      </c>
      <c r="E25973" s="2" t="s">
        <v>224</v>
      </c>
      <c r="F25973">
        <v>0</v>
      </c>
      <c r="G25973">
        <v>0</v>
      </c>
      <c r="H25973">
        <v>17.3688</v>
      </c>
      <c r="I25973" s="2" t="s">
        <v>1</v>
      </c>
      <c r="J25973" s="2">
        <v>2023</v>
      </c>
      <c r="K25973">
        <v>334349.40000000002</v>
      </c>
      <c r="L25973" t="s">
        <v>222</v>
      </c>
      <c r="M25973">
        <v>6</v>
      </c>
    </row>
    <row r="25974" spans="1:13" x14ac:dyDescent="0.25">
      <c r="A25974" s="2" t="s">
        <v>621</v>
      </c>
      <c r="B25974" s="2" t="s">
        <v>241</v>
      </c>
      <c r="C25974" s="2" t="s">
        <v>1677</v>
      </c>
      <c r="D25974" s="2">
        <v>61197</v>
      </c>
      <c r="E25974" s="2" t="s">
        <v>224</v>
      </c>
      <c r="F25974">
        <v>0</v>
      </c>
      <c r="G25974">
        <v>0</v>
      </c>
      <c r="H25974">
        <v>19.070799999999998</v>
      </c>
      <c r="I25974" s="2" t="s">
        <v>1</v>
      </c>
      <c r="J25974" s="2">
        <v>2024</v>
      </c>
      <c r="K25974">
        <v>314668.2</v>
      </c>
      <c r="L25974" t="s">
        <v>222</v>
      </c>
      <c r="M25974">
        <v>7</v>
      </c>
    </row>
    <row r="25975" spans="1:13" x14ac:dyDescent="0.25">
      <c r="A25975" s="2" t="s">
        <v>3330</v>
      </c>
      <c r="B25975" s="2" t="s">
        <v>3464</v>
      </c>
      <c r="C25975" s="2" t="s">
        <v>1684</v>
      </c>
      <c r="D25975" s="2">
        <v>61234</v>
      </c>
      <c r="E25975" s="2" t="s">
        <v>224</v>
      </c>
      <c r="F25975">
        <v>0</v>
      </c>
      <c r="G25975">
        <v>0</v>
      </c>
      <c r="H25975">
        <v>17.124300000000002</v>
      </c>
      <c r="I25975" s="2" t="s">
        <v>1</v>
      </c>
      <c r="J25975" s="2">
        <v>2024</v>
      </c>
      <c r="K25975">
        <v>376734.6</v>
      </c>
      <c r="L25975" t="s">
        <v>222</v>
      </c>
      <c r="M25975">
        <v>7</v>
      </c>
    </row>
    <row r="25976" spans="1:13" x14ac:dyDescent="0.25">
      <c r="A25976" s="2" t="s">
        <v>9019</v>
      </c>
      <c r="B25976" s="2" t="s">
        <v>9224</v>
      </c>
      <c r="C25976" s="2" t="s">
        <v>755</v>
      </c>
      <c r="D25976" s="2">
        <v>61236</v>
      </c>
      <c r="E25976" s="2" t="s">
        <v>224</v>
      </c>
      <c r="F25976">
        <v>0</v>
      </c>
      <c r="G25976">
        <v>0</v>
      </c>
      <c r="H25976">
        <v>16.566800000000001</v>
      </c>
      <c r="I25976" s="2" t="s">
        <v>0</v>
      </c>
      <c r="J25976" s="2">
        <v>2024</v>
      </c>
      <c r="K25976">
        <v>637821.80000000005</v>
      </c>
      <c r="L25976" t="s">
        <v>222</v>
      </c>
      <c r="M25976">
        <v>2</v>
      </c>
    </row>
    <row r="25977" spans="1:13" x14ac:dyDescent="0.25">
      <c r="A25977" s="2" t="s">
        <v>620</v>
      </c>
      <c r="B25977" s="2" t="s">
        <v>621</v>
      </c>
      <c r="C25977" s="2" t="s">
        <v>622</v>
      </c>
      <c r="D25977" s="2">
        <v>61246</v>
      </c>
      <c r="E25977" s="2" t="s">
        <v>224</v>
      </c>
      <c r="F25977">
        <v>0</v>
      </c>
      <c r="G25977">
        <v>0</v>
      </c>
      <c r="H25977">
        <v>18.642700000000001</v>
      </c>
      <c r="I25977" s="2" t="s">
        <v>1</v>
      </c>
      <c r="J25977" s="2">
        <v>2023</v>
      </c>
      <c r="K25977">
        <v>1850287.9750000001</v>
      </c>
      <c r="L25977" t="s">
        <v>222</v>
      </c>
      <c r="M25977">
        <v>8</v>
      </c>
    </row>
    <row r="25978" spans="1:13" x14ac:dyDescent="0.25">
      <c r="A25978" s="2" t="s">
        <v>12503</v>
      </c>
      <c r="B25978" s="2" t="s">
        <v>12774</v>
      </c>
      <c r="C25978" s="2" t="s">
        <v>755</v>
      </c>
      <c r="D25978" s="2">
        <v>61247</v>
      </c>
      <c r="E25978" s="2" t="s">
        <v>224</v>
      </c>
      <c r="F25978">
        <v>0</v>
      </c>
      <c r="G25978">
        <v>0</v>
      </c>
      <c r="H25978">
        <v>19.6692</v>
      </c>
      <c r="I25978" s="2" t="s">
        <v>1</v>
      </c>
      <c r="J25978" s="2">
        <v>2024</v>
      </c>
      <c r="K25978">
        <v>421904.34</v>
      </c>
      <c r="L25978" t="s">
        <v>222</v>
      </c>
      <c r="M25978">
        <v>2</v>
      </c>
    </row>
    <row r="25979" spans="1:13" x14ac:dyDescent="0.25">
      <c r="A25979" s="2" t="s">
        <v>9019</v>
      </c>
      <c r="B25979" s="2" t="s">
        <v>9136</v>
      </c>
      <c r="C25979" s="2" t="s">
        <v>755</v>
      </c>
      <c r="D25979" s="2">
        <v>61249</v>
      </c>
      <c r="E25979" s="2" t="s">
        <v>224</v>
      </c>
      <c r="F25979">
        <v>0</v>
      </c>
      <c r="G25979">
        <v>0</v>
      </c>
      <c r="H25979">
        <v>17.0608</v>
      </c>
      <c r="I25979" s="2" t="s">
        <v>1</v>
      </c>
      <c r="J25979" s="2">
        <v>2023</v>
      </c>
      <c r="K25979">
        <v>3987962</v>
      </c>
      <c r="L25979" t="s">
        <v>222</v>
      </c>
      <c r="M25979">
        <v>3</v>
      </c>
    </row>
    <row r="25980" spans="1:13" x14ac:dyDescent="0.25">
      <c r="A25980" s="2" t="s">
        <v>367</v>
      </c>
      <c r="B25980" s="2" t="s">
        <v>418</v>
      </c>
      <c r="C25980" s="2" t="s">
        <v>369</v>
      </c>
      <c r="D25980" s="2">
        <v>61341</v>
      </c>
      <c r="E25980" s="2" t="s">
        <v>224</v>
      </c>
      <c r="F25980">
        <v>0</v>
      </c>
      <c r="G25980">
        <v>0</v>
      </c>
      <c r="H25980">
        <v>17.1568</v>
      </c>
      <c r="I25980" s="2" t="s">
        <v>1</v>
      </c>
      <c r="J25980" s="2">
        <v>2023</v>
      </c>
      <c r="K25980">
        <v>936761.28</v>
      </c>
      <c r="L25980" t="s">
        <v>222</v>
      </c>
      <c r="M25980">
        <v>7</v>
      </c>
    </row>
    <row r="25981" spans="1:13" x14ac:dyDescent="0.25">
      <c r="A25981" s="2" t="s">
        <v>9019</v>
      </c>
      <c r="B25981" s="2" t="s">
        <v>9027</v>
      </c>
      <c r="C25981" s="2" t="s">
        <v>9039</v>
      </c>
      <c r="D25981" s="2">
        <v>61370</v>
      </c>
      <c r="E25981" s="2" t="s">
        <v>224</v>
      </c>
      <c r="F25981">
        <v>0</v>
      </c>
      <c r="G25981">
        <v>0</v>
      </c>
      <c r="H25981">
        <v>19.2483</v>
      </c>
      <c r="I25981" s="2" t="s">
        <v>1</v>
      </c>
      <c r="J25981" s="2">
        <v>2024</v>
      </c>
      <c r="K25981">
        <v>644818.05000000005</v>
      </c>
      <c r="L25981" t="s">
        <v>222</v>
      </c>
      <c r="M25981">
        <v>6</v>
      </c>
    </row>
    <row r="25982" spans="1:13" x14ac:dyDescent="0.25">
      <c r="A25982" s="2" t="s">
        <v>621</v>
      </c>
      <c r="B25982" s="2" t="s">
        <v>6093</v>
      </c>
      <c r="C25982" s="2" t="s">
        <v>755</v>
      </c>
      <c r="D25982" s="2">
        <v>61374</v>
      </c>
      <c r="E25982" s="2" t="s">
        <v>224</v>
      </c>
      <c r="F25982">
        <v>0</v>
      </c>
      <c r="G25982">
        <v>0</v>
      </c>
      <c r="H25982">
        <v>19.833500000000001</v>
      </c>
      <c r="I25982" s="2" t="s">
        <v>0</v>
      </c>
      <c r="J25982" s="2">
        <v>2024</v>
      </c>
      <c r="K25982">
        <v>644588.75</v>
      </c>
      <c r="L25982" t="s">
        <v>222</v>
      </c>
      <c r="M25982">
        <v>6</v>
      </c>
    </row>
    <row r="25983" spans="1:13" x14ac:dyDescent="0.25">
      <c r="A25983" s="2" t="s">
        <v>2502</v>
      </c>
      <c r="B25983" s="2" t="s">
        <v>1703</v>
      </c>
      <c r="C25983" s="2" t="s">
        <v>1684</v>
      </c>
      <c r="D25983" s="2">
        <v>61389</v>
      </c>
      <c r="E25983" s="2" t="s">
        <v>224</v>
      </c>
      <c r="F25983">
        <v>0</v>
      </c>
      <c r="G25983">
        <v>0</v>
      </c>
      <c r="H25983">
        <v>18.783200000000001</v>
      </c>
      <c r="I25983" s="2" t="s">
        <v>0</v>
      </c>
      <c r="J25983" s="2">
        <v>2024</v>
      </c>
      <c r="K25983">
        <v>144630.64000000001</v>
      </c>
      <c r="L25983" t="s">
        <v>222</v>
      </c>
      <c r="M25983">
        <v>6</v>
      </c>
    </row>
    <row r="25984" spans="1:13" x14ac:dyDescent="0.25">
      <c r="A25984" s="2" t="s">
        <v>2502</v>
      </c>
      <c r="B25984" s="2" t="s">
        <v>1680</v>
      </c>
      <c r="C25984" s="2" t="s">
        <v>1677</v>
      </c>
      <c r="D25984" s="2">
        <v>61402</v>
      </c>
      <c r="E25984" s="2" t="s">
        <v>224</v>
      </c>
      <c r="F25984">
        <v>0</v>
      </c>
      <c r="G25984">
        <v>0</v>
      </c>
      <c r="H25984">
        <v>19.070799999999998</v>
      </c>
      <c r="I25984" s="2" t="s">
        <v>1</v>
      </c>
      <c r="J25984" s="2">
        <v>2024</v>
      </c>
      <c r="K25984">
        <v>482491.24</v>
      </c>
      <c r="L25984" t="s">
        <v>222</v>
      </c>
      <c r="M25984">
        <v>3</v>
      </c>
    </row>
    <row r="25985" spans="1:13" x14ac:dyDescent="0.25">
      <c r="A25985" s="2" t="s">
        <v>4002</v>
      </c>
      <c r="B25985" s="2" t="s">
        <v>4551</v>
      </c>
      <c r="C25985" s="2" t="s">
        <v>3331</v>
      </c>
      <c r="D25985" s="2">
        <v>61437</v>
      </c>
      <c r="E25985" s="2" t="s">
        <v>224</v>
      </c>
      <c r="F25985">
        <v>0</v>
      </c>
      <c r="G25985">
        <v>0</v>
      </c>
      <c r="H25985">
        <v>19.587</v>
      </c>
      <c r="I25985" s="2" t="s">
        <v>1</v>
      </c>
      <c r="J25985" s="2">
        <v>2024</v>
      </c>
      <c r="K25985">
        <v>452459.7</v>
      </c>
      <c r="L25985" t="s">
        <v>222</v>
      </c>
      <c r="M25985">
        <v>3</v>
      </c>
    </row>
    <row r="25986" spans="1:13" x14ac:dyDescent="0.25">
      <c r="A25986" s="2" t="s">
        <v>3330</v>
      </c>
      <c r="B25986" s="2" t="s">
        <v>3554</v>
      </c>
      <c r="C25986" s="2" t="s">
        <v>1684</v>
      </c>
      <c r="D25986" s="2">
        <v>61445</v>
      </c>
      <c r="E25986" s="2" t="s">
        <v>224</v>
      </c>
      <c r="F25986">
        <v>0</v>
      </c>
      <c r="G25986">
        <v>0</v>
      </c>
      <c r="H25986">
        <v>17.538</v>
      </c>
      <c r="I25986" s="2" t="s">
        <v>1</v>
      </c>
      <c r="J25986" s="2">
        <v>2023</v>
      </c>
      <c r="K25986">
        <v>745365</v>
      </c>
      <c r="L25986" t="s">
        <v>222</v>
      </c>
      <c r="M25986">
        <v>7</v>
      </c>
    </row>
    <row r="25987" spans="1:13" x14ac:dyDescent="0.25">
      <c r="A25987" s="2" t="s">
        <v>3330</v>
      </c>
      <c r="B25987" s="2" t="s">
        <v>3639</v>
      </c>
      <c r="C25987" s="2" t="s">
        <v>1592</v>
      </c>
      <c r="D25987" s="2">
        <v>61514</v>
      </c>
      <c r="E25987" s="2" t="s">
        <v>224</v>
      </c>
      <c r="F25987">
        <v>0</v>
      </c>
      <c r="G25987">
        <v>0</v>
      </c>
      <c r="H25987">
        <v>20.6693</v>
      </c>
      <c r="I25987" s="2" t="s">
        <v>0</v>
      </c>
      <c r="J25987" s="2">
        <v>2025</v>
      </c>
      <c r="K25987">
        <v>671752.25</v>
      </c>
      <c r="L25987" t="s">
        <v>222</v>
      </c>
      <c r="M25987">
        <v>9</v>
      </c>
    </row>
    <row r="25988" spans="1:13" x14ac:dyDescent="0.25">
      <c r="A25988" s="2" t="s">
        <v>11407</v>
      </c>
      <c r="B25988" s="2" t="s">
        <v>1487</v>
      </c>
      <c r="C25988" s="2" t="s">
        <v>481</v>
      </c>
      <c r="D25988" s="2">
        <v>61576</v>
      </c>
      <c r="E25988" s="2" t="s">
        <v>224</v>
      </c>
      <c r="F25988">
        <v>0</v>
      </c>
      <c r="G25988">
        <v>0</v>
      </c>
      <c r="H25988">
        <v>16.678000000000001</v>
      </c>
      <c r="I25988" s="2" t="s">
        <v>1</v>
      </c>
      <c r="J25988" s="2">
        <v>2024</v>
      </c>
      <c r="K25988">
        <v>508679</v>
      </c>
      <c r="L25988" t="s">
        <v>222</v>
      </c>
      <c r="M25988">
        <v>9</v>
      </c>
    </row>
    <row r="25989" spans="1:13" x14ac:dyDescent="0.25">
      <c r="A25989" s="2" t="s">
        <v>621</v>
      </c>
      <c r="B25989" s="2" t="s">
        <v>6129</v>
      </c>
      <c r="C25989" s="2" t="s">
        <v>1681</v>
      </c>
      <c r="D25989" s="2">
        <v>61603</v>
      </c>
      <c r="E25989" s="2" t="s">
        <v>224</v>
      </c>
      <c r="F25989">
        <v>0</v>
      </c>
      <c r="G25989">
        <v>0</v>
      </c>
      <c r="H25989">
        <v>17.0458</v>
      </c>
      <c r="I25989" s="2" t="s">
        <v>1</v>
      </c>
      <c r="J25989" s="2">
        <v>2024</v>
      </c>
      <c r="K25989">
        <v>1768501.75</v>
      </c>
      <c r="L25989" t="s">
        <v>222</v>
      </c>
      <c r="M25989">
        <v>4</v>
      </c>
    </row>
    <row r="25990" spans="1:13" x14ac:dyDescent="0.25">
      <c r="A25990" s="2" t="s">
        <v>3330</v>
      </c>
      <c r="B25990" s="2" t="s">
        <v>3639</v>
      </c>
      <c r="C25990" s="2" t="s">
        <v>622</v>
      </c>
      <c r="D25990" s="2">
        <v>61619</v>
      </c>
      <c r="E25990" s="2" t="s">
        <v>224</v>
      </c>
      <c r="F25990">
        <v>0</v>
      </c>
      <c r="G25990">
        <v>0</v>
      </c>
      <c r="H25990">
        <v>18.176500000000001</v>
      </c>
      <c r="I25990" s="2" t="s">
        <v>1</v>
      </c>
      <c r="J25990" s="2">
        <v>2023</v>
      </c>
      <c r="K25990">
        <v>772501.25</v>
      </c>
      <c r="L25990" t="s">
        <v>222</v>
      </c>
      <c r="M25990">
        <v>4</v>
      </c>
    </row>
    <row r="25991" spans="1:13" x14ac:dyDescent="0.25">
      <c r="A25991" s="2" t="s">
        <v>9019</v>
      </c>
      <c r="B25991" s="2" t="s">
        <v>9224</v>
      </c>
      <c r="C25991" s="2" t="s">
        <v>755</v>
      </c>
      <c r="D25991" s="2">
        <v>61625</v>
      </c>
      <c r="E25991" s="2" t="s">
        <v>224</v>
      </c>
      <c r="F25991">
        <v>0</v>
      </c>
      <c r="G25991">
        <v>0</v>
      </c>
      <c r="H25991">
        <v>18.384799999999998</v>
      </c>
      <c r="I25991" s="2" t="s">
        <v>1</v>
      </c>
      <c r="J25991" s="2">
        <v>2024</v>
      </c>
      <c r="K25991">
        <v>597506</v>
      </c>
      <c r="L25991" t="s">
        <v>222</v>
      </c>
      <c r="M25991">
        <v>2</v>
      </c>
    </row>
    <row r="25992" spans="1:13" x14ac:dyDescent="0.25">
      <c r="A25992" s="2" t="s">
        <v>2488</v>
      </c>
      <c r="B25992" s="2" t="s">
        <v>2502</v>
      </c>
      <c r="C25992" s="2" t="s">
        <v>1684</v>
      </c>
      <c r="D25992" s="2">
        <v>61627</v>
      </c>
      <c r="E25992" s="2" t="s">
        <v>224</v>
      </c>
      <c r="F25992">
        <v>0</v>
      </c>
      <c r="G25992">
        <v>0</v>
      </c>
      <c r="H25992">
        <v>19.833500000000001</v>
      </c>
      <c r="I25992" s="2" t="s">
        <v>0</v>
      </c>
      <c r="J25992" s="2">
        <v>2024</v>
      </c>
      <c r="K25992">
        <v>229076.92499999999</v>
      </c>
      <c r="L25992" t="s">
        <v>222</v>
      </c>
      <c r="M25992">
        <v>6</v>
      </c>
    </row>
    <row r="25993" spans="1:13" x14ac:dyDescent="0.25">
      <c r="A25993" s="2" t="s">
        <v>6629</v>
      </c>
      <c r="B25993" s="2" t="s">
        <v>6645</v>
      </c>
      <c r="C25993" s="2" t="s">
        <v>1684</v>
      </c>
      <c r="D25993" s="2">
        <v>61648</v>
      </c>
      <c r="E25993" s="2" t="s">
        <v>224</v>
      </c>
      <c r="F25993">
        <v>0</v>
      </c>
      <c r="G25993">
        <v>0</v>
      </c>
      <c r="H25993">
        <v>20.487200000000001</v>
      </c>
      <c r="I25993" s="2" t="s">
        <v>0</v>
      </c>
      <c r="J25993" s="2">
        <v>2024</v>
      </c>
      <c r="K25993">
        <v>315502.88</v>
      </c>
      <c r="L25993" t="s">
        <v>222</v>
      </c>
      <c r="M25993">
        <v>8</v>
      </c>
    </row>
    <row r="25994" spans="1:13" x14ac:dyDescent="0.25">
      <c r="A25994" s="2" t="s">
        <v>3330</v>
      </c>
      <c r="B25994" s="2" t="s">
        <v>3639</v>
      </c>
      <c r="C25994" s="2" t="s">
        <v>1684</v>
      </c>
      <c r="D25994" s="2">
        <v>61663</v>
      </c>
      <c r="E25994" s="2" t="s">
        <v>224</v>
      </c>
      <c r="F25994">
        <v>0</v>
      </c>
      <c r="G25994">
        <v>0</v>
      </c>
      <c r="H25994">
        <v>20.058299999999999</v>
      </c>
      <c r="I25994" s="2" t="s">
        <v>0</v>
      </c>
      <c r="J25994" s="2">
        <v>2024</v>
      </c>
      <c r="K25994">
        <v>308897.82</v>
      </c>
      <c r="L25994" t="s">
        <v>222</v>
      </c>
      <c r="M25994">
        <v>8</v>
      </c>
    </row>
    <row r="25995" spans="1:13" x14ac:dyDescent="0.25">
      <c r="A25995" s="2" t="s">
        <v>2502</v>
      </c>
      <c r="B25995" s="2" t="s">
        <v>1703</v>
      </c>
      <c r="C25995" s="2" t="s">
        <v>1592</v>
      </c>
      <c r="D25995" s="2">
        <v>61690</v>
      </c>
      <c r="E25995" s="2" t="s">
        <v>224</v>
      </c>
      <c r="F25995">
        <v>0</v>
      </c>
      <c r="G25995">
        <v>0</v>
      </c>
      <c r="H25995">
        <v>20.3233</v>
      </c>
      <c r="I25995" s="2" t="s">
        <v>1</v>
      </c>
      <c r="J25995" s="2">
        <v>2024</v>
      </c>
      <c r="K25995">
        <v>447112.6</v>
      </c>
      <c r="L25995" t="s">
        <v>222</v>
      </c>
      <c r="M25995">
        <v>6</v>
      </c>
    </row>
    <row r="25996" spans="1:13" x14ac:dyDescent="0.25">
      <c r="A25996" s="2" t="s">
        <v>4002</v>
      </c>
      <c r="B25996" s="2" t="s">
        <v>13420</v>
      </c>
      <c r="C25996" s="2" t="s">
        <v>755</v>
      </c>
      <c r="D25996" s="2">
        <v>61705</v>
      </c>
      <c r="E25996" s="2" t="s">
        <v>224</v>
      </c>
      <c r="F25996">
        <v>0</v>
      </c>
      <c r="G25996">
        <v>0</v>
      </c>
      <c r="H25996">
        <v>18.830200000000001</v>
      </c>
      <c r="I25996" s="2" t="s">
        <v>1</v>
      </c>
      <c r="J25996" s="2">
        <v>2023</v>
      </c>
      <c r="K25996">
        <v>393551.18</v>
      </c>
      <c r="L25996" t="s">
        <v>222</v>
      </c>
      <c r="M25996">
        <v>7</v>
      </c>
    </row>
    <row r="25997" spans="1:13" x14ac:dyDescent="0.25">
      <c r="A25997" s="2" t="s">
        <v>3330</v>
      </c>
      <c r="B25997" s="2" t="s">
        <v>3639</v>
      </c>
      <c r="C25997" s="2" t="s">
        <v>1705</v>
      </c>
      <c r="D25997" s="2">
        <v>61764</v>
      </c>
      <c r="E25997" s="2" t="s">
        <v>224</v>
      </c>
      <c r="F25997">
        <v>0</v>
      </c>
      <c r="G25997">
        <v>0</v>
      </c>
      <c r="H25997">
        <v>20.2485</v>
      </c>
      <c r="I25997" s="2" t="s">
        <v>0</v>
      </c>
      <c r="J25997" s="2">
        <v>2024</v>
      </c>
      <c r="K25997">
        <v>577082.25</v>
      </c>
      <c r="L25997" t="s">
        <v>222</v>
      </c>
      <c r="M25997">
        <v>6</v>
      </c>
    </row>
    <row r="25998" spans="1:13" x14ac:dyDescent="0.25">
      <c r="A25998" s="2" t="s">
        <v>1679</v>
      </c>
      <c r="B25998" s="2" t="s">
        <v>1801</v>
      </c>
      <c r="C25998" s="2" t="s">
        <v>1684</v>
      </c>
      <c r="D25998" s="2">
        <v>61795</v>
      </c>
      <c r="E25998" s="2" t="s">
        <v>224</v>
      </c>
      <c r="F25998">
        <v>0</v>
      </c>
      <c r="G25998">
        <v>1</v>
      </c>
      <c r="H25998">
        <v>20.3233</v>
      </c>
      <c r="I25998" s="2" t="s">
        <v>0</v>
      </c>
      <c r="J25998" s="2">
        <v>2024</v>
      </c>
      <c r="K25998">
        <v>173256.13250000001</v>
      </c>
      <c r="L25998" t="s">
        <v>222</v>
      </c>
      <c r="M25998">
        <v>5</v>
      </c>
    </row>
    <row r="25999" spans="1:13" x14ac:dyDescent="0.25">
      <c r="A25999" s="2" t="s">
        <v>367</v>
      </c>
      <c r="B25999" s="2" t="s">
        <v>379</v>
      </c>
      <c r="C25999" s="2" t="s">
        <v>369</v>
      </c>
      <c r="D25999" s="2">
        <v>61809</v>
      </c>
      <c r="E25999" s="2" t="s">
        <v>224</v>
      </c>
      <c r="F25999">
        <v>0</v>
      </c>
      <c r="G25999">
        <v>0</v>
      </c>
      <c r="H25999">
        <v>20.0367</v>
      </c>
      <c r="I25999" s="2" t="s">
        <v>1</v>
      </c>
      <c r="J25999" s="2">
        <v>2024</v>
      </c>
      <c r="K25999">
        <v>711302.85</v>
      </c>
      <c r="L25999" t="s">
        <v>222</v>
      </c>
      <c r="M25999">
        <v>8</v>
      </c>
    </row>
    <row r="26000" spans="1:13" x14ac:dyDescent="0.25">
      <c r="A26000" s="2" t="s">
        <v>7862</v>
      </c>
      <c r="B26000" s="2" t="s">
        <v>7873</v>
      </c>
      <c r="C26000" s="2" t="s">
        <v>755</v>
      </c>
      <c r="D26000" s="2">
        <v>61874</v>
      </c>
      <c r="E26000" s="2" t="s">
        <v>224</v>
      </c>
      <c r="F26000">
        <v>0</v>
      </c>
      <c r="G26000">
        <v>0</v>
      </c>
      <c r="H26000">
        <v>17.467199999999998</v>
      </c>
      <c r="I26000" s="2" t="s">
        <v>0</v>
      </c>
      <c r="J26000" s="2">
        <v>2023</v>
      </c>
      <c r="K26000">
        <v>2301303.6</v>
      </c>
      <c r="L26000" t="s">
        <v>222</v>
      </c>
      <c r="M26000">
        <v>0</v>
      </c>
    </row>
    <row r="26001" spans="1:13" x14ac:dyDescent="0.25">
      <c r="A26001" s="2" t="s">
        <v>367</v>
      </c>
      <c r="B26001" s="2" t="s">
        <v>312</v>
      </c>
      <c r="C26001" s="2" t="s">
        <v>369</v>
      </c>
      <c r="D26001" s="2">
        <v>61881</v>
      </c>
      <c r="E26001" s="2" t="s">
        <v>224</v>
      </c>
      <c r="F26001">
        <v>0</v>
      </c>
      <c r="G26001">
        <v>0</v>
      </c>
      <c r="H26001">
        <v>20.154699999999998</v>
      </c>
      <c r="I26001" s="2" t="s">
        <v>0</v>
      </c>
      <c r="J26001" s="2">
        <v>2024</v>
      </c>
      <c r="K26001">
        <v>1017812.35</v>
      </c>
      <c r="L26001" t="s">
        <v>222</v>
      </c>
      <c r="M26001">
        <v>8</v>
      </c>
    </row>
    <row r="26002" spans="1:13" x14ac:dyDescent="0.25">
      <c r="A26002" s="2" t="s">
        <v>12503</v>
      </c>
      <c r="B26002" s="2" t="s">
        <v>12774</v>
      </c>
      <c r="C26002" s="2" t="s">
        <v>755</v>
      </c>
      <c r="D26002" s="2">
        <v>61963</v>
      </c>
      <c r="E26002" s="2" t="s">
        <v>224</v>
      </c>
      <c r="F26002">
        <v>0</v>
      </c>
      <c r="G26002">
        <v>0</v>
      </c>
      <c r="H26002">
        <v>16.678000000000001</v>
      </c>
      <c r="I26002" s="2" t="s">
        <v>1</v>
      </c>
      <c r="J26002" s="2">
        <v>2024</v>
      </c>
      <c r="K26002">
        <v>792205</v>
      </c>
      <c r="L26002" t="s">
        <v>222</v>
      </c>
      <c r="M26002">
        <v>1</v>
      </c>
    </row>
    <row r="26003" spans="1:13" x14ac:dyDescent="0.25">
      <c r="A26003" s="2" t="s">
        <v>11407</v>
      </c>
      <c r="B26003" s="2" t="s">
        <v>11444</v>
      </c>
      <c r="C26003" s="2" t="s">
        <v>369</v>
      </c>
      <c r="D26003" s="2">
        <v>61973</v>
      </c>
      <c r="E26003" s="2" t="s">
        <v>224</v>
      </c>
      <c r="F26003">
        <v>0</v>
      </c>
      <c r="G26003">
        <v>0</v>
      </c>
      <c r="H26003">
        <v>17.101299999999998</v>
      </c>
      <c r="I26003" s="2" t="s">
        <v>0</v>
      </c>
      <c r="J26003" s="2">
        <v>2023</v>
      </c>
      <c r="K26003">
        <v>987600.07499999995</v>
      </c>
      <c r="L26003" t="s">
        <v>222</v>
      </c>
      <c r="M26003">
        <v>23</v>
      </c>
    </row>
    <row r="26004" spans="1:13" x14ac:dyDescent="0.25">
      <c r="A26004" s="2" t="s">
        <v>12503</v>
      </c>
      <c r="B26004" s="2" t="s">
        <v>12755</v>
      </c>
      <c r="C26004" s="2" t="s">
        <v>755</v>
      </c>
      <c r="D26004" s="2">
        <v>62002</v>
      </c>
      <c r="E26004" s="2" t="s">
        <v>224</v>
      </c>
      <c r="F26004">
        <v>0</v>
      </c>
      <c r="G26004">
        <v>0</v>
      </c>
      <c r="H26004">
        <v>18.384799999999998</v>
      </c>
      <c r="I26004" s="2" t="s">
        <v>1</v>
      </c>
      <c r="J26004" s="2">
        <v>2024</v>
      </c>
      <c r="K26004">
        <v>424688.88</v>
      </c>
      <c r="L26004" t="s">
        <v>222</v>
      </c>
      <c r="M26004">
        <v>2</v>
      </c>
    </row>
    <row r="26005" spans="1:13" x14ac:dyDescent="0.25">
      <c r="A26005" s="2" t="s">
        <v>9019</v>
      </c>
      <c r="B26005" s="2" t="s">
        <v>9224</v>
      </c>
      <c r="C26005" s="2" t="s">
        <v>755</v>
      </c>
      <c r="D26005" s="2">
        <v>62002</v>
      </c>
      <c r="E26005" s="2" t="s">
        <v>224</v>
      </c>
      <c r="F26005">
        <v>0</v>
      </c>
      <c r="G26005">
        <v>1</v>
      </c>
      <c r="H26005">
        <v>19.253499999999999</v>
      </c>
      <c r="I26005" s="2" t="s">
        <v>0</v>
      </c>
      <c r="J26005" s="2">
        <v>2024</v>
      </c>
      <c r="K26005">
        <v>1612480.625</v>
      </c>
      <c r="L26005" t="s">
        <v>222</v>
      </c>
      <c r="M26005">
        <v>1</v>
      </c>
    </row>
    <row r="26006" spans="1:13" x14ac:dyDescent="0.25">
      <c r="A26006" s="2" t="s">
        <v>3330</v>
      </c>
      <c r="B26006" s="2" t="s">
        <v>3464</v>
      </c>
      <c r="C26006" s="2" t="s">
        <v>1681</v>
      </c>
      <c r="D26006" s="2">
        <v>62012</v>
      </c>
      <c r="E26006" s="2" t="s">
        <v>224</v>
      </c>
      <c r="F26006">
        <v>0</v>
      </c>
      <c r="G26006">
        <v>0</v>
      </c>
      <c r="H26006">
        <v>17.650200000000002</v>
      </c>
      <c r="I26006" s="2" t="s">
        <v>1</v>
      </c>
      <c r="J26006" s="2">
        <v>2024</v>
      </c>
      <c r="K26006">
        <v>573631.5</v>
      </c>
      <c r="L26006" t="s">
        <v>222</v>
      </c>
      <c r="M26006">
        <v>5</v>
      </c>
    </row>
    <row r="26007" spans="1:13" x14ac:dyDescent="0.25">
      <c r="A26007" s="2" t="s">
        <v>4002</v>
      </c>
      <c r="B26007" s="2" t="s">
        <v>4322</v>
      </c>
      <c r="C26007" s="2" t="s">
        <v>1605</v>
      </c>
      <c r="D26007" s="2">
        <v>62029</v>
      </c>
      <c r="E26007" s="2" t="s">
        <v>224</v>
      </c>
      <c r="F26007">
        <v>0</v>
      </c>
      <c r="G26007">
        <v>0</v>
      </c>
      <c r="H26007">
        <v>17.3688</v>
      </c>
      <c r="I26007" s="2" t="s">
        <v>1</v>
      </c>
      <c r="J26007" s="2">
        <v>2023</v>
      </c>
      <c r="K26007">
        <v>286585.2</v>
      </c>
      <c r="L26007" t="s">
        <v>222</v>
      </c>
      <c r="M26007">
        <v>7</v>
      </c>
    </row>
    <row r="26008" spans="1:13" x14ac:dyDescent="0.25">
      <c r="A26008" s="2" t="s">
        <v>7015</v>
      </c>
      <c r="B26008" s="2" t="s">
        <v>7251</v>
      </c>
      <c r="C26008" s="2" t="s">
        <v>744</v>
      </c>
      <c r="D26008" s="2">
        <v>62037</v>
      </c>
      <c r="E26008" s="2" t="s">
        <v>224</v>
      </c>
      <c r="F26008">
        <v>0</v>
      </c>
      <c r="G26008">
        <v>0</v>
      </c>
      <c r="H26008">
        <v>16.807200000000002</v>
      </c>
      <c r="I26008" s="2" t="s">
        <v>1</v>
      </c>
      <c r="J26008" s="2">
        <v>2024</v>
      </c>
      <c r="K26008">
        <v>1491639</v>
      </c>
      <c r="L26008" t="s">
        <v>222</v>
      </c>
      <c r="M26008">
        <v>8</v>
      </c>
    </row>
    <row r="26009" spans="1:13" x14ac:dyDescent="0.25">
      <c r="A26009" s="2" t="s">
        <v>4809</v>
      </c>
      <c r="B26009" s="2" t="s">
        <v>4871</v>
      </c>
      <c r="C26009" s="2" t="s">
        <v>1684</v>
      </c>
      <c r="D26009" s="2">
        <v>62047</v>
      </c>
      <c r="E26009" s="2" t="s">
        <v>224</v>
      </c>
      <c r="F26009">
        <v>0</v>
      </c>
      <c r="G26009">
        <v>0</v>
      </c>
      <c r="H26009">
        <v>19.2483</v>
      </c>
      <c r="I26009" s="2" t="s">
        <v>1</v>
      </c>
      <c r="J26009" s="2">
        <v>2024</v>
      </c>
      <c r="K26009">
        <v>548576.55000000005</v>
      </c>
      <c r="L26009" t="s">
        <v>222</v>
      </c>
      <c r="M26009">
        <v>5</v>
      </c>
    </row>
    <row r="26010" spans="1:13" x14ac:dyDescent="0.25">
      <c r="A26010" s="2" t="s">
        <v>7015</v>
      </c>
      <c r="B26010" s="2" t="s">
        <v>7251</v>
      </c>
      <c r="C26010" s="2" t="s">
        <v>520</v>
      </c>
      <c r="D26010" s="2">
        <v>62053</v>
      </c>
      <c r="E26010" s="2" t="s">
        <v>224</v>
      </c>
      <c r="F26010">
        <v>0</v>
      </c>
      <c r="G26010">
        <v>0</v>
      </c>
      <c r="H26010">
        <v>17.446999999999999</v>
      </c>
      <c r="I26010" s="2" t="s">
        <v>0</v>
      </c>
      <c r="J26010" s="2">
        <v>2023</v>
      </c>
      <c r="K26010">
        <v>4121853.75</v>
      </c>
      <c r="L26010" t="s">
        <v>222</v>
      </c>
      <c r="M26010">
        <v>4</v>
      </c>
    </row>
    <row r="26011" spans="1:13" x14ac:dyDescent="0.25">
      <c r="A26011" s="2" t="s">
        <v>367</v>
      </c>
      <c r="B26011" s="2" t="s">
        <v>445</v>
      </c>
      <c r="C26011" s="2" t="s">
        <v>369</v>
      </c>
      <c r="D26011" s="2">
        <v>62112</v>
      </c>
      <c r="E26011" s="2" t="s">
        <v>224</v>
      </c>
      <c r="F26011">
        <v>0</v>
      </c>
      <c r="G26011">
        <v>0</v>
      </c>
      <c r="H26011">
        <v>17.860700000000001</v>
      </c>
      <c r="I26011" s="2" t="s">
        <v>1</v>
      </c>
      <c r="J26011" s="2">
        <v>2024</v>
      </c>
      <c r="K26011">
        <v>741219.05</v>
      </c>
      <c r="L26011" t="s">
        <v>222</v>
      </c>
      <c r="M26011">
        <v>7</v>
      </c>
    </row>
    <row r="26012" spans="1:13" x14ac:dyDescent="0.25">
      <c r="A26012" s="2" t="s">
        <v>3330</v>
      </c>
      <c r="B26012" s="2" t="s">
        <v>3639</v>
      </c>
      <c r="C26012" s="2" t="s">
        <v>1592</v>
      </c>
      <c r="D26012" s="2">
        <v>62131</v>
      </c>
      <c r="E26012" s="2" t="s">
        <v>224</v>
      </c>
      <c r="F26012">
        <v>0</v>
      </c>
      <c r="G26012">
        <v>0</v>
      </c>
      <c r="H26012">
        <v>17.2043</v>
      </c>
      <c r="I26012" s="2" t="s">
        <v>1</v>
      </c>
      <c r="J26012" s="2">
        <v>2023</v>
      </c>
      <c r="K26012">
        <v>774193.5</v>
      </c>
      <c r="L26012" t="s">
        <v>222</v>
      </c>
      <c r="M26012">
        <v>6</v>
      </c>
    </row>
    <row r="26013" spans="1:13" x14ac:dyDescent="0.25">
      <c r="A26013" s="2" t="s">
        <v>6873</v>
      </c>
      <c r="B26013" s="2" t="s">
        <v>6881</v>
      </c>
      <c r="C26013" s="2" t="s">
        <v>280</v>
      </c>
      <c r="D26013" s="2">
        <v>62175</v>
      </c>
      <c r="E26013" s="2" t="s">
        <v>224</v>
      </c>
      <c r="F26013">
        <v>0</v>
      </c>
      <c r="G26013">
        <v>0</v>
      </c>
      <c r="H26013">
        <v>17.080500000000001</v>
      </c>
      <c r="I26013" s="2" t="s">
        <v>1</v>
      </c>
      <c r="J26013" s="2">
        <v>2023</v>
      </c>
      <c r="K26013">
        <v>375771</v>
      </c>
      <c r="L26013" t="s">
        <v>222</v>
      </c>
      <c r="M26013">
        <v>7</v>
      </c>
    </row>
    <row r="26014" spans="1:13" x14ac:dyDescent="0.25">
      <c r="A26014" s="2" t="s">
        <v>6873</v>
      </c>
      <c r="B26014" s="2" t="s">
        <v>6881</v>
      </c>
      <c r="C26014" s="2" t="s">
        <v>280</v>
      </c>
      <c r="D26014" s="2">
        <v>62180</v>
      </c>
      <c r="E26014" s="2" t="s">
        <v>224</v>
      </c>
      <c r="F26014">
        <v>0</v>
      </c>
      <c r="G26014">
        <v>0</v>
      </c>
      <c r="H26014">
        <v>19.038699999999999</v>
      </c>
      <c r="I26014" s="2" t="s">
        <v>0</v>
      </c>
      <c r="J26014" s="2">
        <v>2024</v>
      </c>
      <c r="K26014">
        <v>502621.68</v>
      </c>
      <c r="L26014" t="s">
        <v>222</v>
      </c>
      <c r="M26014">
        <v>7</v>
      </c>
    </row>
    <row r="26015" spans="1:13" x14ac:dyDescent="0.25">
      <c r="A26015" s="2" t="s">
        <v>621</v>
      </c>
      <c r="B26015" s="2" t="s">
        <v>5796</v>
      </c>
      <c r="C26015" s="2" t="s">
        <v>1592</v>
      </c>
      <c r="D26015" s="2">
        <v>62222</v>
      </c>
      <c r="E26015" s="2" t="s">
        <v>224</v>
      </c>
      <c r="F26015">
        <v>0</v>
      </c>
      <c r="G26015">
        <v>0</v>
      </c>
      <c r="H26015">
        <v>16.678000000000001</v>
      </c>
      <c r="I26015" s="2" t="s">
        <v>1</v>
      </c>
      <c r="J26015" s="2">
        <v>2024</v>
      </c>
      <c r="K26015">
        <v>750510</v>
      </c>
      <c r="L26015" t="s">
        <v>222</v>
      </c>
      <c r="M26015">
        <v>7</v>
      </c>
    </row>
    <row r="26016" spans="1:13" x14ac:dyDescent="0.25">
      <c r="A26016" s="2" t="s">
        <v>2502</v>
      </c>
      <c r="B26016" s="2" t="s">
        <v>232</v>
      </c>
      <c r="C26016" s="2" t="s">
        <v>1784</v>
      </c>
      <c r="D26016" s="2">
        <v>62232</v>
      </c>
      <c r="E26016" s="2" t="s">
        <v>224</v>
      </c>
      <c r="F26016">
        <v>0</v>
      </c>
      <c r="G26016">
        <v>0</v>
      </c>
      <c r="H26016">
        <v>19.2483</v>
      </c>
      <c r="I26016" s="2" t="s">
        <v>0</v>
      </c>
      <c r="J26016" s="2">
        <v>2024</v>
      </c>
      <c r="K26016">
        <v>1515803.625</v>
      </c>
      <c r="L26016" t="s">
        <v>222</v>
      </c>
      <c r="M26016">
        <v>2</v>
      </c>
    </row>
    <row r="26017" spans="1:13" x14ac:dyDescent="0.25">
      <c r="A26017" s="2" t="s">
        <v>367</v>
      </c>
      <c r="B26017" s="2" t="s">
        <v>379</v>
      </c>
      <c r="C26017" s="2" t="s">
        <v>369</v>
      </c>
      <c r="D26017" s="2">
        <v>62252</v>
      </c>
      <c r="E26017" s="2" t="s">
        <v>224</v>
      </c>
      <c r="F26017">
        <v>0</v>
      </c>
      <c r="G26017">
        <v>0</v>
      </c>
      <c r="H26017">
        <v>17.7837</v>
      </c>
      <c r="I26017" s="2" t="s">
        <v>1</v>
      </c>
      <c r="J26017" s="2">
        <v>2024</v>
      </c>
      <c r="K26017">
        <v>506835.45</v>
      </c>
      <c r="L26017" t="s">
        <v>222</v>
      </c>
      <c r="M26017">
        <v>8</v>
      </c>
    </row>
    <row r="26018" spans="1:13" x14ac:dyDescent="0.25">
      <c r="A26018" s="2" t="s">
        <v>9019</v>
      </c>
      <c r="B26018" s="2" t="s">
        <v>9224</v>
      </c>
      <c r="C26018" s="2" t="s">
        <v>755</v>
      </c>
      <c r="D26018" s="2">
        <v>62274</v>
      </c>
      <c r="E26018" s="2" t="s">
        <v>224</v>
      </c>
      <c r="F26018">
        <v>0</v>
      </c>
      <c r="G26018">
        <v>0</v>
      </c>
      <c r="H26018">
        <v>16.994800000000001</v>
      </c>
      <c r="I26018" s="2" t="s">
        <v>0</v>
      </c>
      <c r="J26018" s="2">
        <v>2024</v>
      </c>
      <c r="K26018">
        <v>552331</v>
      </c>
      <c r="L26018" t="s">
        <v>222</v>
      </c>
      <c r="M26018">
        <v>3</v>
      </c>
    </row>
    <row r="26019" spans="1:13" x14ac:dyDescent="0.25">
      <c r="A26019" s="2" t="s">
        <v>12503</v>
      </c>
      <c r="B26019" s="2" t="s">
        <v>12774</v>
      </c>
      <c r="C26019" s="2" t="s">
        <v>755</v>
      </c>
      <c r="D26019" s="2">
        <v>62313</v>
      </c>
      <c r="E26019" s="2" t="s">
        <v>224</v>
      </c>
      <c r="F26019">
        <v>0</v>
      </c>
      <c r="G26019">
        <v>0</v>
      </c>
      <c r="H26019">
        <v>18.384799999999998</v>
      </c>
      <c r="I26019" s="2" t="s">
        <v>0</v>
      </c>
      <c r="J26019" s="2">
        <v>2024</v>
      </c>
      <c r="K26019">
        <v>652660.4</v>
      </c>
      <c r="L26019" t="s">
        <v>222</v>
      </c>
      <c r="M26019">
        <v>2</v>
      </c>
    </row>
    <row r="26020" spans="1:13" x14ac:dyDescent="0.25">
      <c r="A26020" s="2" t="s">
        <v>9019</v>
      </c>
      <c r="B26020" s="2" t="s">
        <v>9224</v>
      </c>
      <c r="C26020" s="2" t="s">
        <v>755</v>
      </c>
      <c r="D26020" s="2">
        <v>62331</v>
      </c>
      <c r="E26020" s="2" t="s">
        <v>224</v>
      </c>
      <c r="F26020">
        <v>0</v>
      </c>
      <c r="G26020">
        <v>0</v>
      </c>
      <c r="H26020">
        <v>17.997</v>
      </c>
      <c r="I26020" s="2" t="s">
        <v>0</v>
      </c>
      <c r="J26020" s="2">
        <v>2024</v>
      </c>
      <c r="K26020">
        <v>425629.05</v>
      </c>
      <c r="L26020" t="s">
        <v>222</v>
      </c>
      <c r="M26020">
        <v>2</v>
      </c>
    </row>
    <row r="26021" spans="1:13" x14ac:dyDescent="0.25">
      <c r="A26021" s="2" t="s">
        <v>11407</v>
      </c>
      <c r="B26021" s="2" t="s">
        <v>11444</v>
      </c>
      <c r="C26021" s="2" t="s">
        <v>369</v>
      </c>
      <c r="D26021" s="2">
        <v>62344</v>
      </c>
      <c r="E26021" s="2" t="s">
        <v>224</v>
      </c>
      <c r="F26021">
        <v>0</v>
      </c>
      <c r="G26021">
        <v>0</v>
      </c>
      <c r="H26021">
        <v>17.1982</v>
      </c>
      <c r="I26021" s="2" t="s">
        <v>0</v>
      </c>
      <c r="J26021" s="2">
        <v>2024</v>
      </c>
      <c r="K26021">
        <v>834112.7</v>
      </c>
      <c r="L26021" t="s">
        <v>222</v>
      </c>
      <c r="M26021">
        <v>9</v>
      </c>
    </row>
    <row r="26022" spans="1:13" x14ac:dyDescent="0.25">
      <c r="A26022" s="2" t="s">
        <v>9019</v>
      </c>
      <c r="B26022" s="2" t="s">
        <v>9224</v>
      </c>
      <c r="C26022" s="2" t="s">
        <v>755</v>
      </c>
      <c r="D26022" s="2">
        <v>62571</v>
      </c>
      <c r="E26022" s="2" t="s">
        <v>224</v>
      </c>
      <c r="F26022">
        <v>0</v>
      </c>
      <c r="G26022">
        <v>0</v>
      </c>
      <c r="H26022">
        <v>20.1448</v>
      </c>
      <c r="I26022" s="2" t="s">
        <v>1</v>
      </c>
      <c r="J26022" s="2">
        <v>2024</v>
      </c>
      <c r="K26022">
        <v>604344</v>
      </c>
      <c r="L26022" t="s">
        <v>222</v>
      </c>
      <c r="M26022">
        <v>2</v>
      </c>
    </row>
    <row r="26023" spans="1:13" x14ac:dyDescent="0.25">
      <c r="A26023" s="2" t="s">
        <v>2502</v>
      </c>
      <c r="B26023" s="2" t="s">
        <v>232</v>
      </c>
      <c r="C26023" s="2" t="s">
        <v>1684</v>
      </c>
      <c r="D26023" s="2">
        <v>62641</v>
      </c>
      <c r="E26023" s="2" t="s">
        <v>224</v>
      </c>
      <c r="F26023">
        <v>0</v>
      </c>
      <c r="G26023">
        <v>0</v>
      </c>
      <c r="H26023">
        <v>17.7837</v>
      </c>
      <c r="I26023" s="2" t="s">
        <v>1</v>
      </c>
      <c r="J26023" s="2">
        <v>2024</v>
      </c>
      <c r="K26023">
        <v>430365.54</v>
      </c>
      <c r="L26023" t="s">
        <v>222</v>
      </c>
      <c r="M26023">
        <v>8</v>
      </c>
    </row>
    <row r="26024" spans="1:13" x14ac:dyDescent="0.25">
      <c r="A26024" s="2" t="s">
        <v>3330</v>
      </c>
      <c r="B26024" s="2" t="s">
        <v>3639</v>
      </c>
      <c r="C26024" s="2" t="s">
        <v>1592</v>
      </c>
      <c r="D26024" s="2">
        <v>62671</v>
      </c>
      <c r="E26024" s="2" t="s">
        <v>224</v>
      </c>
      <c r="F26024">
        <v>0</v>
      </c>
      <c r="G26024">
        <v>0</v>
      </c>
      <c r="H26024">
        <v>18.221499999999999</v>
      </c>
      <c r="I26024" s="2" t="s">
        <v>1</v>
      </c>
      <c r="J26024" s="2">
        <v>2024</v>
      </c>
      <c r="K26024">
        <v>865521.25</v>
      </c>
      <c r="L26024" t="s">
        <v>222</v>
      </c>
      <c r="M26024">
        <v>7</v>
      </c>
    </row>
    <row r="26025" spans="1:13" x14ac:dyDescent="0.25">
      <c r="A26025" s="2" t="s">
        <v>4002</v>
      </c>
      <c r="B26025" s="2" t="s">
        <v>2360</v>
      </c>
      <c r="C26025" s="2" t="s">
        <v>1684</v>
      </c>
      <c r="D26025" s="2">
        <v>62718</v>
      </c>
      <c r="E26025" s="2" t="s">
        <v>224</v>
      </c>
      <c r="F26025">
        <v>0</v>
      </c>
      <c r="G26025">
        <v>0</v>
      </c>
      <c r="H26025">
        <v>19.382000000000001</v>
      </c>
      <c r="I26025" s="2" t="s">
        <v>1</v>
      </c>
      <c r="J26025" s="2">
        <v>2024</v>
      </c>
      <c r="K26025">
        <v>469044.4</v>
      </c>
      <c r="L26025" t="s">
        <v>222</v>
      </c>
      <c r="M26025">
        <v>6</v>
      </c>
    </row>
    <row r="26026" spans="1:13" x14ac:dyDescent="0.25">
      <c r="A26026" s="2" t="s">
        <v>2502</v>
      </c>
      <c r="B26026" s="2" t="s">
        <v>1703</v>
      </c>
      <c r="C26026" s="2" t="s">
        <v>1684</v>
      </c>
      <c r="D26026" s="2">
        <v>62736</v>
      </c>
      <c r="E26026" s="2" t="s">
        <v>224</v>
      </c>
      <c r="F26026">
        <v>0</v>
      </c>
      <c r="G26026">
        <v>0</v>
      </c>
      <c r="H26026">
        <v>20.269500000000001</v>
      </c>
      <c r="I26026" s="2" t="s">
        <v>1</v>
      </c>
      <c r="J26026" s="2">
        <v>2024</v>
      </c>
      <c r="K26026">
        <v>820914.75</v>
      </c>
      <c r="L26026" t="s">
        <v>222</v>
      </c>
      <c r="M26026">
        <v>2</v>
      </c>
    </row>
    <row r="26027" spans="1:13" x14ac:dyDescent="0.25">
      <c r="A26027" s="2" t="s">
        <v>261</v>
      </c>
      <c r="B26027" s="2" t="s">
        <v>8975</v>
      </c>
      <c r="C26027" s="2" t="s">
        <v>520</v>
      </c>
      <c r="D26027" s="2">
        <v>62764</v>
      </c>
      <c r="E26027" s="2" t="s">
        <v>224</v>
      </c>
      <c r="F26027">
        <v>0</v>
      </c>
      <c r="G26027">
        <v>0</v>
      </c>
      <c r="H26027">
        <v>17.068000000000001</v>
      </c>
      <c r="I26027" s="2" t="s">
        <v>1</v>
      </c>
      <c r="J26027" s="2">
        <v>2024</v>
      </c>
      <c r="K26027">
        <v>3050905</v>
      </c>
      <c r="L26027" t="s">
        <v>222</v>
      </c>
      <c r="M26027">
        <v>5</v>
      </c>
    </row>
    <row r="26028" spans="1:13" x14ac:dyDescent="0.25">
      <c r="A26028" s="2" t="s">
        <v>3330</v>
      </c>
      <c r="B26028" s="2" t="s">
        <v>3639</v>
      </c>
      <c r="C26028" s="2" t="s">
        <v>1592</v>
      </c>
      <c r="D26028" s="2">
        <v>62807</v>
      </c>
      <c r="E26028" s="2" t="s">
        <v>224</v>
      </c>
      <c r="F26028">
        <v>0</v>
      </c>
      <c r="G26028">
        <v>0</v>
      </c>
      <c r="H26028">
        <v>17.3733</v>
      </c>
      <c r="I26028" s="2" t="s">
        <v>1</v>
      </c>
      <c r="J26028" s="2">
        <v>2023</v>
      </c>
      <c r="K26028">
        <v>324880.71000000002</v>
      </c>
      <c r="L26028" t="s">
        <v>222</v>
      </c>
      <c r="M26028">
        <v>7</v>
      </c>
    </row>
    <row r="26029" spans="1:13" x14ac:dyDescent="0.25">
      <c r="A26029" s="2" t="s">
        <v>9019</v>
      </c>
      <c r="B26029" s="2" t="s">
        <v>9224</v>
      </c>
      <c r="C26029" s="2" t="s">
        <v>755</v>
      </c>
      <c r="D26029" s="2">
        <v>62819</v>
      </c>
      <c r="E26029" s="2" t="s">
        <v>224</v>
      </c>
      <c r="F26029">
        <v>0</v>
      </c>
      <c r="G26029">
        <v>0</v>
      </c>
      <c r="H26029">
        <v>20.154699999999998</v>
      </c>
      <c r="I26029" s="2" t="s">
        <v>1</v>
      </c>
      <c r="J26029" s="2">
        <v>2024</v>
      </c>
      <c r="K26029">
        <v>1269746.1000000001</v>
      </c>
      <c r="L26029" t="s">
        <v>222</v>
      </c>
      <c r="M26029">
        <v>1</v>
      </c>
    </row>
    <row r="26030" spans="1:13" x14ac:dyDescent="0.25">
      <c r="A26030" s="2" t="s">
        <v>3330</v>
      </c>
      <c r="B26030" s="2" t="s">
        <v>3639</v>
      </c>
      <c r="C26030" s="2" t="s">
        <v>1681</v>
      </c>
      <c r="D26030" s="2">
        <v>62822</v>
      </c>
      <c r="E26030" s="2" t="s">
        <v>224</v>
      </c>
      <c r="F26030">
        <v>0</v>
      </c>
      <c r="G26030">
        <v>0</v>
      </c>
      <c r="H26030">
        <v>16.768999999999998</v>
      </c>
      <c r="I26030" s="2" t="s">
        <v>1</v>
      </c>
      <c r="J26030" s="2">
        <v>2024</v>
      </c>
      <c r="K26030">
        <v>1907473.75</v>
      </c>
      <c r="L26030" t="s">
        <v>222</v>
      </c>
      <c r="M26030">
        <v>6</v>
      </c>
    </row>
    <row r="26031" spans="1:13" x14ac:dyDescent="0.25">
      <c r="A26031" s="2" t="s">
        <v>1679</v>
      </c>
      <c r="B26031" s="2" t="s">
        <v>1694</v>
      </c>
      <c r="C26031" s="2" t="s">
        <v>1677</v>
      </c>
      <c r="D26031" s="2">
        <v>62844</v>
      </c>
      <c r="E26031" s="2" t="s">
        <v>224</v>
      </c>
      <c r="F26031">
        <v>0</v>
      </c>
      <c r="G26031">
        <v>0</v>
      </c>
      <c r="H26031">
        <v>20.184799999999999</v>
      </c>
      <c r="I26031" s="2" t="s">
        <v>0</v>
      </c>
      <c r="J26031" s="2">
        <v>2024</v>
      </c>
      <c r="K26031">
        <v>777114.8</v>
      </c>
      <c r="L26031" t="s">
        <v>222</v>
      </c>
      <c r="M26031">
        <v>3</v>
      </c>
    </row>
    <row r="26032" spans="1:13" x14ac:dyDescent="0.25">
      <c r="A26032" s="2" t="s">
        <v>12503</v>
      </c>
      <c r="B26032" s="2" t="s">
        <v>12774</v>
      </c>
      <c r="C26032" s="2" t="s">
        <v>755</v>
      </c>
      <c r="D26032" s="2">
        <v>62853</v>
      </c>
      <c r="E26032" s="2" t="s">
        <v>224</v>
      </c>
      <c r="F26032">
        <v>0</v>
      </c>
      <c r="G26032">
        <v>0</v>
      </c>
      <c r="H26032">
        <v>19.038699999999999</v>
      </c>
      <c r="I26032" s="2" t="s">
        <v>0</v>
      </c>
      <c r="J26032" s="2">
        <v>2024</v>
      </c>
      <c r="K26032">
        <v>675873.85</v>
      </c>
      <c r="L26032" t="s">
        <v>222</v>
      </c>
      <c r="M26032">
        <v>1</v>
      </c>
    </row>
    <row r="26033" spans="1:13" x14ac:dyDescent="0.25">
      <c r="A26033" s="2" t="s">
        <v>12503</v>
      </c>
      <c r="B26033" s="2" t="s">
        <v>12774</v>
      </c>
      <c r="C26033" s="2" t="s">
        <v>755</v>
      </c>
      <c r="D26033" s="2">
        <v>62880</v>
      </c>
      <c r="E26033" s="2" t="s">
        <v>224</v>
      </c>
      <c r="F26033">
        <v>0</v>
      </c>
      <c r="G26033">
        <v>0</v>
      </c>
      <c r="H26033">
        <v>18.345800000000001</v>
      </c>
      <c r="I26033" s="2" t="s">
        <v>0</v>
      </c>
      <c r="J26033" s="2">
        <v>2024</v>
      </c>
      <c r="K26033">
        <v>724659.1</v>
      </c>
      <c r="L26033" t="s">
        <v>222</v>
      </c>
      <c r="M26033">
        <v>2</v>
      </c>
    </row>
    <row r="26034" spans="1:13" x14ac:dyDescent="0.25">
      <c r="A26034" s="2" t="s">
        <v>5221</v>
      </c>
      <c r="B26034" s="2" t="s">
        <v>5269</v>
      </c>
      <c r="C26034" s="2" t="s">
        <v>1705</v>
      </c>
      <c r="D26034" s="2">
        <v>62951</v>
      </c>
      <c r="E26034" s="2" t="s">
        <v>224</v>
      </c>
      <c r="F26034">
        <v>0</v>
      </c>
      <c r="G26034">
        <v>0</v>
      </c>
      <c r="H26034">
        <v>17.190799999999999</v>
      </c>
      <c r="I26034" s="2" t="s">
        <v>1</v>
      </c>
      <c r="J26034" s="2">
        <v>2023</v>
      </c>
      <c r="K26034">
        <v>397107.48</v>
      </c>
      <c r="L26034" t="s">
        <v>222</v>
      </c>
      <c r="M26034">
        <v>6</v>
      </c>
    </row>
    <row r="26035" spans="1:13" x14ac:dyDescent="0.25">
      <c r="A26035" s="2" t="s">
        <v>9019</v>
      </c>
      <c r="B26035" s="2" t="s">
        <v>9136</v>
      </c>
      <c r="C26035" s="2" t="s">
        <v>755</v>
      </c>
      <c r="D26035" s="2">
        <v>63015</v>
      </c>
      <c r="E26035" s="2" t="s">
        <v>224</v>
      </c>
      <c r="F26035">
        <v>0</v>
      </c>
      <c r="G26035">
        <v>0</v>
      </c>
      <c r="H26035">
        <v>17.4758</v>
      </c>
      <c r="I26035" s="2" t="s">
        <v>1</v>
      </c>
      <c r="J26035" s="2">
        <v>2023</v>
      </c>
      <c r="K26035">
        <v>4084968.25</v>
      </c>
      <c r="L26035" t="s">
        <v>222</v>
      </c>
      <c r="M26035">
        <v>4</v>
      </c>
    </row>
    <row r="26036" spans="1:13" x14ac:dyDescent="0.25">
      <c r="A26036" s="2" t="s">
        <v>12503</v>
      </c>
      <c r="B26036" s="2" t="s">
        <v>12755</v>
      </c>
      <c r="C26036" s="2" t="s">
        <v>755</v>
      </c>
      <c r="D26036" s="2">
        <v>63033</v>
      </c>
      <c r="E26036" s="2" t="s">
        <v>224</v>
      </c>
      <c r="F26036">
        <v>0</v>
      </c>
      <c r="G26036">
        <v>0</v>
      </c>
      <c r="H26036">
        <v>18.221499999999999</v>
      </c>
      <c r="I26036" s="2" t="s">
        <v>0</v>
      </c>
      <c r="J26036" s="2">
        <v>2024</v>
      </c>
      <c r="K26036">
        <v>701527.75</v>
      </c>
      <c r="L26036" t="s">
        <v>222</v>
      </c>
      <c r="M26036">
        <v>1</v>
      </c>
    </row>
    <row r="26037" spans="1:13" x14ac:dyDescent="0.25">
      <c r="A26037" s="2" t="s">
        <v>4002</v>
      </c>
      <c r="B26037" s="2" t="s">
        <v>4322</v>
      </c>
      <c r="C26037" s="2" t="s">
        <v>755</v>
      </c>
      <c r="D26037" s="2">
        <v>63040</v>
      </c>
      <c r="E26037" s="2" t="s">
        <v>224</v>
      </c>
      <c r="F26037">
        <v>0</v>
      </c>
      <c r="G26037">
        <v>0</v>
      </c>
      <c r="H26037">
        <v>20.568000000000001</v>
      </c>
      <c r="I26037" s="2" t="s">
        <v>0</v>
      </c>
      <c r="J26037" s="2">
        <v>2025</v>
      </c>
      <c r="K26037">
        <v>586188</v>
      </c>
      <c r="L26037" t="s">
        <v>222</v>
      </c>
      <c r="M26037">
        <v>9</v>
      </c>
    </row>
    <row r="26038" spans="1:13" x14ac:dyDescent="0.25">
      <c r="A26038" s="2" t="s">
        <v>12503</v>
      </c>
      <c r="B26038" s="2" t="s">
        <v>12755</v>
      </c>
      <c r="C26038" s="2" t="s">
        <v>755</v>
      </c>
      <c r="D26038" s="2">
        <v>63097</v>
      </c>
      <c r="E26038" s="2" t="s">
        <v>224</v>
      </c>
      <c r="F26038">
        <v>0</v>
      </c>
      <c r="G26038">
        <v>0</v>
      </c>
      <c r="H26038">
        <v>19.212700000000002</v>
      </c>
      <c r="I26038" s="2" t="s">
        <v>0</v>
      </c>
      <c r="J26038" s="2">
        <v>2024</v>
      </c>
      <c r="K26038">
        <v>517782.26500000001</v>
      </c>
      <c r="L26038" t="s">
        <v>222</v>
      </c>
      <c r="M26038">
        <v>2</v>
      </c>
    </row>
    <row r="26039" spans="1:13" x14ac:dyDescent="0.25">
      <c r="A26039" s="2" t="s">
        <v>4809</v>
      </c>
      <c r="B26039" s="2" t="s">
        <v>1835</v>
      </c>
      <c r="C26039" s="2" t="s">
        <v>1705</v>
      </c>
      <c r="D26039" s="2">
        <v>63118</v>
      </c>
      <c r="E26039" s="2" t="s">
        <v>224</v>
      </c>
      <c r="F26039">
        <v>0</v>
      </c>
      <c r="G26039">
        <v>0</v>
      </c>
      <c r="H26039">
        <v>18.382999999999999</v>
      </c>
      <c r="I26039" s="2" t="s">
        <v>1</v>
      </c>
      <c r="J26039" s="2">
        <v>2023</v>
      </c>
      <c r="K26039">
        <v>384204.7</v>
      </c>
      <c r="L26039" t="s">
        <v>222</v>
      </c>
      <c r="M26039">
        <v>5</v>
      </c>
    </row>
    <row r="26040" spans="1:13" x14ac:dyDescent="0.25">
      <c r="A26040" s="2" t="s">
        <v>3330</v>
      </c>
      <c r="B26040" s="2" t="s">
        <v>3639</v>
      </c>
      <c r="C26040" s="2" t="s">
        <v>1681</v>
      </c>
      <c r="D26040" s="2">
        <v>63126</v>
      </c>
      <c r="E26040" s="2" t="s">
        <v>224</v>
      </c>
      <c r="F26040">
        <v>0</v>
      </c>
      <c r="G26040">
        <v>0</v>
      </c>
      <c r="H26040">
        <v>17.3688</v>
      </c>
      <c r="I26040" s="2" t="s">
        <v>1</v>
      </c>
      <c r="J26040" s="2">
        <v>2023</v>
      </c>
      <c r="K26040">
        <v>2149389</v>
      </c>
      <c r="L26040" t="s">
        <v>222</v>
      </c>
      <c r="M26040">
        <v>3</v>
      </c>
    </row>
    <row r="26041" spans="1:13" x14ac:dyDescent="0.25">
      <c r="A26041" s="2" t="s">
        <v>367</v>
      </c>
      <c r="B26041" s="2" t="s">
        <v>489</v>
      </c>
      <c r="C26041" s="2" t="s">
        <v>481</v>
      </c>
      <c r="D26041" s="2">
        <v>63146</v>
      </c>
      <c r="E26041" s="2" t="s">
        <v>224</v>
      </c>
      <c r="F26041">
        <v>0</v>
      </c>
      <c r="G26041">
        <v>0</v>
      </c>
      <c r="H26041">
        <v>17.968699999999998</v>
      </c>
      <c r="I26041" s="2" t="s">
        <v>1</v>
      </c>
      <c r="J26041" s="2">
        <v>2023</v>
      </c>
      <c r="K26041">
        <v>1864252.625</v>
      </c>
      <c r="L26041" t="s">
        <v>222</v>
      </c>
      <c r="M26041">
        <v>8</v>
      </c>
    </row>
    <row r="26042" spans="1:13" x14ac:dyDescent="0.25">
      <c r="A26042" s="2" t="s">
        <v>1679</v>
      </c>
      <c r="B26042" s="2" t="s">
        <v>1741</v>
      </c>
      <c r="C26042" s="2" t="s">
        <v>1705</v>
      </c>
      <c r="D26042" s="2">
        <v>63194</v>
      </c>
      <c r="E26042" s="2" t="s">
        <v>224</v>
      </c>
      <c r="F26042">
        <v>0</v>
      </c>
      <c r="G26042">
        <v>0</v>
      </c>
      <c r="H26042">
        <v>18.6755</v>
      </c>
      <c r="I26042" s="2" t="s">
        <v>1</v>
      </c>
      <c r="J26042" s="2">
        <v>2023</v>
      </c>
      <c r="K26042">
        <v>719006.75</v>
      </c>
      <c r="L26042" t="s">
        <v>222</v>
      </c>
      <c r="M26042">
        <v>4</v>
      </c>
    </row>
    <row r="26043" spans="1:13" x14ac:dyDescent="0.25">
      <c r="A26043" s="2" t="s">
        <v>1679</v>
      </c>
      <c r="B26043" s="2" t="s">
        <v>1676</v>
      </c>
      <c r="C26043" s="2" t="s">
        <v>1684</v>
      </c>
      <c r="D26043" s="2">
        <v>63246</v>
      </c>
      <c r="E26043" s="2" t="s">
        <v>224</v>
      </c>
      <c r="F26043">
        <v>0</v>
      </c>
      <c r="G26043">
        <v>0</v>
      </c>
      <c r="H26043">
        <v>20.3233</v>
      </c>
      <c r="I26043" s="2" t="s">
        <v>0</v>
      </c>
      <c r="J26043" s="2">
        <v>2024</v>
      </c>
      <c r="K26043">
        <v>904386.85</v>
      </c>
      <c r="L26043" t="s">
        <v>222</v>
      </c>
      <c r="M26043">
        <v>5</v>
      </c>
    </row>
    <row r="26044" spans="1:13" x14ac:dyDescent="0.25">
      <c r="A26044" s="2" t="s">
        <v>4809</v>
      </c>
      <c r="B26044" s="2" t="s">
        <v>1835</v>
      </c>
      <c r="C26044" s="2" t="s">
        <v>1705</v>
      </c>
      <c r="D26044" s="2">
        <v>63311</v>
      </c>
      <c r="E26044" s="2" t="s">
        <v>224</v>
      </c>
      <c r="F26044">
        <v>0</v>
      </c>
      <c r="G26044">
        <v>0</v>
      </c>
      <c r="H26044">
        <v>16.692</v>
      </c>
      <c r="I26044" s="2" t="s">
        <v>1</v>
      </c>
      <c r="J26044" s="2">
        <v>2024</v>
      </c>
      <c r="K26044">
        <v>211153.8</v>
      </c>
      <c r="L26044" t="s">
        <v>222</v>
      </c>
      <c r="M26044">
        <v>5</v>
      </c>
    </row>
    <row r="26045" spans="1:13" x14ac:dyDescent="0.25">
      <c r="A26045" s="2" t="s">
        <v>12503</v>
      </c>
      <c r="B26045" s="2" t="s">
        <v>12755</v>
      </c>
      <c r="C26045" s="2" t="s">
        <v>755</v>
      </c>
      <c r="D26045" s="2">
        <v>63315</v>
      </c>
      <c r="E26045" s="2" t="s">
        <v>224</v>
      </c>
      <c r="F26045">
        <v>0</v>
      </c>
      <c r="G26045">
        <v>0</v>
      </c>
      <c r="H26045">
        <v>16.621700000000001</v>
      </c>
      <c r="I26045" s="2" t="s">
        <v>0</v>
      </c>
      <c r="J26045" s="2">
        <v>2024</v>
      </c>
      <c r="K26045">
        <v>723043.95</v>
      </c>
      <c r="L26045" t="s">
        <v>222</v>
      </c>
      <c r="M26045">
        <v>1</v>
      </c>
    </row>
    <row r="26046" spans="1:13" x14ac:dyDescent="0.25">
      <c r="A26046" s="2" t="s">
        <v>3330</v>
      </c>
      <c r="B26046" s="2" t="s">
        <v>3639</v>
      </c>
      <c r="C26046" s="2" t="s">
        <v>1592</v>
      </c>
      <c r="D26046" s="2">
        <v>63412</v>
      </c>
      <c r="E26046" s="2" t="s">
        <v>224</v>
      </c>
      <c r="F26046">
        <v>0</v>
      </c>
      <c r="G26046">
        <v>0</v>
      </c>
      <c r="H26046">
        <v>19.833500000000001</v>
      </c>
      <c r="I26046" s="2" t="s">
        <v>0</v>
      </c>
      <c r="J26046" s="2">
        <v>2024</v>
      </c>
      <c r="K26046">
        <v>823090.25</v>
      </c>
      <c r="L26046" t="s">
        <v>222</v>
      </c>
      <c r="M26046">
        <v>7</v>
      </c>
    </row>
    <row r="26047" spans="1:13" x14ac:dyDescent="0.25">
      <c r="A26047" s="2" t="s">
        <v>4002</v>
      </c>
      <c r="B26047" s="2" t="s">
        <v>13420</v>
      </c>
      <c r="C26047" s="2" t="s">
        <v>755</v>
      </c>
      <c r="D26047" s="2">
        <v>63434</v>
      </c>
      <c r="E26047" s="2" t="s">
        <v>224</v>
      </c>
      <c r="F26047">
        <v>0</v>
      </c>
      <c r="G26047">
        <v>0</v>
      </c>
      <c r="H26047">
        <v>19.846</v>
      </c>
      <c r="I26047" s="2" t="s">
        <v>0</v>
      </c>
      <c r="J26047" s="2">
        <v>2024</v>
      </c>
      <c r="K26047">
        <v>883147</v>
      </c>
      <c r="L26047" t="s">
        <v>13749</v>
      </c>
      <c r="M26047">
        <v>6</v>
      </c>
    </row>
    <row r="26048" spans="1:13" x14ac:dyDescent="0.25">
      <c r="A26048" s="2" t="s">
        <v>3330</v>
      </c>
      <c r="B26048" s="2" t="s">
        <v>3639</v>
      </c>
      <c r="C26048" s="2" t="s">
        <v>1684</v>
      </c>
      <c r="D26048" s="2">
        <v>63452</v>
      </c>
      <c r="E26048" s="2" t="s">
        <v>224</v>
      </c>
      <c r="F26048">
        <v>0</v>
      </c>
      <c r="G26048">
        <v>0</v>
      </c>
      <c r="H26048">
        <v>17.101299999999998</v>
      </c>
      <c r="I26048" s="2" t="s">
        <v>0</v>
      </c>
      <c r="J26048" s="2">
        <v>2023</v>
      </c>
      <c r="K26048">
        <v>897818.25</v>
      </c>
      <c r="L26048" t="s">
        <v>222</v>
      </c>
      <c r="M26048">
        <v>3</v>
      </c>
    </row>
    <row r="26049" spans="1:13" x14ac:dyDescent="0.25">
      <c r="A26049" s="2" t="s">
        <v>2502</v>
      </c>
      <c r="B26049" s="2" t="s">
        <v>1680</v>
      </c>
      <c r="C26049" s="2" t="s">
        <v>1677</v>
      </c>
      <c r="D26049" s="2">
        <v>63458</v>
      </c>
      <c r="E26049" s="2" t="s">
        <v>224</v>
      </c>
      <c r="F26049">
        <v>0</v>
      </c>
      <c r="G26049">
        <v>0</v>
      </c>
      <c r="H26049">
        <v>19.070799999999998</v>
      </c>
      <c r="I26049" s="2" t="s">
        <v>1</v>
      </c>
      <c r="J26049" s="2">
        <v>2024</v>
      </c>
      <c r="K26049">
        <v>482491.24</v>
      </c>
      <c r="L26049" t="s">
        <v>222</v>
      </c>
      <c r="M26049">
        <v>3</v>
      </c>
    </row>
    <row r="26050" spans="1:13" x14ac:dyDescent="0.25">
      <c r="A26050" s="2" t="s">
        <v>2502</v>
      </c>
      <c r="B26050" s="2" t="s">
        <v>1703</v>
      </c>
      <c r="C26050" s="2" t="s">
        <v>1684</v>
      </c>
      <c r="D26050" s="2">
        <v>63584</v>
      </c>
      <c r="E26050" s="2" t="s">
        <v>224</v>
      </c>
      <c r="F26050">
        <v>0</v>
      </c>
      <c r="G26050">
        <v>0</v>
      </c>
      <c r="H26050">
        <v>20.017199999999999</v>
      </c>
      <c r="I26050" s="2" t="s">
        <v>1</v>
      </c>
      <c r="J26050" s="2">
        <v>2024</v>
      </c>
      <c r="K26050">
        <v>970834.2</v>
      </c>
      <c r="L26050" t="s">
        <v>222</v>
      </c>
      <c r="M26050">
        <v>5</v>
      </c>
    </row>
    <row r="26051" spans="1:13" x14ac:dyDescent="0.25">
      <c r="A26051" s="2" t="s">
        <v>6873</v>
      </c>
      <c r="B26051" s="2" t="s">
        <v>6881</v>
      </c>
      <c r="C26051" s="2" t="s">
        <v>280</v>
      </c>
      <c r="D26051" s="2">
        <v>63586</v>
      </c>
      <c r="E26051" s="2" t="s">
        <v>224</v>
      </c>
      <c r="F26051">
        <v>0</v>
      </c>
      <c r="G26051">
        <v>0</v>
      </c>
      <c r="H26051">
        <v>19.6692</v>
      </c>
      <c r="I26051" s="2" t="s">
        <v>1</v>
      </c>
      <c r="J26051" s="2">
        <v>2024</v>
      </c>
      <c r="K26051">
        <v>378632.1</v>
      </c>
      <c r="L26051" t="s">
        <v>222</v>
      </c>
      <c r="M26051">
        <v>7</v>
      </c>
    </row>
    <row r="26052" spans="1:13" x14ac:dyDescent="0.25">
      <c r="A26052" s="2" t="s">
        <v>3330</v>
      </c>
      <c r="B26052" s="2" t="s">
        <v>3554</v>
      </c>
      <c r="C26052" s="2" t="s">
        <v>1684</v>
      </c>
      <c r="D26052" s="2">
        <v>63633</v>
      </c>
      <c r="E26052" s="2" t="s">
        <v>224</v>
      </c>
      <c r="F26052">
        <v>0</v>
      </c>
      <c r="G26052">
        <v>0</v>
      </c>
      <c r="H26052">
        <v>17.3917</v>
      </c>
      <c r="I26052" s="2" t="s">
        <v>0</v>
      </c>
      <c r="J26052" s="2">
        <v>2023</v>
      </c>
      <c r="K26052">
        <v>756538.95</v>
      </c>
      <c r="L26052" t="s">
        <v>222</v>
      </c>
      <c r="M26052">
        <v>7</v>
      </c>
    </row>
    <row r="26053" spans="1:13" x14ac:dyDescent="0.25">
      <c r="A26053" s="2" t="s">
        <v>4002</v>
      </c>
      <c r="B26053" s="2" t="s">
        <v>4019</v>
      </c>
      <c r="C26053" s="2" t="s">
        <v>744</v>
      </c>
      <c r="D26053" s="2">
        <v>63681</v>
      </c>
      <c r="E26053" s="2" t="s">
        <v>224</v>
      </c>
      <c r="F26053">
        <v>0</v>
      </c>
      <c r="G26053">
        <v>0</v>
      </c>
      <c r="H26053">
        <v>18.830200000000001</v>
      </c>
      <c r="I26053" s="2" t="s">
        <v>1</v>
      </c>
      <c r="J26053" s="2">
        <v>2023</v>
      </c>
      <c r="K26053">
        <v>1433448.9750000001</v>
      </c>
      <c r="L26053" t="s">
        <v>222</v>
      </c>
      <c r="M26053">
        <v>7</v>
      </c>
    </row>
    <row r="26054" spans="1:13" x14ac:dyDescent="0.25">
      <c r="A26054" s="2" t="s">
        <v>3330</v>
      </c>
      <c r="B26054" s="2" t="s">
        <v>3338</v>
      </c>
      <c r="C26054" s="2" t="s">
        <v>1705</v>
      </c>
      <c r="D26054" s="2">
        <v>63723</v>
      </c>
      <c r="E26054" s="2" t="s">
        <v>224</v>
      </c>
      <c r="F26054">
        <v>0</v>
      </c>
      <c r="G26054">
        <v>0</v>
      </c>
      <c r="H26054">
        <v>20.6693</v>
      </c>
      <c r="I26054" s="2" t="s">
        <v>0</v>
      </c>
      <c r="J26054" s="2">
        <v>2025</v>
      </c>
      <c r="K26054">
        <v>318307.21999999997</v>
      </c>
      <c r="L26054" t="s">
        <v>222</v>
      </c>
      <c r="M26054">
        <v>8</v>
      </c>
    </row>
    <row r="26055" spans="1:13" x14ac:dyDescent="0.25">
      <c r="A26055" s="2" t="s">
        <v>12503</v>
      </c>
      <c r="B26055" s="2" t="s">
        <v>12774</v>
      </c>
      <c r="C26055" s="2" t="s">
        <v>755</v>
      </c>
      <c r="D26055" s="2">
        <v>63727</v>
      </c>
      <c r="E26055" s="2" t="s">
        <v>224</v>
      </c>
      <c r="F26055">
        <v>0</v>
      </c>
      <c r="G26055">
        <v>0</v>
      </c>
      <c r="H26055">
        <v>18.345800000000001</v>
      </c>
      <c r="I26055" s="2" t="s">
        <v>0</v>
      </c>
      <c r="J26055" s="2">
        <v>2024</v>
      </c>
      <c r="K26055">
        <v>761350.7</v>
      </c>
      <c r="L26055" t="s">
        <v>222</v>
      </c>
      <c r="M26055">
        <v>1</v>
      </c>
    </row>
    <row r="26056" spans="1:13" x14ac:dyDescent="0.25">
      <c r="A26056" s="2" t="s">
        <v>9019</v>
      </c>
      <c r="B26056" s="2" t="s">
        <v>9224</v>
      </c>
      <c r="C26056" s="2" t="s">
        <v>755</v>
      </c>
      <c r="D26056" s="2">
        <v>63786</v>
      </c>
      <c r="E26056" s="2" t="s">
        <v>224</v>
      </c>
      <c r="F26056">
        <v>0</v>
      </c>
      <c r="G26056">
        <v>0</v>
      </c>
      <c r="H26056">
        <v>18.221499999999999</v>
      </c>
      <c r="I26056" s="2" t="s">
        <v>0</v>
      </c>
      <c r="J26056" s="2">
        <v>2024</v>
      </c>
      <c r="K26056">
        <v>701527.75</v>
      </c>
      <c r="L26056" t="s">
        <v>222</v>
      </c>
      <c r="M26056">
        <v>2</v>
      </c>
    </row>
    <row r="26057" spans="1:13" x14ac:dyDescent="0.25">
      <c r="A26057" s="2" t="s">
        <v>6873</v>
      </c>
      <c r="B26057" s="2" t="s">
        <v>6881</v>
      </c>
      <c r="C26057" s="2" t="s">
        <v>280</v>
      </c>
      <c r="D26057" s="2">
        <v>63817</v>
      </c>
      <c r="E26057" s="2" t="s">
        <v>224</v>
      </c>
      <c r="F26057">
        <v>0</v>
      </c>
      <c r="G26057">
        <v>0</v>
      </c>
      <c r="H26057">
        <v>16.566800000000001</v>
      </c>
      <c r="I26057" s="2" t="s">
        <v>0</v>
      </c>
      <c r="J26057" s="2">
        <v>2024</v>
      </c>
      <c r="K26057">
        <v>364469.6</v>
      </c>
      <c r="L26057" t="s">
        <v>222</v>
      </c>
      <c r="M26057">
        <v>6</v>
      </c>
    </row>
    <row r="26058" spans="1:13" x14ac:dyDescent="0.25">
      <c r="A26058" s="2" t="s">
        <v>621</v>
      </c>
      <c r="B26058" s="2" t="s">
        <v>5796</v>
      </c>
      <c r="C26058" s="2" t="s">
        <v>1684</v>
      </c>
      <c r="D26058" s="2">
        <v>63818</v>
      </c>
      <c r="E26058" s="2" t="s">
        <v>224</v>
      </c>
      <c r="F26058">
        <v>0</v>
      </c>
      <c r="G26058">
        <v>0</v>
      </c>
      <c r="H26058">
        <v>18.524799999999999</v>
      </c>
      <c r="I26058" s="2" t="s">
        <v>1</v>
      </c>
      <c r="J26058" s="2">
        <v>2024</v>
      </c>
      <c r="K26058">
        <v>336225.12</v>
      </c>
      <c r="L26058" t="s">
        <v>222</v>
      </c>
      <c r="M26058">
        <v>6</v>
      </c>
    </row>
    <row r="26059" spans="1:13" x14ac:dyDescent="0.25">
      <c r="A26059" s="2" t="s">
        <v>12503</v>
      </c>
      <c r="B26059" s="2" t="s">
        <v>12755</v>
      </c>
      <c r="C26059" s="2" t="s">
        <v>755</v>
      </c>
      <c r="D26059" s="2">
        <v>63836</v>
      </c>
      <c r="E26059" s="2" t="s">
        <v>224</v>
      </c>
      <c r="F26059">
        <v>0</v>
      </c>
      <c r="G26059">
        <v>0</v>
      </c>
      <c r="H26059">
        <v>19.212700000000002</v>
      </c>
      <c r="I26059" s="2" t="s">
        <v>0</v>
      </c>
      <c r="J26059" s="2">
        <v>2024</v>
      </c>
      <c r="K26059">
        <v>1472653.4550000001</v>
      </c>
      <c r="L26059" t="s">
        <v>222</v>
      </c>
      <c r="M26059">
        <v>2</v>
      </c>
    </row>
    <row r="26060" spans="1:13" x14ac:dyDescent="0.25">
      <c r="A26060" s="2" t="s">
        <v>4002</v>
      </c>
      <c r="B26060" s="2" t="s">
        <v>13420</v>
      </c>
      <c r="C26060" s="2" t="s">
        <v>755</v>
      </c>
      <c r="D26060" s="2">
        <v>63840</v>
      </c>
      <c r="E26060" s="2" t="s">
        <v>224</v>
      </c>
      <c r="F26060">
        <v>0</v>
      </c>
      <c r="G26060">
        <v>0</v>
      </c>
      <c r="H26060">
        <v>17.0945</v>
      </c>
      <c r="I26060" s="2" t="s">
        <v>1</v>
      </c>
      <c r="J26060" s="2">
        <v>2023</v>
      </c>
      <c r="K26060">
        <v>512835</v>
      </c>
      <c r="L26060" t="s">
        <v>222</v>
      </c>
      <c r="M26060">
        <v>7</v>
      </c>
    </row>
    <row r="26061" spans="1:13" x14ac:dyDescent="0.25">
      <c r="A26061" s="2" t="s">
        <v>367</v>
      </c>
      <c r="B26061" s="2" t="s">
        <v>445</v>
      </c>
      <c r="C26061" s="2" t="s">
        <v>369</v>
      </c>
      <c r="D26061" s="2">
        <v>63862</v>
      </c>
      <c r="E26061" s="2" t="s">
        <v>224</v>
      </c>
      <c r="F26061">
        <v>0</v>
      </c>
      <c r="G26061">
        <v>0</v>
      </c>
      <c r="H26061">
        <v>17.7837</v>
      </c>
      <c r="I26061" s="2" t="s">
        <v>1</v>
      </c>
      <c r="J26061" s="2">
        <v>2024</v>
      </c>
      <c r="K26061">
        <v>738023.55</v>
      </c>
      <c r="L26061" t="s">
        <v>222</v>
      </c>
      <c r="M26061">
        <v>6</v>
      </c>
    </row>
    <row r="26062" spans="1:13" x14ac:dyDescent="0.25">
      <c r="A26062" s="2" t="s">
        <v>3330</v>
      </c>
      <c r="B26062" s="2" t="s">
        <v>3413</v>
      </c>
      <c r="C26062" s="2" t="s">
        <v>1684</v>
      </c>
      <c r="D26062" s="2">
        <v>63881</v>
      </c>
      <c r="E26062" s="2" t="s">
        <v>224</v>
      </c>
      <c r="F26062">
        <v>0</v>
      </c>
      <c r="G26062">
        <v>0</v>
      </c>
      <c r="H26062">
        <v>16.807200000000002</v>
      </c>
      <c r="I26062" s="2" t="s">
        <v>1</v>
      </c>
      <c r="J26062" s="2">
        <v>2024</v>
      </c>
      <c r="K26062">
        <v>425222.16</v>
      </c>
      <c r="L26062" t="s">
        <v>222</v>
      </c>
      <c r="M26062">
        <v>4</v>
      </c>
    </row>
    <row r="26063" spans="1:13" x14ac:dyDescent="0.25">
      <c r="A26063" s="2" t="s">
        <v>2887</v>
      </c>
      <c r="B26063" s="2" t="s">
        <v>266</v>
      </c>
      <c r="C26063" s="2" t="s">
        <v>2888</v>
      </c>
      <c r="D26063" s="2">
        <v>63951</v>
      </c>
      <c r="E26063" s="2" t="s">
        <v>224</v>
      </c>
      <c r="F26063">
        <v>0</v>
      </c>
      <c r="G26063">
        <v>0</v>
      </c>
      <c r="H26063">
        <v>17.080500000000001</v>
      </c>
      <c r="I26063" s="2" t="s">
        <v>1</v>
      </c>
      <c r="J26063" s="2">
        <v>2023</v>
      </c>
      <c r="K26063">
        <v>1165744.125</v>
      </c>
      <c r="L26063" t="s">
        <v>222</v>
      </c>
      <c r="M26063">
        <v>8</v>
      </c>
    </row>
    <row r="26064" spans="1:13" x14ac:dyDescent="0.25">
      <c r="A26064" s="2" t="s">
        <v>6629</v>
      </c>
      <c r="B26064" s="2" t="s">
        <v>6645</v>
      </c>
      <c r="C26064" s="2" t="s">
        <v>1705</v>
      </c>
      <c r="D26064" s="2">
        <v>63963</v>
      </c>
      <c r="E26064" s="2" t="s">
        <v>224</v>
      </c>
      <c r="F26064">
        <v>0</v>
      </c>
      <c r="G26064">
        <v>0</v>
      </c>
      <c r="H26064">
        <v>18.944800000000001</v>
      </c>
      <c r="I26064" s="2" t="s">
        <v>1</v>
      </c>
      <c r="J26064" s="2">
        <v>2024</v>
      </c>
      <c r="K26064">
        <v>323008.84000000003</v>
      </c>
      <c r="L26064" t="s">
        <v>222</v>
      </c>
      <c r="M26064">
        <v>5</v>
      </c>
    </row>
    <row r="26065" spans="1:13" x14ac:dyDescent="0.25">
      <c r="A26065" s="2" t="s">
        <v>3330</v>
      </c>
      <c r="B26065" s="2" t="s">
        <v>3359</v>
      </c>
      <c r="C26065" s="2" t="s">
        <v>3371</v>
      </c>
      <c r="D26065" s="2">
        <v>64001</v>
      </c>
      <c r="E26065" s="2" t="s">
        <v>224</v>
      </c>
      <c r="F26065">
        <v>0</v>
      </c>
      <c r="G26065">
        <v>0</v>
      </c>
      <c r="H26065">
        <v>17.3733</v>
      </c>
      <c r="I26065" s="2" t="s">
        <v>0</v>
      </c>
      <c r="J26065" s="2">
        <v>2023</v>
      </c>
      <c r="K26065">
        <v>529885.65</v>
      </c>
      <c r="L26065" t="s">
        <v>222</v>
      </c>
      <c r="M26065">
        <v>7</v>
      </c>
    </row>
    <row r="26066" spans="1:13" x14ac:dyDescent="0.25">
      <c r="A26066" s="2" t="s">
        <v>3330</v>
      </c>
      <c r="B26066" s="2" t="s">
        <v>3639</v>
      </c>
      <c r="C26066" s="2" t="s">
        <v>1684</v>
      </c>
      <c r="D26066" s="2">
        <v>64166</v>
      </c>
      <c r="E26066" s="2" t="s">
        <v>224</v>
      </c>
      <c r="F26066">
        <v>0</v>
      </c>
      <c r="G26066">
        <v>0</v>
      </c>
      <c r="H26066">
        <v>17.3917</v>
      </c>
      <c r="I26066" s="2" t="s">
        <v>0</v>
      </c>
      <c r="J26066" s="2">
        <v>2023</v>
      </c>
      <c r="K26066">
        <v>1022631.96</v>
      </c>
      <c r="L26066" t="s">
        <v>222</v>
      </c>
      <c r="M26066">
        <v>6</v>
      </c>
    </row>
    <row r="26067" spans="1:13" x14ac:dyDescent="0.25">
      <c r="A26067" s="2" t="s">
        <v>3330</v>
      </c>
      <c r="B26067" s="2" t="s">
        <v>3464</v>
      </c>
      <c r="C26067" s="2" t="s">
        <v>1684</v>
      </c>
      <c r="D26067" s="2">
        <v>64215</v>
      </c>
      <c r="E26067" s="2" t="s">
        <v>224</v>
      </c>
      <c r="F26067">
        <v>0</v>
      </c>
      <c r="G26067">
        <v>0</v>
      </c>
      <c r="H26067">
        <v>20.4208</v>
      </c>
      <c r="I26067" s="2" t="s">
        <v>1</v>
      </c>
      <c r="J26067" s="2">
        <v>2025</v>
      </c>
      <c r="K26067">
        <v>918936</v>
      </c>
      <c r="L26067" t="s">
        <v>222</v>
      </c>
      <c r="M26067">
        <v>6</v>
      </c>
    </row>
    <row r="26068" spans="1:13" x14ac:dyDescent="0.25">
      <c r="A26068" s="2" t="s">
        <v>621</v>
      </c>
      <c r="B26068" s="2" t="s">
        <v>5796</v>
      </c>
      <c r="C26068" s="2" t="s">
        <v>1705</v>
      </c>
      <c r="D26068" s="2">
        <v>64244</v>
      </c>
      <c r="E26068" s="2" t="s">
        <v>224</v>
      </c>
      <c r="F26068">
        <v>0</v>
      </c>
      <c r="G26068">
        <v>0</v>
      </c>
      <c r="H26068">
        <v>19.212700000000002</v>
      </c>
      <c r="I26068" s="2" t="s">
        <v>0</v>
      </c>
      <c r="J26068" s="2">
        <v>2024</v>
      </c>
      <c r="K26068">
        <v>566774.65</v>
      </c>
      <c r="L26068" t="s">
        <v>222</v>
      </c>
      <c r="M26068">
        <v>5</v>
      </c>
    </row>
    <row r="26069" spans="1:13" x14ac:dyDescent="0.25">
      <c r="A26069" s="2" t="s">
        <v>1679</v>
      </c>
      <c r="B26069" s="2" t="s">
        <v>1741</v>
      </c>
      <c r="C26069" s="2" t="s">
        <v>1705</v>
      </c>
      <c r="D26069" s="2">
        <v>64273</v>
      </c>
      <c r="E26069" s="2" t="s">
        <v>224</v>
      </c>
      <c r="F26069">
        <v>0</v>
      </c>
      <c r="G26069">
        <v>0</v>
      </c>
      <c r="H26069">
        <v>17.3688</v>
      </c>
      <c r="I26069" s="2" t="s">
        <v>1</v>
      </c>
      <c r="J26069" s="2">
        <v>2023</v>
      </c>
      <c r="K26069">
        <v>277032.36</v>
      </c>
      <c r="L26069" t="s">
        <v>222</v>
      </c>
      <c r="M26069">
        <v>7</v>
      </c>
    </row>
    <row r="26070" spans="1:13" x14ac:dyDescent="0.25">
      <c r="A26070" s="2" t="s">
        <v>367</v>
      </c>
      <c r="B26070" s="2" t="s">
        <v>445</v>
      </c>
      <c r="C26070" s="2" t="s">
        <v>369</v>
      </c>
      <c r="D26070" s="2">
        <v>64273</v>
      </c>
      <c r="E26070" s="2" t="s">
        <v>224</v>
      </c>
      <c r="F26070">
        <v>0</v>
      </c>
      <c r="G26070">
        <v>0</v>
      </c>
      <c r="H26070">
        <v>17.130700000000001</v>
      </c>
      <c r="I26070" s="2" t="s">
        <v>1</v>
      </c>
      <c r="J26070" s="2">
        <v>2023</v>
      </c>
      <c r="K26070">
        <v>989297.92500000005</v>
      </c>
      <c r="L26070" t="s">
        <v>222</v>
      </c>
      <c r="M26070">
        <v>6</v>
      </c>
    </row>
    <row r="26071" spans="1:13" x14ac:dyDescent="0.25">
      <c r="A26071" s="2" t="s">
        <v>3330</v>
      </c>
      <c r="B26071" s="2" t="s">
        <v>3639</v>
      </c>
      <c r="C26071" s="2" t="s">
        <v>1592</v>
      </c>
      <c r="D26071" s="2">
        <v>64351</v>
      </c>
      <c r="E26071" s="2" t="s">
        <v>224</v>
      </c>
      <c r="F26071">
        <v>0</v>
      </c>
      <c r="G26071">
        <v>0</v>
      </c>
      <c r="H26071">
        <v>16.692</v>
      </c>
      <c r="I26071" s="2" t="s">
        <v>1</v>
      </c>
      <c r="J26071" s="2">
        <v>2024</v>
      </c>
      <c r="K26071">
        <v>475722</v>
      </c>
      <c r="L26071" t="s">
        <v>222</v>
      </c>
      <c r="M26071">
        <v>8</v>
      </c>
    </row>
    <row r="26072" spans="1:13" x14ac:dyDescent="0.25">
      <c r="A26072" s="2" t="s">
        <v>12503</v>
      </c>
      <c r="B26072" s="2" t="s">
        <v>12774</v>
      </c>
      <c r="C26072" s="2" t="s">
        <v>755</v>
      </c>
      <c r="D26072" s="2">
        <v>64389</v>
      </c>
      <c r="E26072" s="2" t="s">
        <v>224</v>
      </c>
      <c r="F26072">
        <v>0</v>
      </c>
      <c r="G26072">
        <v>0</v>
      </c>
      <c r="H26072">
        <v>18.345800000000001</v>
      </c>
      <c r="I26072" s="2" t="s">
        <v>0</v>
      </c>
      <c r="J26072" s="2">
        <v>2024</v>
      </c>
      <c r="K26072">
        <v>779696.5</v>
      </c>
      <c r="L26072" t="s">
        <v>222</v>
      </c>
      <c r="M26072">
        <v>1</v>
      </c>
    </row>
    <row r="26073" spans="1:13" x14ac:dyDescent="0.25">
      <c r="A26073" s="2" t="s">
        <v>4002</v>
      </c>
      <c r="B26073" s="2" t="s">
        <v>4322</v>
      </c>
      <c r="C26073" s="2" t="s">
        <v>1684</v>
      </c>
      <c r="D26073" s="2">
        <v>64424</v>
      </c>
      <c r="E26073" s="2" t="s">
        <v>224</v>
      </c>
      <c r="F26073">
        <v>0</v>
      </c>
      <c r="G26073">
        <v>0</v>
      </c>
      <c r="H26073">
        <v>16.908300000000001</v>
      </c>
      <c r="I26073" s="2" t="s">
        <v>1</v>
      </c>
      <c r="J26073" s="2">
        <v>2024</v>
      </c>
      <c r="K26073">
        <v>701694.45</v>
      </c>
      <c r="L26073" t="s">
        <v>222</v>
      </c>
      <c r="M26073">
        <v>8</v>
      </c>
    </row>
    <row r="26074" spans="1:13" x14ac:dyDescent="0.25">
      <c r="A26074" s="2" t="s">
        <v>9019</v>
      </c>
      <c r="B26074" s="2" t="s">
        <v>9224</v>
      </c>
      <c r="C26074" s="2" t="s">
        <v>755</v>
      </c>
      <c r="D26074" s="2">
        <v>64447</v>
      </c>
      <c r="E26074" s="2" t="s">
        <v>224</v>
      </c>
      <c r="F26074">
        <v>0</v>
      </c>
      <c r="G26074">
        <v>0</v>
      </c>
      <c r="H26074">
        <v>18.1372</v>
      </c>
      <c r="I26074" s="2" t="s">
        <v>0</v>
      </c>
      <c r="J26074" s="2">
        <v>2024</v>
      </c>
      <c r="K26074">
        <v>788968.2</v>
      </c>
      <c r="L26074" t="s">
        <v>222</v>
      </c>
      <c r="M26074">
        <v>2</v>
      </c>
    </row>
    <row r="26075" spans="1:13" x14ac:dyDescent="0.25">
      <c r="A26075" s="2" t="s">
        <v>4809</v>
      </c>
      <c r="B26075" s="2" t="s">
        <v>1835</v>
      </c>
      <c r="C26075" s="2" t="s">
        <v>1705</v>
      </c>
      <c r="D26075" s="2">
        <v>64540</v>
      </c>
      <c r="E26075" s="2" t="s">
        <v>224</v>
      </c>
      <c r="F26075">
        <v>0</v>
      </c>
      <c r="G26075">
        <v>0</v>
      </c>
      <c r="H26075">
        <v>16.692</v>
      </c>
      <c r="I26075" s="2" t="s">
        <v>1</v>
      </c>
      <c r="J26075" s="2">
        <v>2024</v>
      </c>
      <c r="K26075">
        <v>211153.8</v>
      </c>
      <c r="L26075" t="s">
        <v>222</v>
      </c>
      <c r="M26075">
        <v>5</v>
      </c>
    </row>
    <row r="26076" spans="1:13" x14ac:dyDescent="0.25">
      <c r="A26076" s="2" t="s">
        <v>2502</v>
      </c>
      <c r="B26076" s="2" t="s">
        <v>1703</v>
      </c>
      <c r="C26076" s="2" t="s">
        <v>1684</v>
      </c>
      <c r="D26076" s="2">
        <v>64590</v>
      </c>
      <c r="E26076" s="2" t="s">
        <v>224</v>
      </c>
      <c r="F26076">
        <v>0</v>
      </c>
      <c r="G26076">
        <v>0</v>
      </c>
      <c r="H26076">
        <v>17.068000000000001</v>
      </c>
      <c r="I26076" s="2" t="s">
        <v>1</v>
      </c>
      <c r="J26076" s="2">
        <v>2024</v>
      </c>
      <c r="K26076">
        <v>571778</v>
      </c>
      <c r="L26076" t="s">
        <v>222</v>
      </c>
      <c r="M26076">
        <v>6</v>
      </c>
    </row>
    <row r="26077" spans="1:13" x14ac:dyDescent="0.25">
      <c r="A26077" s="2" t="s">
        <v>621</v>
      </c>
      <c r="B26077" s="2" t="s">
        <v>5796</v>
      </c>
      <c r="C26077" s="2" t="s">
        <v>1592</v>
      </c>
      <c r="D26077" s="2">
        <v>64596</v>
      </c>
      <c r="E26077" s="2" t="s">
        <v>224</v>
      </c>
      <c r="F26077">
        <v>0</v>
      </c>
      <c r="G26077">
        <v>0</v>
      </c>
      <c r="H26077">
        <v>17.270800000000001</v>
      </c>
      <c r="I26077" s="2" t="s">
        <v>1</v>
      </c>
      <c r="J26077" s="2">
        <v>2023</v>
      </c>
      <c r="K26077">
        <v>1269403.8</v>
      </c>
      <c r="L26077" t="s">
        <v>222</v>
      </c>
      <c r="M26077">
        <v>5</v>
      </c>
    </row>
    <row r="26078" spans="1:13" x14ac:dyDescent="0.25">
      <c r="A26078" s="2" t="s">
        <v>6629</v>
      </c>
      <c r="B26078" s="2" t="s">
        <v>6770</v>
      </c>
      <c r="C26078" s="2" t="s">
        <v>1712</v>
      </c>
      <c r="D26078" s="2">
        <v>64610</v>
      </c>
      <c r="E26078" s="2" t="s">
        <v>224</v>
      </c>
      <c r="F26078">
        <v>0</v>
      </c>
      <c r="G26078">
        <v>0</v>
      </c>
      <c r="H26078">
        <v>20.184799999999999</v>
      </c>
      <c r="I26078" s="2" t="s">
        <v>0</v>
      </c>
      <c r="J26078" s="2">
        <v>2024</v>
      </c>
      <c r="K26078">
        <v>635821.19999999995</v>
      </c>
      <c r="L26078" t="s">
        <v>222</v>
      </c>
      <c r="M26078">
        <v>2</v>
      </c>
    </row>
    <row r="26079" spans="1:13" x14ac:dyDescent="0.25">
      <c r="A26079" s="2" t="s">
        <v>12503</v>
      </c>
      <c r="B26079" s="2" t="s">
        <v>12755</v>
      </c>
      <c r="C26079" s="2" t="s">
        <v>755</v>
      </c>
      <c r="D26079" s="2">
        <v>64645</v>
      </c>
      <c r="E26079" s="2" t="s">
        <v>224</v>
      </c>
      <c r="F26079">
        <v>0</v>
      </c>
      <c r="G26079">
        <v>0</v>
      </c>
      <c r="H26079">
        <v>19.6692</v>
      </c>
      <c r="I26079" s="2" t="s">
        <v>1</v>
      </c>
      <c r="J26079" s="2">
        <v>2024</v>
      </c>
      <c r="K26079">
        <v>421904.34</v>
      </c>
      <c r="L26079" t="s">
        <v>222</v>
      </c>
      <c r="M26079">
        <v>2</v>
      </c>
    </row>
    <row r="26080" spans="1:13" x14ac:dyDescent="0.25">
      <c r="A26080" s="2" t="s">
        <v>7015</v>
      </c>
      <c r="B26080" s="2" t="s">
        <v>7251</v>
      </c>
      <c r="C26080" s="2" t="s">
        <v>1592</v>
      </c>
      <c r="D26080" s="2">
        <v>64655</v>
      </c>
      <c r="E26080" s="2" t="s">
        <v>224</v>
      </c>
      <c r="F26080">
        <v>0</v>
      </c>
      <c r="G26080">
        <v>0</v>
      </c>
      <c r="H26080">
        <v>17.218499999999999</v>
      </c>
      <c r="I26080" s="2" t="s">
        <v>1</v>
      </c>
      <c r="J26080" s="2">
        <v>2023</v>
      </c>
      <c r="K26080">
        <v>3680454.375</v>
      </c>
      <c r="L26080" t="s">
        <v>222</v>
      </c>
      <c r="M26080">
        <v>1</v>
      </c>
    </row>
    <row r="26081" spans="1:13" x14ac:dyDescent="0.25">
      <c r="A26081" s="2" t="s">
        <v>6629</v>
      </c>
      <c r="B26081" s="2" t="s">
        <v>6770</v>
      </c>
      <c r="C26081" s="2" t="s">
        <v>1705</v>
      </c>
      <c r="D26081" s="2">
        <v>64679</v>
      </c>
      <c r="E26081" s="2" t="s">
        <v>224</v>
      </c>
      <c r="F26081">
        <v>0</v>
      </c>
      <c r="G26081">
        <v>0</v>
      </c>
      <c r="H26081">
        <v>20.017199999999999</v>
      </c>
      <c r="I26081" s="2" t="s">
        <v>0</v>
      </c>
      <c r="J26081" s="2">
        <v>2024</v>
      </c>
      <c r="K26081">
        <v>570490.19999999995</v>
      </c>
      <c r="L26081" t="s">
        <v>222</v>
      </c>
      <c r="M26081">
        <v>4</v>
      </c>
    </row>
    <row r="26082" spans="1:13" x14ac:dyDescent="0.25">
      <c r="A26082" s="2" t="s">
        <v>6629</v>
      </c>
      <c r="B26082" s="2" t="s">
        <v>6749</v>
      </c>
      <c r="C26082" s="2" t="s">
        <v>1705</v>
      </c>
      <c r="D26082" s="2">
        <v>64711</v>
      </c>
      <c r="E26082" s="2" t="s">
        <v>224</v>
      </c>
      <c r="F26082">
        <v>0</v>
      </c>
      <c r="G26082">
        <v>0</v>
      </c>
      <c r="H26082">
        <v>16.736699999999999</v>
      </c>
      <c r="I26082" s="2" t="s">
        <v>1</v>
      </c>
      <c r="J26082" s="2">
        <v>2024</v>
      </c>
      <c r="K26082">
        <v>423438.51</v>
      </c>
      <c r="L26082" t="s">
        <v>222</v>
      </c>
      <c r="M26082">
        <v>5</v>
      </c>
    </row>
    <row r="26083" spans="1:13" x14ac:dyDescent="0.25">
      <c r="A26083" s="2" t="s">
        <v>5221</v>
      </c>
      <c r="B26083" s="2" t="s">
        <v>5324</v>
      </c>
      <c r="C26083" s="2" t="s">
        <v>1705</v>
      </c>
      <c r="D26083" s="2">
        <v>64757</v>
      </c>
      <c r="E26083" s="2" t="s">
        <v>224</v>
      </c>
      <c r="F26083">
        <v>0</v>
      </c>
      <c r="G26083">
        <v>0</v>
      </c>
      <c r="H26083">
        <v>16.678000000000001</v>
      </c>
      <c r="I26083" s="2" t="s">
        <v>1</v>
      </c>
      <c r="J26083" s="2">
        <v>2024</v>
      </c>
      <c r="K26083">
        <v>825561</v>
      </c>
      <c r="L26083" t="s">
        <v>222</v>
      </c>
      <c r="M26083">
        <v>1</v>
      </c>
    </row>
    <row r="26084" spans="1:13" x14ac:dyDescent="0.25">
      <c r="A26084" s="2" t="s">
        <v>4002</v>
      </c>
      <c r="B26084" s="2" t="s">
        <v>13450</v>
      </c>
      <c r="C26084" s="2" t="s">
        <v>755</v>
      </c>
      <c r="D26084" s="2">
        <v>64769</v>
      </c>
      <c r="E26084" s="2" t="s">
        <v>224</v>
      </c>
      <c r="F26084">
        <v>0</v>
      </c>
      <c r="G26084">
        <v>0</v>
      </c>
      <c r="H26084">
        <v>16.678000000000001</v>
      </c>
      <c r="I26084" s="2" t="s">
        <v>0</v>
      </c>
      <c r="J26084" s="2">
        <v>2024</v>
      </c>
      <c r="K26084">
        <v>192630.9</v>
      </c>
      <c r="L26084" t="s">
        <v>222</v>
      </c>
      <c r="M26084">
        <v>6</v>
      </c>
    </row>
    <row r="26085" spans="1:13" x14ac:dyDescent="0.25">
      <c r="A26085" s="2" t="s">
        <v>6873</v>
      </c>
      <c r="B26085" s="2" t="s">
        <v>6881</v>
      </c>
      <c r="C26085" s="2" t="s">
        <v>280</v>
      </c>
      <c r="D26085" s="2">
        <v>64782</v>
      </c>
      <c r="E26085" s="2" t="s">
        <v>225</v>
      </c>
      <c r="F26085">
        <v>0</v>
      </c>
      <c r="G26085">
        <v>0</v>
      </c>
      <c r="H26085">
        <v>18.221499999999999</v>
      </c>
      <c r="I26085" s="2" t="s">
        <v>0</v>
      </c>
      <c r="J26085" s="2">
        <v>2024</v>
      </c>
      <c r="K26085">
        <v>195425.58749999999</v>
      </c>
      <c r="L26085" t="s">
        <v>222</v>
      </c>
      <c r="M26085">
        <v>7</v>
      </c>
    </row>
    <row r="26086" spans="1:13" x14ac:dyDescent="0.25">
      <c r="A26086" s="2" t="s">
        <v>6873</v>
      </c>
      <c r="B26086" s="2" t="s">
        <v>6881</v>
      </c>
      <c r="C26086" s="2" t="s">
        <v>280</v>
      </c>
      <c r="D26086" s="2">
        <v>64782</v>
      </c>
      <c r="E26086" s="2" t="s">
        <v>225</v>
      </c>
      <c r="F26086">
        <v>0</v>
      </c>
      <c r="G26086">
        <v>0</v>
      </c>
      <c r="H26086">
        <v>16.745699999999999</v>
      </c>
      <c r="I26086" s="2" t="s">
        <v>0</v>
      </c>
      <c r="J26086" s="2">
        <v>2024</v>
      </c>
      <c r="K26086">
        <v>161177.36249999999</v>
      </c>
      <c r="L26086" t="s">
        <v>222</v>
      </c>
      <c r="M26086">
        <v>7</v>
      </c>
    </row>
    <row r="26087" spans="1:13" x14ac:dyDescent="0.25">
      <c r="A26087" s="2" t="s">
        <v>3330</v>
      </c>
      <c r="B26087" s="2" t="s">
        <v>3639</v>
      </c>
      <c r="C26087" s="2" t="s">
        <v>1681</v>
      </c>
      <c r="D26087" s="2">
        <v>64848</v>
      </c>
      <c r="E26087" s="2" t="s">
        <v>224</v>
      </c>
      <c r="F26087">
        <v>0</v>
      </c>
      <c r="G26087">
        <v>0</v>
      </c>
      <c r="H26087">
        <v>20.261700000000001</v>
      </c>
      <c r="I26087" s="2" t="s">
        <v>1</v>
      </c>
      <c r="J26087" s="2">
        <v>2025</v>
      </c>
      <c r="K26087">
        <v>1696917.375</v>
      </c>
      <c r="L26087" t="s">
        <v>222</v>
      </c>
      <c r="M26087">
        <v>5</v>
      </c>
    </row>
    <row r="26088" spans="1:13" x14ac:dyDescent="0.25">
      <c r="A26088" s="2" t="s">
        <v>3330</v>
      </c>
      <c r="B26088" s="2" t="s">
        <v>3464</v>
      </c>
      <c r="C26088" s="2" t="s">
        <v>1684</v>
      </c>
      <c r="D26088" s="2">
        <v>64866</v>
      </c>
      <c r="E26088" s="2" t="s">
        <v>224</v>
      </c>
      <c r="F26088">
        <v>0</v>
      </c>
      <c r="G26088">
        <v>0</v>
      </c>
      <c r="H26088">
        <v>19.0442</v>
      </c>
      <c r="I26088" s="2" t="s">
        <v>1</v>
      </c>
      <c r="J26088" s="2">
        <v>2024</v>
      </c>
      <c r="K26088">
        <v>481818.26</v>
      </c>
      <c r="L26088" t="s">
        <v>222</v>
      </c>
      <c r="M26088">
        <v>6</v>
      </c>
    </row>
    <row r="26089" spans="1:13" x14ac:dyDescent="0.25">
      <c r="A26089" s="2" t="s">
        <v>3330</v>
      </c>
      <c r="B26089" s="2" t="s">
        <v>3554</v>
      </c>
      <c r="C26089" s="2" t="s">
        <v>1592</v>
      </c>
      <c r="D26089" s="2">
        <v>64874</v>
      </c>
      <c r="E26089" s="2" t="s">
        <v>224</v>
      </c>
      <c r="F26089">
        <v>0</v>
      </c>
      <c r="G26089">
        <v>0</v>
      </c>
      <c r="H26089">
        <v>16.994800000000001</v>
      </c>
      <c r="I26089" s="2" t="s">
        <v>0</v>
      </c>
      <c r="J26089" s="2">
        <v>2024</v>
      </c>
      <c r="K26089">
        <v>739273.8</v>
      </c>
      <c r="L26089" t="s">
        <v>222</v>
      </c>
      <c r="M26089">
        <v>7</v>
      </c>
    </row>
    <row r="26090" spans="1:13" x14ac:dyDescent="0.25">
      <c r="A26090" s="2" t="s">
        <v>12503</v>
      </c>
      <c r="B26090" s="2" t="s">
        <v>12774</v>
      </c>
      <c r="C26090" s="2" t="s">
        <v>755</v>
      </c>
      <c r="D26090" s="2">
        <v>64878</v>
      </c>
      <c r="E26090" s="2" t="s">
        <v>224</v>
      </c>
      <c r="F26090">
        <v>0</v>
      </c>
      <c r="G26090">
        <v>0</v>
      </c>
      <c r="H26090">
        <v>16.678000000000001</v>
      </c>
      <c r="I26090" s="2" t="s">
        <v>1</v>
      </c>
      <c r="J26090" s="2">
        <v>2024</v>
      </c>
      <c r="K26090">
        <v>642103</v>
      </c>
      <c r="L26090" t="s">
        <v>222</v>
      </c>
      <c r="M26090">
        <v>2</v>
      </c>
    </row>
    <row r="26091" spans="1:13" x14ac:dyDescent="0.25">
      <c r="A26091" s="2" t="s">
        <v>7015</v>
      </c>
      <c r="B26091" s="2" t="s">
        <v>7063</v>
      </c>
      <c r="C26091" s="2" t="s">
        <v>1705</v>
      </c>
      <c r="D26091" s="2">
        <v>64891</v>
      </c>
      <c r="E26091" s="2" t="s">
        <v>224</v>
      </c>
      <c r="F26091">
        <v>0</v>
      </c>
      <c r="G26091">
        <v>0</v>
      </c>
      <c r="H26091">
        <v>16.71</v>
      </c>
      <c r="I26091" s="2" t="s">
        <v>0</v>
      </c>
      <c r="J26091" s="2">
        <v>2024</v>
      </c>
      <c r="K26091">
        <v>827145</v>
      </c>
      <c r="L26091" t="s">
        <v>222</v>
      </c>
      <c r="M26091">
        <v>3</v>
      </c>
    </row>
    <row r="26092" spans="1:13" x14ac:dyDescent="0.25">
      <c r="A26092" s="2" t="s">
        <v>5221</v>
      </c>
      <c r="B26092" s="2" t="s">
        <v>5269</v>
      </c>
      <c r="C26092" s="2" t="s">
        <v>1684</v>
      </c>
      <c r="D26092" s="2">
        <v>64895</v>
      </c>
      <c r="E26092" s="2" t="s">
        <v>224</v>
      </c>
      <c r="F26092">
        <v>0</v>
      </c>
      <c r="G26092">
        <v>0</v>
      </c>
      <c r="H26092">
        <v>18.384799999999998</v>
      </c>
      <c r="I26092" s="2" t="s">
        <v>1</v>
      </c>
      <c r="J26092" s="2">
        <v>2024</v>
      </c>
      <c r="K26092">
        <v>560736.4</v>
      </c>
      <c r="L26092" t="s">
        <v>222</v>
      </c>
      <c r="M26092">
        <v>8</v>
      </c>
    </row>
    <row r="26093" spans="1:13" x14ac:dyDescent="0.25">
      <c r="A26093" s="2" t="s">
        <v>621</v>
      </c>
      <c r="B26093" s="2" t="s">
        <v>5796</v>
      </c>
      <c r="C26093" s="2" t="s">
        <v>1705</v>
      </c>
      <c r="D26093" s="2">
        <v>64899</v>
      </c>
      <c r="E26093" s="2" t="s">
        <v>224</v>
      </c>
      <c r="F26093">
        <v>0</v>
      </c>
      <c r="G26093">
        <v>0</v>
      </c>
      <c r="H26093">
        <v>16.846</v>
      </c>
      <c r="I26093" s="2" t="s">
        <v>0</v>
      </c>
      <c r="J26093" s="2">
        <v>2024</v>
      </c>
      <c r="K26093">
        <v>480111</v>
      </c>
      <c r="L26093" t="s">
        <v>222</v>
      </c>
      <c r="M26093">
        <v>5</v>
      </c>
    </row>
    <row r="26094" spans="1:13" x14ac:dyDescent="0.25">
      <c r="A26094" s="2" t="s">
        <v>3330</v>
      </c>
      <c r="B26094" s="2" t="s">
        <v>3464</v>
      </c>
      <c r="C26094" s="2" t="s">
        <v>1677</v>
      </c>
      <c r="D26094" s="2">
        <v>64926</v>
      </c>
      <c r="E26094" s="2" t="s">
        <v>224</v>
      </c>
      <c r="F26094">
        <v>0</v>
      </c>
      <c r="G26094">
        <v>0</v>
      </c>
      <c r="H26094">
        <v>18.8977</v>
      </c>
      <c r="I26094" s="2" t="s">
        <v>0</v>
      </c>
      <c r="J26094" s="2">
        <v>2023</v>
      </c>
      <c r="K26094">
        <v>1091342.175</v>
      </c>
      <c r="L26094" t="s">
        <v>222</v>
      </c>
      <c r="M26094">
        <v>4</v>
      </c>
    </row>
    <row r="26095" spans="1:13" x14ac:dyDescent="0.25">
      <c r="A26095" s="2" t="s">
        <v>12503</v>
      </c>
      <c r="B26095" s="2" t="s">
        <v>12774</v>
      </c>
      <c r="C26095" s="2" t="s">
        <v>755</v>
      </c>
      <c r="D26095" s="2">
        <v>64993</v>
      </c>
      <c r="E26095" s="2" t="s">
        <v>224</v>
      </c>
      <c r="F26095">
        <v>0</v>
      </c>
      <c r="G26095">
        <v>0</v>
      </c>
      <c r="H26095">
        <v>19.833500000000001</v>
      </c>
      <c r="I26095" s="2" t="s">
        <v>0</v>
      </c>
      <c r="J26095" s="2">
        <v>2024</v>
      </c>
      <c r="K26095">
        <v>1581721.625</v>
      </c>
      <c r="L26095" t="s">
        <v>222</v>
      </c>
      <c r="M26095">
        <v>2</v>
      </c>
    </row>
    <row r="26096" spans="1:13" x14ac:dyDescent="0.25">
      <c r="A26096" s="2" t="s">
        <v>5221</v>
      </c>
      <c r="B26096" s="2" t="s">
        <v>5341</v>
      </c>
      <c r="C26096" s="2" t="s">
        <v>1616</v>
      </c>
      <c r="D26096" s="2">
        <v>65010</v>
      </c>
      <c r="E26096" s="2" t="s">
        <v>224</v>
      </c>
      <c r="F26096">
        <v>0</v>
      </c>
      <c r="G26096">
        <v>0</v>
      </c>
      <c r="H26096">
        <v>19.2483</v>
      </c>
      <c r="I26096" s="2" t="s">
        <v>0</v>
      </c>
      <c r="J26096" s="2">
        <v>2024</v>
      </c>
      <c r="K26096">
        <v>779556.15</v>
      </c>
      <c r="L26096" t="s">
        <v>222</v>
      </c>
      <c r="M26096">
        <v>4</v>
      </c>
    </row>
    <row r="26097" spans="1:13" x14ac:dyDescent="0.25">
      <c r="A26097" s="2" t="s">
        <v>367</v>
      </c>
      <c r="B26097" s="2" t="s">
        <v>379</v>
      </c>
      <c r="C26097" s="2" t="s">
        <v>369</v>
      </c>
      <c r="D26097" s="2">
        <v>65063</v>
      </c>
      <c r="E26097" s="2" t="s">
        <v>224</v>
      </c>
      <c r="F26097">
        <v>0</v>
      </c>
      <c r="G26097">
        <v>0</v>
      </c>
      <c r="H26097">
        <v>20.154699999999998</v>
      </c>
      <c r="I26097" s="2" t="s">
        <v>1</v>
      </c>
      <c r="J26097" s="2">
        <v>2024</v>
      </c>
      <c r="K26097">
        <v>755801.25</v>
      </c>
      <c r="L26097" t="s">
        <v>222</v>
      </c>
      <c r="M26097">
        <v>8</v>
      </c>
    </row>
    <row r="26098" spans="1:13" x14ac:dyDescent="0.25">
      <c r="A26098" s="2" t="s">
        <v>12503</v>
      </c>
      <c r="B26098" s="2" t="s">
        <v>12774</v>
      </c>
      <c r="C26098" s="2" t="s">
        <v>755</v>
      </c>
      <c r="D26098" s="2">
        <v>65078</v>
      </c>
      <c r="E26098" s="2" t="s">
        <v>224</v>
      </c>
      <c r="F26098">
        <v>0</v>
      </c>
      <c r="G26098">
        <v>0</v>
      </c>
      <c r="H26098">
        <v>17.021699999999999</v>
      </c>
      <c r="I26098" s="2" t="s">
        <v>0</v>
      </c>
      <c r="J26098" s="2">
        <v>2024</v>
      </c>
      <c r="K26098">
        <v>638313.75</v>
      </c>
      <c r="L26098" t="s">
        <v>222</v>
      </c>
      <c r="M26098">
        <v>1</v>
      </c>
    </row>
    <row r="26099" spans="1:13" x14ac:dyDescent="0.25">
      <c r="A26099" s="2" t="s">
        <v>3330</v>
      </c>
      <c r="B26099" s="2" t="s">
        <v>3803</v>
      </c>
      <c r="C26099" s="2" t="s">
        <v>1705</v>
      </c>
      <c r="D26099" s="2">
        <v>65107</v>
      </c>
      <c r="E26099" s="2" t="s">
        <v>224</v>
      </c>
      <c r="F26099">
        <v>0</v>
      </c>
      <c r="G26099">
        <v>0</v>
      </c>
      <c r="H26099">
        <v>20.058299999999999</v>
      </c>
      <c r="I26099" s="2" t="s">
        <v>1</v>
      </c>
      <c r="J26099" s="2">
        <v>2024</v>
      </c>
      <c r="K26099">
        <v>397154.34</v>
      </c>
      <c r="L26099" t="s">
        <v>222</v>
      </c>
      <c r="M26099">
        <v>3</v>
      </c>
    </row>
    <row r="26100" spans="1:13" x14ac:dyDescent="0.25">
      <c r="A26100" s="2" t="s">
        <v>4002</v>
      </c>
      <c r="B26100" s="2" t="s">
        <v>4322</v>
      </c>
      <c r="C26100" s="2" t="s">
        <v>1705</v>
      </c>
      <c r="D26100" s="2">
        <v>65120</v>
      </c>
      <c r="E26100" s="2" t="s">
        <v>224</v>
      </c>
      <c r="F26100">
        <v>0</v>
      </c>
      <c r="G26100">
        <v>0</v>
      </c>
      <c r="H26100">
        <v>17.020199999999999</v>
      </c>
      <c r="I26100" s="2" t="s">
        <v>1</v>
      </c>
      <c r="J26100" s="2">
        <v>2023</v>
      </c>
      <c r="K26100">
        <v>808459.5</v>
      </c>
      <c r="L26100" t="s">
        <v>222</v>
      </c>
      <c r="M26100">
        <v>2</v>
      </c>
    </row>
    <row r="26101" spans="1:13" x14ac:dyDescent="0.25">
      <c r="A26101" s="2" t="s">
        <v>8306</v>
      </c>
      <c r="B26101" s="2" t="s">
        <v>4580</v>
      </c>
      <c r="C26101" s="2" t="s">
        <v>1712</v>
      </c>
      <c r="D26101" s="2">
        <v>65131</v>
      </c>
      <c r="E26101" s="2" t="s">
        <v>224</v>
      </c>
      <c r="F26101">
        <v>0</v>
      </c>
      <c r="G26101">
        <v>0</v>
      </c>
      <c r="H26101">
        <v>20.283000000000001</v>
      </c>
      <c r="I26101" s="2" t="s">
        <v>0</v>
      </c>
      <c r="J26101" s="2">
        <v>2024</v>
      </c>
      <c r="K26101">
        <v>598348.5</v>
      </c>
      <c r="L26101" t="s">
        <v>222</v>
      </c>
      <c r="M26101">
        <v>4</v>
      </c>
    </row>
    <row r="26102" spans="1:13" x14ac:dyDescent="0.25">
      <c r="A26102" s="2" t="s">
        <v>848</v>
      </c>
      <c r="B26102" s="2" t="s">
        <v>279</v>
      </c>
      <c r="C26102" s="2" t="s">
        <v>280</v>
      </c>
      <c r="D26102" s="2">
        <v>65170</v>
      </c>
      <c r="E26102" s="2" t="s">
        <v>224</v>
      </c>
      <c r="F26102">
        <v>0</v>
      </c>
      <c r="G26102">
        <v>0</v>
      </c>
      <c r="H26102">
        <v>17.1568</v>
      </c>
      <c r="I26102" s="2" t="s">
        <v>1</v>
      </c>
      <c r="J26102" s="2">
        <v>2023</v>
      </c>
      <c r="K26102">
        <v>415194.56</v>
      </c>
      <c r="L26102" t="s">
        <v>222</v>
      </c>
      <c r="M26102">
        <v>6</v>
      </c>
    </row>
    <row r="26103" spans="1:13" x14ac:dyDescent="0.25">
      <c r="A26103" s="2" t="s">
        <v>2502</v>
      </c>
      <c r="B26103" s="2" t="s">
        <v>1703</v>
      </c>
      <c r="C26103" s="2" t="s">
        <v>1684</v>
      </c>
      <c r="D26103" s="2">
        <v>65190</v>
      </c>
      <c r="E26103" s="2" t="s">
        <v>224</v>
      </c>
      <c r="F26103">
        <v>0</v>
      </c>
      <c r="G26103">
        <v>0</v>
      </c>
      <c r="H26103">
        <v>17.068000000000001</v>
      </c>
      <c r="I26103" s="2" t="s">
        <v>1</v>
      </c>
      <c r="J26103" s="2">
        <v>2024</v>
      </c>
      <c r="K26103">
        <v>520574</v>
      </c>
      <c r="L26103" t="s">
        <v>222</v>
      </c>
      <c r="M26103">
        <v>6</v>
      </c>
    </row>
    <row r="26104" spans="1:13" x14ac:dyDescent="0.25">
      <c r="A26104" s="2" t="s">
        <v>3330</v>
      </c>
      <c r="B26104" s="2" t="s">
        <v>3413</v>
      </c>
      <c r="C26104" s="2" t="s">
        <v>1684</v>
      </c>
      <c r="D26104" s="2">
        <v>65271</v>
      </c>
      <c r="E26104" s="2" t="s">
        <v>224</v>
      </c>
      <c r="F26104">
        <v>0</v>
      </c>
      <c r="G26104">
        <v>0</v>
      </c>
      <c r="H26104">
        <v>17.060300000000002</v>
      </c>
      <c r="I26104" s="2" t="s">
        <v>1</v>
      </c>
      <c r="J26104" s="2">
        <v>2024</v>
      </c>
      <c r="K26104">
        <v>412859.26</v>
      </c>
      <c r="L26104" t="s">
        <v>222</v>
      </c>
      <c r="M26104">
        <v>7</v>
      </c>
    </row>
    <row r="26105" spans="1:13" x14ac:dyDescent="0.25">
      <c r="A26105" s="2" t="s">
        <v>3330</v>
      </c>
      <c r="B26105" s="2" t="s">
        <v>3639</v>
      </c>
      <c r="C26105" s="2" t="s">
        <v>1681</v>
      </c>
      <c r="D26105" s="2">
        <v>65281</v>
      </c>
      <c r="E26105" s="2" t="s">
        <v>224</v>
      </c>
      <c r="F26105">
        <v>0</v>
      </c>
      <c r="G26105">
        <v>0</v>
      </c>
      <c r="H26105">
        <v>16.925699999999999</v>
      </c>
      <c r="I26105" s="2" t="s">
        <v>1</v>
      </c>
      <c r="J26105" s="2">
        <v>2024</v>
      </c>
      <c r="K26105">
        <v>2094555.375</v>
      </c>
      <c r="L26105" t="s">
        <v>222</v>
      </c>
      <c r="M26105">
        <v>8</v>
      </c>
    </row>
    <row r="26106" spans="1:13" x14ac:dyDescent="0.25">
      <c r="A26106" s="2" t="s">
        <v>6629</v>
      </c>
      <c r="B26106" s="2" t="s">
        <v>6749</v>
      </c>
      <c r="C26106" s="2" t="s">
        <v>1705</v>
      </c>
      <c r="D26106" s="2">
        <v>65310</v>
      </c>
      <c r="E26106" s="2" t="s">
        <v>224</v>
      </c>
      <c r="F26106">
        <v>0</v>
      </c>
      <c r="G26106">
        <v>0</v>
      </c>
      <c r="H26106">
        <v>20.184799999999999</v>
      </c>
      <c r="I26106" s="2" t="s">
        <v>0</v>
      </c>
      <c r="J26106" s="2">
        <v>2024</v>
      </c>
      <c r="K26106">
        <v>455167.24</v>
      </c>
      <c r="L26106" t="s">
        <v>222</v>
      </c>
      <c r="M26106">
        <v>6</v>
      </c>
    </row>
    <row r="26107" spans="1:13" x14ac:dyDescent="0.25">
      <c r="A26107" s="2" t="s">
        <v>3330</v>
      </c>
      <c r="B26107" s="2" t="s">
        <v>3386</v>
      </c>
      <c r="C26107" s="2" t="s">
        <v>1742</v>
      </c>
      <c r="D26107" s="2">
        <v>65332</v>
      </c>
      <c r="E26107" s="2" t="s">
        <v>224</v>
      </c>
      <c r="F26107">
        <v>0</v>
      </c>
      <c r="G26107">
        <v>0</v>
      </c>
      <c r="H26107">
        <v>18.944800000000001</v>
      </c>
      <c r="I26107" s="2" t="s">
        <v>1</v>
      </c>
      <c r="J26107" s="2">
        <v>2024</v>
      </c>
      <c r="K26107">
        <v>72937.48</v>
      </c>
      <c r="L26107" t="s">
        <v>222</v>
      </c>
      <c r="M26107">
        <v>5</v>
      </c>
    </row>
    <row r="26108" spans="1:13" x14ac:dyDescent="0.25">
      <c r="A26108" s="2" t="s">
        <v>9019</v>
      </c>
      <c r="B26108" s="2" t="s">
        <v>9224</v>
      </c>
      <c r="C26108" s="2" t="s">
        <v>755</v>
      </c>
      <c r="D26108" s="2">
        <v>65335</v>
      </c>
      <c r="E26108" s="2" t="s">
        <v>224</v>
      </c>
      <c r="F26108">
        <v>0</v>
      </c>
      <c r="G26108">
        <v>0</v>
      </c>
      <c r="H26108">
        <v>17.021699999999999</v>
      </c>
      <c r="I26108" s="2" t="s">
        <v>0</v>
      </c>
      <c r="J26108" s="2">
        <v>2024</v>
      </c>
      <c r="K26108">
        <v>655335.44999999995</v>
      </c>
      <c r="L26108" t="s">
        <v>222</v>
      </c>
      <c r="M26108">
        <v>2</v>
      </c>
    </row>
    <row r="26109" spans="1:13" x14ac:dyDescent="0.25">
      <c r="A26109" s="2" t="s">
        <v>3330</v>
      </c>
      <c r="B26109" s="2" t="s">
        <v>3838</v>
      </c>
      <c r="C26109" s="2" t="s">
        <v>1592</v>
      </c>
      <c r="D26109" s="2">
        <v>65365</v>
      </c>
      <c r="E26109" s="2" t="s">
        <v>224</v>
      </c>
      <c r="F26109">
        <v>0</v>
      </c>
      <c r="G26109">
        <v>0</v>
      </c>
      <c r="H26109">
        <v>17.1568</v>
      </c>
      <c r="I26109" s="2" t="s">
        <v>1</v>
      </c>
      <c r="J26109" s="2">
        <v>2023</v>
      </c>
      <c r="K26109">
        <v>626223.19999999995</v>
      </c>
      <c r="L26109" t="s">
        <v>222</v>
      </c>
      <c r="M26109">
        <v>7</v>
      </c>
    </row>
    <row r="26110" spans="1:13" x14ac:dyDescent="0.25">
      <c r="A26110" s="2" t="s">
        <v>3330</v>
      </c>
      <c r="B26110" s="2" t="s">
        <v>3639</v>
      </c>
      <c r="C26110" s="2" t="s">
        <v>1684</v>
      </c>
      <c r="D26110" s="2">
        <v>65369</v>
      </c>
      <c r="E26110" s="2" t="s">
        <v>224</v>
      </c>
      <c r="F26110">
        <v>0</v>
      </c>
      <c r="G26110">
        <v>0</v>
      </c>
      <c r="H26110">
        <v>17.446999999999999</v>
      </c>
      <c r="I26110" s="2" t="s">
        <v>0</v>
      </c>
      <c r="J26110" s="2">
        <v>2023</v>
      </c>
      <c r="K26110">
        <v>689156.5</v>
      </c>
      <c r="L26110" t="s">
        <v>222</v>
      </c>
      <c r="M26110">
        <v>7</v>
      </c>
    </row>
    <row r="26111" spans="1:13" x14ac:dyDescent="0.25">
      <c r="A26111" s="2" t="s">
        <v>1679</v>
      </c>
      <c r="B26111" s="2" t="s">
        <v>1676</v>
      </c>
      <c r="C26111" s="2" t="s">
        <v>1784</v>
      </c>
      <c r="D26111" s="2">
        <v>65379</v>
      </c>
      <c r="E26111" s="2" t="s">
        <v>224</v>
      </c>
      <c r="F26111">
        <v>0</v>
      </c>
      <c r="G26111">
        <v>0</v>
      </c>
      <c r="H26111">
        <v>20.184799999999999</v>
      </c>
      <c r="I26111" s="2" t="s">
        <v>0</v>
      </c>
      <c r="J26111" s="2">
        <v>2024</v>
      </c>
      <c r="K26111">
        <v>1462388.76</v>
      </c>
      <c r="L26111" t="s">
        <v>222</v>
      </c>
      <c r="M26111">
        <v>3</v>
      </c>
    </row>
    <row r="26112" spans="1:13" x14ac:dyDescent="0.25">
      <c r="A26112" s="2" t="s">
        <v>12503</v>
      </c>
      <c r="B26112" s="2" t="s">
        <v>12755</v>
      </c>
      <c r="C26112" s="2" t="s">
        <v>755</v>
      </c>
      <c r="D26112" s="2">
        <v>65380</v>
      </c>
      <c r="E26112" s="2" t="s">
        <v>224</v>
      </c>
      <c r="F26112">
        <v>0</v>
      </c>
      <c r="G26112">
        <v>0</v>
      </c>
      <c r="H26112">
        <v>20.0075</v>
      </c>
      <c r="I26112" s="2" t="s">
        <v>1</v>
      </c>
      <c r="J26112" s="2">
        <v>2024</v>
      </c>
      <c r="K26112">
        <v>462173.25</v>
      </c>
      <c r="L26112" t="s">
        <v>222</v>
      </c>
      <c r="M26112">
        <v>2</v>
      </c>
    </row>
    <row r="26113" spans="1:13" x14ac:dyDescent="0.25">
      <c r="A26113" s="2" t="s">
        <v>7862</v>
      </c>
      <c r="B26113" s="2" t="s">
        <v>8016</v>
      </c>
      <c r="C26113" s="2" t="s">
        <v>744</v>
      </c>
      <c r="D26113" s="2">
        <v>65401</v>
      </c>
      <c r="E26113" s="2" t="s">
        <v>224</v>
      </c>
      <c r="F26113">
        <v>0</v>
      </c>
      <c r="G26113">
        <v>0</v>
      </c>
      <c r="H26113">
        <v>17.7837</v>
      </c>
      <c r="I26113" s="2" t="s">
        <v>1</v>
      </c>
      <c r="J26113" s="2">
        <v>2024</v>
      </c>
      <c r="K26113">
        <v>889185</v>
      </c>
      <c r="L26113" t="s">
        <v>222</v>
      </c>
      <c r="M26113">
        <v>8</v>
      </c>
    </row>
    <row r="26114" spans="1:13" x14ac:dyDescent="0.25">
      <c r="A26114" s="2" t="s">
        <v>9019</v>
      </c>
      <c r="B26114" s="2" t="s">
        <v>9027</v>
      </c>
      <c r="C26114" s="2" t="s">
        <v>1705</v>
      </c>
      <c r="D26114" s="2">
        <v>65446</v>
      </c>
      <c r="E26114" s="2" t="s">
        <v>224</v>
      </c>
      <c r="F26114">
        <v>0</v>
      </c>
      <c r="G26114">
        <v>0</v>
      </c>
      <c r="H26114">
        <v>16.678000000000001</v>
      </c>
      <c r="I26114" s="2" t="s">
        <v>0</v>
      </c>
      <c r="J26114" s="2">
        <v>2024</v>
      </c>
      <c r="K26114">
        <v>658781</v>
      </c>
      <c r="L26114" t="s">
        <v>222</v>
      </c>
      <c r="M26114">
        <v>6</v>
      </c>
    </row>
    <row r="26115" spans="1:13" x14ac:dyDescent="0.25">
      <c r="A26115" s="2" t="s">
        <v>4002</v>
      </c>
      <c r="B26115" s="2" t="s">
        <v>4551</v>
      </c>
      <c r="C26115" s="2" t="s">
        <v>3331</v>
      </c>
      <c r="D26115" s="2">
        <v>65457</v>
      </c>
      <c r="E26115" s="2" t="s">
        <v>224</v>
      </c>
      <c r="F26115">
        <v>0</v>
      </c>
      <c r="G26115">
        <v>0</v>
      </c>
      <c r="H26115">
        <v>19.587</v>
      </c>
      <c r="I26115" s="2" t="s">
        <v>1</v>
      </c>
      <c r="J26115" s="2">
        <v>2024</v>
      </c>
      <c r="K26115">
        <v>484778.25</v>
      </c>
      <c r="L26115" t="s">
        <v>222</v>
      </c>
      <c r="M26115">
        <v>3</v>
      </c>
    </row>
    <row r="26116" spans="1:13" x14ac:dyDescent="0.25">
      <c r="A26116" s="2" t="s">
        <v>11407</v>
      </c>
      <c r="B26116" s="2" t="s">
        <v>11444</v>
      </c>
      <c r="C26116" s="2" t="s">
        <v>369</v>
      </c>
      <c r="D26116" s="2">
        <v>65508</v>
      </c>
      <c r="E26116" s="2" t="s">
        <v>224</v>
      </c>
      <c r="F26116">
        <v>0</v>
      </c>
      <c r="G26116">
        <v>0</v>
      </c>
      <c r="H26116">
        <v>17.068000000000001</v>
      </c>
      <c r="I26116" s="2" t="s">
        <v>1</v>
      </c>
      <c r="J26116" s="2">
        <v>2024</v>
      </c>
      <c r="K26116">
        <v>682720</v>
      </c>
      <c r="L26116" t="s">
        <v>222</v>
      </c>
      <c r="M26116">
        <v>8</v>
      </c>
    </row>
    <row r="26117" spans="1:13" x14ac:dyDescent="0.25">
      <c r="A26117" s="2" t="s">
        <v>7015</v>
      </c>
      <c r="B26117" s="2" t="s">
        <v>7063</v>
      </c>
      <c r="C26117" s="2" t="s">
        <v>1681</v>
      </c>
      <c r="D26117" s="2">
        <v>65527</v>
      </c>
      <c r="E26117" s="2" t="s">
        <v>224</v>
      </c>
      <c r="F26117">
        <v>0</v>
      </c>
      <c r="G26117">
        <v>0</v>
      </c>
      <c r="H26117">
        <v>16.335699999999999</v>
      </c>
      <c r="I26117" s="2" t="s">
        <v>1</v>
      </c>
      <c r="J26117" s="2">
        <v>2024</v>
      </c>
      <c r="K26117">
        <v>1613150.375</v>
      </c>
      <c r="L26117" t="s">
        <v>222</v>
      </c>
      <c r="M26117">
        <v>7</v>
      </c>
    </row>
    <row r="26118" spans="1:13" x14ac:dyDescent="0.25">
      <c r="A26118" s="2" t="s">
        <v>7015</v>
      </c>
      <c r="B26118" s="2" t="s">
        <v>7063</v>
      </c>
      <c r="C26118" s="2" t="s">
        <v>1681</v>
      </c>
      <c r="D26118" s="2">
        <v>65532</v>
      </c>
      <c r="E26118" s="2" t="s">
        <v>224</v>
      </c>
      <c r="F26118">
        <v>0</v>
      </c>
      <c r="G26118">
        <v>0</v>
      </c>
      <c r="H26118">
        <v>18.944800000000001</v>
      </c>
      <c r="I26118" s="2" t="s">
        <v>1</v>
      </c>
      <c r="J26118" s="2">
        <v>2024</v>
      </c>
      <c r="K26118">
        <v>899878</v>
      </c>
      <c r="L26118" t="s">
        <v>222</v>
      </c>
      <c r="M26118">
        <v>7</v>
      </c>
    </row>
    <row r="26119" spans="1:13" x14ac:dyDescent="0.25">
      <c r="A26119" s="2" t="s">
        <v>367</v>
      </c>
      <c r="B26119" s="2" t="s">
        <v>379</v>
      </c>
      <c r="C26119" s="2" t="s">
        <v>369</v>
      </c>
      <c r="D26119" s="2">
        <v>65566</v>
      </c>
      <c r="E26119" s="2" t="s">
        <v>224</v>
      </c>
      <c r="F26119">
        <v>0</v>
      </c>
      <c r="G26119">
        <v>0</v>
      </c>
      <c r="H26119">
        <v>19.2483</v>
      </c>
      <c r="I26119" s="2" t="s">
        <v>1</v>
      </c>
      <c r="J26119" s="2">
        <v>2024</v>
      </c>
      <c r="K26119">
        <v>444635.73</v>
      </c>
      <c r="L26119" t="s">
        <v>222</v>
      </c>
      <c r="M26119">
        <v>8</v>
      </c>
    </row>
    <row r="26120" spans="1:13" x14ac:dyDescent="0.25">
      <c r="A26120" s="2" t="s">
        <v>9019</v>
      </c>
      <c r="B26120" s="2" t="s">
        <v>9275</v>
      </c>
      <c r="C26120" s="2" t="s">
        <v>755</v>
      </c>
      <c r="D26120" s="2">
        <v>65668</v>
      </c>
      <c r="E26120" s="2" t="s">
        <v>224</v>
      </c>
      <c r="F26120">
        <v>0</v>
      </c>
      <c r="G26120">
        <v>0</v>
      </c>
      <c r="H26120">
        <v>20.2485</v>
      </c>
      <c r="I26120" s="2" t="s">
        <v>0</v>
      </c>
      <c r="J26120" s="2">
        <v>2024</v>
      </c>
      <c r="K26120">
        <v>161481.78750000001</v>
      </c>
      <c r="L26120" t="s">
        <v>222</v>
      </c>
      <c r="M26120">
        <v>7</v>
      </c>
    </row>
    <row r="26121" spans="1:13" x14ac:dyDescent="0.25">
      <c r="A26121" s="2" t="s">
        <v>2502</v>
      </c>
      <c r="B26121" s="2" t="s">
        <v>232</v>
      </c>
      <c r="C26121" s="2" t="s">
        <v>1677</v>
      </c>
      <c r="D26121" s="2">
        <v>65671</v>
      </c>
      <c r="E26121" s="2" t="s">
        <v>224</v>
      </c>
      <c r="F26121">
        <v>0</v>
      </c>
      <c r="G26121">
        <v>0</v>
      </c>
      <c r="H26121">
        <v>19.8325</v>
      </c>
      <c r="I26121" s="2" t="s">
        <v>1</v>
      </c>
      <c r="J26121" s="2">
        <v>2024</v>
      </c>
      <c r="K26121">
        <v>743718.75</v>
      </c>
      <c r="L26121" t="s">
        <v>222</v>
      </c>
      <c r="M26121">
        <v>5</v>
      </c>
    </row>
    <row r="26122" spans="1:13" x14ac:dyDescent="0.25">
      <c r="A26122" s="2" t="s">
        <v>11407</v>
      </c>
      <c r="B26122" s="2" t="s">
        <v>11486</v>
      </c>
      <c r="C26122" s="2" t="s">
        <v>369</v>
      </c>
      <c r="D26122" s="2">
        <v>65678</v>
      </c>
      <c r="E26122" s="2" t="s">
        <v>224</v>
      </c>
      <c r="F26122">
        <v>0</v>
      </c>
      <c r="G26122">
        <v>0</v>
      </c>
      <c r="H26122">
        <v>17.446999999999999</v>
      </c>
      <c r="I26122" s="2" t="s">
        <v>0</v>
      </c>
      <c r="J26122" s="2">
        <v>2023</v>
      </c>
      <c r="K26122">
        <v>2420771.25</v>
      </c>
      <c r="L26122" t="s">
        <v>222</v>
      </c>
      <c r="M26122">
        <v>5</v>
      </c>
    </row>
    <row r="26123" spans="1:13" x14ac:dyDescent="0.25">
      <c r="A26123" s="2" t="s">
        <v>2502</v>
      </c>
      <c r="B26123" s="2" t="s">
        <v>1703</v>
      </c>
      <c r="C26123" s="2" t="s">
        <v>1677</v>
      </c>
      <c r="D26123" s="2">
        <v>65710</v>
      </c>
      <c r="E26123" s="2" t="s">
        <v>224</v>
      </c>
      <c r="F26123">
        <v>0</v>
      </c>
      <c r="G26123">
        <v>0</v>
      </c>
      <c r="H26123">
        <v>17.0458</v>
      </c>
      <c r="I26123" s="2" t="s">
        <v>1</v>
      </c>
      <c r="J26123" s="2">
        <v>2024</v>
      </c>
      <c r="K26123">
        <v>1073885.3999999999</v>
      </c>
      <c r="L26123" t="s">
        <v>222</v>
      </c>
      <c r="M26123">
        <v>3</v>
      </c>
    </row>
    <row r="26124" spans="1:13" x14ac:dyDescent="0.25">
      <c r="A26124" s="2" t="s">
        <v>3330</v>
      </c>
      <c r="B26124" s="2" t="s">
        <v>3554</v>
      </c>
      <c r="C26124" s="2" t="s">
        <v>1677</v>
      </c>
      <c r="D26124" s="2">
        <v>65722</v>
      </c>
      <c r="E26124" s="2" t="s">
        <v>224</v>
      </c>
      <c r="F26124">
        <v>0</v>
      </c>
      <c r="G26124">
        <v>0</v>
      </c>
      <c r="H26124">
        <v>18.384799999999998</v>
      </c>
      <c r="I26124" s="2" t="s">
        <v>1</v>
      </c>
      <c r="J26124" s="2">
        <v>2024</v>
      </c>
      <c r="K26124">
        <v>495470.36</v>
      </c>
      <c r="L26124" t="s">
        <v>222</v>
      </c>
      <c r="M26124">
        <v>8</v>
      </c>
    </row>
    <row r="26125" spans="1:13" x14ac:dyDescent="0.25">
      <c r="A26125" s="2" t="s">
        <v>2502</v>
      </c>
      <c r="B26125" s="2" t="s">
        <v>1703</v>
      </c>
      <c r="C26125" s="2" t="s">
        <v>1684</v>
      </c>
      <c r="D26125" s="2">
        <v>65758</v>
      </c>
      <c r="E26125" s="2" t="s">
        <v>224</v>
      </c>
      <c r="F26125">
        <v>0</v>
      </c>
      <c r="G26125">
        <v>0</v>
      </c>
      <c r="H26125">
        <v>16.807200000000002</v>
      </c>
      <c r="I26125" s="2" t="s">
        <v>1</v>
      </c>
      <c r="J26125" s="2">
        <v>2024</v>
      </c>
      <c r="K26125">
        <v>756324</v>
      </c>
      <c r="L26125" t="s">
        <v>222</v>
      </c>
      <c r="M26125">
        <v>2</v>
      </c>
    </row>
    <row r="26126" spans="1:13" x14ac:dyDescent="0.25">
      <c r="A26126" s="2" t="s">
        <v>9019</v>
      </c>
      <c r="B26126" s="2" t="s">
        <v>9224</v>
      </c>
      <c r="C26126" s="2" t="s">
        <v>755</v>
      </c>
      <c r="D26126" s="2">
        <v>65762</v>
      </c>
      <c r="E26126" s="2" t="s">
        <v>224</v>
      </c>
      <c r="F26126">
        <v>0</v>
      </c>
      <c r="G26126">
        <v>0</v>
      </c>
      <c r="H26126">
        <v>18.384799999999998</v>
      </c>
      <c r="I26126" s="2" t="s">
        <v>1</v>
      </c>
      <c r="J26126" s="2">
        <v>2024</v>
      </c>
      <c r="K26126">
        <v>505582</v>
      </c>
      <c r="L26126" t="s">
        <v>222</v>
      </c>
      <c r="M26126">
        <v>2</v>
      </c>
    </row>
    <row r="26127" spans="1:13" x14ac:dyDescent="0.25">
      <c r="A26127" s="2" t="s">
        <v>7015</v>
      </c>
      <c r="B26127" s="2" t="s">
        <v>7147</v>
      </c>
      <c r="C26127" s="2" t="s">
        <v>755</v>
      </c>
      <c r="D26127" s="2">
        <v>65769</v>
      </c>
      <c r="E26127" s="2" t="s">
        <v>224</v>
      </c>
      <c r="F26127">
        <v>0</v>
      </c>
      <c r="G26127">
        <v>0</v>
      </c>
      <c r="H26127">
        <v>19.2483</v>
      </c>
      <c r="I26127" s="2" t="s">
        <v>1</v>
      </c>
      <c r="J26127" s="2">
        <v>2024</v>
      </c>
      <c r="K26127">
        <v>664066.35</v>
      </c>
      <c r="L26127" t="s">
        <v>222</v>
      </c>
      <c r="M26127">
        <v>5</v>
      </c>
    </row>
    <row r="26128" spans="1:13" x14ac:dyDescent="0.25">
      <c r="A26128" s="2" t="s">
        <v>12503</v>
      </c>
      <c r="B26128" s="2" t="s">
        <v>12755</v>
      </c>
      <c r="C26128" s="2" t="s">
        <v>755</v>
      </c>
      <c r="D26128" s="2">
        <v>65795</v>
      </c>
      <c r="E26128" s="2" t="s">
        <v>224</v>
      </c>
      <c r="F26128">
        <v>0</v>
      </c>
      <c r="G26128">
        <v>0</v>
      </c>
      <c r="H26128">
        <v>17.124300000000002</v>
      </c>
      <c r="I26128" s="2" t="s">
        <v>1</v>
      </c>
      <c r="J26128" s="2">
        <v>2024</v>
      </c>
      <c r="K26128">
        <v>599350.5</v>
      </c>
      <c r="L26128" t="s">
        <v>222</v>
      </c>
      <c r="M26128">
        <v>2</v>
      </c>
    </row>
    <row r="26129" spans="1:13" x14ac:dyDescent="0.25">
      <c r="A26129" s="2" t="s">
        <v>4809</v>
      </c>
      <c r="B26129" s="2" t="s">
        <v>4896</v>
      </c>
      <c r="C26129" s="2" t="s">
        <v>1684</v>
      </c>
      <c r="D26129" s="2">
        <v>65824</v>
      </c>
      <c r="E26129" s="2" t="s">
        <v>224</v>
      </c>
      <c r="F26129">
        <v>0</v>
      </c>
      <c r="G26129">
        <v>0</v>
      </c>
      <c r="H26129">
        <v>17.3733</v>
      </c>
      <c r="I26129" s="2" t="s">
        <v>1</v>
      </c>
      <c r="J26129" s="2">
        <v>2023</v>
      </c>
      <c r="K26129">
        <v>382212.6</v>
      </c>
      <c r="L26129" t="s">
        <v>222</v>
      </c>
      <c r="M26129">
        <v>7</v>
      </c>
    </row>
    <row r="26130" spans="1:13" x14ac:dyDescent="0.25">
      <c r="A26130" s="2" t="s">
        <v>12503</v>
      </c>
      <c r="B26130" s="2" t="s">
        <v>12772</v>
      </c>
      <c r="C26130" s="2" t="s">
        <v>755</v>
      </c>
      <c r="D26130" s="2">
        <v>65895</v>
      </c>
      <c r="E26130" s="2" t="s">
        <v>224</v>
      </c>
      <c r="F26130">
        <v>0</v>
      </c>
      <c r="G26130">
        <v>0</v>
      </c>
      <c r="H26130">
        <v>20.058299999999999</v>
      </c>
      <c r="I26130" s="2" t="s">
        <v>0</v>
      </c>
      <c r="J26130" s="2">
        <v>2024</v>
      </c>
      <c r="K26130">
        <v>611778.15</v>
      </c>
      <c r="L26130" t="s">
        <v>222</v>
      </c>
      <c r="M26130">
        <v>1</v>
      </c>
    </row>
    <row r="26131" spans="1:13" x14ac:dyDescent="0.25">
      <c r="A26131" s="2" t="s">
        <v>12503</v>
      </c>
      <c r="B26131" s="2" t="s">
        <v>12755</v>
      </c>
      <c r="C26131" s="2" t="s">
        <v>755</v>
      </c>
      <c r="D26131" s="2">
        <v>65906</v>
      </c>
      <c r="E26131" s="2" t="s">
        <v>224</v>
      </c>
      <c r="F26131">
        <v>0</v>
      </c>
      <c r="G26131">
        <v>0</v>
      </c>
      <c r="H26131">
        <v>19.930299999999999</v>
      </c>
      <c r="I26131" s="2" t="s">
        <v>0</v>
      </c>
      <c r="J26131" s="2">
        <v>2024</v>
      </c>
      <c r="K26131">
        <v>587943.85</v>
      </c>
      <c r="L26131" t="s">
        <v>222</v>
      </c>
      <c r="M26131">
        <v>1</v>
      </c>
    </row>
    <row r="26132" spans="1:13" x14ac:dyDescent="0.25">
      <c r="A26132" s="2" t="s">
        <v>12503</v>
      </c>
      <c r="B26132" s="2" t="s">
        <v>12755</v>
      </c>
      <c r="C26132" s="2" t="s">
        <v>755</v>
      </c>
      <c r="D26132" s="2">
        <v>65924</v>
      </c>
      <c r="E26132" s="2" t="s">
        <v>224</v>
      </c>
      <c r="F26132">
        <v>0</v>
      </c>
      <c r="G26132">
        <v>0</v>
      </c>
      <c r="H26132">
        <v>20.568000000000001</v>
      </c>
      <c r="I26132" s="2" t="s">
        <v>0</v>
      </c>
      <c r="J26132" s="2">
        <v>2025</v>
      </c>
      <c r="K26132">
        <v>1018116</v>
      </c>
      <c r="L26132" t="s">
        <v>222</v>
      </c>
      <c r="M26132">
        <v>2</v>
      </c>
    </row>
    <row r="26133" spans="1:13" x14ac:dyDescent="0.25">
      <c r="A26133" s="2" t="s">
        <v>3330</v>
      </c>
      <c r="B26133" s="2" t="s">
        <v>3464</v>
      </c>
      <c r="C26133" s="2" t="s">
        <v>1677</v>
      </c>
      <c r="D26133" s="2">
        <v>65929</v>
      </c>
      <c r="E26133" s="2" t="s">
        <v>224</v>
      </c>
      <c r="F26133">
        <v>0</v>
      </c>
      <c r="G26133">
        <v>0</v>
      </c>
      <c r="H26133">
        <v>16.939299999999999</v>
      </c>
      <c r="I26133" s="2" t="s">
        <v>1</v>
      </c>
      <c r="J26133" s="2">
        <v>2023</v>
      </c>
      <c r="K26133">
        <v>889313.25</v>
      </c>
      <c r="L26133" t="s">
        <v>222</v>
      </c>
      <c r="M26133">
        <v>2</v>
      </c>
    </row>
    <row r="26134" spans="1:13" x14ac:dyDescent="0.25">
      <c r="A26134" s="2" t="s">
        <v>1679</v>
      </c>
      <c r="B26134" s="2" t="s">
        <v>1497</v>
      </c>
      <c r="C26134" s="2" t="s">
        <v>1705</v>
      </c>
      <c r="D26134" s="2">
        <v>65953</v>
      </c>
      <c r="E26134" s="2" t="s">
        <v>224</v>
      </c>
      <c r="F26134">
        <v>0</v>
      </c>
      <c r="G26134">
        <v>0</v>
      </c>
      <c r="H26134">
        <v>20.058299999999999</v>
      </c>
      <c r="I26134" s="2" t="s">
        <v>1</v>
      </c>
      <c r="J26134" s="2">
        <v>2024</v>
      </c>
      <c r="K26134">
        <v>330961.95</v>
      </c>
      <c r="L26134" t="s">
        <v>222</v>
      </c>
      <c r="M26134">
        <v>2</v>
      </c>
    </row>
    <row r="26135" spans="1:13" x14ac:dyDescent="0.25">
      <c r="A26135" s="2" t="s">
        <v>9019</v>
      </c>
      <c r="B26135" s="2" t="s">
        <v>9224</v>
      </c>
      <c r="C26135" s="2" t="s">
        <v>755</v>
      </c>
      <c r="D26135" s="2">
        <v>65972</v>
      </c>
      <c r="E26135" s="2" t="s">
        <v>224</v>
      </c>
      <c r="F26135">
        <v>0</v>
      </c>
      <c r="G26135">
        <v>0</v>
      </c>
      <c r="H26135">
        <v>17.154699999999998</v>
      </c>
      <c r="I26135" s="2" t="s">
        <v>1</v>
      </c>
      <c r="J26135" s="2">
        <v>2023</v>
      </c>
      <c r="K26135">
        <v>2551761.625</v>
      </c>
      <c r="L26135" t="s">
        <v>222</v>
      </c>
      <c r="M26135">
        <v>0</v>
      </c>
    </row>
    <row r="26136" spans="1:13" x14ac:dyDescent="0.25">
      <c r="A26136" s="2" t="s">
        <v>3330</v>
      </c>
      <c r="B26136" s="2" t="s">
        <v>3413</v>
      </c>
      <c r="C26136" s="2" t="s">
        <v>1605</v>
      </c>
      <c r="D26136" s="2">
        <v>65984</v>
      </c>
      <c r="E26136" s="2" t="s">
        <v>224</v>
      </c>
      <c r="F26136">
        <v>0</v>
      </c>
      <c r="G26136">
        <v>0</v>
      </c>
      <c r="H26136">
        <v>19.879799999999999</v>
      </c>
      <c r="I26136" s="2" t="s">
        <v>1</v>
      </c>
      <c r="J26136" s="2">
        <v>2024</v>
      </c>
      <c r="K26136">
        <v>153074.46</v>
      </c>
      <c r="L26136" t="s">
        <v>222</v>
      </c>
      <c r="M26136">
        <v>6</v>
      </c>
    </row>
    <row r="26137" spans="1:13" x14ac:dyDescent="0.25">
      <c r="A26137" s="2" t="s">
        <v>367</v>
      </c>
      <c r="B26137" s="2" t="s">
        <v>445</v>
      </c>
      <c r="C26137" s="2" t="s">
        <v>369</v>
      </c>
      <c r="D26137" s="2">
        <v>65985</v>
      </c>
      <c r="E26137" s="2" t="s">
        <v>224</v>
      </c>
      <c r="F26137">
        <v>0</v>
      </c>
      <c r="G26137">
        <v>0</v>
      </c>
      <c r="H26137">
        <v>17.130700000000001</v>
      </c>
      <c r="I26137" s="2" t="s">
        <v>1</v>
      </c>
      <c r="J26137" s="2">
        <v>2023</v>
      </c>
      <c r="K26137">
        <v>1079234.1000000001</v>
      </c>
      <c r="L26137" t="s">
        <v>222</v>
      </c>
      <c r="M26137">
        <v>6</v>
      </c>
    </row>
    <row r="26138" spans="1:13" x14ac:dyDescent="0.25">
      <c r="A26138" s="2" t="s">
        <v>3330</v>
      </c>
      <c r="B26138" s="2" t="s">
        <v>3920</v>
      </c>
      <c r="C26138" s="2" t="s">
        <v>1272</v>
      </c>
      <c r="D26138" s="2">
        <v>66036</v>
      </c>
      <c r="E26138" s="2" t="s">
        <v>224</v>
      </c>
      <c r="F26138">
        <v>0</v>
      </c>
      <c r="G26138">
        <v>0</v>
      </c>
      <c r="H26138">
        <v>19.382000000000001</v>
      </c>
      <c r="I26138" s="2" t="s">
        <v>1</v>
      </c>
      <c r="J26138" s="2">
        <v>2024</v>
      </c>
      <c r="K26138">
        <v>469044.4</v>
      </c>
      <c r="L26138" t="s">
        <v>222</v>
      </c>
      <c r="M26138">
        <v>6</v>
      </c>
    </row>
    <row r="26139" spans="1:13" x14ac:dyDescent="0.25">
      <c r="A26139" s="2" t="s">
        <v>3330</v>
      </c>
      <c r="B26139" s="2" t="s">
        <v>3464</v>
      </c>
      <c r="C26139" s="2" t="s">
        <v>1677</v>
      </c>
      <c r="D26139" s="2">
        <v>66073</v>
      </c>
      <c r="E26139" s="2" t="s">
        <v>224</v>
      </c>
      <c r="F26139">
        <v>0</v>
      </c>
      <c r="G26139">
        <v>0</v>
      </c>
      <c r="H26139">
        <v>18.524799999999999</v>
      </c>
      <c r="I26139" s="2" t="s">
        <v>1</v>
      </c>
      <c r="J26139" s="2">
        <v>2024</v>
      </c>
      <c r="K26139">
        <v>694680</v>
      </c>
      <c r="L26139" t="s">
        <v>222</v>
      </c>
      <c r="M26139">
        <v>5</v>
      </c>
    </row>
    <row r="26140" spans="1:13" x14ac:dyDescent="0.25">
      <c r="A26140" s="2" t="s">
        <v>12503</v>
      </c>
      <c r="B26140" s="2" t="s">
        <v>12774</v>
      </c>
      <c r="C26140" s="2" t="s">
        <v>755</v>
      </c>
      <c r="D26140" s="2">
        <v>66108</v>
      </c>
      <c r="E26140" s="2" t="s">
        <v>224</v>
      </c>
      <c r="F26140">
        <v>0</v>
      </c>
      <c r="G26140">
        <v>0</v>
      </c>
      <c r="H26140">
        <v>17.021699999999999</v>
      </c>
      <c r="I26140" s="2" t="s">
        <v>0</v>
      </c>
      <c r="J26140" s="2">
        <v>2024</v>
      </c>
      <c r="K26140">
        <v>655335.44999999995</v>
      </c>
      <c r="L26140" t="s">
        <v>222</v>
      </c>
      <c r="M26140">
        <v>1</v>
      </c>
    </row>
    <row r="26141" spans="1:13" x14ac:dyDescent="0.25">
      <c r="A26141" s="2" t="s">
        <v>3330</v>
      </c>
      <c r="B26141" s="2" t="s">
        <v>3639</v>
      </c>
      <c r="C26141" s="2" t="s">
        <v>3672</v>
      </c>
      <c r="D26141" s="2">
        <v>66132</v>
      </c>
      <c r="E26141" s="2" t="s">
        <v>224</v>
      </c>
      <c r="F26141">
        <v>0</v>
      </c>
      <c r="G26141">
        <v>0</v>
      </c>
      <c r="H26141">
        <v>18.8977</v>
      </c>
      <c r="I26141" s="2" t="s">
        <v>0</v>
      </c>
      <c r="J26141" s="2">
        <v>2023</v>
      </c>
      <c r="K26141">
        <v>1349295.78</v>
      </c>
      <c r="L26141" t="s">
        <v>222</v>
      </c>
      <c r="M26141">
        <v>4</v>
      </c>
    </row>
    <row r="26142" spans="1:13" x14ac:dyDescent="0.25">
      <c r="A26142" s="2" t="s">
        <v>6873</v>
      </c>
      <c r="B26142" s="2" t="s">
        <v>6881</v>
      </c>
      <c r="C26142" s="2" t="s">
        <v>280</v>
      </c>
      <c r="D26142" s="2">
        <v>66151</v>
      </c>
      <c r="E26142" s="2" t="s">
        <v>224</v>
      </c>
      <c r="F26142">
        <v>0</v>
      </c>
      <c r="G26142">
        <v>0</v>
      </c>
      <c r="H26142">
        <v>19.038699999999999</v>
      </c>
      <c r="I26142" s="2" t="s">
        <v>0</v>
      </c>
      <c r="J26142" s="2">
        <v>2024</v>
      </c>
      <c r="K26142">
        <v>408380.11499999999</v>
      </c>
      <c r="L26142" t="s">
        <v>222</v>
      </c>
      <c r="M26142">
        <v>6</v>
      </c>
    </row>
    <row r="26143" spans="1:13" x14ac:dyDescent="0.25">
      <c r="A26143" s="2" t="s">
        <v>621</v>
      </c>
      <c r="B26143" s="2" t="s">
        <v>5796</v>
      </c>
      <c r="C26143" s="2" t="s">
        <v>1592</v>
      </c>
      <c r="D26143" s="2">
        <v>66226</v>
      </c>
      <c r="E26143" s="2" t="s">
        <v>224</v>
      </c>
      <c r="F26143">
        <v>0</v>
      </c>
      <c r="G26143">
        <v>0</v>
      </c>
      <c r="H26143">
        <v>19.2483</v>
      </c>
      <c r="I26143" s="2" t="s">
        <v>0</v>
      </c>
      <c r="J26143" s="2">
        <v>2024</v>
      </c>
      <c r="K26143">
        <v>391702.90500000003</v>
      </c>
      <c r="L26143" t="s">
        <v>222</v>
      </c>
      <c r="M26143">
        <v>8</v>
      </c>
    </row>
    <row r="26144" spans="1:13" x14ac:dyDescent="0.25">
      <c r="A26144" s="2" t="s">
        <v>11407</v>
      </c>
      <c r="B26144" s="2" t="s">
        <v>11444</v>
      </c>
      <c r="C26144" s="2" t="s">
        <v>369</v>
      </c>
      <c r="D26144" s="2">
        <v>66239</v>
      </c>
      <c r="E26144" s="2" t="s">
        <v>224</v>
      </c>
      <c r="F26144">
        <v>0</v>
      </c>
      <c r="G26144">
        <v>0</v>
      </c>
      <c r="H26144">
        <v>17.068000000000001</v>
      </c>
      <c r="I26144" s="2" t="s">
        <v>1</v>
      </c>
      <c r="J26144" s="2">
        <v>2024</v>
      </c>
      <c r="K26144">
        <v>708322</v>
      </c>
      <c r="L26144" t="s">
        <v>222</v>
      </c>
      <c r="M26144">
        <v>9</v>
      </c>
    </row>
    <row r="26145" spans="1:13" x14ac:dyDescent="0.25">
      <c r="A26145" s="2" t="s">
        <v>3330</v>
      </c>
      <c r="B26145" s="2" t="s">
        <v>3639</v>
      </c>
      <c r="C26145" s="2" t="s">
        <v>1592</v>
      </c>
      <c r="D26145" s="2">
        <v>66270</v>
      </c>
      <c r="E26145" s="2" t="s">
        <v>224</v>
      </c>
      <c r="F26145">
        <v>0</v>
      </c>
      <c r="G26145">
        <v>0</v>
      </c>
      <c r="H26145">
        <v>16.703199999999999</v>
      </c>
      <c r="I26145" s="2" t="s">
        <v>1</v>
      </c>
      <c r="J26145" s="2">
        <v>2024</v>
      </c>
      <c r="K26145">
        <v>293976.32000000001</v>
      </c>
      <c r="L26145" t="s">
        <v>222</v>
      </c>
      <c r="M26145">
        <v>8</v>
      </c>
    </row>
    <row r="26146" spans="1:13" x14ac:dyDescent="0.25">
      <c r="A26146" s="2" t="s">
        <v>367</v>
      </c>
      <c r="B26146" s="2" t="s">
        <v>409</v>
      </c>
      <c r="C26146" s="2" t="s">
        <v>369</v>
      </c>
      <c r="D26146" s="2">
        <v>66272</v>
      </c>
      <c r="E26146" s="2" t="s">
        <v>224</v>
      </c>
      <c r="F26146">
        <v>0</v>
      </c>
      <c r="G26146">
        <v>0</v>
      </c>
      <c r="H26146">
        <v>17.3733</v>
      </c>
      <c r="I26146" s="2" t="s">
        <v>1</v>
      </c>
      <c r="J26146" s="2">
        <v>2023</v>
      </c>
      <c r="K26146">
        <v>738365.25</v>
      </c>
      <c r="L26146" t="s">
        <v>222</v>
      </c>
      <c r="M26146">
        <v>7</v>
      </c>
    </row>
    <row r="26147" spans="1:13" x14ac:dyDescent="0.25">
      <c r="A26147" s="2" t="s">
        <v>4002</v>
      </c>
      <c r="B26147" s="2" t="s">
        <v>4322</v>
      </c>
      <c r="C26147" s="2" t="s">
        <v>1684</v>
      </c>
      <c r="D26147" s="2">
        <v>66309</v>
      </c>
      <c r="E26147" s="2" t="s">
        <v>224</v>
      </c>
      <c r="F26147">
        <v>0</v>
      </c>
      <c r="G26147">
        <v>0</v>
      </c>
      <c r="H26147">
        <v>20.6693</v>
      </c>
      <c r="I26147" s="2" t="s">
        <v>1</v>
      </c>
      <c r="J26147" s="2">
        <v>2025</v>
      </c>
      <c r="K26147">
        <v>609744.35</v>
      </c>
      <c r="L26147" t="s">
        <v>222</v>
      </c>
      <c r="M26147">
        <v>9</v>
      </c>
    </row>
    <row r="26148" spans="1:13" x14ac:dyDescent="0.25">
      <c r="A26148" s="2" t="s">
        <v>2502</v>
      </c>
      <c r="B26148" s="2" t="s">
        <v>1741</v>
      </c>
      <c r="C26148" s="2" t="s">
        <v>1684</v>
      </c>
      <c r="D26148" s="2">
        <v>66313</v>
      </c>
      <c r="E26148" s="2" t="s">
        <v>224</v>
      </c>
      <c r="F26148">
        <v>0</v>
      </c>
      <c r="G26148">
        <v>0</v>
      </c>
      <c r="H26148">
        <v>16.808299999999999</v>
      </c>
      <c r="I26148" s="2" t="s">
        <v>1</v>
      </c>
      <c r="J26148" s="2">
        <v>2024</v>
      </c>
      <c r="K26148">
        <v>663927.85</v>
      </c>
      <c r="L26148" t="s">
        <v>222</v>
      </c>
      <c r="M26148">
        <v>7</v>
      </c>
    </row>
    <row r="26149" spans="1:13" x14ac:dyDescent="0.25">
      <c r="A26149" s="2" t="s">
        <v>12503</v>
      </c>
      <c r="B26149" s="2" t="s">
        <v>12774</v>
      </c>
      <c r="C26149" s="2" t="s">
        <v>755</v>
      </c>
      <c r="D26149" s="2">
        <v>66399</v>
      </c>
      <c r="E26149" s="2" t="s">
        <v>224</v>
      </c>
      <c r="F26149">
        <v>0</v>
      </c>
      <c r="G26149">
        <v>0</v>
      </c>
      <c r="H26149">
        <v>16.678000000000001</v>
      </c>
      <c r="I26149" s="2" t="s">
        <v>1</v>
      </c>
      <c r="J26149" s="2">
        <v>2024</v>
      </c>
      <c r="K26149">
        <v>692137</v>
      </c>
      <c r="L26149" t="s">
        <v>222</v>
      </c>
      <c r="M26149">
        <v>2</v>
      </c>
    </row>
    <row r="26150" spans="1:13" x14ac:dyDescent="0.25">
      <c r="A26150" s="2" t="s">
        <v>3330</v>
      </c>
      <c r="B26150" s="2" t="s">
        <v>3338</v>
      </c>
      <c r="C26150" s="2" t="s">
        <v>1705</v>
      </c>
      <c r="D26150" s="2">
        <v>66447</v>
      </c>
      <c r="E26150" s="2" t="s">
        <v>224</v>
      </c>
      <c r="F26150">
        <v>0</v>
      </c>
      <c r="G26150">
        <v>0</v>
      </c>
      <c r="H26150">
        <v>20.6693</v>
      </c>
      <c r="I26150" s="2" t="s">
        <v>0</v>
      </c>
      <c r="J26150" s="2">
        <v>2025</v>
      </c>
      <c r="K26150">
        <v>318307.21999999997</v>
      </c>
      <c r="L26150" t="s">
        <v>222</v>
      </c>
      <c r="M26150">
        <v>6</v>
      </c>
    </row>
    <row r="26151" spans="1:13" x14ac:dyDescent="0.25">
      <c r="A26151" s="2" t="s">
        <v>367</v>
      </c>
      <c r="B26151" s="2" t="s">
        <v>494</v>
      </c>
      <c r="C26151" s="2" t="s">
        <v>481</v>
      </c>
      <c r="D26151" s="2">
        <v>66515</v>
      </c>
      <c r="E26151" s="2" t="s">
        <v>224</v>
      </c>
      <c r="F26151">
        <v>0</v>
      </c>
      <c r="G26151">
        <v>0</v>
      </c>
      <c r="H26151">
        <v>17.968699999999998</v>
      </c>
      <c r="I26151" s="2" t="s">
        <v>1</v>
      </c>
      <c r="J26151" s="2">
        <v>2023</v>
      </c>
      <c r="K26151">
        <v>2762687.625</v>
      </c>
      <c r="L26151" t="s">
        <v>222</v>
      </c>
      <c r="M26151">
        <v>6</v>
      </c>
    </row>
    <row r="26152" spans="1:13" x14ac:dyDescent="0.25">
      <c r="A26152" s="2" t="s">
        <v>9019</v>
      </c>
      <c r="B26152" s="2" t="s">
        <v>9027</v>
      </c>
      <c r="C26152" s="2" t="s">
        <v>1681</v>
      </c>
      <c r="D26152" s="2">
        <v>66564</v>
      </c>
      <c r="E26152" s="2" t="s">
        <v>224</v>
      </c>
      <c r="F26152">
        <v>0</v>
      </c>
      <c r="G26152">
        <v>0</v>
      </c>
      <c r="H26152">
        <v>17.3813</v>
      </c>
      <c r="I26152" s="2" t="s">
        <v>1</v>
      </c>
      <c r="J26152" s="2">
        <v>2023</v>
      </c>
      <c r="K26152">
        <v>3106907.375</v>
      </c>
      <c r="L26152" t="s">
        <v>222</v>
      </c>
      <c r="M26152">
        <v>3</v>
      </c>
    </row>
    <row r="26153" spans="1:13" x14ac:dyDescent="0.25">
      <c r="A26153" s="2" t="s">
        <v>3330</v>
      </c>
      <c r="B26153" s="2" t="s">
        <v>3639</v>
      </c>
      <c r="C26153" s="2" t="s">
        <v>1592</v>
      </c>
      <c r="D26153" s="2">
        <v>66608</v>
      </c>
      <c r="E26153" s="2" t="s">
        <v>224</v>
      </c>
      <c r="F26153">
        <v>0</v>
      </c>
      <c r="G26153">
        <v>0</v>
      </c>
      <c r="H26153">
        <v>17.2043</v>
      </c>
      <c r="I26153" s="2" t="s">
        <v>1</v>
      </c>
      <c r="J26153" s="2">
        <v>2023</v>
      </c>
      <c r="K26153">
        <v>576344.05000000005</v>
      </c>
      <c r="L26153" t="s">
        <v>222</v>
      </c>
      <c r="M26153">
        <v>7</v>
      </c>
    </row>
    <row r="26154" spans="1:13" x14ac:dyDescent="0.25">
      <c r="A26154" s="2" t="s">
        <v>2502</v>
      </c>
      <c r="B26154" s="2" t="s">
        <v>1703</v>
      </c>
      <c r="C26154" s="2" t="s">
        <v>1684</v>
      </c>
      <c r="D26154" s="2">
        <v>66614</v>
      </c>
      <c r="E26154" s="2" t="s">
        <v>224</v>
      </c>
      <c r="F26154">
        <v>0</v>
      </c>
      <c r="G26154">
        <v>0</v>
      </c>
      <c r="H26154">
        <v>20.851800000000001</v>
      </c>
      <c r="I26154" s="2" t="s">
        <v>0</v>
      </c>
      <c r="J26154" s="2">
        <v>2025</v>
      </c>
      <c r="K26154">
        <v>1011312.3</v>
      </c>
      <c r="L26154" t="s">
        <v>222</v>
      </c>
      <c r="M26154">
        <v>4</v>
      </c>
    </row>
    <row r="26155" spans="1:13" x14ac:dyDescent="0.25">
      <c r="A26155" s="2" t="s">
        <v>3330</v>
      </c>
      <c r="B26155" s="2" t="s">
        <v>3554</v>
      </c>
      <c r="C26155" s="2" t="s">
        <v>1684</v>
      </c>
      <c r="D26155" s="2">
        <v>66626</v>
      </c>
      <c r="E26155" s="2" t="s">
        <v>224</v>
      </c>
      <c r="F26155">
        <v>0</v>
      </c>
      <c r="G26155">
        <v>0</v>
      </c>
      <c r="H26155">
        <v>16.703199999999999</v>
      </c>
      <c r="I26155" s="2" t="s">
        <v>1</v>
      </c>
      <c r="J26155" s="2">
        <v>2024</v>
      </c>
      <c r="K26155">
        <v>330723.36</v>
      </c>
      <c r="L26155" t="s">
        <v>222</v>
      </c>
      <c r="M26155">
        <v>8</v>
      </c>
    </row>
    <row r="26156" spans="1:13" x14ac:dyDescent="0.25">
      <c r="A26156" s="2" t="s">
        <v>2502</v>
      </c>
      <c r="B26156" s="2" t="s">
        <v>1703</v>
      </c>
      <c r="C26156" s="2" t="s">
        <v>1605</v>
      </c>
      <c r="D26156" s="2">
        <v>66657</v>
      </c>
      <c r="E26156" s="2" t="s">
        <v>224</v>
      </c>
      <c r="F26156">
        <v>0</v>
      </c>
      <c r="G26156">
        <v>0</v>
      </c>
      <c r="H26156">
        <v>19.2483</v>
      </c>
      <c r="I26156" s="2" t="s">
        <v>0</v>
      </c>
      <c r="J26156" s="2">
        <v>2024</v>
      </c>
      <c r="K26156">
        <v>721811.25</v>
      </c>
      <c r="L26156" t="s">
        <v>222</v>
      </c>
      <c r="M26156">
        <v>1</v>
      </c>
    </row>
    <row r="26157" spans="1:13" x14ac:dyDescent="0.25">
      <c r="A26157" s="2" t="s">
        <v>1679</v>
      </c>
      <c r="B26157" s="2" t="s">
        <v>1676</v>
      </c>
      <c r="C26157" s="2" t="s">
        <v>1677</v>
      </c>
      <c r="D26157" s="2">
        <v>66684</v>
      </c>
      <c r="E26157" s="2" t="s">
        <v>224</v>
      </c>
      <c r="F26157">
        <v>0</v>
      </c>
      <c r="G26157">
        <v>0</v>
      </c>
      <c r="H26157">
        <v>18.1372</v>
      </c>
      <c r="I26157" s="2" t="s">
        <v>0</v>
      </c>
      <c r="J26157" s="2">
        <v>2024</v>
      </c>
      <c r="K26157">
        <v>259361.96</v>
      </c>
      <c r="L26157" t="s">
        <v>222</v>
      </c>
      <c r="M26157">
        <v>8</v>
      </c>
    </row>
    <row r="26158" spans="1:13" x14ac:dyDescent="0.25">
      <c r="A26158" s="2" t="s">
        <v>3330</v>
      </c>
      <c r="B26158" s="2" t="s">
        <v>3554</v>
      </c>
      <c r="C26158" s="2" t="s">
        <v>1684</v>
      </c>
      <c r="D26158" s="2">
        <v>66729</v>
      </c>
      <c r="E26158" s="2" t="s">
        <v>224</v>
      </c>
      <c r="F26158">
        <v>0</v>
      </c>
      <c r="G26158">
        <v>0</v>
      </c>
      <c r="H26158">
        <v>16.692</v>
      </c>
      <c r="I26158" s="2" t="s">
        <v>0</v>
      </c>
      <c r="J26158" s="2">
        <v>2024</v>
      </c>
      <c r="K26158">
        <v>525798</v>
      </c>
      <c r="L26158" t="s">
        <v>222</v>
      </c>
      <c r="M26158">
        <v>8</v>
      </c>
    </row>
    <row r="26159" spans="1:13" x14ac:dyDescent="0.25">
      <c r="A26159" s="2" t="s">
        <v>7862</v>
      </c>
      <c r="B26159" s="2" t="s">
        <v>8016</v>
      </c>
      <c r="C26159" s="2" t="s">
        <v>744</v>
      </c>
      <c r="D26159" s="2">
        <v>66740</v>
      </c>
      <c r="E26159" s="2" t="s">
        <v>224</v>
      </c>
      <c r="F26159">
        <v>0</v>
      </c>
      <c r="G26159">
        <v>0</v>
      </c>
      <c r="H26159">
        <v>20.6693</v>
      </c>
      <c r="I26159" s="2" t="s">
        <v>1</v>
      </c>
      <c r="J26159" s="2">
        <v>2025</v>
      </c>
      <c r="K26159">
        <v>1731053.875</v>
      </c>
      <c r="L26159" t="s">
        <v>222</v>
      </c>
      <c r="M26159">
        <v>9</v>
      </c>
    </row>
    <row r="26160" spans="1:13" x14ac:dyDescent="0.25">
      <c r="A26160" s="2" t="s">
        <v>367</v>
      </c>
      <c r="B26160" s="2" t="s">
        <v>438</v>
      </c>
      <c r="C26160" s="2" t="s">
        <v>369</v>
      </c>
      <c r="D26160" s="2">
        <v>66753</v>
      </c>
      <c r="E26160" s="2" t="s">
        <v>224</v>
      </c>
      <c r="F26160">
        <v>0</v>
      </c>
      <c r="G26160">
        <v>0</v>
      </c>
      <c r="H26160">
        <v>19.643999999999998</v>
      </c>
      <c r="I26160" s="2" t="s">
        <v>1</v>
      </c>
      <c r="J26160" s="2">
        <v>2024</v>
      </c>
      <c r="K26160">
        <v>687540</v>
      </c>
      <c r="L26160" t="s">
        <v>222</v>
      </c>
      <c r="M26160">
        <v>7</v>
      </c>
    </row>
    <row r="26161" spans="1:13" x14ac:dyDescent="0.25">
      <c r="A26161" s="2" t="s">
        <v>3330</v>
      </c>
      <c r="B26161" s="2" t="s">
        <v>3838</v>
      </c>
      <c r="C26161" s="2" t="s">
        <v>3846</v>
      </c>
      <c r="D26161" s="2">
        <v>66754</v>
      </c>
      <c r="E26161" s="2" t="s">
        <v>224</v>
      </c>
      <c r="F26161">
        <v>0</v>
      </c>
      <c r="G26161">
        <v>0</v>
      </c>
      <c r="H26161">
        <v>20.4208</v>
      </c>
      <c r="I26161" s="2" t="s">
        <v>1</v>
      </c>
      <c r="J26161" s="2">
        <v>2025</v>
      </c>
      <c r="K26161">
        <v>1340115</v>
      </c>
      <c r="L26161" t="s">
        <v>222</v>
      </c>
      <c r="M26161">
        <v>8</v>
      </c>
    </row>
    <row r="26162" spans="1:13" x14ac:dyDescent="0.25">
      <c r="A26162" s="2" t="s">
        <v>4002</v>
      </c>
      <c r="B26162" s="2" t="s">
        <v>4563</v>
      </c>
      <c r="C26162" s="2" t="s">
        <v>3331</v>
      </c>
      <c r="D26162" s="2">
        <v>66755</v>
      </c>
      <c r="E26162" s="2" t="s">
        <v>224</v>
      </c>
      <c r="F26162">
        <v>0</v>
      </c>
      <c r="G26162">
        <v>0</v>
      </c>
      <c r="H26162">
        <v>17.4758</v>
      </c>
      <c r="I26162" s="2" t="s">
        <v>1</v>
      </c>
      <c r="J26162" s="2">
        <v>2023</v>
      </c>
      <c r="K26162">
        <v>760197.3</v>
      </c>
      <c r="L26162" t="s">
        <v>222</v>
      </c>
      <c r="M26162">
        <v>5</v>
      </c>
    </row>
    <row r="26163" spans="1:13" x14ac:dyDescent="0.25">
      <c r="A26163" s="2" t="s">
        <v>9019</v>
      </c>
      <c r="B26163" s="2" t="s">
        <v>4074</v>
      </c>
      <c r="C26163" s="2" t="s">
        <v>1616</v>
      </c>
      <c r="D26163" s="2">
        <v>66770</v>
      </c>
      <c r="E26163" s="2" t="s">
        <v>224</v>
      </c>
      <c r="F26163">
        <v>0</v>
      </c>
      <c r="G26163">
        <v>0</v>
      </c>
      <c r="H26163">
        <v>18.1372</v>
      </c>
      <c r="I26163" s="2" t="s">
        <v>0</v>
      </c>
      <c r="J26163" s="2">
        <v>2024</v>
      </c>
      <c r="K26163">
        <v>3423396.5</v>
      </c>
      <c r="L26163" t="s">
        <v>222</v>
      </c>
      <c r="M26163">
        <v>6</v>
      </c>
    </row>
    <row r="26164" spans="1:13" x14ac:dyDescent="0.25">
      <c r="A26164" s="2" t="s">
        <v>3330</v>
      </c>
      <c r="B26164" s="2" t="s">
        <v>3639</v>
      </c>
      <c r="C26164" s="2" t="s">
        <v>1677</v>
      </c>
      <c r="D26164" s="2">
        <v>66771</v>
      </c>
      <c r="E26164" s="2" t="s">
        <v>224</v>
      </c>
      <c r="F26164">
        <v>0</v>
      </c>
      <c r="G26164">
        <v>1</v>
      </c>
      <c r="H26164">
        <v>17.024000000000001</v>
      </c>
      <c r="I26164" s="2" t="s">
        <v>0</v>
      </c>
      <c r="J26164" s="2">
        <v>2023</v>
      </c>
      <c r="K26164">
        <v>655424</v>
      </c>
      <c r="L26164" t="s">
        <v>222</v>
      </c>
      <c r="M26164">
        <v>5</v>
      </c>
    </row>
    <row r="26165" spans="1:13" x14ac:dyDescent="0.25">
      <c r="A26165" s="2" t="s">
        <v>3330</v>
      </c>
      <c r="B26165" s="2" t="s">
        <v>3639</v>
      </c>
      <c r="C26165" s="2" t="s">
        <v>1605</v>
      </c>
      <c r="D26165" s="2">
        <v>66775</v>
      </c>
      <c r="E26165" s="2" t="s">
        <v>224</v>
      </c>
      <c r="F26165">
        <v>0</v>
      </c>
      <c r="G26165">
        <v>0</v>
      </c>
      <c r="H26165">
        <v>19.382000000000001</v>
      </c>
      <c r="I26165" s="2" t="s">
        <v>1</v>
      </c>
      <c r="J26165" s="2">
        <v>2024</v>
      </c>
      <c r="K26165">
        <v>181221.7</v>
      </c>
      <c r="L26165" t="s">
        <v>222</v>
      </c>
      <c r="M26165">
        <v>8</v>
      </c>
    </row>
    <row r="26166" spans="1:13" x14ac:dyDescent="0.25">
      <c r="A26166" s="2" t="s">
        <v>6629</v>
      </c>
      <c r="B26166" s="2" t="s">
        <v>6645</v>
      </c>
      <c r="C26166" s="2" t="s">
        <v>1705</v>
      </c>
      <c r="D26166" s="2">
        <v>66798</v>
      </c>
      <c r="E26166" s="2" t="s">
        <v>224</v>
      </c>
      <c r="F26166">
        <v>0</v>
      </c>
      <c r="G26166">
        <v>0</v>
      </c>
      <c r="H26166">
        <v>17.112500000000001</v>
      </c>
      <c r="I26166" s="2" t="s">
        <v>1</v>
      </c>
      <c r="J26166" s="2">
        <v>2024</v>
      </c>
      <c r="K26166">
        <v>442358.125</v>
      </c>
      <c r="L26166" t="s">
        <v>222</v>
      </c>
      <c r="M26166">
        <v>7</v>
      </c>
    </row>
    <row r="26167" spans="1:13" x14ac:dyDescent="0.25">
      <c r="A26167" s="2" t="s">
        <v>9019</v>
      </c>
      <c r="B26167" s="2" t="s">
        <v>9224</v>
      </c>
      <c r="C26167" s="2" t="s">
        <v>755</v>
      </c>
      <c r="D26167" s="2">
        <v>66800</v>
      </c>
      <c r="E26167" s="2" t="s">
        <v>224</v>
      </c>
      <c r="F26167">
        <v>0</v>
      </c>
      <c r="G26167">
        <v>0</v>
      </c>
      <c r="H26167">
        <v>16.994800000000001</v>
      </c>
      <c r="I26167" s="2" t="s">
        <v>0</v>
      </c>
      <c r="J26167" s="2">
        <v>2024</v>
      </c>
      <c r="K26167">
        <v>569325.80000000005</v>
      </c>
      <c r="L26167" t="s">
        <v>222</v>
      </c>
      <c r="M26167">
        <v>3</v>
      </c>
    </row>
    <row r="26168" spans="1:13" x14ac:dyDescent="0.25">
      <c r="A26168" s="2" t="s">
        <v>11407</v>
      </c>
      <c r="B26168" s="2" t="s">
        <v>1487</v>
      </c>
      <c r="C26168" s="2" t="s">
        <v>481</v>
      </c>
      <c r="D26168" s="2">
        <v>66806</v>
      </c>
      <c r="E26168" s="2" t="s">
        <v>224</v>
      </c>
      <c r="F26168">
        <v>0</v>
      </c>
      <c r="G26168">
        <v>0</v>
      </c>
      <c r="H26168">
        <v>17.060300000000002</v>
      </c>
      <c r="I26168" s="2" t="s">
        <v>1</v>
      </c>
      <c r="J26168" s="2">
        <v>2024</v>
      </c>
      <c r="K26168">
        <v>2111212.125</v>
      </c>
      <c r="L26168" t="s">
        <v>222</v>
      </c>
      <c r="M26168">
        <v>6</v>
      </c>
    </row>
    <row r="26169" spans="1:13" x14ac:dyDescent="0.25">
      <c r="A26169" s="2" t="s">
        <v>12503</v>
      </c>
      <c r="B26169" s="2" t="s">
        <v>12755</v>
      </c>
      <c r="C26169" s="2" t="s">
        <v>755</v>
      </c>
      <c r="D26169" s="2">
        <v>66815</v>
      </c>
      <c r="E26169" s="2" t="s">
        <v>224</v>
      </c>
      <c r="F26169">
        <v>0</v>
      </c>
      <c r="G26169">
        <v>0</v>
      </c>
      <c r="H26169">
        <v>16.692</v>
      </c>
      <c r="I26169" s="2" t="s">
        <v>1</v>
      </c>
      <c r="J26169" s="2">
        <v>2024</v>
      </c>
      <c r="K26169">
        <v>492414</v>
      </c>
      <c r="L26169" t="s">
        <v>222</v>
      </c>
      <c r="M26169">
        <v>2</v>
      </c>
    </row>
    <row r="26170" spans="1:13" x14ac:dyDescent="0.25">
      <c r="A26170" s="2" t="s">
        <v>3330</v>
      </c>
      <c r="B26170" s="2" t="s">
        <v>3639</v>
      </c>
      <c r="C26170" s="2" t="s">
        <v>1681</v>
      </c>
      <c r="D26170" s="2">
        <v>66824</v>
      </c>
      <c r="E26170" s="2" t="s">
        <v>224</v>
      </c>
      <c r="F26170">
        <v>0</v>
      </c>
      <c r="G26170">
        <v>0</v>
      </c>
      <c r="H26170">
        <v>18.3323</v>
      </c>
      <c r="I26170" s="2" t="s">
        <v>1</v>
      </c>
      <c r="J26170" s="2">
        <v>2023</v>
      </c>
      <c r="K26170">
        <v>2176960.625</v>
      </c>
      <c r="L26170" t="s">
        <v>222</v>
      </c>
      <c r="M26170">
        <v>4</v>
      </c>
    </row>
    <row r="26171" spans="1:13" x14ac:dyDescent="0.25">
      <c r="A26171" s="2" t="s">
        <v>9019</v>
      </c>
      <c r="B26171" s="2" t="s">
        <v>9224</v>
      </c>
      <c r="C26171" s="2" t="s">
        <v>755</v>
      </c>
      <c r="D26171" s="2">
        <v>66840</v>
      </c>
      <c r="E26171" s="2" t="s">
        <v>224</v>
      </c>
      <c r="F26171">
        <v>0</v>
      </c>
      <c r="G26171">
        <v>0</v>
      </c>
      <c r="H26171">
        <v>16.745699999999999</v>
      </c>
      <c r="I26171" s="2" t="s">
        <v>0</v>
      </c>
      <c r="J26171" s="2">
        <v>2024</v>
      </c>
      <c r="K26171">
        <v>1142894.0249999999</v>
      </c>
      <c r="L26171" t="s">
        <v>222</v>
      </c>
      <c r="M26171">
        <v>2</v>
      </c>
    </row>
    <row r="26172" spans="1:13" x14ac:dyDescent="0.25">
      <c r="A26172" s="2" t="s">
        <v>9019</v>
      </c>
      <c r="B26172" s="2" t="s">
        <v>4074</v>
      </c>
      <c r="C26172" s="2" t="s">
        <v>755</v>
      </c>
      <c r="D26172" s="2">
        <v>66840</v>
      </c>
      <c r="E26172" s="2" t="s">
        <v>224</v>
      </c>
      <c r="F26172">
        <v>0</v>
      </c>
      <c r="G26172">
        <v>0</v>
      </c>
      <c r="H26172">
        <v>17.101299999999998</v>
      </c>
      <c r="I26172" s="2" t="s">
        <v>0</v>
      </c>
      <c r="J26172" s="2">
        <v>2023</v>
      </c>
      <c r="K26172">
        <v>4724234.125</v>
      </c>
      <c r="L26172" t="s">
        <v>222</v>
      </c>
      <c r="M26172">
        <v>1</v>
      </c>
    </row>
    <row r="26173" spans="1:13" x14ac:dyDescent="0.25">
      <c r="A26173" s="2" t="s">
        <v>11407</v>
      </c>
      <c r="B26173" s="2" t="s">
        <v>11444</v>
      </c>
      <c r="C26173" s="2" t="s">
        <v>369</v>
      </c>
      <c r="D26173" s="2">
        <v>66875</v>
      </c>
      <c r="E26173" s="2" t="s">
        <v>224</v>
      </c>
      <c r="F26173">
        <v>0</v>
      </c>
      <c r="G26173">
        <v>0</v>
      </c>
      <c r="H26173">
        <v>16.613800000000001</v>
      </c>
      <c r="I26173" s="2" t="s">
        <v>1</v>
      </c>
      <c r="J26173" s="2">
        <v>2024</v>
      </c>
      <c r="K26173">
        <v>539948.5</v>
      </c>
      <c r="L26173" t="s">
        <v>222</v>
      </c>
      <c r="M26173">
        <v>22</v>
      </c>
    </row>
    <row r="26174" spans="1:13" x14ac:dyDescent="0.25">
      <c r="A26174" s="2" t="s">
        <v>7015</v>
      </c>
      <c r="B26174" s="2" t="s">
        <v>7251</v>
      </c>
      <c r="C26174" s="2" t="s">
        <v>744</v>
      </c>
      <c r="D26174" s="2">
        <v>66897</v>
      </c>
      <c r="E26174" s="2" t="s">
        <v>224</v>
      </c>
      <c r="F26174">
        <v>0</v>
      </c>
      <c r="G26174">
        <v>0</v>
      </c>
      <c r="H26174">
        <v>20.0367</v>
      </c>
      <c r="I26174" s="2" t="s">
        <v>1</v>
      </c>
      <c r="J26174" s="2">
        <v>2024</v>
      </c>
      <c r="K26174">
        <v>1678073.625</v>
      </c>
      <c r="L26174" t="s">
        <v>222</v>
      </c>
      <c r="M26174">
        <v>3</v>
      </c>
    </row>
    <row r="26175" spans="1:13" x14ac:dyDescent="0.25">
      <c r="A26175" s="2" t="s">
        <v>12503</v>
      </c>
      <c r="B26175" s="2" t="s">
        <v>12755</v>
      </c>
      <c r="C26175" s="2" t="s">
        <v>755</v>
      </c>
      <c r="D26175" s="2">
        <v>66917</v>
      </c>
      <c r="E26175" s="2" t="s">
        <v>224</v>
      </c>
      <c r="F26175">
        <v>0</v>
      </c>
      <c r="G26175">
        <v>0</v>
      </c>
      <c r="H26175">
        <v>19.212700000000002</v>
      </c>
      <c r="I26175" s="2" t="s">
        <v>0</v>
      </c>
      <c r="J26175" s="2">
        <v>2024</v>
      </c>
      <c r="K26175">
        <v>507215.28</v>
      </c>
      <c r="L26175" t="s">
        <v>222</v>
      </c>
      <c r="M26175">
        <v>2</v>
      </c>
    </row>
    <row r="26176" spans="1:13" x14ac:dyDescent="0.25">
      <c r="A26176" s="2" t="s">
        <v>3330</v>
      </c>
      <c r="B26176" s="2" t="s">
        <v>3639</v>
      </c>
      <c r="C26176" s="2" t="s">
        <v>1592</v>
      </c>
      <c r="D26176" s="2">
        <v>66931</v>
      </c>
      <c r="E26176" s="2" t="s">
        <v>224</v>
      </c>
      <c r="F26176">
        <v>0</v>
      </c>
      <c r="G26176">
        <v>0</v>
      </c>
      <c r="H26176">
        <v>17.2043</v>
      </c>
      <c r="I26176" s="2" t="s">
        <v>1</v>
      </c>
      <c r="J26176" s="2">
        <v>2023</v>
      </c>
      <c r="K26176">
        <v>645161.25</v>
      </c>
      <c r="L26176" t="s">
        <v>222</v>
      </c>
      <c r="M26176">
        <v>6</v>
      </c>
    </row>
    <row r="26177" spans="1:13" x14ac:dyDescent="0.25">
      <c r="A26177" s="2" t="s">
        <v>367</v>
      </c>
      <c r="B26177" s="2" t="s">
        <v>445</v>
      </c>
      <c r="C26177" s="2" t="s">
        <v>369</v>
      </c>
      <c r="D26177" s="2">
        <v>66964</v>
      </c>
      <c r="E26177" s="2" t="s">
        <v>224</v>
      </c>
      <c r="F26177">
        <v>0</v>
      </c>
      <c r="G26177">
        <v>0</v>
      </c>
      <c r="H26177">
        <v>16.71</v>
      </c>
      <c r="I26177" s="2" t="s">
        <v>0</v>
      </c>
      <c r="J26177" s="2">
        <v>2024</v>
      </c>
      <c r="K26177">
        <v>1499722.5</v>
      </c>
      <c r="L26177" t="s">
        <v>222</v>
      </c>
      <c r="M26177">
        <v>5</v>
      </c>
    </row>
    <row r="26178" spans="1:13" x14ac:dyDescent="0.25">
      <c r="A26178" s="2" t="s">
        <v>3330</v>
      </c>
      <c r="B26178" s="2" t="s">
        <v>3338</v>
      </c>
      <c r="C26178" s="2" t="s">
        <v>1705</v>
      </c>
      <c r="D26178" s="2">
        <v>67002</v>
      </c>
      <c r="E26178" s="2" t="s">
        <v>224</v>
      </c>
      <c r="F26178">
        <v>0</v>
      </c>
      <c r="G26178">
        <v>0</v>
      </c>
      <c r="H26178">
        <v>16.692</v>
      </c>
      <c r="I26178" s="2" t="s">
        <v>1</v>
      </c>
      <c r="J26178" s="2">
        <v>2024</v>
      </c>
      <c r="K26178">
        <v>211153.8</v>
      </c>
      <c r="L26178" t="s">
        <v>222</v>
      </c>
      <c r="M26178">
        <v>5</v>
      </c>
    </row>
    <row r="26179" spans="1:13" x14ac:dyDescent="0.25">
      <c r="A26179" s="2" t="s">
        <v>621</v>
      </c>
      <c r="B26179" s="2" t="s">
        <v>5796</v>
      </c>
      <c r="C26179" s="2" t="s">
        <v>3366</v>
      </c>
      <c r="D26179" s="2">
        <v>67027</v>
      </c>
      <c r="E26179" s="2" t="s">
        <v>224</v>
      </c>
      <c r="F26179">
        <v>0</v>
      </c>
      <c r="G26179">
        <v>0</v>
      </c>
      <c r="H26179">
        <v>20.261700000000001</v>
      </c>
      <c r="I26179" s="2" t="s">
        <v>1</v>
      </c>
      <c r="J26179" s="2">
        <v>2025</v>
      </c>
      <c r="K26179">
        <v>1382861.0249999999</v>
      </c>
      <c r="L26179" t="s">
        <v>222</v>
      </c>
      <c r="M26179">
        <v>7</v>
      </c>
    </row>
    <row r="26180" spans="1:13" x14ac:dyDescent="0.25">
      <c r="A26180" s="2" t="s">
        <v>3330</v>
      </c>
      <c r="B26180" s="2" t="s">
        <v>3464</v>
      </c>
      <c r="C26180" s="2" t="s">
        <v>1684</v>
      </c>
      <c r="D26180" s="2">
        <v>67061</v>
      </c>
      <c r="E26180" s="2" t="s">
        <v>224</v>
      </c>
      <c r="F26180">
        <v>0</v>
      </c>
      <c r="G26180">
        <v>0</v>
      </c>
      <c r="H26180">
        <v>20.4208</v>
      </c>
      <c r="I26180" s="2" t="s">
        <v>1</v>
      </c>
      <c r="J26180" s="2">
        <v>2025</v>
      </c>
      <c r="K26180">
        <v>918936</v>
      </c>
      <c r="L26180" t="s">
        <v>222</v>
      </c>
      <c r="M26180">
        <v>6</v>
      </c>
    </row>
    <row r="26181" spans="1:13" x14ac:dyDescent="0.25">
      <c r="A26181" s="2" t="s">
        <v>3330</v>
      </c>
      <c r="B26181" s="2" t="s">
        <v>3639</v>
      </c>
      <c r="C26181" s="2" t="s">
        <v>1684</v>
      </c>
      <c r="D26181" s="2">
        <v>67072</v>
      </c>
      <c r="E26181" s="2" t="s">
        <v>224</v>
      </c>
      <c r="F26181">
        <v>0</v>
      </c>
      <c r="G26181">
        <v>0</v>
      </c>
      <c r="H26181">
        <v>20.851800000000001</v>
      </c>
      <c r="I26181" s="2" t="s">
        <v>0</v>
      </c>
      <c r="J26181" s="2">
        <v>2025</v>
      </c>
      <c r="K26181">
        <v>1011312.3</v>
      </c>
      <c r="L26181" t="s">
        <v>222</v>
      </c>
      <c r="M26181">
        <v>7</v>
      </c>
    </row>
    <row r="26182" spans="1:13" x14ac:dyDescent="0.25">
      <c r="A26182" s="2" t="s">
        <v>1679</v>
      </c>
      <c r="B26182" s="2" t="s">
        <v>1779</v>
      </c>
      <c r="C26182" s="2" t="s">
        <v>1705</v>
      </c>
      <c r="D26182" s="2">
        <v>67076</v>
      </c>
      <c r="E26182" s="2" t="s">
        <v>224</v>
      </c>
      <c r="F26182">
        <v>0</v>
      </c>
      <c r="G26182">
        <v>0</v>
      </c>
      <c r="H26182">
        <v>16.678000000000001</v>
      </c>
      <c r="I26182" s="2" t="s">
        <v>1</v>
      </c>
      <c r="J26182" s="2">
        <v>2024</v>
      </c>
      <c r="K26182">
        <v>508679</v>
      </c>
      <c r="L26182" t="s">
        <v>222</v>
      </c>
      <c r="M26182">
        <v>2</v>
      </c>
    </row>
    <row r="26183" spans="1:13" x14ac:dyDescent="0.25">
      <c r="A26183" s="2" t="s">
        <v>1679</v>
      </c>
      <c r="B26183" s="2" t="s">
        <v>1741</v>
      </c>
      <c r="C26183" s="2" t="s">
        <v>1742</v>
      </c>
      <c r="D26183" s="2">
        <v>67111</v>
      </c>
      <c r="E26183" s="2" t="s">
        <v>224</v>
      </c>
      <c r="F26183">
        <v>0</v>
      </c>
      <c r="G26183">
        <v>0</v>
      </c>
      <c r="H26183">
        <v>18.1372</v>
      </c>
      <c r="I26183" s="2" t="s">
        <v>0</v>
      </c>
      <c r="J26183" s="2">
        <v>2024</v>
      </c>
      <c r="K26183">
        <v>269337.42</v>
      </c>
      <c r="L26183" t="s">
        <v>222</v>
      </c>
      <c r="M26183">
        <v>5</v>
      </c>
    </row>
    <row r="26184" spans="1:13" x14ac:dyDescent="0.25">
      <c r="A26184" s="2" t="s">
        <v>6629</v>
      </c>
      <c r="B26184" s="2" t="s">
        <v>6770</v>
      </c>
      <c r="C26184" s="2" t="s">
        <v>1705</v>
      </c>
      <c r="D26184" s="2">
        <v>67114</v>
      </c>
      <c r="E26184" s="2" t="s">
        <v>224</v>
      </c>
      <c r="F26184">
        <v>0</v>
      </c>
      <c r="G26184">
        <v>0</v>
      </c>
      <c r="H26184">
        <v>19.329999999999998</v>
      </c>
      <c r="I26184" s="2" t="s">
        <v>0</v>
      </c>
      <c r="J26184" s="2">
        <v>2024</v>
      </c>
      <c r="K26184">
        <v>478417.5</v>
      </c>
      <c r="L26184" t="s">
        <v>222</v>
      </c>
      <c r="M26184">
        <v>4</v>
      </c>
    </row>
    <row r="26185" spans="1:13" x14ac:dyDescent="0.25">
      <c r="A26185" s="2" t="s">
        <v>4002</v>
      </c>
      <c r="B26185" s="2" t="s">
        <v>13478</v>
      </c>
      <c r="C26185" s="2" t="s">
        <v>755</v>
      </c>
      <c r="D26185" s="2">
        <v>67148</v>
      </c>
      <c r="E26185" s="2" t="s">
        <v>224</v>
      </c>
      <c r="F26185">
        <v>0</v>
      </c>
      <c r="G26185">
        <v>0</v>
      </c>
      <c r="H26185">
        <v>17.154699999999998</v>
      </c>
      <c r="I26185" s="2" t="s">
        <v>1</v>
      </c>
      <c r="J26185" s="2">
        <v>2023</v>
      </c>
      <c r="K26185">
        <v>2208667.625</v>
      </c>
      <c r="L26185" t="s">
        <v>222</v>
      </c>
      <c r="M26185">
        <v>1</v>
      </c>
    </row>
    <row r="26186" spans="1:13" x14ac:dyDescent="0.25">
      <c r="A26186" s="2" t="s">
        <v>2502</v>
      </c>
      <c r="B26186" s="2" t="s">
        <v>1680</v>
      </c>
      <c r="C26186" s="2" t="s">
        <v>1677</v>
      </c>
      <c r="D26186" s="2">
        <v>67186</v>
      </c>
      <c r="E26186" s="2" t="s">
        <v>224</v>
      </c>
      <c r="F26186">
        <v>0</v>
      </c>
      <c r="G26186">
        <v>0</v>
      </c>
      <c r="H26186">
        <v>19.070799999999998</v>
      </c>
      <c r="I26186" s="2" t="s">
        <v>1</v>
      </c>
      <c r="J26186" s="2">
        <v>2024</v>
      </c>
      <c r="K26186">
        <v>440535.48</v>
      </c>
      <c r="L26186" t="s">
        <v>222</v>
      </c>
      <c r="M26186">
        <v>3</v>
      </c>
    </row>
    <row r="26187" spans="1:13" x14ac:dyDescent="0.25">
      <c r="A26187" s="2" t="s">
        <v>3330</v>
      </c>
      <c r="B26187" s="2" t="s">
        <v>3639</v>
      </c>
      <c r="C26187" s="2" t="s">
        <v>1677</v>
      </c>
      <c r="D26187" s="2">
        <v>67192</v>
      </c>
      <c r="E26187" s="2" t="s">
        <v>224</v>
      </c>
      <c r="F26187">
        <v>0</v>
      </c>
      <c r="G26187">
        <v>0</v>
      </c>
      <c r="H26187">
        <v>17.312000000000001</v>
      </c>
      <c r="I26187" s="2" t="s">
        <v>1</v>
      </c>
      <c r="J26187" s="2">
        <v>2023</v>
      </c>
      <c r="K26187">
        <v>123780.8</v>
      </c>
      <c r="L26187" t="s">
        <v>222</v>
      </c>
      <c r="M26187">
        <v>7</v>
      </c>
    </row>
    <row r="26188" spans="1:13" x14ac:dyDescent="0.25">
      <c r="A26188" s="2" t="s">
        <v>3330</v>
      </c>
      <c r="B26188" s="2" t="s">
        <v>3639</v>
      </c>
      <c r="C26188" s="2" t="s">
        <v>1681</v>
      </c>
      <c r="D26188" s="2">
        <v>67217</v>
      </c>
      <c r="E26188" s="2" t="s">
        <v>224</v>
      </c>
      <c r="F26188">
        <v>0</v>
      </c>
      <c r="G26188">
        <v>0</v>
      </c>
      <c r="H26188">
        <v>20.269500000000001</v>
      </c>
      <c r="I26188" s="2" t="s">
        <v>1</v>
      </c>
      <c r="J26188" s="2">
        <v>2024</v>
      </c>
      <c r="K26188">
        <v>942531.75</v>
      </c>
      <c r="L26188" t="s">
        <v>222</v>
      </c>
      <c r="M26188">
        <v>5</v>
      </c>
    </row>
    <row r="26189" spans="1:13" x14ac:dyDescent="0.25">
      <c r="A26189" s="2" t="s">
        <v>9019</v>
      </c>
      <c r="B26189" s="2" t="s">
        <v>9224</v>
      </c>
      <c r="C26189" s="2" t="s">
        <v>755</v>
      </c>
      <c r="D26189" s="2">
        <v>67321</v>
      </c>
      <c r="E26189" s="2" t="s">
        <v>224</v>
      </c>
      <c r="F26189">
        <v>0</v>
      </c>
      <c r="G26189">
        <v>0</v>
      </c>
      <c r="H26189">
        <v>16.846</v>
      </c>
      <c r="I26189" s="2" t="s">
        <v>0</v>
      </c>
      <c r="J26189" s="2">
        <v>2024</v>
      </c>
      <c r="K26189">
        <v>715955</v>
      </c>
      <c r="L26189" t="s">
        <v>222</v>
      </c>
      <c r="M26189">
        <v>2</v>
      </c>
    </row>
    <row r="26190" spans="1:13" x14ac:dyDescent="0.25">
      <c r="A26190" s="2" t="s">
        <v>9019</v>
      </c>
      <c r="B26190" s="2" t="s">
        <v>9224</v>
      </c>
      <c r="C26190" s="2" t="s">
        <v>755</v>
      </c>
      <c r="D26190" s="2">
        <v>67322</v>
      </c>
      <c r="E26190" s="2" t="s">
        <v>224</v>
      </c>
      <c r="F26190">
        <v>0</v>
      </c>
      <c r="G26190">
        <v>0</v>
      </c>
      <c r="H26190">
        <v>19.6692</v>
      </c>
      <c r="I26190" s="2" t="s">
        <v>1</v>
      </c>
      <c r="J26190" s="2">
        <v>2024</v>
      </c>
      <c r="K26190">
        <v>519266.88</v>
      </c>
      <c r="L26190" t="s">
        <v>222</v>
      </c>
      <c r="M26190">
        <v>2</v>
      </c>
    </row>
    <row r="26191" spans="1:13" x14ac:dyDescent="0.25">
      <c r="A26191" s="2" t="s">
        <v>9019</v>
      </c>
      <c r="B26191" s="2" t="s">
        <v>9224</v>
      </c>
      <c r="C26191" s="2" t="s">
        <v>755</v>
      </c>
      <c r="D26191" s="2">
        <v>67385</v>
      </c>
      <c r="E26191" s="2" t="s">
        <v>224</v>
      </c>
      <c r="F26191">
        <v>0</v>
      </c>
      <c r="G26191">
        <v>0</v>
      </c>
      <c r="H26191">
        <v>16.994800000000001</v>
      </c>
      <c r="I26191" s="2" t="s">
        <v>0</v>
      </c>
      <c r="J26191" s="2">
        <v>2024</v>
      </c>
      <c r="K26191">
        <v>586320.6</v>
      </c>
      <c r="L26191" t="s">
        <v>222</v>
      </c>
      <c r="M26191">
        <v>3</v>
      </c>
    </row>
    <row r="26192" spans="1:13" x14ac:dyDescent="0.25">
      <c r="A26192" s="2" t="s">
        <v>12503</v>
      </c>
      <c r="B26192" s="2" t="s">
        <v>12755</v>
      </c>
      <c r="C26192" s="2" t="s">
        <v>755</v>
      </c>
      <c r="D26192" s="2">
        <v>67385</v>
      </c>
      <c r="E26192" s="2" t="s">
        <v>224</v>
      </c>
      <c r="F26192">
        <v>0</v>
      </c>
      <c r="G26192">
        <v>0</v>
      </c>
      <c r="H26192">
        <v>19.212700000000002</v>
      </c>
      <c r="I26192" s="2" t="s">
        <v>0</v>
      </c>
      <c r="J26192" s="2">
        <v>2024</v>
      </c>
      <c r="K26192">
        <v>528349.25</v>
      </c>
      <c r="L26192" t="s">
        <v>222</v>
      </c>
      <c r="M26192">
        <v>2</v>
      </c>
    </row>
    <row r="26193" spans="1:13" x14ac:dyDescent="0.25">
      <c r="A26193" s="2" t="s">
        <v>12503</v>
      </c>
      <c r="B26193" s="2" t="s">
        <v>12583</v>
      </c>
      <c r="C26193" s="2" t="s">
        <v>755</v>
      </c>
      <c r="D26193" s="2">
        <v>67441</v>
      </c>
      <c r="E26193" s="2" t="s">
        <v>224</v>
      </c>
      <c r="F26193">
        <v>0</v>
      </c>
      <c r="G26193">
        <v>0</v>
      </c>
      <c r="H26193">
        <v>16.613800000000001</v>
      </c>
      <c r="I26193" s="2" t="s">
        <v>1</v>
      </c>
      <c r="J26193" s="2">
        <v>2024</v>
      </c>
      <c r="K26193">
        <v>274127.7</v>
      </c>
      <c r="L26193" t="s">
        <v>222</v>
      </c>
      <c r="M26193">
        <v>7</v>
      </c>
    </row>
    <row r="26194" spans="1:13" x14ac:dyDescent="0.25">
      <c r="A26194" s="2" t="s">
        <v>9019</v>
      </c>
      <c r="B26194" s="2" t="s">
        <v>9224</v>
      </c>
      <c r="C26194" s="2" t="s">
        <v>755</v>
      </c>
      <c r="D26194" s="2">
        <v>67445</v>
      </c>
      <c r="E26194" s="2" t="s">
        <v>224</v>
      </c>
      <c r="F26194">
        <v>0</v>
      </c>
      <c r="G26194">
        <v>0</v>
      </c>
      <c r="H26194">
        <v>16.994800000000001</v>
      </c>
      <c r="I26194" s="2" t="s">
        <v>0</v>
      </c>
      <c r="J26194" s="2">
        <v>2024</v>
      </c>
      <c r="K26194">
        <v>552331</v>
      </c>
      <c r="L26194" t="s">
        <v>222</v>
      </c>
      <c r="M26194">
        <v>3</v>
      </c>
    </row>
    <row r="26195" spans="1:13" x14ac:dyDescent="0.25">
      <c r="A26195" s="2" t="s">
        <v>9019</v>
      </c>
      <c r="B26195" s="2" t="s">
        <v>241</v>
      </c>
      <c r="C26195" s="2" t="s">
        <v>13422</v>
      </c>
      <c r="D26195" s="2">
        <v>67478</v>
      </c>
      <c r="E26195" s="2" t="s">
        <v>224</v>
      </c>
      <c r="F26195">
        <v>0</v>
      </c>
      <c r="G26195">
        <v>0</v>
      </c>
      <c r="H26195">
        <v>16.768999999999998</v>
      </c>
      <c r="I26195" s="2" t="s">
        <v>1</v>
      </c>
      <c r="J26195" s="2">
        <v>2024</v>
      </c>
      <c r="K26195">
        <v>1488248.75</v>
      </c>
      <c r="L26195" t="s">
        <v>222</v>
      </c>
      <c r="M26195">
        <v>5</v>
      </c>
    </row>
    <row r="26196" spans="1:13" x14ac:dyDescent="0.25">
      <c r="A26196" s="2" t="s">
        <v>4002</v>
      </c>
      <c r="B26196" s="2" t="s">
        <v>4282</v>
      </c>
      <c r="C26196" s="2" t="s">
        <v>1592</v>
      </c>
      <c r="D26196" s="2">
        <v>67492</v>
      </c>
      <c r="E26196" s="2" t="s">
        <v>224</v>
      </c>
      <c r="F26196">
        <v>0</v>
      </c>
      <c r="G26196">
        <v>0</v>
      </c>
      <c r="H26196">
        <v>16.807200000000002</v>
      </c>
      <c r="I26196" s="2" t="s">
        <v>1</v>
      </c>
      <c r="J26196" s="2">
        <v>2024</v>
      </c>
      <c r="K26196">
        <v>2247963</v>
      </c>
      <c r="L26196" t="s">
        <v>222</v>
      </c>
      <c r="M26196">
        <v>6</v>
      </c>
    </row>
    <row r="26197" spans="1:13" x14ac:dyDescent="0.25">
      <c r="A26197" s="2" t="s">
        <v>4002</v>
      </c>
      <c r="B26197" s="2" t="s">
        <v>4322</v>
      </c>
      <c r="C26197" s="2" t="s">
        <v>1684</v>
      </c>
      <c r="D26197" s="2">
        <v>67524</v>
      </c>
      <c r="E26197" s="2" t="s">
        <v>224</v>
      </c>
      <c r="F26197">
        <v>0</v>
      </c>
      <c r="G26197">
        <v>0</v>
      </c>
      <c r="H26197">
        <v>17.101299999999998</v>
      </c>
      <c r="I26197" s="2" t="s">
        <v>0</v>
      </c>
      <c r="J26197" s="2">
        <v>2023</v>
      </c>
      <c r="K26197">
        <v>812311.75</v>
      </c>
      <c r="L26197" t="s">
        <v>222</v>
      </c>
      <c r="M26197">
        <v>4</v>
      </c>
    </row>
    <row r="26198" spans="1:13" x14ac:dyDescent="0.25">
      <c r="A26198" s="2" t="s">
        <v>1679</v>
      </c>
      <c r="B26198" s="2" t="s">
        <v>1676</v>
      </c>
      <c r="C26198" s="2" t="s">
        <v>1684</v>
      </c>
      <c r="D26198" s="2">
        <v>67531</v>
      </c>
      <c r="E26198" s="2" t="s">
        <v>224</v>
      </c>
      <c r="F26198">
        <v>0</v>
      </c>
      <c r="G26198">
        <v>0</v>
      </c>
      <c r="H26198">
        <v>20.851800000000001</v>
      </c>
      <c r="I26198" s="2" t="s">
        <v>0</v>
      </c>
      <c r="J26198" s="2">
        <v>2025</v>
      </c>
      <c r="K26198">
        <v>969608.7</v>
      </c>
      <c r="L26198" t="s">
        <v>222</v>
      </c>
      <c r="M26198">
        <v>4</v>
      </c>
    </row>
    <row r="26199" spans="1:13" x14ac:dyDescent="0.25">
      <c r="A26199" s="2" t="s">
        <v>2502</v>
      </c>
      <c r="B26199" s="2" t="s">
        <v>1703</v>
      </c>
      <c r="C26199" s="2" t="s">
        <v>1592</v>
      </c>
      <c r="D26199" s="2">
        <v>67564</v>
      </c>
      <c r="E26199" s="2" t="s">
        <v>224</v>
      </c>
      <c r="F26199">
        <v>0</v>
      </c>
      <c r="G26199">
        <v>0</v>
      </c>
      <c r="H26199">
        <v>20.3233</v>
      </c>
      <c r="I26199" s="2" t="s">
        <v>1</v>
      </c>
      <c r="J26199" s="2">
        <v>2024</v>
      </c>
      <c r="K26199">
        <v>447112.6</v>
      </c>
      <c r="L26199" t="s">
        <v>222</v>
      </c>
      <c r="M26199">
        <v>6</v>
      </c>
    </row>
    <row r="26200" spans="1:13" x14ac:dyDescent="0.25">
      <c r="A26200" s="2" t="s">
        <v>1679</v>
      </c>
      <c r="B26200" s="2" t="s">
        <v>1676</v>
      </c>
      <c r="C26200" s="2" t="s">
        <v>1677</v>
      </c>
      <c r="D26200" s="2">
        <v>67594</v>
      </c>
      <c r="E26200" s="2" t="s">
        <v>224</v>
      </c>
      <c r="F26200">
        <v>0</v>
      </c>
      <c r="G26200">
        <v>1</v>
      </c>
      <c r="H26200">
        <v>20.2485</v>
      </c>
      <c r="I26200" s="2" t="s">
        <v>0</v>
      </c>
      <c r="J26200" s="2">
        <v>2024</v>
      </c>
      <c r="K26200">
        <v>400920.3</v>
      </c>
      <c r="L26200" t="s">
        <v>222</v>
      </c>
      <c r="M26200">
        <v>3</v>
      </c>
    </row>
    <row r="26201" spans="1:13" x14ac:dyDescent="0.25">
      <c r="A26201" s="2" t="s">
        <v>5221</v>
      </c>
      <c r="B26201" s="2" t="s">
        <v>5269</v>
      </c>
      <c r="C26201" s="2" t="s">
        <v>1605</v>
      </c>
      <c r="D26201" s="2">
        <v>67627</v>
      </c>
      <c r="E26201" s="2" t="s">
        <v>224</v>
      </c>
      <c r="F26201">
        <v>0</v>
      </c>
      <c r="G26201">
        <v>0</v>
      </c>
      <c r="H26201">
        <v>20.184799999999999</v>
      </c>
      <c r="I26201" s="2" t="s">
        <v>0</v>
      </c>
      <c r="J26201" s="2">
        <v>2024</v>
      </c>
      <c r="K26201">
        <v>1229254.32</v>
      </c>
      <c r="L26201" t="s">
        <v>222</v>
      </c>
      <c r="M26201">
        <v>0</v>
      </c>
    </row>
    <row r="26202" spans="1:13" x14ac:dyDescent="0.25">
      <c r="A26202" s="2" t="s">
        <v>6629</v>
      </c>
      <c r="B26202" s="2" t="s">
        <v>6749</v>
      </c>
      <c r="C26202" s="2" t="s">
        <v>1712</v>
      </c>
      <c r="D26202" s="2">
        <v>67649</v>
      </c>
      <c r="E26202" s="2" t="s">
        <v>224</v>
      </c>
      <c r="F26202">
        <v>0</v>
      </c>
      <c r="G26202">
        <v>0</v>
      </c>
      <c r="H26202">
        <v>20.141999999999999</v>
      </c>
      <c r="I26202" s="2" t="s">
        <v>1</v>
      </c>
      <c r="J26202" s="2">
        <v>2024</v>
      </c>
      <c r="K26202">
        <v>232640.1</v>
      </c>
      <c r="L26202" t="s">
        <v>222</v>
      </c>
      <c r="M26202">
        <v>6</v>
      </c>
    </row>
    <row r="26203" spans="1:13" x14ac:dyDescent="0.25">
      <c r="A26203" s="2" t="s">
        <v>12503</v>
      </c>
      <c r="B26203" s="2" t="s">
        <v>12774</v>
      </c>
      <c r="C26203" s="2" t="s">
        <v>755</v>
      </c>
      <c r="D26203" s="2">
        <v>67668</v>
      </c>
      <c r="E26203" s="2" t="s">
        <v>224</v>
      </c>
      <c r="F26203">
        <v>0</v>
      </c>
      <c r="G26203">
        <v>0</v>
      </c>
      <c r="H26203">
        <v>19.833500000000001</v>
      </c>
      <c r="I26203" s="2" t="s">
        <v>0</v>
      </c>
      <c r="J26203" s="2">
        <v>2024</v>
      </c>
      <c r="K26203">
        <v>1499412.6</v>
      </c>
      <c r="L26203" t="s">
        <v>222</v>
      </c>
      <c r="M26203">
        <v>2</v>
      </c>
    </row>
    <row r="26204" spans="1:13" x14ac:dyDescent="0.25">
      <c r="A26204" s="2" t="s">
        <v>12503</v>
      </c>
      <c r="B26204" s="2" t="s">
        <v>12755</v>
      </c>
      <c r="C26204" s="2" t="s">
        <v>755</v>
      </c>
      <c r="D26204" s="2">
        <v>67686</v>
      </c>
      <c r="E26204" s="2" t="s">
        <v>224</v>
      </c>
      <c r="F26204">
        <v>0</v>
      </c>
      <c r="G26204">
        <v>0</v>
      </c>
      <c r="H26204">
        <v>16.678000000000001</v>
      </c>
      <c r="I26204" s="2" t="s">
        <v>0</v>
      </c>
      <c r="J26204" s="2">
        <v>2024</v>
      </c>
      <c r="K26204">
        <v>575391</v>
      </c>
      <c r="L26204" t="s">
        <v>222</v>
      </c>
      <c r="M26204">
        <v>1</v>
      </c>
    </row>
    <row r="26205" spans="1:13" x14ac:dyDescent="0.25">
      <c r="A26205" s="2" t="s">
        <v>4002</v>
      </c>
      <c r="B26205" s="2" t="s">
        <v>13420</v>
      </c>
      <c r="C26205" s="2" t="s">
        <v>755</v>
      </c>
      <c r="D26205" s="2">
        <v>67688</v>
      </c>
      <c r="E26205" s="2" t="s">
        <v>224</v>
      </c>
      <c r="F26205">
        <v>0</v>
      </c>
      <c r="G26205">
        <v>0</v>
      </c>
      <c r="H26205">
        <v>17.968699999999998</v>
      </c>
      <c r="I26205" s="2" t="s">
        <v>1</v>
      </c>
      <c r="J26205" s="2">
        <v>2023</v>
      </c>
      <c r="K26205">
        <v>395311.4</v>
      </c>
      <c r="L26205" t="s">
        <v>222</v>
      </c>
      <c r="M26205">
        <v>7</v>
      </c>
    </row>
    <row r="26206" spans="1:13" x14ac:dyDescent="0.25">
      <c r="A26206" s="2" t="s">
        <v>12503</v>
      </c>
      <c r="B26206" s="2" t="s">
        <v>12774</v>
      </c>
      <c r="C26206" s="2" t="s">
        <v>755</v>
      </c>
      <c r="D26206" s="2">
        <v>67693</v>
      </c>
      <c r="E26206" s="2" t="s">
        <v>224</v>
      </c>
      <c r="F26206">
        <v>0</v>
      </c>
      <c r="G26206">
        <v>0</v>
      </c>
      <c r="H26206">
        <v>16.678000000000001</v>
      </c>
      <c r="I26206" s="2" t="s">
        <v>1</v>
      </c>
      <c r="J26206" s="2">
        <v>2024</v>
      </c>
      <c r="K26206">
        <v>642103</v>
      </c>
      <c r="L26206" t="s">
        <v>222</v>
      </c>
      <c r="M26206">
        <v>2</v>
      </c>
    </row>
    <row r="26207" spans="1:13" x14ac:dyDescent="0.25">
      <c r="A26207" s="2" t="s">
        <v>7015</v>
      </c>
      <c r="B26207" s="2" t="s">
        <v>7251</v>
      </c>
      <c r="C26207" s="2" t="s">
        <v>744</v>
      </c>
      <c r="D26207" s="2">
        <v>67714</v>
      </c>
      <c r="E26207" s="2" t="s">
        <v>224</v>
      </c>
      <c r="F26207">
        <v>0</v>
      </c>
      <c r="G26207">
        <v>0</v>
      </c>
      <c r="H26207">
        <v>20.017199999999999</v>
      </c>
      <c r="I26207" s="2" t="s">
        <v>0</v>
      </c>
      <c r="J26207" s="2">
        <v>2024</v>
      </c>
      <c r="K26207">
        <v>2457111.2999999998</v>
      </c>
      <c r="L26207" t="s">
        <v>222</v>
      </c>
      <c r="M26207">
        <v>4</v>
      </c>
    </row>
    <row r="26208" spans="1:13" x14ac:dyDescent="0.25">
      <c r="A26208" s="2" t="s">
        <v>6873</v>
      </c>
      <c r="B26208" s="2" t="s">
        <v>6881</v>
      </c>
      <c r="C26208" s="2" t="s">
        <v>280</v>
      </c>
      <c r="D26208" s="2">
        <v>67761</v>
      </c>
      <c r="E26208" s="2" t="s">
        <v>224</v>
      </c>
      <c r="F26208">
        <v>0</v>
      </c>
      <c r="G26208">
        <v>0</v>
      </c>
      <c r="H26208">
        <v>16.566800000000001</v>
      </c>
      <c r="I26208" s="2" t="s">
        <v>0</v>
      </c>
      <c r="J26208" s="2">
        <v>2024</v>
      </c>
      <c r="K26208">
        <v>355357.86</v>
      </c>
      <c r="L26208" t="s">
        <v>222</v>
      </c>
      <c r="M26208">
        <v>7</v>
      </c>
    </row>
    <row r="26209" spans="1:13" x14ac:dyDescent="0.25">
      <c r="A26209" s="2" t="s">
        <v>4002</v>
      </c>
      <c r="B26209" s="2" t="s">
        <v>4322</v>
      </c>
      <c r="C26209" s="2" t="s">
        <v>1705</v>
      </c>
      <c r="D26209" s="2">
        <v>67762</v>
      </c>
      <c r="E26209" s="2" t="s">
        <v>224</v>
      </c>
      <c r="F26209">
        <v>0</v>
      </c>
      <c r="G26209">
        <v>0</v>
      </c>
      <c r="H26209">
        <v>17.860700000000001</v>
      </c>
      <c r="I26209" s="2" t="s">
        <v>1</v>
      </c>
      <c r="J26209" s="2">
        <v>2024</v>
      </c>
      <c r="K26209">
        <v>526890.65</v>
      </c>
      <c r="L26209" t="s">
        <v>222</v>
      </c>
      <c r="M26209">
        <v>6</v>
      </c>
    </row>
    <row r="26210" spans="1:13" x14ac:dyDescent="0.25">
      <c r="A26210" s="2" t="s">
        <v>4002</v>
      </c>
      <c r="B26210" s="2" t="s">
        <v>4322</v>
      </c>
      <c r="C26210" s="2" t="s">
        <v>1684</v>
      </c>
      <c r="D26210" s="2">
        <v>67767</v>
      </c>
      <c r="E26210" s="2" t="s">
        <v>224</v>
      </c>
      <c r="F26210">
        <v>0</v>
      </c>
      <c r="G26210">
        <v>0</v>
      </c>
      <c r="H26210">
        <v>17.467199999999998</v>
      </c>
      <c r="I26210" s="2" t="s">
        <v>0</v>
      </c>
      <c r="J26210" s="2">
        <v>2023</v>
      </c>
      <c r="K26210">
        <v>1192136.3999999999</v>
      </c>
      <c r="L26210" t="s">
        <v>222</v>
      </c>
      <c r="M26210">
        <v>5</v>
      </c>
    </row>
    <row r="26211" spans="1:13" x14ac:dyDescent="0.25">
      <c r="A26211" s="2" t="s">
        <v>6629</v>
      </c>
      <c r="B26211" s="2" t="s">
        <v>6731</v>
      </c>
      <c r="C26211" s="2" t="s">
        <v>1592</v>
      </c>
      <c r="D26211" s="2">
        <v>67923</v>
      </c>
      <c r="E26211" s="2" t="s">
        <v>224</v>
      </c>
      <c r="F26211">
        <v>0</v>
      </c>
      <c r="G26211">
        <v>0</v>
      </c>
      <c r="H26211">
        <v>17.1568</v>
      </c>
      <c r="I26211" s="2" t="s">
        <v>1</v>
      </c>
      <c r="J26211" s="2">
        <v>2023</v>
      </c>
      <c r="K26211">
        <v>712007.2</v>
      </c>
      <c r="L26211" t="s">
        <v>222</v>
      </c>
      <c r="M26211">
        <v>6</v>
      </c>
    </row>
    <row r="26212" spans="1:13" x14ac:dyDescent="0.25">
      <c r="A26212" s="2" t="s">
        <v>4002</v>
      </c>
      <c r="B26212" s="2" t="s">
        <v>13420</v>
      </c>
      <c r="C26212" s="2" t="s">
        <v>755</v>
      </c>
      <c r="D26212" s="2">
        <v>67964</v>
      </c>
      <c r="E26212" s="2" t="s">
        <v>224</v>
      </c>
      <c r="F26212">
        <v>0</v>
      </c>
      <c r="G26212">
        <v>0</v>
      </c>
      <c r="H26212">
        <v>17.112500000000001</v>
      </c>
      <c r="I26212" s="2" t="s">
        <v>1</v>
      </c>
      <c r="J26212" s="2">
        <v>2024</v>
      </c>
      <c r="K26212">
        <v>103530.625</v>
      </c>
      <c r="L26212" t="s">
        <v>222</v>
      </c>
      <c r="M26212">
        <v>8</v>
      </c>
    </row>
    <row r="26213" spans="1:13" x14ac:dyDescent="0.25">
      <c r="A26213" s="2" t="s">
        <v>1679</v>
      </c>
      <c r="B26213" s="2" t="s">
        <v>1741</v>
      </c>
      <c r="C26213" s="2" t="s">
        <v>1705</v>
      </c>
      <c r="D26213" s="2">
        <v>67972</v>
      </c>
      <c r="E26213" s="2" t="s">
        <v>224</v>
      </c>
      <c r="F26213">
        <v>0</v>
      </c>
      <c r="G26213">
        <v>0</v>
      </c>
      <c r="H26213">
        <v>17.3688</v>
      </c>
      <c r="I26213" s="2" t="s">
        <v>1</v>
      </c>
      <c r="J26213" s="2">
        <v>2023</v>
      </c>
      <c r="K26213">
        <v>277032.36</v>
      </c>
      <c r="L26213" t="s">
        <v>222</v>
      </c>
      <c r="M26213">
        <v>7</v>
      </c>
    </row>
    <row r="26214" spans="1:13" x14ac:dyDescent="0.25">
      <c r="A26214" s="2" t="s">
        <v>3330</v>
      </c>
      <c r="B26214" s="2" t="s">
        <v>3338</v>
      </c>
      <c r="C26214" s="2" t="s">
        <v>1705</v>
      </c>
      <c r="D26214" s="2">
        <v>68025</v>
      </c>
      <c r="E26214" s="2" t="s">
        <v>224</v>
      </c>
      <c r="F26214">
        <v>0</v>
      </c>
      <c r="G26214">
        <v>0</v>
      </c>
      <c r="H26214">
        <v>19.2483</v>
      </c>
      <c r="I26214" s="2" t="s">
        <v>0</v>
      </c>
      <c r="J26214" s="2">
        <v>2024</v>
      </c>
      <c r="K26214">
        <v>349356.64500000002</v>
      </c>
      <c r="L26214" t="s">
        <v>222</v>
      </c>
      <c r="M26214">
        <v>5</v>
      </c>
    </row>
    <row r="26215" spans="1:13" x14ac:dyDescent="0.25">
      <c r="A26215" s="2" t="s">
        <v>4002</v>
      </c>
      <c r="B26215" s="2" t="s">
        <v>4322</v>
      </c>
      <c r="C26215" s="2" t="s">
        <v>1684</v>
      </c>
      <c r="D26215" s="2">
        <v>68062</v>
      </c>
      <c r="E26215" s="2" t="s">
        <v>224</v>
      </c>
      <c r="F26215">
        <v>0</v>
      </c>
      <c r="G26215">
        <v>0</v>
      </c>
      <c r="H26215">
        <v>17.467199999999998</v>
      </c>
      <c r="I26215" s="2" t="s">
        <v>0</v>
      </c>
      <c r="J26215" s="2">
        <v>2023</v>
      </c>
      <c r="K26215">
        <v>1027071.36</v>
      </c>
      <c r="L26215" t="s">
        <v>222</v>
      </c>
      <c r="M26215">
        <v>5</v>
      </c>
    </row>
    <row r="26216" spans="1:13" x14ac:dyDescent="0.25">
      <c r="A26216" s="2" t="s">
        <v>1679</v>
      </c>
      <c r="B26216" s="2" t="s">
        <v>1741</v>
      </c>
      <c r="C26216" s="2" t="s">
        <v>1742</v>
      </c>
      <c r="D26216" s="2">
        <v>68068</v>
      </c>
      <c r="E26216" s="2" t="s">
        <v>224</v>
      </c>
      <c r="F26216">
        <v>0</v>
      </c>
      <c r="G26216">
        <v>0</v>
      </c>
      <c r="H26216">
        <v>18.1372</v>
      </c>
      <c r="I26216" s="2" t="s">
        <v>0</v>
      </c>
      <c r="J26216" s="2">
        <v>2024</v>
      </c>
      <c r="K26216">
        <v>229435.58</v>
      </c>
      <c r="L26216" t="s">
        <v>222</v>
      </c>
      <c r="M26216">
        <v>6</v>
      </c>
    </row>
    <row r="26217" spans="1:13" x14ac:dyDescent="0.25">
      <c r="A26217" s="2" t="s">
        <v>367</v>
      </c>
      <c r="B26217" s="2" t="s">
        <v>443</v>
      </c>
      <c r="C26217" s="2" t="s">
        <v>369</v>
      </c>
      <c r="D26217" s="2">
        <v>68074</v>
      </c>
      <c r="E26217" s="2" t="s">
        <v>224</v>
      </c>
      <c r="F26217">
        <v>0</v>
      </c>
      <c r="G26217">
        <v>0</v>
      </c>
      <c r="H26217">
        <v>17.130700000000001</v>
      </c>
      <c r="I26217" s="2" t="s">
        <v>1</v>
      </c>
      <c r="J26217" s="2">
        <v>2023</v>
      </c>
      <c r="K26217">
        <v>1349042.625</v>
      </c>
      <c r="L26217" t="s">
        <v>222</v>
      </c>
      <c r="M26217">
        <v>6</v>
      </c>
    </row>
    <row r="26218" spans="1:13" x14ac:dyDescent="0.25">
      <c r="A26218" s="2" t="s">
        <v>621</v>
      </c>
      <c r="B26218" s="2" t="s">
        <v>5798</v>
      </c>
      <c r="C26218" s="2" t="s">
        <v>755</v>
      </c>
      <c r="D26218" s="2">
        <v>68125</v>
      </c>
      <c r="E26218" s="2" t="s">
        <v>224</v>
      </c>
      <c r="F26218">
        <v>0</v>
      </c>
      <c r="G26218">
        <v>0</v>
      </c>
      <c r="H26218">
        <v>19.833500000000001</v>
      </c>
      <c r="I26218" s="2" t="s">
        <v>0</v>
      </c>
      <c r="J26218" s="2">
        <v>2024</v>
      </c>
      <c r="K26218">
        <v>1561888.125</v>
      </c>
      <c r="L26218" t="s">
        <v>222</v>
      </c>
      <c r="M26218">
        <v>1</v>
      </c>
    </row>
    <row r="26219" spans="1:13" x14ac:dyDescent="0.25">
      <c r="A26219" s="2" t="s">
        <v>9019</v>
      </c>
      <c r="B26219" s="2" t="s">
        <v>9224</v>
      </c>
      <c r="C26219" s="2" t="s">
        <v>755</v>
      </c>
      <c r="D26219" s="2">
        <v>68168</v>
      </c>
      <c r="E26219" s="2" t="s">
        <v>224</v>
      </c>
      <c r="F26219">
        <v>0</v>
      </c>
      <c r="G26219">
        <v>0</v>
      </c>
      <c r="H26219">
        <v>19.930299999999999</v>
      </c>
      <c r="I26219" s="2" t="s">
        <v>0</v>
      </c>
      <c r="J26219" s="2">
        <v>2024</v>
      </c>
      <c r="K26219">
        <v>607874.15</v>
      </c>
      <c r="L26219" t="s">
        <v>222</v>
      </c>
      <c r="M26219">
        <v>2</v>
      </c>
    </row>
    <row r="26220" spans="1:13" x14ac:dyDescent="0.25">
      <c r="A26220" s="2" t="s">
        <v>1679</v>
      </c>
      <c r="B26220" s="2" t="s">
        <v>1676</v>
      </c>
      <c r="C26220" s="2" t="s">
        <v>1677</v>
      </c>
      <c r="D26220" s="2">
        <v>68183</v>
      </c>
      <c r="E26220" s="2" t="s">
        <v>224</v>
      </c>
      <c r="F26220">
        <v>0</v>
      </c>
      <c r="G26220">
        <v>0</v>
      </c>
      <c r="H26220">
        <v>20.227499999999999</v>
      </c>
      <c r="I26220" s="2" t="s">
        <v>1</v>
      </c>
      <c r="J26220" s="2">
        <v>2024</v>
      </c>
      <c r="K26220">
        <v>534006</v>
      </c>
      <c r="L26220" t="s">
        <v>222</v>
      </c>
      <c r="M26220">
        <v>3</v>
      </c>
    </row>
    <row r="26221" spans="1:13" x14ac:dyDescent="0.25">
      <c r="A26221" s="2" t="s">
        <v>12503</v>
      </c>
      <c r="B26221" s="2" t="s">
        <v>12774</v>
      </c>
      <c r="C26221" s="2" t="s">
        <v>755</v>
      </c>
      <c r="D26221" s="2">
        <v>68286</v>
      </c>
      <c r="E26221" s="2" t="s">
        <v>224</v>
      </c>
      <c r="F26221">
        <v>0</v>
      </c>
      <c r="G26221">
        <v>0</v>
      </c>
      <c r="H26221">
        <v>17.7438</v>
      </c>
      <c r="I26221" s="2" t="s">
        <v>0</v>
      </c>
      <c r="J26221" s="2">
        <v>2024</v>
      </c>
      <c r="K26221">
        <v>987442.47</v>
      </c>
      <c r="L26221" t="s">
        <v>222</v>
      </c>
      <c r="M26221">
        <v>1</v>
      </c>
    </row>
    <row r="26222" spans="1:13" x14ac:dyDescent="0.25">
      <c r="A26222" s="2" t="s">
        <v>1679</v>
      </c>
      <c r="B26222" s="2" t="s">
        <v>1796</v>
      </c>
      <c r="C26222" s="2" t="s">
        <v>1705</v>
      </c>
      <c r="D26222" s="2">
        <v>68378</v>
      </c>
      <c r="E26222" s="2" t="s">
        <v>224</v>
      </c>
      <c r="F26222">
        <v>0</v>
      </c>
      <c r="G26222">
        <v>0</v>
      </c>
      <c r="H26222">
        <v>17.3688</v>
      </c>
      <c r="I26222" s="2" t="s">
        <v>1</v>
      </c>
      <c r="J26222" s="2">
        <v>2023</v>
      </c>
      <c r="K26222">
        <v>401219.28</v>
      </c>
      <c r="L26222" t="s">
        <v>222</v>
      </c>
      <c r="M26222">
        <v>7</v>
      </c>
    </row>
    <row r="26223" spans="1:13" x14ac:dyDescent="0.25">
      <c r="A26223" s="2" t="s">
        <v>9019</v>
      </c>
      <c r="B26223" s="2" t="s">
        <v>9224</v>
      </c>
      <c r="C26223" s="2" t="s">
        <v>755</v>
      </c>
      <c r="D26223" s="2">
        <v>68379</v>
      </c>
      <c r="E26223" s="2" t="s">
        <v>224</v>
      </c>
      <c r="F26223">
        <v>0</v>
      </c>
      <c r="G26223">
        <v>0</v>
      </c>
      <c r="H26223">
        <v>19.6692</v>
      </c>
      <c r="I26223" s="2" t="s">
        <v>1</v>
      </c>
      <c r="J26223" s="2">
        <v>2024</v>
      </c>
      <c r="K26223">
        <v>540903</v>
      </c>
      <c r="L26223" t="s">
        <v>222</v>
      </c>
      <c r="M26223">
        <v>2</v>
      </c>
    </row>
    <row r="26224" spans="1:13" x14ac:dyDescent="0.25">
      <c r="A26224" s="2" t="s">
        <v>3330</v>
      </c>
      <c r="B26224" s="2" t="s">
        <v>3907</v>
      </c>
      <c r="C26224" s="2" t="s">
        <v>3331</v>
      </c>
      <c r="D26224" s="2">
        <v>68417</v>
      </c>
      <c r="E26224" s="2" t="s">
        <v>224</v>
      </c>
      <c r="F26224">
        <v>0</v>
      </c>
      <c r="G26224">
        <v>1</v>
      </c>
      <c r="H26224">
        <v>18.422999999999998</v>
      </c>
      <c r="I26224" s="2" t="s">
        <v>0</v>
      </c>
      <c r="J26224" s="2">
        <v>2024</v>
      </c>
      <c r="K26224">
        <v>395173.35</v>
      </c>
      <c r="L26224" t="s">
        <v>222</v>
      </c>
      <c r="M26224">
        <v>3</v>
      </c>
    </row>
    <row r="26225" spans="1:13" x14ac:dyDescent="0.25">
      <c r="A26225" s="2" t="s">
        <v>4002</v>
      </c>
      <c r="B26225" s="2" t="s">
        <v>4322</v>
      </c>
      <c r="C26225" s="2" t="s">
        <v>1705</v>
      </c>
      <c r="D26225" s="2">
        <v>68423</v>
      </c>
      <c r="E26225" s="2" t="s">
        <v>224</v>
      </c>
      <c r="F26225">
        <v>0</v>
      </c>
      <c r="G26225">
        <v>0</v>
      </c>
      <c r="H26225">
        <v>20.491700000000002</v>
      </c>
      <c r="I26225" s="2" t="s">
        <v>1</v>
      </c>
      <c r="J26225" s="2">
        <v>2025</v>
      </c>
      <c r="K26225">
        <v>819668</v>
      </c>
      <c r="L26225" t="s">
        <v>222</v>
      </c>
      <c r="M26225">
        <v>6</v>
      </c>
    </row>
    <row r="26226" spans="1:13" x14ac:dyDescent="0.25">
      <c r="A26226" s="2" t="s">
        <v>4002</v>
      </c>
      <c r="B26226" s="2" t="s">
        <v>4322</v>
      </c>
      <c r="C26226" s="2" t="s">
        <v>1712</v>
      </c>
      <c r="D26226" s="2">
        <v>68427</v>
      </c>
      <c r="E26226" s="2" t="s">
        <v>224</v>
      </c>
      <c r="F26226">
        <v>0</v>
      </c>
      <c r="G26226">
        <v>0</v>
      </c>
      <c r="H26226">
        <v>18.1372</v>
      </c>
      <c r="I26226" s="2" t="s">
        <v>0</v>
      </c>
      <c r="J26226" s="2">
        <v>2024</v>
      </c>
      <c r="K26226">
        <v>349141.1</v>
      </c>
      <c r="L26226" t="s">
        <v>222</v>
      </c>
      <c r="M26226">
        <v>8</v>
      </c>
    </row>
    <row r="26227" spans="1:13" x14ac:dyDescent="0.25">
      <c r="A26227" s="2" t="s">
        <v>12503</v>
      </c>
      <c r="B26227" s="2" t="s">
        <v>12774</v>
      </c>
      <c r="C26227" s="2" t="s">
        <v>755</v>
      </c>
      <c r="D26227" s="2">
        <v>68439</v>
      </c>
      <c r="E26227" s="2" t="s">
        <v>224</v>
      </c>
      <c r="F26227">
        <v>0</v>
      </c>
      <c r="G26227">
        <v>0</v>
      </c>
      <c r="H26227">
        <v>18.384799999999998</v>
      </c>
      <c r="I26227" s="2" t="s">
        <v>0</v>
      </c>
      <c r="J26227" s="2">
        <v>2024</v>
      </c>
      <c r="K26227">
        <v>744584.4</v>
      </c>
      <c r="L26227" t="s">
        <v>222</v>
      </c>
      <c r="M26227">
        <v>1</v>
      </c>
    </row>
    <row r="26228" spans="1:13" x14ac:dyDescent="0.25">
      <c r="A26228" s="2" t="s">
        <v>4002</v>
      </c>
      <c r="B26228" s="2" t="s">
        <v>13420</v>
      </c>
      <c r="C26228" s="2" t="s">
        <v>755</v>
      </c>
      <c r="D26228" s="2">
        <v>68458</v>
      </c>
      <c r="E26228" s="2" t="s">
        <v>224</v>
      </c>
      <c r="F26228">
        <v>0</v>
      </c>
      <c r="G26228">
        <v>0</v>
      </c>
      <c r="H26228">
        <v>17.1982</v>
      </c>
      <c r="I26228" s="2" t="s">
        <v>0</v>
      </c>
      <c r="J26228" s="2">
        <v>2024</v>
      </c>
      <c r="K26228">
        <v>576139.69999999995</v>
      </c>
      <c r="L26228" t="s">
        <v>222</v>
      </c>
      <c r="M26228">
        <v>6</v>
      </c>
    </row>
    <row r="26229" spans="1:13" x14ac:dyDescent="0.25">
      <c r="A26229" s="2" t="s">
        <v>2502</v>
      </c>
      <c r="B26229" s="2" t="s">
        <v>1703</v>
      </c>
      <c r="C26229" s="2" t="s">
        <v>1684</v>
      </c>
      <c r="D26229" s="2">
        <v>68474</v>
      </c>
      <c r="E26229" s="2" t="s">
        <v>224</v>
      </c>
      <c r="F26229">
        <v>0</v>
      </c>
      <c r="G26229">
        <v>0</v>
      </c>
      <c r="H26229">
        <v>18.524799999999999</v>
      </c>
      <c r="I26229" s="2" t="s">
        <v>1</v>
      </c>
      <c r="J26229" s="2">
        <v>2024</v>
      </c>
      <c r="K26229">
        <v>602056</v>
      </c>
      <c r="L26229" t="s">
        <v>222</v>
      </c>
      <c r="M26229">
        <v>4</v>
      </c>
    </row>
    <row r="26230" spans="1:13" x14ac:dyDescent="0.25">
      <c r="A26230" s="2" t="s">
        <v>3330</v>
      </c>
      <c r="B26230" s="2" t="s">
        <v>3413</v>
      </c>
      <c r="C26230" s="2" t="s">
        <v>1677</v>
      </c>
      <c r="D26230" s="2">
        <v>68477</v>
      </c>
      <c r="E26230" s="2" t="s">
        <v>224</v>
      </c>
      <c r="F26230">
        <v>0</v>
      </c>
      <c r="G26230">
        <v>0</v>
      </c>
      <c r="H26230">
        <v>20.261700000000001</v>
      </c>
      <c r="I26230" s="2" t="s">
        <v>1</v>
      </c>
      <c r="J26230" s="2">
        <v>2025</v>
      </c>
      <c r="K26230">
        <v>810468</v>
      </c>
      <c r="L26230" t="s">
        <v>222</v>
      </c>
      <c r="M26230">
        <v>6</v>
      </c>
    </row>
    <row r="26231" spans="1:13" x14ac:dyDescent="0.25">
      <c r="A26231" s="2" t="s">
        <v>621</v>
      </c>
      <c r="B26231" s="2" t="s">
        <v>6129</v>
      </c>
      <c r="C26231" s="2" t="s">
        <v>1681</v>
      </c>
      <c r="D26231" s="2">
        <v>68536</v>
      </c>
      <c r="E26231" s="2" t="s">
        <v>224</v>
      </c>
      <c r="F26231">
        <v>0</v>
      </c>
      <c r="G26231">
        <v>0</v>
      </c>
      <c r="H26231">
        <v>20.4268</v>
      </c>
      <c r="I26231" s="2" t="s">
        <v>0</v>
      </c>
      <c r="J26231" s="2">
        <v>2025</v>
      </c>
      <c r="K26231">
        <v>929419.4</v>
      </c>
      <c r="L26231" t="s">
        <v>222</v>
      </c>
      <c r="M26231">
        <v>5</v>
      </c>
    </row>
    <row r="26232" spans="1:13" x14ac:dyDescent="0.25">
      <c r="A26232" s="2" t="s">
        <v>1679</v>
      </c>
      <c r="B26232" s="2" t="s">
        <v>1741</v>
      </c>
      <c r="C26232" s="2" t="s">
        <v>1742</v>
      </c>
      <c r="D26232" s="2">
        <v>68539</v>
      </c>
      <c r="E26232" s="2" t="s">
        <v>224</v>
      </c>
      <c r="F26232">
        <v>0</v>
      </c>
      <c r="G26232">
        <v>0</v>
      </c>
      <c r="H26232">
        <v>18.1372</v>
      </c>
      <c r="I26232" s="2" t="s">
        <v>0</v>
      </c>
      <c r="J26232" s="2">
        <v>2024</v>
      </c>
      <c r="K26232">
        <v>239411.04</v>
      </c>
      <c r="L26232" t="s">
        <v>222</v>
      </c>
      <c r="M26232">
        <v>6</v>
      </c>
    </row>
    <row r="26233" spans="1:13" x14ac:dyDescent="0.25">
      <c r="A26233" s="2" t="s">
        <v>12503</v>
      </c>
      <c r="B26233" s="2" t="s">
        <v>12774</v>
      </c>
      <c r="C26233" s="2" t="s">
        <v>755</v>
      </c>
      <c r="D26233" s="2">
        <v>68634</v>
      </c>
      <c r="E26233" s="2" t="s">
        <v>224</v>
      </c>
      <c r="F26233">
        <v>0</v>
      </c>
      <c r="G26233">
        <v>0</v>
      </c>
      <c r="H26233">
        <v>19.6692</v>
      </c>
      <c r="I26233" s="2" t="s">
        <v>1</v>
      </c>
      <c r="J26233" s="2">
        <v>2024</v>
      </c>
      <c r="K26233">
        <v>1084264.6499999999</v>
      </c>
      <c r="L26233" t="s">
        <v>222</v>
      </c>
      <c r="M26233">
        <v>2</v>
      </c>
    </row>
    <row r="26234" spans="1:13" x14ac:dyDescent="0.25">
      <c r="A26234" s="2" t="s">
        <v>3330</v>
      </c>
      <c r="B26234" s="2" t="s">
        <v>3639</v>
      </c>
      <c r="C26234" s="2" t="s">
        <v>1592</v>
      </c>
      <c r="D26234" s="2">
        <v>68638</v>
      </c>
      <c r="E26234" s="2" t="s">
        <v>224</v>
      </c>
      <c r="F26234">
        <v>0</v>
      </c>
      <c r="G26234">
        <v>0</v>
      </c>
      <c r="H26234">
        <v>20.058299999999999</v>
      </c>
      <c r="I26234" s="2" t="s">
        <v>1</v>
      </c>
      <c r="J26234" s="2">
        <v>2024</v>
      </c>
      <c r="K26234">
        <v>463346.73</v>
      </c>
      <c r="L26234" t="s">
        <v>222</v>
      </c>
      <c r="M26234">
        <v>8</v>
      </c>
    </row>
    <row r="26235" spans="1:13" x14ac:dyDescent="0.25">
      <c r="A26235" s="2" t="s">
        <v>12503</v>
      </c>
      <c r="B26235" s="2" t="s">
        <v>12774</v>
      </c>
      <c r="C26235" s="2" t="s">
        <v>755</v>
      </c>
      <c r="D26235" s="2">
        <v>68647</v>
      </c>
      <c r="E26235" s="2" t="s">
        <v>224</v>
      </c>
      <c r="F26235">
        <v>0</v>
      </c>
      <c r="G26235">
        <v>0</v>
      </c>
      <c r="H26235">
        <v>16.678000000000001</v>
      </c>
      <c r="I26235" s="2" t="s">
        <v>1</v>
      </c>
      <c r="J26235" s="2">
        <v>2024</v>
      </c>
      <c r="K26235">
        <v>642103</v>
      </c>
      <c r="L26235" t="s">
        <v>222</v>
      </c>
      <c r="M26235">
        <v>2</v>
      </c>
    </row>
    <row r="26236" spans="1:13" x14ac:dyDescent="0.25">
      <c r="A26236" s="2" t="s">
        <v>3330</v>
      </c>
      <c r="B26236" s="2" t="s">
        <v>3639</v>
      </c>
      <c r="C26236" s="2" t="s">
        <v>1681</v>
      </c>
      <c r="D26236" s="2">
        <v>68651</v>
      </c>
      <c r="E26236" s="2" t="s">
        <v>224</v>
      </c>
      <c r="F26236">
        <v>0</v>
      </c>
      <c r="G26236">
        <v>0</v>
      </c>
      <c r="H26236">
        <v>20.261700000000001</v>
      </c>
      <c r="I26236" s="2" t="s">
        <v>1</v>
      </c>
      <c r="J26236" s="2">
        <v>2025</v>
      </c>
      <c r="K26236">
        <v>2355422.625</v>
      </c>
      <c r="L26236" t="s">
        <v>222</v>
      </c>
      <c r="M26236">
        <v>5</v>
      </c>
    </row>
    <row r="26237" spans="1:13" x14ac:dyDescent="0.25">
      <c r="A26237" s="2" t="s">
        <v>4002</v>
      </c>
      <c r="B26237" s="2" t="s">
        <v>4322</v>
      </c>
      <c r="C26237" s="2" t="s">
        <v>2492</v>
      </c>
      <c r="D26237" s="2">
        <v>68653</v>
      </c>
      <c r="E26237" s="2" t="s">
        <v>224</v>
      </c>
      <c r="F26237">
        <v>0</v>
      </c>
      <c r="G26237">
        <v>0</v>
      </c>
      <c r="H26237">
        <v>16.703199999999999</v>
      </c>
      <c r="I26237" s="2" t="s">
        <v>0</v>
      </c>
      <c r="J26237" s="2">
        <v>2024</v>
      </c>
      <c r="K26237">
        <v>929533.08</v>
      </c>
      <c r="L26237" t="s">
        <v>222</v>
      </c>
      <c r="M26237">
        <v>1</v>
      </c>
    </row>
    <row r="26238" spans="1:13" x14ac:dyDescent="0.25">
      <c r="A26238" s="2" t="s">
        <v>1679</v>
      </c>
      <c r="B26238" s="2" t="s">
        <v>1741</v>
      </c>
      <c r="C26238" s="2" t="s">
        <v>1742</v>
      </c>
      <c r="D26238" s="2">
        <v>68656</v>
      </c>
      <c r="E26238" s="2" t="s">
        <v>224</v>
      </c>
      <c r="F26238">
        <v>0</v>
      </c>
      <c r="G26238">
        <v>0</v>
      </c>
      <c r="H26238">
        <v>18.1372</v>
      </c>
      <c r="I26238" s="2" t="s">
        <v>0</v>
      </c>
      <c r="J26238" s="2">
        <v>2024</v>
      </c>
      <c r="K26238">
        <v>239411.04</v>
      </c>
      <c r="L26238" t="s">
        <v>222</v>
      </c>
      <c r="M26238">
        <v>7</v>
      </c>
    </row>
    <row r="26239" spans="1:13" x14ac:dyDescent="0.25">
      <c r="A26239" s="2" t="s">
        <v>2502</v>
      </c>
      <c r="B26239" s="2" t="s">
        <v>1680</v>
      </c>
      <c r="C26239" s="2" t="s">
        <v>1684</v>
      </c>
      <c r="D26239" s="2">
        <v>68705</v>
      </c>
      <c r="E26239" s="2" t="s">
        <v>224</v>
      </c>
      <c r="F26239">
        <v>0</v>
      </c>
      <c r="G26239">
        <v>0</v>
      </c>
      <c r="H26239">
        <v>19.382000000000001</v>
      </c>
      <c r="I26239" s="2" t="s">
        <v>1</v>
      </c>
      <c r="J26239" s="2">
        <v>2024</v>
      </c>
      <c r="K26239">
        <v>469044.4</v>
      </c>
      <c r="L26239" t="s">
        <v>222</v>
      </c>
      <c r="M26239">
        <v>2</v>
      </c>
    </row>
    <row r="26240" spans="1:13" x14ac:dyDescent="0.25">
      <c r="A26240" s="2" t="s">
        <v>251</v>
      </c>
      <c r="B26240" s="2" t="s">
        <v>6873</v>
      </c>
      <c r="C26240" s="2" t="s">
        <v>280</v>
      </c>
      <c r="D26240" s="2">
        <v>68722</v>
      </c>
      <c r="E26240" s="2" t="s">
        <v>224</v>
      </c>
      <c r="F26240">
        <v>0</v>
      </c>
      <c r="G26240">
        <v>1</v>
      </c>
      <c r="H26240">
        <v>16.678000000000001</v>
      </c>
      <c r="I26240" s="2" t="s">
        <v>0</v>
      </c>
      <c r="J26240" s="2">
        <v>2024</v>
      </c>
      <c r="K26240">
        <v>155939.29999999999</v>
      </c>
      <c r="L26240" t="s">
        <v>222</v>
      </c>
      <c r="M26240">
        <v>7</v>
      </c>
    </row>
    <row r="26241" spans="1:13" x14ac:dyDescent="0.25">
      <c r="A26241" s="2" t="s">
        <v>9019</v>
      </c>
      <c r="B26241" s="2" t="s">
        <v>9224</v>
      </c>
      <c r="C26241" s="2" t="s">
        <v>755</v>
      </c>
      <c r="D26241" s="2">
        <v>68732</v>
      </c>
      <c r="E26241" s="2" t="s">
        <v>224</v>
      </c>
      <c r="F26241">
        <v>0</v>
      </c>
      <c r="G26241">
        <v>0</v>
      </c>
      <c r="H26241">
        <v>20.017199999999999</v>
      </c>
      <c r="I26241" s="2" t="s">
        <v>0</v>
      </c>
      <c r="J26241" s="2">
        <v>2024</v>
      </c>
      <c r="K26241">
        <v>810696.6</v>
      </c>
      <c r="L26241" t="s">
        <v>222</v>
      </c>
      <c r="M26241">
        <v>2</v>
      </c>
    </row>
    <row r="26242" spans="1:13" x14ac:dyDescent="0.25">
      <c r="A26242" s="2" t="s">
        <v>4002</v>
      </c>
      <c r="B26242" s="2" t="s">
        <v>4322</v>
      </c>
      <c r="C26242" s="2" t="s">
        <v>1605</v>
      </c>
      <c r="D26242" s="2">
        <v>68744</v>
      </c>
      <c r="E26242" s="2" t="s">
        <v>224</v>
      </c>
      <c r="F26242">
        <v>0</v>
      </c>
      <c r="G26242">
        <v>0</v>
      </c>
      <c r="H26242">
        <v>20.3233</v>
      </c>
      <c r="I26242" s="2" t="s">
        <v>1</v>
      </c>
      <c r="J26242" s="2">
        <v>2024</v>
      </c>
      <c r="K26242">
        <v>335334.45</v>
      </c>
      <c r="L26242" t="s">
        <v>222</v>
      </c>
      <c r="M26242">
        <v>6</v>
      </c>
    </row>
    <row r="26243" spans="1:13" x14ac:dyDescent="0.25">
      <c r="A26243" s="2" t="s">
        <v>621</v>
      </c>
      <c r="B26243" s="2" t="s">
        <v>5796</v>
      </c>
      <c r="C26243" s="2" t="s">
        <v>755</v>
      </c>
      <c r="D26243" s="2">
        <v>68819</v>
      </c>
      <c r="E26243" s="2" t="s">
        <v>224</v>
      </c>
      <c r="F26243">
        <v>0</v>
      </c>
      <c r="G26243">
        <v>0</v>
      </c>
      <c r="H26243">
        <v>16.846</v>
      </c>
      <c r="I26243" s="2" t="s">
        <v>0</v>
      </c>
      <c r="J26243" s="2">
        <v>2024</v>
      </c>
      <c r="K26243">
        <v>342816.1</v>
      </c>
      <c r="L26243" t="s">
        <v>222</v>
      </c>
      <c r="M26243">
        <v>7</v>
      </c>
    </row>
    <row r="26244" spans="1:13" x14ac:dyDescent="0.25">
      <c r="A26244" s="2" t="s">
        <v>11407</v>
      </c>
      <c r="B26244" s="2" t="s">
        <v>1487</v>
      </c>
      <c r="C26244" s="2" t="s">
        <v>481</v>
      </c>
      <c r="D26244" s="2">
        <v>68886</v>
      </c>
      <c r="E26244" s="2" t="s">
        <v>224</v>
      </c>
      <c r="F26244">
        <v>0</v>
      </c>
      <c r="G26244">
        <v>0</v>
      </c>
      <c r="H26244">
        <v>17.538</v>
      </c>
      <c r="I26244" s="2" t="s">
        <v>1</v>
      </c>
      <c r="J26244" s="2">
        <v>2023</v>
      </c>
      <c r="K26244">
        <v>1907257.5</v>
      </c>
      <c r="L26244" t="s">
        <v>222</v>
      </c>
      <c r="M26244">
        <v>5</v>
      </c>
    </row>
    <row r="26245" spans="1:13" x14ac:dyDescent="0.25">
      <c r="A26245" s="2" t="s">
        <v>12503</v>
      </c>
      <c r="B26245" s="2" t="s">
        <v>12774</v>
      </c>
      <c r="C26245" s="2" t="s">
        <v>755</v>
      </c>
      <c r="D26245" s="2">
        <v>68909</v>
      </c>
      <c r="E26245" s="2" t="s">
        <v>224</v>
      </c>
      <c r="F26245">
        <v>0</v>
      </c>
      <c r="G26245">
        <v>0</v>
      </c>
      <c r="H26245">
        <v>20.058299999999999</v>
      </c>
      <c r="I26245" s="2" t="s">
        <v>0</v>
      </c>
      <c r="J26245" s="2">
        <v>2024</v>
      </c>
      <c r="K26245">
        <v>571661.55000000005</v>
      </c>
      <c r="L26245" t="s">
        <v>222</v>
      </c>
      <c r="M26245">
        <v>1</v>
      </c>
    </row>
    <row r="26246" spans="1:13" x14ac:dyDescent="0.25">
      <c r="A26246" s="2" t="s">
        <v>367</v>
      </c>
      <c r="B26246" s="2" t="s">
        <v>379</v>
      </c>
      <c r="C26246" s="2" t="s">
        <v>369</v>
      </c>
      <c r="D26246" s="2">
        <v>68928</v>
      </c>
      <c r="E26246" s="2" t="s">
        <v>224</v>
      </c>
      <c r="F26246">
        <v>0</v>
      </c>
      <c r="G26246">
        <v>0</v>
      </c>
      <c r="H26246">
        <v>16.939299999999999</v>
      </c>
      <c r="I26246" s="2" t="s">
        <v>1</v>
      </c>
      <c r="J26246" s="2">
        <v>2023</v>
      </c>
      <c r="K26246">
        <v>550527.25</v>
      </c>
      <c r="L26246" t="s">
        <v>222</v>
      </c>
      <c r="M26246">
        <v>8</v>
      </c>
    </row>
    <row r="26247" spans="1:13" x14ac:dyDescent="0.25">
      <c r="A26247" s="2" t="s">
        <v>5221</v>
      </c>
      <c r="B26247" s="2" t="s">
        <v>5299</v>
      </c>
      <c r="C26247" s="2" t="s">
        <v>1712</v>
      </c>
      <c r="D26247" s="2">
        <v>68962</v>
      </c>
      <c r="E26247" s="2" t="s">
        <v>224</v>
      </c>
      <c r="F26247">
        <v>0</v>
      </c>
      <c r="G26247">
        <v>0</v>
      </c>
      <c r="H26247">
        <v>16.6815</v>
      </c>
      <c r="I26247" s="2" t="s">
        <v>1</v>
      </c>
      <c r="J26247" s="2">
        <v>2024</v>
      </c>
      <c r="K26247">
        <v>321118.875</v>
      </c>
      <c r="L26247" t="s">
        <v>222</v>
      </c>
      <c r="M26247">
        <v>8</v>
      </c>
    </row>
    <row r="26248" spans="1:13" x14ac:dyDescent="0.25">
      <c r="A26248" s="2" t="s">
        <v>12503</v>
      </c>
      <c r="B26248" s="2" t="s">
        <v>12755</v>
      </c>
      <c r="C26248" s="2" t="s">
        <v>755</v>
      </c>
      <c r="D26248" s="2">
        <v>68998</v>
      </c>
      <c r="E26248" s="2" t="s">
        <v>224</v>
      </c>
      <c r="F26248">
        <v>0</v>
      </c>
      <c r="G26248">
        <v>0</v>
      </c>
      <c r="H26248">
        <v>19.833500000000001</v>
      </c>
      <c r="I26248" s="2" t="s">
        <v>0</v>
      </c>
      <c r="J26248" s="2">
        <v>2024</v>
      </c>
      <c r="K26248">
        <v>1581721.625</v>
      </c>
      <c r="L26248" t="s">
        <v>222</v>
      </c>
      <c r="M26248">
        <v>2</v>
      </c>
    </row>
    <row r="26249" spans="1:13" x14ac:dyDescent="0.25">
      <c r="A26249" s="2" t="s">
        <v>621</v>
      </c>
      <c r="B26249" s="2" t="s">
        <v>6436</v>
      </c>
      <c r="C26249" s="2" t="s">
        <v>755</v>
      </c>
      <c r="D26249" s="2">
        <v>69003</v>
      </c>
      <c r="E26249" s="2" t="s">
        <v>224</v>
      </c>
      <c r="F26249">
        <v>0</v>
      </c>
      <c r="G26249">
        <v>0</v>
      </c>
      <c r="H26249">
        <v>17.065200000000001</v>
      </c>
      <c r="I26249" s="2" t="s">
        <v>1</v>
      </c>
      <c r="J26249" s="2">
        <v>2023</v>
      </c>
      <c r="K26249">
        <v>290961.65999999997</v>
      </c>
      <c r="L26249" t="s">
        <v>222</v>
      </c>
      <c r="M26249">
        <v>7</v>
      </c>
    </row>
    <row r="26250" spans="1:13" x14ac:dyDescent="0.25">
      <c r="A26250" s="2" t="s">
        <v>9019</v>
      </c>
      <c r="B26250" s="2" t="s">
        <v>9027</v>
      </c>
      <c r="C26250" s="2" t="s">
        <v>1705</v>
      </c>
      <c r="D26250" s="2">
        <v>69005</v>
      </c>
      <c r="E26250" s="2" t="s">
        <v>224</v>
      </c>
      <c r="F26250">
        <v>0</v>
      </c>
      <c r="G26250">
        <v>0</v>
      </c>
      <c r="H26250">
        <v>20.141999999999999</v>
      </c>
      <c r="I26250" s="2" t="s">
        <v>1</v>
      </c>
      <c r="J26250" s="2">
        <v>2024</v>
      </c>
      <c r="K26250">
        <v>654615</v>
      </c>
      <c r="L26250" t="s">
        <v>222</v>
      </c>
      <c r="M26250">
        <v>5</v>
      </c>
    </row>
    <row r="26251" spans="1:13" x14ac:dyDescent="0.25">
      <c r="A26251" s="2" t="s">
        <v>5221</v>
      </c>
      <c r="B26251" s="2" t="s">
        <v>5324</v>
      </c>
      <c r="C26251" s="2" t="s">
        <v>1712</v>
      </c>
      <c r="D26251" s="2">
        <v>69021</v>
      </c>
      <c r="E26251" s="2" t="s">
        <v>224</v>
      </c>
      <c r="F26251">
        <v>0</v>
      </c>
      <c r="G26251">
        <v>0</v>
      </c>
      <c r="H26251">
        <v>20.058299999999999</v>
      </c>
      <c r="I26251" s="2" t="s">
        <v>0</v>
      </c>
      <c r="J26251" s="2">
        <v>2024</v>
      </c>
      <c r="K26251">
        <v>992885.85</v>
      </c>
      <c r="L26251" t="s">
        <v>222</v>
      </c>
      <c r="M26251">
        <v>2</v>
      </c>
    </row>
    <row r="26252" spans="1:13" x14ac:dyDescent="0.25">
      <c r="A26252" s="2" t="s">
        <v>1679</v>
      </c>
      <c r="B26252" s="2" t="s">
        <v>1741</v>
      </c>
      <c r="C26252" s="2" t="s">
        <v>1742</v>
      </c>
      <c r="D26252" s="2">
        <v>69034</v>
      </c>
      <c r="E26252" s="2" t="s">
        <v>224</v>
      </c>
      <c r="F26252">
        <v>0</v>
      </c>
      <c r="G26252">
        <v>0</v>
      </c>
      <c r="H26252">
        <v>18.1372</v>
      </c>
      <c r="I26252" s="2" t="s">
        <v>0</v>
      </c>
      <c r="J26252" s="2">
        <v>2024</v>
      </c>
      <c r="K26252">
        <v>229435.58</v>
      </c>
      <c r="L26252" t="s">
        <v>222</v>
      </c>
      <c r="M26252">
        <v>5</v>
      </c>
    </row>
    <row r="26253" spans="1:13" x14ac:dyDescent="0.25">
      <c r="A26253" s="2" t="s">
        <v>1679</v>
      </c>
      <c r="B26253" s="2" t="s">
        <v>1676</v>
      </c>
      <c r="C26253" s="2" t="s">
        <v>1592</v>
      </c>
      <c r="D26253" s="2">
        <v>69047</v>
      </c>
      <c r="E26253" s="2" t="s">
        <v>224</v>
      </c>
      <c r="F26253">
        <v>0</v>
      </c>
      <c r="G26253">
        <v>0</v>
      </c>
      <c r="H26253">
        <v>20.851800000000001</v>
      </c>
      <c r="I26253" s="2" t="s">
        <v>1</v>
      </c>
      <c r="J26253" s="2">
        <v>2025</v>
      </c>
      <c r="K26253">
        <v>635979.9</v>
      </c>
      <c r="L26253" t="s">
        <v>222</v>
      </c>
      <c r="M26253">
        <v>5</v>
      </c>
    </row>
    <row r="26254" spans="1:13" x14ac:dyDescent="0.25">
      <c r="A26254" s="2" t="s">
        <v>1679</v>
      </c>
      <c r="B26254" s="2" t="s">
        <v>1497</v>
      </c>
      <c r="C26254" s="2" t="s">
        <v>1705</v>
      </c>
      <c r="D26254" s="2">
        <v>69053</v>
      </c>
      <c r="E26254" s="2" t="s">
        <v>224</v>
      </c>
      <c r="F26254">
        <v>0</v>
      </c>
      <c r="G26254">
        <v>0</v>
      </c>
      <c r="H26254">
        <v>17.190799999999999</v>
      </c>
      <c r="I26254" s="2" t="s">
        <v>1</v>
      </c>
      <c r="J26254" s="2">
        <v>2023</v>
      </c>
      <c r="K26254">
        <v>368742.66</v>
      </c>
      <c r="L26254" t="s">
        <v>222</v>
      </c>
      <c r="M26254">
        <v>2</v>
      </c>
    </row>
    <row r="26255" spans="1:13" x14ac:dyDescent="0.25">
      <c r="A26255" s="2" t="s">
        <v>3330</v>
      </c>
      <c r="B26255" s="2" t="s">
        <v>3639</v>
      </c>
      <c r="C26255" s="2" t="s">
        <v>1681</v>
      </c>
      <c r="D26255" s="2">
        <v>69073</v>
      </c>
      <c r="E26255" s="2" t="s">
        <v>224</v>
      </c>
      <c r="F26255">
        <v>0</v>
      </c>
      <c r="G26255">
        <v>0</v>
      </c>
      <c r="H26255">
        <v>20.017199999999999</v>
      </c>
      <c r="I26255" s="2" t="s">
        <v>1</v>
      </c>
      <c r="J26255" s="2">
        <v>2024</v>
      </c>
      <c r="K26255">
        <v>1636406.1</v>
      </c>
      <c r="L26255" t="s">
        <v>222</v>
      </c>
      <c r="M26255">
        <v>5</v>
      </c>
    </row>
    <row r="26256" spans="1:13" x14ac:dyDescent="0.25">
      <c r="A26256" s="2" t="s">
        <v>367</v>
      </c>
      <c r="B26256" s="2" t="s">
        <v>471</v>
      </c>
      <c r="C26256" s="2" t="s">
        <v>369</v>
      </c>
      <c r="D26256" s="2">
        <v>69091</v>
      </c>
      <c r="E26256" s="2" t="s">
        <v>224</v>
      </c>
      <c r="F26256">
        <v>0</v>
      </c>
      <c r="G26256">
        <v>0</v>
      </c>
      <c r="H26256">
        <v>20.058299999999999</v>
      </c>
      <c r="I26256" s="2" t="s">
        <v>1</v>
      </c>
      <c r="J26256" s="2">
        <v>2024</v>
      </c>
      <c r="K26256">
        <v>792302.85</v>
      </c>
      <c r="L26256" t="s">
        <v>222</v>
      </c>
      <c r="M26256">
        <v>5</v>
      </c>
    </row>
    <row r="26257" spans="1:13" x14ac:dyDescent="0.25">
      <c r="A26257" s="2" t="s">
        <v>3330</v>
      </c>
      <c r="B26257" s="2" t="s">
        <v>3413</v>
      </c>
      <c r="C26257" s="2" t="s">
        <v>1677</v>
      </c>
      <c r="D26257" s="2">
        <v>69119</v>
      </c>
      <c r="E26257" s="2" t="s">
        <v>224</v>
      </c>
      <c r="F26257">
        <v>0</v>
      </c>
      <c r="G26257">
        <v>0</v>
      </c>
      <c r="H26257">
        <v>18.1372</v>
      </c>
      <c r="I26257" s="2" t="s">
        <v>1</v>
      </c>
      <c r="J26257" s="2">
        <v>2024</v>
      </c>
      <c r="K26257">
        <v>589459</v>
      </c>
      <c r="L26257" t="s">
        <v>222</v>
      </c>
      <c r="M26257">
        <v>5</v>
      </c>
    </row>
    <row r="26258" spans="1:13" x14ac:dyDescent="0.25">
      <c r="A26258" s="2" t="s">
        <v>12503</v>
      </c>
      <c r="B26258" s="2" t="s">
        <v>12755</v>
      </c>
      <c r="C26258" s="2" t="s">
        <v>755</v>
      </c>
      <c r="D26258" s="2">
        <v>69204</v>
      </c>
      <c r="E26258" s="2" t="s">
        <v>224</v>
      </c>
      <c r="F26258">
        <v>0</v>
      </c>
      <c r="G26258">
        <v>0</v>
      </c>
      <c r="H26258">
        <v>18.221499999999999</v>
      </c>
      <c r="I26258" s="2" t="s">
        <v>0</v>
      </c>
      <c r="J26258" s="2">
        <v>2024</v>
      </c>
      <c r="K26258">
        <v>519312.75</v>
      </c>
      <c r="L26258" t="s">
        <v>222</v>
      </c>
      <c r="M26258">
        <v>1</v>
      </c>
    </row>
    <row r="26259" spans="1:13" x14ac:dyDescent="0.25">
      <c r="A26259" s="2" t="s">
        <v>4002</v>
      </c>
      <c r="B26259" s="2" t="s">
        <v>13420</v>
      </c>
      <c r="C26259" s="2" t="s">
        <v>755</v>
      </c>
      <c r="D26259" s="2">
        <v>69254</v>
      </c>
      <c r="E26259" s="2" t="s">
        <v>224</v>
      </c>
      <c r="F26259">
        <v>0</v>
      </c>
      <c r="G26259">
        <v>0</v>
      </c>
      <c r="H26259">
        <v>17.997499999999999</v>
      </c>
      <c r="I26259" s="2" t="s">
        <v>1</v>
      </c>
      <c r="J26259" s="2">
        <v>2023</v>
      </c>
      <c r="K26259">
        <v>494931.25</v>
      </c>
      <c r="L26259" t="s">
        <v>222</v>
      </c>
      <c r="M26259">
        <v>7</v>
      </c>
    </row>
    <row r="26260" spans="1:13" x14ac:dyDescent="0.25">
      <c r="A26260" s="2" t="s">
        <v>4002</v>
      </c>
      <c r="B26260" s="2" t="s">
        <v>4322</v>
      </c>
      <c r="C26260" s="2" t="s">
        <v>1605</v>
      </c>
      <c r="D26260" s="2">
        <v>69275</v>
      </c>
      <c r="E26260" s="2" t="s">
        <v>224</v>
      </c>
      <c r="F26260">
        <v>0</v>
      </c>
      <c r="G26260">
        <v>0</v>
      </c>
      <c r="H26260">
        <v>19.341999999999999</v>
      </c>
      <c r="I26260" s="2" t="s">
        <v>0</v>
      </c>
      <c r="J26260" s="2">
        <v>2024</v>
      </c>
      <c r="K26260">
        <v>207442.95</v>
      </c>
      <c r="L26260" t="s">
        <v>222</v>
      </c>
      <c r="M26260">
        <v>8</v>
      </c>
    </row>
    <row r="26261" spans="1:13" x14ac:dyDescent="0.25">
      <c r="A26261" s="2" t="s">
        <v>621</v>
      </c>
      <c r="B26261" s="2" t="s">
        <v>5796</v>
      </c>
      <c r="C26261" s="2" t="s">
        <v>1705</v>
      </c>
      <c r="D26261" s="2">
        <v>69332</v>
      </c>
      <c r="E26261" s="2" t="s">
        <v>224</v>
      </c>
      <c r="F26261">
        <v>0</v>
      </c>
      <c r="G26261">
        <v>0</v>
      </c>
      <c r="H26261">
        <v>19.382000000000001</v>
      </c>
      <c r="I26261" s="2" t="s">
        <v>1</v>
      </c>
      <c r="J26261" s="2">
        <v>2024</v>
      </c>
      <c r="K26261">
        <v>319803</v>
      </c>
      <c r="L26261" t="s">
        <v>222</v>
      </c>
      <c r="M26261">
        <v>5</v>
      </c>
    </row>
    <row r="26262" spans="1:13" x14ac:dyDescent="0.25">
      <c r="A26262" s="2" t="s">
        <v>3330</v>
      </c>
      <c r="B26262" s="2" t="s">
        <v>3639</v>
      </c>
      <c r="C26262" s="2" t="s">
        <v>1592</v>
      </c>
      <c r="D26262" s="2">
        <v>69342</v>
      </c>
      <c r="E26262" s="2" t="s">
        <v>224</v>
      </c>
      <c r="F26262">
        <v>0</v>
      </c>
      <c r="G26262">
        <v>0</v>
      </c>
      <c r="H26262">
        <v>20.261700000000001</v>
      </c>
      <c r="I26262" s="2" t="s">
        <v>1</v>
      </c>
      <c r="J26262" s="2">
        <v>2025</v>
      </c>
      <c r="K26262">
        <v>1329674.0625</v>
      </c>
      <c r="L26262" t="s">
        <v>222</v>
      </c>
      <c r="M26262">
        <v>5</v>
      </c>
    </row>
    <row r="26263" spans="1:13" x14ac:dyDescent="0.25">
      <c r="A26263" s="2" t="s">
        <v>4002</v>
      </c>
      <c r="B26263" s="2" t="s">
        <v>13450</v>
      </c>
      <c r="C26263" s="2" t="s">
        <v>755</v>
      </c>
      <c r="D26263" s="2">
        <v>69359</v>
      </c>
      <c r="E26263" s="2" t="s">
        <v>224</v>
      </c>
      <c r="F26263">
        <v>0</v>
      </c>
      <c r="G26263">
        <v>0</v>
      </c>
      <c r="H26263">
        <v>17.060300000000002</v>
      </c>
      <c r="I26263" s="2" t="s">
        <v>0</v>
      </c>
      <c r="J26263" s="2">
        <v>2024</v>
      </c>
      <c r="K26263">
        <v>272111.78499999997</v>
      </c>
      <c r="L26263" t="s">
        <v>222</v>
      </c>
      <c r="M26263">
        <v>8</v>
      </c>
    </row>
    <row r="26264" spans="1:13" x14ac:dyDescent="0.25">
      <c r="A26264" s="2" t="s">
        <v>7862</v>
      </c>
      <c r="B26264" s="2" t="s">
        <v>7881</v>
      </c>
      <c r="C26264" s="2" t="s">
        <v>755</v>
      </c>
      <c r="D26264" s="2">
        <v>69386</v>
      </c>
      <c r="E26264" s="2" t="s">
        <v>224</v>
      </c>
      <c r="F26264">
        <v>0</v>
      </c>
      <c r="G26264">
        <v>0</v>
      </c>
      <c r="H26264">
        <v>16.703199999999999</v>
      </c>
      <c r="I26264" s="2" t="s">
        <v>1</v>
      </c>
      <c r="J26264" s="2">
        <v>2024</v>
      </c>
      <c r="K26264">
        <v>1632737.8</v>
      </c>
      <c r="L26264" t="s">
        <v>222</v>
      </c>
      <c r="M26264">
        <v>1</v>
      </c>
    </row>
    <row r="26265" spans="1:13" x14ac:dyDescent="0.25">
      <c r="A26265" s="2" t="s">
        <v>9019</v>
      </c>
      <c r="B26265" s="2" t="s">
        <v>9027</v>
      </c>
      <c r="C26265" s="2" t="s">
        <v>1705</v>
      </c>
      <c r="D26265" s="2">
        <v>69404</v>
      </c>
      <c r="E26265" s="2" t="s">
        <v>224</v>
      </c>
      <c r="F26265">
        <v>0</v>
      </c>
      <c r="G26265">
        <v>0</v>
      </c>
      <c r="H26265">
        <v>19.833500000000001</v>
      </c>
      <c r="I26265" s="2" t="s">
        <v>0</v>
      </c>
      <c r="J26265" s="2">
        <v>2024</v>
      </c>
      <c r="K26265">
        <v>604921.75</v>
      </c>
      <c r="L26265" t="s">
        <v>222</v>
      </c>
      <c r="M26265">
        <v>6</v>
      </c>
    </row>
    <row r="26266" spans="1:13" x14ac:dyDescent="0.25">
      <c r="A26266" s="2" t="s">
        <v>3330</v>
      </c>
      <c r="B26266" s="2" t="s">
        <v>3639</v>
      </c>
      <c r="C26266" s="2" t="s">
        <v>1605</v>
      </c>
      <c r="D26266" s="2">
        <v>69405</v>
      </c>
      <c r="E26266" s="2" t="s">
        <v>224</v>
      </c>
      <c r="F26266">
        <v>0</v>
      </c>
      <c r="G26266">
        <v>0</v>
      </c>
      <c r="H26266">
        <v>17.968699999999998</v>
      </c>
      <c r="I26266" s="2" t="s">
        <v>1</v>
      </c>
      <c r="J26266" s="2">
        <v>2023</v>
      </c>
      <c r="K26266">
        <v>1037692.425</v>
      </c>
      <c r="L26266" t="s">
        <v>222</v>
      </c>
      <c r="M26266">
        <v>2</v>
      </c>
    </row>
    <row r="26267" spans="1:13" x14ac:dyDescent="0.25">
      <c r="A26267" s="2" t="s">
        <v>2502</v>
      </c>
      <c r="B26267" s="2" t="s">
        <v>1741</v>
      </c>
      <c r="C26267" s="2" t="s">
        <v>1681</v>
      </c>
      <c r="D26267" s="2">
        <v>69410</v>
      </c>
      <c r="E26267" s="2" t="s">
        <v>224</v>
      </c>
      <c r="F26267">
        <v>0</v>
      </c>
      <c r="G26267">
        <v>0</v>
      </c>
      <c r="H26267">
        <v>17.0458</v>
      </c>
      <c r="I26267" s="2" t="s">
        <v>1</v>
      </c>
      <c r="J26267" s="2">
        <v>2024</v>
      </c>
      <c r="K26267">
        <v>1470200.25</v>
      </c>
      <c r="L26267" t="s">
        <v>222</v>
      </c>
      <c r="M26267">
        <v>2</v>
      </c>
    </row>
    <row r="26268" spans="1:13" x14ac:dyDescent="0.25">
      <c r="A26268" s="2" t="s">
        <v>2502</v>
      </c>
      <c r="B26268" s="2" t="s">
        <v>1703</v>
      </c>
      <c r="C26268" s="2" t="s">
        <v>1677</v>
      </c>
      <c r="D26268" s="2">
        <v>69413</v>
      </c>
      <c r="E26268" s="2" t="s">
        <v>224</v>
      </c>
      <c r="F26268">
        <v>0</v>
      </c>
      <c r="G26268">
        <v>0</v>
      </c>
      <c r="H26268">
        <v>18.036799999999999</v>
      </c>
      <c r="I26268" s="2" t="s">
        <v>1</v>
      </c>
      <c r="J26268" s="2">
        <v>2023</v>
      </c>
      <c r="K26268">
        <v>347208.4</v>
      </c>
      <c r="L26268" t="s">
        <v>222</v>
      </c>
      <c r="M26268">
        <v>5</v>
      </c>
    </row>
    <row r="26269" spans="1:13" x14ac:dyDescent="0.25">
      <c r="A26269" s="2" t="s">
        <v>12503</v>
      </c>
      <c r="B26269" s="2" t="s">
        <v>12755</v>
      </c>
      <c r="C26269" s="2" t="s">
        <v>755</v>
      </c>
      <c r="D26269" s="2">
        <v>69416</v>
      </c>
      <c r="E26269" s="2" t="s">
        <v>224</v>
      </c>
      <c r="F26269">
        <v>0</v>
      </c>
      <c r="G26269">
        <v>0</v>
      </c>
      <c r="H26269">
        <v>16.621700000000001</v>
      </c>
      <c r="I26269" s="2" t="s">
        <v>0</v>
      </c>
      <c r="J26269" s="2">
        <v>2024</v>
      </c>
      <c r="K26269">
        <v>723043.95</v>
      </c>
      <c r="L26269" t="s">
        <v>222</v>
      </c>
      <c r="M26269">
        <v>1</v>
      </c>
    </row>
    <row r="26270" spans="1:13" x14ac:dyDescent="0.25">
      <c r="A26270" s="2" t="s">
        <v>4002</v>
      </c>
      <c r="B26270" s="2" t="s">
        <v>13450</v>
      </c>
      <c r="C26270" s="2" t="s">
        <v>755</v>
      </c>
      <c r="D26270" s="2">
        <v>69436</v>
      </c>
      <c r="E26270" s="2" t="s">
        <v>224</v>
      </c>
      <c r="F26270">
        <v>0</v>
      </c>
      <c r="G26270">
        <v>0</v>
      </c>
      <c r="H26270">
        <v>20.3093</v>
      </c>
      <c r="I26270" s="2" t="s">
        <v>0</v>
      </c>
      <c r="J26270" s="2">
        <v>2024</v>
      </c>
      <c r="K26270">
        <v>161966.66750000001</v>
      </c>
      <c r="L26270" t="s">
        <v>222</v>
      </c>
      <c r="M26270">
        <v>8</v>
      </c>
    </row>
    <row r="26271" spans="1:13" x14ac:dyDescent="0.25">
      <c r="A26271" s="2" t="s">
        <v>1679</v>
      </c>
      <c r="B26271" s="2" t="s">
        <v>1497</v>
      </c>
      <c r="C26271" s="2" t="s">
        <v>1705</v>
      </c>
      <c r="D26271" s="2">
        <v>69451</v>
      </c>
      <c r="E26271" s="2" t="s">
        <v>224</v>
      </c>
      <c r="F26271">
        <v>0</v>
      </c>
      <c r="G26271">
        <v>0</v>
      </c>
      <c r="H26271">
        <v>18.1052</v>
      </c>
      <c r="I26271" s="2" t="s">
        <v>1</v>
      </c>
      <c r="J26271" s="2">
        <v>2023</v>
      </c>
      <c r="K26271">
        <v>552208.6</v>
      </c>
      <c r="L26271" t="s">
        <v>222</v>
      </c>
      <c r="M26271">
        <v>5</v>
      </c>
    </row>
    <row r="26272" spans="1:13" x14ac:dyDescent="0.25">
      <c r="A26272" s="2" t="s">
        <v>621</v>
      </c>
      <c r="B26272" s="2" t="s">
        <v>5796</v>
      </c>
      <c r="C26272" s="2" t="s">
        <v>1677</v>
      </c>
      <c r="D26272" s="2">
        <v>69461</v>
      </c>
      <c r="E26272" s="2" t="s">
        <v>224</v>
      </c>
      <c r="F26272">
        <v>0</v>
      </c>
      <c r="G26272">
        <v>0</v>
      </c>
      <c r="H26272">
        <v>17.538</v>
      </c>
      <c r="I26272" s="2" t="s">
        <v>1</v>
      </c>
      <c r="J26272" s="2">
        <v>2023</v>
      </c>
      <c r="K26272">
        <v>434065.5</v>
      </c>
      <c r="L26272" t="s">
        <v>222</v>
      </c>
      <c r="M26272">
        <v>7</v>
      </c>
    </row>
    <row r="26273" spans="1:13" x14ac:dyDescent="0.25">
      <c r="A26273" s="2" t="s">
        <v>621</v>
      </c>
      <c r="B26273" s="2" t="s">
        <v>5807</v>
      </c>
      <c r="C26273" s="2" t="s">
        <v>1705</v>
      </c>
      <c r="D26273" s="2">
        <v>69486</v>
      </c>
      <c r="E26273" s="2" t="s">
        <v>224</v>
      </c>
      <c r="F26273">
        <v>0</v>
      </c>
      <c r="G26273">
        <v>0</v>
      </c>
      <c r="H26273">
        <v>16.785799999999998</v>
      </c>
      <c r="I26273" s="2" t="s">
        <v>1</v>
      </c>
      <c r="J26273" s="2">
        <v>2023</v>
      </c>
      <c r="K26273">
        <v>839290</v>
      </c>
      <c r="L26273" t="s">
        <v>222</v>
      </c>
      <c r="M26273">
        <v>1</v>
      </c>
    </row>
    <row r="26274" spans="1:13" x14ac:dyDescent="0.25">
      <c r="A26274" s="2" t="s">
        <v>12503</v>
      </c>
      <c r="B26274" s="2" t="s">
        <v>12528</v>
      </c>
      <c r="C26274" s="2" t="s">
        <v>744</v>
      </c>
      <c r="D26274" s="2">
        <v>69505</v>
      </c>
      <c r="E26274" s="2" t="s">
        <v>224</v>
      </c>
      <c r="F26274">
        <v>0</v>
      </c>
      <c r="G26274">
        <v>0</v>
      </c>
      <c r="H26274">
        <v>18.1372</v>
      </c>
      <c r="I26274" s="2" t="s">
        <v>1</v>
      </c>
      <c r="J26274" s="2">
        <v>2024</v>
      </c>
      <c r="K26274">
        <v>1095033.45</v>
      </c>
      <c r="L26274" t="s">
        <v>222</v>
      </c>
      <c r="M26274">
        <v>6</v>
      </c>
    </row>
    <row r="26275" spans="1:13" x14ac:dyDescent="0.25">
      <c r="A26275" s="2" t="s">
        <v>3330</v>
      </c>
      <c r="B26275" s="2" t="s">
        <v>3413</v>
      </c>
      <c r="C26275" s="2" t="s">
        <v>1677</v>
      </c>
      <c r="D26275" s="2">
        <v>69538</v>
      </c>
      <c r="E26275" s="2" t="s">
        <v>224</v>
      </c>
      <c r="F26275">
        <v>0</v>
      </c>
      <c r="G26275">
        <v>0</v>
      </c>
      <c r="H26275">
        <v>20.261700000000001</v>
      </c>
      <c r="I26275" s="2" t="s">
        <v>1</v>
      </c>
      <c r="J26275" s="2">
        <v>2025</v>
      </c>
      <c r="K26275">
        <v>911776.5</v>
      </c>
      <c r="L26275" t="s">
        <v>222</v>
      </c>
      <c r="M26275">
        <v>3</v>
      </c>
    </row>
    <row r="26276" spans="1:13" x14ac:dyDescent="0.25">
      <c r="A26276" s="2" t="s">
        <v>12503</v>
      </c>
      <c r="B26276" s="2" t="s">
        <v>12774</v>
      </c>
      <c r="C26276" s="2" t="s">
        <v>755</v>
      </c>
      <c r="D26276" s="2">
        <v>69555</v>
      </c>
      <c r="E26276" s="2" t="s">
        <v>224</v>
      </c>
      <c r="F26276">
        <v>0</v>
      </c>
      <c r="G26276">
        <v>0</v>
      </c>
      <c r="H26276">
        <v>18.384799999999998</v>
      </c>
      <c r="I26276" s="2" t="s">
        <v>1</v>
      </c>
      <c r="J26276" s="2">
        <v>2024</v>
      </c>
      <c r="K26276">
        <v>424688.88</v>
      </c>
      <c r="L26276" t="s">
        <v>222</v>
      </c>
      <c r="M26276">
        <v>2</v>
      </c>
    </row>
    <row r="26277" spans="1:13" x14ac:dyDescent="0.25">
      <c r="A26277" s="2" t="s">
        <v>3330</v>
      </c>
      <c r="B26277" s="2" t="s">
        <v>3639</v>
      </c>
      <c r="C26277" s="2" t="s">
        <v>1681</v>
      </c>
      <c r="D26277" s="2">
        <v>69562</v>
      </c>
      <c r="E26277" s="2" t="s">
        <v>224</v>
      </c>
      <c r="F26277">
        <v>0</v>
      </c>
      <c r="G26277">
        <v>0</v>
      </c>
      <c r="H26277">
        <v>20.227499999999999</v>
      </c>
      <c r="I26277" s="2" t="s">
        <v>1</v>
      </c>
      <c r="J26277" s="2">
        <v>2024</v>
      </c>
      <c r="K26277">
        <v>1168138.125</v>
      </c>
      <c r="L26277" t="s">
        <v>222</v>
      </c>
      <c r="M26277">
        <v>7</v>
      </c>
    </row>
    <row r="26278" spans="1:13" x14ac:dyDescent="0.25">
      <c r="A26278" s="2" t="s">
        <v>5221</v>
      </c>
      <c r="B26278" s="2" t="s">
        <v>5269</v>
      </c>
      <c r="C26278" s="2" t="s">
        <v>1712</v>
      </c>
      <c r="D26278" s="2">
        <v>69574</v>
      </c>
      <c r="E26278" s="2" t="s">
        <v>224</v>
      </c>
      <c r="F26278">
        <v>0</v>
      </c>
      <c r="G26278">
        <v>0</v>
      </c>
      <c r="H26278">
        <v>17.3688</v>
      </c>
      <c r="I26278" s="2" t="s">
        <v>1</v>
      </c>
      <c r="J26278" s="2">
        <v>2023</v>
      </c>
      <c r="K26278">
        <v>1185420.6000000001</v>
      </c>
      <c r="L26278" t="s">
        <v>222</v>
      </c>
      <c r="M26278">
        <v>3</v>
      </c>
    </row>
    <row r="26279" spans="1:13" x14ac:dyDescent="0.25">
      <c r="A26279" s="2" t="s">
        <v>7015</v>
      </c>
      <c r="B26279" s="2" t="s">
        <v>7063</v>
      </c>
      <c r="C26279" s="2" t="s">
        <v>1681</v>
      </c>
      <c r="D26279" s="2">
        <v>69579</v>
      </c>
      <c r="E26279" s="2" t="s">
        <v>224</v>
      </c>
      <c r="F26279">
        <v>0</v>
      </c>
      <c r="G26279">
        <v>0</v>
      </c>
      <c r="H26279">
        <v>17.867999999999999</v>
      </c>
      <c r="I26279" s="2" t="s">
        <v>1</v>
      </c>
      <c r="J26279" s="2">
        <v>2023</v>
      </c>
      <c r="K26279">
        <v>1496445</v>
      </c>
      <c r="L26279" t="s">
        <v>222</v>
      </c>
      <c r="M26279">
        <v>4</v>
      </c>
    </row>
    <row r="26280" spans="1:13" x14ac:dyDescent="0.25">
      <c r="A26280" s="2" t="s">
        <v>621</v>
      </c>
      <c r="B26280" s="2" t="s">
        <v>5796</v>
      </c>
      <c r="C26280" s="2" t="s">
        <v>1705</v>
      </c>
      <c r="D26280" s="2">
        <v>69597</v>
      </c>
      <c r="E26280" s="2" t="s">
        <v>224</v>
      </c>
      <c r="F26280">
        <v>0</v>
      </c>
      <c r="G26280">
        <v>0</v>
      </c>
      <c r="H26280">
        <v>20.851800000000001</v>
      </c>
      <c r="I26280" s="2" t="s">
        <v>1</v>
      </c>
      <c r="J26280" s="2">
        <v>2025</v>
      </c>
      <c r="K26280">
        <v>802794.3</v>
      </c>
      <c r="L26280" t="s">
        <v>222</v>
      </c>
      <c r="M26280">
        <v>7</v>
      </c>
    </row>
    <row r="26281" spans="1:13" x14ac:dyDescent="0.25">
      <c r="A26281" s="2" t="s">
        <v>3330</v>
      </c>
      <c r="B26281" s="2" t="s">
        <v>3639</v>
      </c>
      <c r="C26281" s="2" t="s">
        <v>1684</v>
      </c>
      <c r="D26281" s="2">
        <v>69607</v>
      </c>
      <c r="E26281" s="2" t="s">
        <v>224</v>
      </c>
      <c r="F26281">
        <v>0</v>
      </c>
      <c r="G26281">
        <v>0</v>
      </c>
      <c r="H26281">
        <v>18.1372</v>
      </c>
      <c r="I26281" s="2" t="s">
        <v>0</v>
      </c>
      <c r="J26281" s="2">
        <v>2024</v>
      </c>
      <c r="K26281">
        <v>498773</v>
      </c>
      <c r="L26281" t="s">
        <v>222</v>
      </c>
      <c r="M26281">
        <v>5</v>
      </c>
    </row>
    <row r="26282" spans="1:13" x14ac:dyDescent="0.25">
      <c r="A26282" s="2" t="s">
        <v>12503</v>
      </c>
      <c r="B26282" s="2" t="s">
        <v>12774</v>
      </c>
      <c r="C26282" s="2" t="s">
        <v>755</v>
      </c>
      <c r="D26282" s="2">
        <v>69643</v>
      </c>
      <c r="E26282" s="2" t="s">
        <v>224</v>
      </c>
      <c r="F26282">
        <v>0</v>
      </c>
      <c r="G26282">
        <v>0</v>
      </c>
      <c r="H26282">
        <v>17.021699999999999</v>
      </c>
      <c r="I26282" s="2" t="s">
        <v>0</v>
      </c>
      <c r="J26282" s="2">
        <v>2024</v>
      </c>
      <c r="K26282">
        <v>655335.44999999995</v>
      </c>
      <c r="L26282" t="s">
        <v>222</v>
      </c>
      <c r="M26282">
        <v>1</v>
      </c>
    </row>
    <row r="26283" spans="1:13" x14ac:dyDescent="0.25">
      <c r="A26283" s="2" t="s">
        <v>7015</v>
      </c>
      <c r="B26283" s="2" t="s">
        <v>7087</v>
      </c>
      <c r="C26283" s="2" t="s">
        <v>1681</v>
      </c>
      <c r="D26283" s="2">
        <v>69694</v>
      </c>
      <c r="E26283" s="2" t="s">
        <v>224</v>
      </c>
      <c r="F26283">
        <v>0</v>
      </c>
      <c r="G26283">
        <v>0</v>
      </c>
      <c r="H26283">
        <v>20.494</v>
      </c>
      <c r="I26283" s="2" t="s">
        <v>1</v>
      </c>
      <c r="J26283" s="2">
        <v>2024</v>
      </c>
      <c r="K26283">
        <v>2484897.5</v>
      </c>
      <c r="L26283" t="s">
        <v>222</v>
      </c>
      <c r="M26283">
        <v>3</v>
      </c>
    </row>
    <row r="26284" spans="1:13" x14ac:dyDescent="0.25">
      <c r="A26284" s="2" t="s">
        <v>4809</v>
      </c>
      <c r="B26284" s="2" t="s">
        <v>4843</v>
      </c>
      <c r="C26284" s="2" t="s">
        <v>1705</v>
      </c>
      <c r="D26284" s="2">
        <v>69713</v>
      </c>
      <c r="E26284" s="2" t="s">
        <v>224</v>
      </c>
      <c r="F26284">
        <v>0</v>
      </c>
      <c r="G26284">
        <v>0</v>
      </c>
      <c r="H26284">
        <v>17.214300000000001</v>
      </c>
      <c r="I26284" s="2" t="s">
        <v>0</v>
      </c>
      <c r="J26284" s="2">
        <v>2023</v>
      </c>
      <c r="K26284">
        <v>559464.75</v>
      </c>
      <c r="L26284" t="s">
        <v>222</v>
      </c>
      <c r="M26284">
        <v>4</v>
      </c>
    </row>
    <row r="26285" spans="1:13" x14ac:dyDescent="0.25">
      <c r="A26285" s="2" t="s">
        <v>4809</v>
      </c>
      <c r="B26285" s="2" t="s">
        <v>4843</v>
      </c>
      <c r="C26285" s="2" t="s">
        <v>1705</v>
      </c>
      <c r="D26285" s="2">
        <v>69713</v>
      </c>
      <c r="E26285" s="2" t="s">
        <v>224</v>
      </c>
      <c r="F26285">
        <v>0</v>
      </c>
      <c r="G26285">
        <v>0</v>
      </c>
      <c r="H26285">
        <v>16.712700000000002</v>
      </c>
      <c r="I26285" s="2" t="s">
        <v>0</v>
      </c>
      <c r="J26285" s="2">
        <v>2024</v>
      </c>
      <c r="K26285">
        <v>312527.49</v>
      </c>
      <c r="L26285" t="s">
        <v>222</v>
      </c>
      <c r="M26285">
        <v>5</v>
      </c>
    </row>
    <row r="26286" spans="1:13" x14ac:dyDescent="0.25">
      <c r="A26286" s="2" t="s">
        <v>9019</v>
      </c>
      <c r="B26286" s="2" t="s">
        <v>9224</v>
      </c>
      <c r="C26286" s="2" t="s">
        <v>755</v>
      </c>
      <c r="D26286" s="2">
        <v>69743</v>
      </c>
      <c r="E26286" s="2" t="s">
        <v>224</v>
      </c>
      <c r="F26286">
        <v>0</v>
      </c>
      <c r="G26286">
        <v>0</v>
      </c>
      <c r="H26286">
        <v>20.1448</v>
      </c>
      <c r="I26286" s="2" t="s">
        <v>1</v>
      </c>
      <c r="J26286" s="2">
        <v>2024</v>
      </c>
      <c r="K26286">
        <v>604344</v>
      </c>
      <c r="L26286" t="s">
        <v>222</v>
      </c>
      <c r="M26286">
        <v>3</v>
      </c>
    </row>
    <row r="26287" spans="1:13" x14ac:dyDescent="0.25">
      <c r="A26287" s="2" t="s">
        <v>3330</v>
      </c>
      <c r="B26287" s="2" t="s">
        <v>3338</v>
      </c>
      <c r="C26287" s="2" t="s">
        <v>1705</v>
      </c>
      <c r="D26287" s="2">
        <v>69779</v>
      </c>
      <c r="E26287" s="2" t="s">
        <v>224</v>
      </c>
      <c r="F26287">
        <v>0</v>
      </c>
      <c r="G26287">
        <v>0</v>
      </c>
      <c r="H26287">
        <v>17.0945</v>
      </c>
      <c r="I26287" s="2" t="s">
        <v>1</v>
      </c>
      <c r="J26287" s="2">
        <v>2023</v>
      </c>
      <c r="K26287">
        <v>319667.15000000002</v>
      </c>
      <c r="L26287" t="s">
        <v>222</v>
      </c>
      <c r="M26287">
        <v>4</v>
      </c>
    </row>
    <row r="26288" spans="1:13" x14ac:dyDescent="0.25">
      <c r="A26288" s="2" t="s">
        <v>5221</v>
      </c>
      <c r="B26288" s="2" t="s">
        <v>5269</v>
      </c>
      <c r="C26288" s="2" t="s">
        <v>1705</v>
      </c>
      <c r="D26288" s="2">
        <v>69785</v>
      </c>
      <c r="E26288" s="2" t="s">
        <v>224</v>
      </c>
      <c r="F26288">
        <v>0</v>
      </c>
      <c r="G26288">
        <v>0</v>
      </c>
      <c r="H26288">
        <v>16.335699999999999</v>
      </c>
      <c r="I26288" s="2" t="s">
        <v>1</v>
      </c>
      <c r="J26288" s="2">
        <v>2024</v>
      </c>
      <c r="K26288">
        <v>341416.13</v>
      </c>
      <c r="L26288" t="s">
        <v>222</v>
      </c>
      <c r="M26288">
        <v>8</v>
      </c>
    </row>
    <row r="26289" spans="1:13" x14ac:dyDescent="0.25">
      <c r="A26289" s="2" t="s">
        <v>12503</v>
      </c>
      <c r="B26289" s="2" t="s">
        <v>12774</v>
      </c>
      <c r="C26289" s="2" t="s">
        <v>755</v>
      </c>
      <c r="D26289" s="2">
        <v>69796</v>
      </c>
      <c r="E26289" s="2" t="s">
        <v>224</v>
      </c>
      <c r="F26289">
        <v>0</v>
      </c>
      <c r="G26289">
        <v>0</v>
      </c>
      <c r="H26289">
        <v>17.021699999999999</v>
      </c>
      <c r="I26289" s="2" t="s">
        <v>0</v>
      </c>
      <c r="J26289" s="2">
        <v>2024</v>
      </c>
      <c r="K26289">
        <v>655335.44999999995</v>
      </c>
      <c r="L26289" t="s">
        <v>222</v>
      </c>
      <c r="M26289">
        <v>1</v>
      </c>
    </row>
    <row r="26290" spans="1:13" x14ac:dyDescent="0.25">
      <c r="A26290" s="2" t="s">
        <v>6629</v>
      </c>
      <c r="B26290" s="2" t="s">
        <v>6770</v>
      </c>
      <c r="C26290" s="2" t="s">
        <v>1784</v>
      </c>
      <c r="D26290" s="2">
        <v>69801</v>
      </c>
      <c r="E26290" s="2" t="s">
        <v>224</v>
      </c>
      <c r="F26290">
        <v>0</v>
      </c>
      <c r="G26290">
        <v>0</v>
      </c>
      <c r="H26290">
        <v>17.421500000000002</v>
      </c>
      <c r="I26290" s="2" t="s">
        <v>1</v>
      </c>
      <c r="J26290" s="2">
        <v>2023</v>
      </c>
      <c r="K26290">
        <v>601041.75</v>
      </c>
      <c r="L26290" t="s">
        <v>222</v>
      </c>
      <c r="M26290">
        <v>2</v>
      </c>
    </row>
    <row r="26291" spans="1:13" x14ac:dyDescent="0.25">
      <c r="A26291" s="2" t="s">
        <v>4002</v>
      </c>
      <c r="B26291" s="2" t="s">
        <v>4563</v>
      </c>
      <c r="C26291" s="2" t="s">
        <v>3331</v>
      </c>
      <c r="D26291" s="2">
        <v>69838</v>
      </c>
      <c r="E26291" s="2" t="s">
        <v>224</v>
      </c>
      <c r="F26291">
        <v>0</v>
      </c>
      <c r="G26291">
        <v>0</v>
      </c>
      <c r="H26291">
        <v>19.329999999999998</v>
      </c>
      <c r="I26291" s="2" t="s">
        <v>0</v>
      </c>
      <c r="J26291" s="2">
        <v>2024</v>
      </c>
      <c r="K26291">
        <v>550905</v>
      </c>
      <c r="L26291" t="s">
        <v>222</v>
      </c>
      <c r="M26291">
        <v>3</v>
      </c>
    </row>
    <row r="26292" spans="1:13" x14ac:dyDescent="0.25">
      <c r="A26292" s="2" t="s">
        <v>3330</v>
      </c>
      <c r="B26292" s="2" t="s">
        <v>3639</v>
      </c>
      <c r="C26292" s="2" t="s">
        <v>1592</v>
      </c>
      <c r="D26292" s="2">
        <v>69873</v>
      </c>
      <c r="E26292" s="2" t="s">
        <v>224</v>
      </c>
      <c r="F26292">
        <v>0</v>
      </c>
      <c r="G26292">
        <v>0</v>
      </c>
      <c r="H26292">
        <v>19.382000000000001</v>
      </c>
      <c r="I26292" s="2" t="s">
        <v>1</v>
      </c>
      <c r="J26292" s="2">
        <v>2024</v>
      </c>
      <c r="K26292">
        <v>872190</v>
      </c>
      <c r="L26292" t="s">
        <v>222</v>
      </c>
      <c r="M26292">
        <v>6</v>
      </c>
    </row>
    <row r="26293" spans="1:13" x14ac:dyDescent="0.25">
      <c r="A26293" s="2" t="s">
        <v>4002</v>
      </c>
      <c r="B26293" s="2" t="s">
        <v>4558</v>
      </c>
      <c r="C26293" s="2" t="s">
        <v>3331</v>
      </c>
      <c r="D26293" s="2">
        <v>69908</v>
      </c>
      <c r="E26293" s="2" t="s">
        <v>224</v>
      </c>
      <c r="F26293">
        <v>0</v>
      </c>
      <c r="G26293">
        <v>0</v>
      </c>
      <c r="H26293">
        <v>19.2483</v>
      </c>
      <c r="I26293" s="2" t="s">
        <v>0</v>
      </c>
      <c r="J26293" s="2">
        <v>2024</v>
      </c>
      <c r="K26293">
        <v>486981.99</v>
      </c>
      <c r="L26293" t="s">
        <v>222</v>
      </c>
      <c r="M26293">
        <v>3</v>
      </c>
    </row>
    <row r="26294" spans="1:13" x14ac:dyDescent="0.25">
      <c r="A26294" s="2" t="s">
        <v>4002</v>
      </c>
      <c r="B26294" s="2" t="s">
        <v>13420</v>
      </c>
      <c r="C26294" s="2" t="s">
        <v>755</v>
      </c>
      <c r="D26294" s="2">
        <v>69993</v>
      </c>
      <c r="E26294" s="2" t="s">
        <v>224</v>
      </c>
      <c r="F26294">
        <v>0</v>
      </c>
      <c r="G26294">
        <v>0</v>
      </c>
      <c r="H26294">
        <v>17.538</v>
      </c>
      <c r="I26294" s="2" t="s">
        <v>1</v>
      </c>
      <c r="J26294" s="2">
        <v>2023</v>
      </c>
      <c r="K26294">
        <v>192918</v>
      </c>
      <c r="L26294" t="s">
        <v>222</v>
      </c>
      <c r="M26294">
        <v>7</v>
      </c>
    </row>
    <row r="26295" spans="1:13" x14ac:dyDescent="0.25">
      <c r="A26295" s="2" t="s">
        <v>4002</v>
      </c>
      <c r="B26295" s="2" t="s">
        <v>13420</v>
      </c>
      <c r="C26295" s="2" t="s">
        <v>755</v>
      </c>
      <c r="D26295" s="2">
        <v>69993</v>
      </c>
      <c r="E26295" s="2" t="s">
        <v>224</v>
      </c>
      <c r="F26295">
        <v>0</v>
      </c>
      <c r="G26295">
        <v>0</v>
      </c>
      <c r="H26295">
        <v>17.538</v>
      </c>
      <c r="I26295" s="2" t="s">
        <v>1</v>
      </c>
      <c r="J26295" s="2">
        <v>2023</v>
      </c>
      <c r="K26295">
        <v>192918</v>
      </c>
      <c r="L26295" t="s">
        <v>222</v>
      </c>
      <c r="M26295">
        <v>7</v>
      </c>
    </row>
    <row r="26296" spans="1:13" x14ac:dyDescent="0.25">
      <c r="A26296" s="2" t="s">
        <v>7862</v>
      </c>
      <c r="B26296" s="2" t="s">
        <v>7996</v>
      </c>
      <c r="C26296" s="2" t="s">
        <v>1592</v>
      </c>
      <c r="D26296" s="2">
        <v>70056</v>
      </c>
      <c r="E26296" s="2" t="s">
        <v>224</v>
      </c>
      <c r="F26296">
        <v>0</v>
      </c>
      <c r="G26296">
        <v>0</v>
      </c>
      <c r="H26296">
        <v>17.020199999999999</v>
      </c>
      <c r="I26296" s="2" t="s">
        <v>1</v>
      </c>
      <c r="J26296" s="2">
        <v>2023</v>
      </c>
      <c r="K26296">
        <v>2361552.75</v>
      </c>
      <c r="L26296" t="s">
        <v>222</v>
      </c>
      <c r="M26296">
        <v>6</v>
      </c>
    </row>
    <row r="26297" spans="1:13" x14ac:dyDescent="0.25">
      <c r="A26297" s="2" t="s">
        <v>2502</v>
      </c>
      <c r="B26297" s="2" t="s">
        <v>1703</v>
      </c>
      <c r="C26297" s="2" t="s">
        <v>1677</v>
      </c>
      <c r="D26297" s="2">
        <v>70074</v>
      </c>
      <c r="E26297" s="2" t="s">
        <v>224</v>
      </c>
      <c r="F26297">
        <v>0</v>
      </c>
      <c r="G26297">
        <v>0</v>
      </c>
      <c r="H26297">
        <v>17.0458</v>
      </c>
      <c r="I26297" s="2" t="s">
        <v>1</v>
      </c>
      <c r="J26297" s="2">
        <v>2024</v>
      </c>
      <c r="K26297">
        <v>939649.72499999998</v>
      </c>
      <c r="L26297" t="s">
        <v>222</v>
      </c>
      <c r="M26297">
        <v>5</v>
      </c>
    </row>
    <row r="26298" spans="1:13" x14ac:dyDescent="0.25">
      <c r="A26298" s="2" t="s">
        <v>4002</v>
      </c>
      <c r="B26298" s="2" t="s">
        <v>13537</v>
      </c>
      <c r="C26298" s="2" t="s">
        <v>755</v>
      </c>
      <c r="D26298" s="2">
        <v>70122</v>
      </c>
      <c r="E26298" s="2" t="s">
        <v>224</v>
      </c>
      <c r="F26298">
        <v>0</v>
      </c>
      <c r="G26298">
        <v>0</v>
      </c>
      <c r="H26298">
        <v>16.703199999999999</v>
      </c>
      <c r="I26298" s="2" t="s">
        <v>1</v>
      </c>
      <c r="J26298" s="2">
        <v>2024</v>
      </c>
      <c r="K26298">
        <v>2275811</v>
      </c>
      <c r="L26298" t="s">
        <v>222</v>
      </c>
      <c r="M26298">
        <v>1</v>
      </c>
    </row>
    <row r="26299" spans="1:13" x14ac:dyDescent="0.25">
      <c r="A26299" s="2" t="s">
        <v>2502</v>
      </c>
      <c r="B26299" s="2" t="s">
        <v>1703</v>
      </c>
      <c r="C26299" s="2" t="s">
        <v>1684</v>
      </c>
      <c r="D26299" s="2">
        <v>70137</v>
      </c>
      <c r="E26299" s="2" t="s">
        <v>224</v>
      </c>
      <c r="F26299">
        <v>0</v>
      </c>
      <c r="G26299">
        <v>0</v>
      </c>
      <c r="H26299">
        <v>17.968699999999998</v>
      </c>
      <c r="I26299" s="2" t="s">
        <v>1</v>
      </c>
      <c r="J26299" s="2">
        <v>2023</v>
      </c>
      <c r="K26299">
        <v>853513.25</v>
      </c>
      <c r="L26299" t="s">
        <v>222</v>
      </c>
      <c r="M26299">
        <v>3</v>
      </c>
    </row>
    <row r="26300" spans="1:13" x14ac:dyDescent="0.25">
      <c r="A26300" s="2" t="s">
        <v>11407</v>
      </c>
      <c r="B26300" s="2" t="s">
        <v>1487</v>
      </c>
      <c r="C26300" s="2" t="s">
        <v>481</v>
      </c>
      <c r="D26300" s="2">
        <v>70156</v>
      </c>
      <c r="E26300" s="2" t="s">
        <v>224</v>
      </c>
      <c r="F26300">
        <v>0</v>
      </c>
      <c r="G26300">
        <v>0</v>
      </c>
      <c r="H26300">
        <v>17.968699999999998</v>
      </c>
      <c r="I26300" s="2" t="s">
        <v>1</v>
      </c>
      <c r="J26300" s="2">
        <v>2023</v>
      </c>
      <c r="K26300">
        <v>1864252.625</v>
      </c>
      <c r="L26300" t="s">
        <v>222</v>
      </c>
      <c r="M26300">
        <v>8</v>
      </c>
    </row>
    <row r="26301" spans="1:13" x14ac:dyDescent="0.25">
      <c r="A26301" s="2" t="s">
        <v>7015</v>
      </c>
      <c r="B26301" s="2" t="s">
        <v>7087</v>
      </c>
      <c r="C26301" s="2" t="s">
        <v>1705</v>
      </c>
      <c r="D26301" s="2">
        <v>70171</v>
      </c>
      <c r="E26301" s="2" t="s">
        <v>224</v>
      </c>
      <c r="F26301">
        <v>0</v>
      </c>
      <c r="G26301">
        <v>0</v>
      </c>
      <c r="H26301">
        <v>16.621700000000001</v>
      </c>
      <c r="I26301" s="2" t="s">
        <v>0</v>
      </c>
      <c r="J26301" s="2">
        <v>2024</v>
      </c>
      <c r="K26301">
        <v>283399.98499999999</v>
      </c>
      <c r="L26301" t="s">
        <v>222</v>
      </c>
      <c r="M26301">
        <v>8</v>
      </c>
    </row>
    <row r="26302" spans="1:13" x14ac:dyDescent="0.25">
      <c r="A26302" s="2" t="s">
        <v>3330</v>
      </c>
      <c r="B26302" s="2" t="s">
        <v>3639</v>
      </c>
      <c r="C26302" s="2" t="s">
        <v>1592</v>
      </c>
      <c r="D26302" s="2">
        <v>70192</v>
      </c>
      <c r="E26302" s="2" t="s">
        <v>224</v>
      </c>
      <c r="F26302">
        <v>0</v>
      </c>
      <c r="G26302">
        <v>0</v>
      </c>
      <c r="H26302">
        <v>19.382000000000001</v>
      </c>
      <c r="I26302" s="2" t="s">
        <v>1</v>
      </c>
      <c r="J26302" s="2">
        <v>2024</v>
      </c>
      <c r="K26302">
        <v>501024.7</v>
      </c>
      <c r="L26302" t="s">
        <v>222</v>
      </c>
      <c r="M26302">
        <v>8</v>
      </c>
    </row>
    <row r="26303" spans="1:13" x14ac:dyDescent="0.25">
      <c r="A26303" s="2" t="s">
        <v>4809</v>
      </c>
      <c r="B26303" s="2" t="s">
        <v>1835</v>
      </c>
      <c r="C26303" s="2" t="s">
        <v>1705</v>
      </c>
      <c r="D26303" s="2">
        <v>70199</v>
      </c>
      <c r="E26303" s="2" t="s">
        <v>224</v>
      </c>
      <c r="F26303">
        <v>0</v>
      </c>
      <c r="G26303">
        <v>0</v>
      </c>
      <c r="H26303">
        <v>20.269500000000001</v>
      </c>
      <c r="I26303" s="2" t="s">
        <v>1</v>
      </c>
      <c r="J26303" s="2">
        <v>2024</v>
      </c>
      <c r="K26303">
        <v>278705.625</v>
      </c>
      <c r="L26303" t="s">
        <v>222</v>
      </c>
      <c r="M26303">
        <v>5</v>
      </c>
    </row>
    <row r="26304" spans="1:13" x14ac:dyDescent="0.25">
      <c r="A26304" s="2" t="s">
        <v>10129</v>
      </c>
      <c r="B26304" s="2" t="s">
        <v>10130</v>
      </c>
      <c r="C26304" s="2" t="s">
        <v>676</v>
      </c>
      <c r="D26304" s="2">
        <v>70219</v>
      </c>
      <c r="E26304" s="2" t="s">
        <v>224</v>
      </c>
      <c r="F26304">
        <v>0</v>
      </c>
      <c r="G26304">
        <v>0</v>
      </c>
      <c r="H26304">
        <v>16.703199999999999</v>
      </c>
      <c r="I26304" s="2" t="s">
        <v>1</v>
      </c>
      <c r="J26304" s="2">
        <v>2024</v>
      </c>
      <c r="K26304">
        <v>876918</v>
      </c>
      <c r="L26304" t="s">
        <v>222</v>
      </c>
      <c r="M26304">
        <v>6</v>
      </c>
    </row>
    <row r="26305" spans="1:13" x14ac:dyDescent="0.25">
      <c r="A26305" s="2" t="s">
        <v>12503</v>
      </c>
      <c r="B26305" s="2" t="s">
        <v>12755</v>
      </c>
      <c r="C26305" s="2" t="s">
        <v>755</v>
      </c>
      <c r="D26305" s="2">
        <v>70287</v>
      </c>
      <c r="E26305" s="2" t="s">
        <v>224</v>
      </c>
      <c r="F26305">
        <v>0</v>
      </c>
      <c r="G26305">
        <v>0</v>
      </c>
      <c r="H26305">
        <v>19.930299999999999</v>
      </c>
      <c r="I26305" s="2" t="s">
        <v>0</v>
      </c>
      <c r="J26305" s="2">
        <v>2024</v>
      </c>
      <c r="K26305">
        <v>568013.55000000005</v>
      </c>
      <c r="L26305" t="s">
        <v>222</v>
      </c>
      <c r="M26305">
        <v>1</v>
      </c>
    </row>
    <row r="26306" spans="1:13" x14ac:dyDescent="0.25">
      <c r="A26306" s="2" t="s">
        <v>1679</v>
      </c>
      <c r="B26306" s="2" t="s">
        <v>1741</v>
      </c>
      <c r="C26306" s="2" t="s">
        <v>1742</v>
      </c>
      <c r="D26306" s="2">
        <v>70290</v>
      </c>
      <c r="E26306" s="2" t="s">
        <v>224</v>
      </c>
      <c r="F26306">
        <v>0</v>
      </c>
      <c r="G26306">
        <v>0</v>
      </c>
      <c r="H26306">
        <v>18.1372</v>
      </c>
      <c r="I26306" s="2" t="s">
        <v>0</v>
      </c>
      <c r="J26306" s="2">
        <v>2024</v>
      </c>
      <c r="K26306">
        <v>209484.66</v>
      </c>
      <c r="L26306" t="s">
        <v>222</v>
      </c>
      <c r="M26306">
        <v>6</v>
      </c>
    </row>
    <row r="26307" spans="1:13" x14ac:dyDescent="0.25">
      <c r="A26307" s="2" t="s">
        <v>4002</v>
      </c>
      <c r="B26307" s="2" t="s">
        <v>4322</v>
      </c>
      <c r="C26307" s="2" t="s">
        <v>1681</v>
      </c>
      <c r="D26307" s="2">
        <v>70373</v>
      </c>
      <c r="E26307" s="2" t="s">
        <v>224</v>
      </c>
      <c r="F26307">
        <v>0</v>
      </c>
      <c r="G26307">
        <v>0</v>
      </c>
      <c r="H26307">
        <v>17.110499999999998</v>
      </c>
      <c r="I26307" s="2" t="s">
        <v>1</v>
      </c>
      <c r="J26307" s="2">
        <v>2024</v>
      </c>
      <c r="K26307">
        <v>988131.375</v>
      </c>
      <c r="L26307" t="s">
        <v>222</v>
      </c>
      <c r="M26307">
        <v>5</v>
      </c>
    </row>
    <row r="26308" spans="1:13" x14ac:dyDescent="0.25">
      <c r="A26308" s="2" t="s">
        <v>621</v>
      </c>
      <c r="B26308" s="2" t="s">
        <v>5796</v>
      </c>
      <c r="C26308" s="2" t="s">
        <v>1705</v>
      </c>
      <c r="D26308" s="2">
        <v>70387</v>
      </c>
      <c r="E26308" s="2" t="s">
        <v>224</v>
      </c>
      <c r="F26308">
        <v>0</v>
      </c>
      <c r="G26308">
        <v>0</v>
      </c>
      <c r="H26308">
        <v>17.352</v>
      </c>
      <c r="I26308" s="2" t="s">
        <v>1</v>
      </c>
      <c r="J26308" s="2">
        <v>2024</v>
      </c>
      <c r="K26308">
        <v>429462</v>
      </c>
      <c r="L26308" t="s">
        <v>222</v>
      </c>
      <c r="M26308">
        <v>6</v>
      </c>
    </row>
    <row r="26309" spans="1:13" x14ac:dyDescent="0.25">
      <c r="A26309" s="2" t="s">
        <v>3330</v>
      </c>
      <c r="B26309" s="2" t="s">
        <v>3639</v>
      </c>
      <c r="C26309" s="2" t="s">
        <v>1684</v>
      </c>
      <c r="D26309" s="2">
        <v>70446</v>
      </c>
      <c r="E26309" s="2" t="s">
        <v>224</v>
      </c>
      <c r="F26309">
        <v>0</v>
      </c>
      <c r="G26309">
        <v>0</v>
      </c>
      <c r="H26309">
        <v>18.944800000000001</v>
      </c>
      <c r="I26309" s="2" t="s">
        <v>1</v>
      </c>
      <c r="J26309" s="2">
        <v>2024</v>
      </c>
      <c r="K26309">
        <v>691485.2</v>
      </c>
      <c r="L26309" t="s">
        <v>222</v>
      </c>
      <c r="M26309">
        <v>5</v>
      </c>
    </row>
    <row r="26310" spans="1:13" x14ac:dyDescent="0.25">
      <c r="A26310" s="2" t="s">
        <v>367</v>
      </c>
      <c r="B26310" s="2" t="s">
        <v>445</v>
      </c>
      <c r="C26310" s="2" t="s">
        <v>369</v>
      </c>
      <c r="D26310" s="2">
        <v>70531</v>
      </c>
      <c r="E26310" s="2" t="s">
        <v>224</v>
      </c>
      <c r="F26310">
        <v>0</v>
      </c>
      <c r="G26310">
        <v>0</v>
      </c>
      <c r="H26310">
        <v>17.860700000000001</v>
      </c>
      <c r="I26310" s="2" t="s">
        <v>1</v>
      </c>
      <c r="J26310" s="2">
        <v>2024</v>
      </c>
      <c r="K26310">
        <v>759079.75</v>
      </c>
      <c r="L26310" t="s">
        <v>222</v>
      </c>
      <c r="M26310">
        <v>6</v>
      </c>
    </row>
    <row r="26311" spans="1:13" x14ac:dyDescent="0.25">
      <c r="A26311" s="2" t="s">
        <v>3330</v>
      </c>
      <c r="B26311" s="2" t="s">
        <v>3639</v>
      </c>
      <c r="C26311" s="2" t="s">
        <v>1592</v>
      </c>
      <c r="D26311" s="2">
        <v>70582</v>
      </c>
      <c r="E26311" s="2" t="s">
        <v>224</v>
      </c>
      <c r="F26311">
        <v>0</v>
      </c>
      <c r="G26311">
        <v>0</v>
      </c>
      <c r="H26311">
        <v>18.221499999999999</v>
      </c>
      <c r="I26311" s="2" t="s">
        <v>1</v>
      </c>
      <c r="J26311" s="2">
        <v>2024</v>
      </c>
      <c r="K26311">
        <v>628641.75</v>
      </c>
      <c r="L26311" t="s">
        <v>222</v>
      </c>
      <c r="M26311">
        <v>6</v>
      </c>
    </row>
    <row r="26312" spans="1:13" x14ac:dyDescent="0.25">
      <c r="A26312" s="2" t="s">
        <v>3330</v>
      </c>
      <c r="B26312" s="2" t="s">
        <v>3639</v>
      </c>
      <c r="C26312" s="2" t="s">
        <v>1681</v>
      </c>
      <c r="D26312" s="2">
        <v>70583</v>
      </c>
      <c r="E26312" s="2" t="s">
        <v>224</v>
      </c>
      <c r="F26312">
        <v>0</v>
      </c>
      <c r="G26312">
        <v>0</v>
      </c>
      <c r="H26312">
        <v>20.017199999999999</v>
      </c>
      <c r="I26312" s="2" t="s">
        <v>1</v>
      </c>
      <c r="J26312" s="2">
        <v>2024</v>
      </c>
      <c r="K26312">
        <v>1876612.5</v>
      </c>
      <c r="L26312" t="s">
        <v>222</v>
      </c>
      <c r="M26312">
        <v>5</v>
      </c>
    </row>
    <row r="26313" spans="1:13" x14ac:dyDescent="0.25">
      <c r="A26313" s="2" t="s">
        <v>9019</v>
      </c>
      <c r="B26313" s="2" t="s">
        <v>9224</v>
      </c>
      <c r="C26313" s="2" t="s">
        <v>755</v>
      </c>
      <c r="D26313" s="2">
        <v>70602</v>
      </c>
      <c r="E26313" s="2" t="s">
        <v>224</v>
      </c>
      <c r="F26313">
        <v>0</v>
      </c>
      <c r="G26313">
        <v>0</v>
      </c>
      <c r="H26313">
        <v>18.221499999999999</v>
      </c>
      <c r="I26313" s="2" t="s">
        <v>0</v>
      </c>
      <c r="J26313" s="2">
        <v>2024</v>
      </c>
      <c r="K26313">
        <v>592198.75</v>
      </c>
      <c r="L26313" t="s">
        <v>222</v>
      </c>
      <c r="M26313">
        <v>2</v>
      </c>
    </row>
    <row r="26314" spans="1:13" x14ac:dyDescent="0.25">
      <c r="A26314" s="2" t="s">
        <v>1679</v>
      </c>
      <c r="B26314" s="2" t="s">
        <v>1741</v>
      </c>
      <c r="C26314" s="2" t="s">
        <v>1705</v>
      </c>
      <c r="D26314" s="2">
        <v>70604</v>
      </c>
      <c r="E26314" s="2" t="s">
        <v>224</v>
      </c>
      <c r="F26314">
        <v>0</v>
      </c>
      <c r="G26314">
        <v>0</v>
      </c>
      <c r="H26314">
        <v>17.3688</v>
      </c>
      <c r="I26314" s="2" t="s">
        <v>1</v>
      </c>
      <c r="J26314" s="2">
        <v>2023</v>
      </c>
      <c r="K26314">
        <v>277032.36</v>
      </c>
      <c r="L26314" t="s">
        <v>222</v>
      </c>
      <c r="M26314">
        <v>7</v>
      </c>
    </row>
    <row r="26315" spans="1:13" x14ac:dyDescent="0.25">
      <c r="A26315" s="2" t="s">
        <v>6629</v>
      </c>
      <c r="B26315" s="2" t="s">
        <v>6645</v>
      </c>
      <c r="C26315" s="2" t="s">
        <v>1684</v>
      </c>
      <c r="D26315" s="2">
        <v>70665</v>
      </c>
      <c r="E26315" s="2" t="s">
        <v>224</v>
      </c>
      <c r="F26315">
        <v>0</v>
      </c>
      <c r="G26315">
        <v>0</v>
      </c>
      <c r="H26315">
        <v>20.6693</v>
      </c>
      <c r="I26315" s="2" t="s">
        <v>1</v>
      </c>
      <c r="J26315" s="2">
        <v>2025</v>
      </c>
      <c r="K26315">
        <v>477460.83</v>
      </c>
      <c r="L26315" t="s">
        <v>222</v>
      </c>
      <c r="M26315">
        <v>8</v>
      </c>
    </row>
    <row r="26316" spans="1:13" x14ac:dyDescent="0.25">
      <c r="A26316" s="2" t="s">
        <v>621</v>
      </c>
      <c r="B26316" s="2" t="s">
        <v>5796</v>
      </c>
      <c r="C26316" s="2" t="s">
        <v>1677</v>
      </c>
      <c r="D26316" s="2">
        <v>70690</v>
      </c>
      <c r="E26316" s="2" t="s">
        <v>224</v>
      </c>
      <c r="F26316">
        <v>0</v>
      </c>
      <c r="G26316">
        <v>0</v>
      </c>
      <c r="H26316">
        <v>18.036799999999999</v>
      </c>
      <c r="I26316" s="2" t="s">
        <v>1</v>
      </c>
      <c r="J26316" s="2">
        <v>2023</v>
      </c>
      <c r="K26316">
        <v>532085.6</v>
      </c>
      <c r="L26316" t="s">
        <v>222</v>
      </c>
      <c r="M26316">
        <v>6</v>
      </c>
    </row>
    <row r="26317" spans="1:13" x14ac:dyDescent="0.25">
      <c r="A26317" s="2" t="s">
        <v>2502</v>
      </c>
      <c r="B26317" s="2" t="s">
        <v>232</v>
      </c>
      <c r="C26317" s="2" t="s">
        <v>1784</v>
      </c>
      <c r="D26317" s="2">
        <v>70701</v>
      </c>
      <c r="E26317" s="2" t="s">
        <v>224</v>
      </c>
      <c r="F26317">
        <v>0</v>
      </c>
      <c r="G26317">
        <v>0</v>
      </c>
      <c r="H26317">
        <v>20.154699999999998</v>
      </c>
      <c r="I26317" s="2" t="s">
        <v>1</v>
      </c>
      <c r="J26317" s="2">
        <v>2024</v>
      </c>
      <c r="K26317">
        <v>1269746.1000000001</v>
      </c>
      <c r="L26317" t="s">
        <v>222</v>
      </c>
      <c r="M26317">
        <v>4</v>
      </c>
    </row>
    <row r="26318" spans="1:13" x14ac:dyDescent="0.25">
      <c r="A26318" s="2" t="s">
        <v>4002</v>
      </c>
      <c r="B26318" s="2" t="s">
        <v>4322</v>
      </c>
      <c r="C26318" s="2" t="s">
        <v>1684</v>
      </c>
      <c r="D26318" s="2">
        <v>70710</v>
      </c>
      <c r="E26318" s="2" t="s">
        <v>224</v>
      </c>
      <c r="F26318">
        <v>0</v>
      </c>
      <c r="G26318">
        <v>0</v>
      </c>
      <c r="H26318">
        <v>17.467199999999998</v>
      </c>
      <c r="I26318" s="2" t="s">
        <v>0</v>
      </c>
      <c r="J26318" s="2">
        <v>2023</v>
      </c>
      <c r="K26318">
        <v>1192136.3999999999</v>
      </c>
      <c r="L26318" t="s">
        <v>222</v>
      </c>
      <c r="M26318">
        <v>4</v>
      </c>
    </row>
    <row r="26319" spans="1:13" x14ac:dyDescent="0.25">
      <c r="A26319" s="2" t="s">
        <v>12503</v>
      </c>
      <c r="B26319" s="2" t="s">
        <v>12755</v>
      </c>
      <c r="C26319" s="2" t="s">
        <v>755</v>
      </c>
      <c r="D26319" s="2">
        <v>70745</v>
      </c>
      <c r="E26319" s="2" t="s">
        <v>224</v>
      </c>
      <c r="F26319">
        <v>0</v>
      </c>
      <c r="G26319">
        <v>0</v>
      </c>
      <c r="H26319">
        <v>19.2483</v>
      </c>
      <c r="I26319" s="2" t="s">
        <v>0</v>
      </c>
      <c r="J26319" s="2">
        <v>2024</v>
      </c>
      <c r="K26319">
        <v>476395.42499999999</v>
      </c>
      <c r="L26319" t="s">
        <v>222</v>
      </c>
      <c r="M26319">
        <v>1</v>
      </c>
    </row>
    <row r="26320" spans="1:13" x14ac:dyDescent="0.25">
      <c r="A26320" s="2" t="s">
        <v>6629</v>
      </c>
      <c r="B26320" s="2" t="s">
        <v>6770</v>
      </c>
      <c r="C26320" s="2" t="s">
        <v>1784</v>
      </c>
      <c r="D26320" s="2">
        <v>70767</v>
      </c>
      <c r="E26320" s="2" t="s">
        <v>224</v>
      </c>
      <c r="F26320">
        <v>0</v>
      </c>
      <c r="G26320">
        <v>0</v>
      </c>
      <c r="H26320">
        <v>19.382000000000001</v>
      </c>
      <c r="I26320" s="2" t="s">
        <v>1</v>
      </c>
      <c r="J26320" s="2">
        <v>2024</v>
      </c>
      <c r="K26320">
        <v>823735</v>
      </c>
      <c r="L26320" t="s">
        <v>222</v>
      </c>
      <c r="M26320">
        <v>2</v>
      </c>
    </row>
    <row r="26321" spans="1:13" x14ac:dyDescent="0.25">
      <c r="A26321" s="2" t="s">
        <v>3330</v>
      </c>
      <c r="B26321" s="2" t="s">
        <v>3554</v>
      </c>
      <c r="C26321" s="2" t="s">
        <v>1684</v>
      </c>
      <c r="D26321" s="2">
        <v>70780</v>
      </c>
      <c r="E26321" s="2" t="s">
        <v>224</v>
      </c>
      <c r="F26321">
        <v>0</v>
      </c>
      <c r="G26321">
        <v>0</v>
      </c>
      <c r="H26321">
        <v>17.2043</v>
      </c>
      <c r="I26321" s="2" t="s">
        <v>1</v>
      </c>
      <c r="J26321" s="2">
        <v>2023</v>
      </c>
      <c r="K26321">
        <v>541935.44999999995</v>
      </c>
      <c r="L26321" t="s">
        <v>222</v>
      </c>
      <c r="M26321">
        <v>7</v>
      </c>
    </row>
    <row r="26322" spans="1:13" x14ac:dyDescent="0.25">
      <c r="A26322" s="2" t="s">
        <v>3330</v>
      </c>
      <c r="B26322" s="2" t="s">
        <v>3464</v>
      </c>
      <c r="C26322" s="2" t="s">
        <v>1677</v>
      </c>
      <c r="D26322" s="2">
        <v>70789</v>
      </c>
      <c r="E26322" s="2" t="s">
        <v>224</v>
      </c>
      <c r="F26322">
        <v>0</v>
      </c>
      <c r="G26322">
        <v>0</v>
      </c>
      <c r="H26322">
        <v>18.944800000000001</v>
      </c>
      <c r="I26322" s="2" t="s">
        <v>1</v>
      </c>
      <c r="J26322" s="2">
        <v>2024</v>
      </c>
      <c r="K26322">
        <v>364687.4</v>
      </c>
      <c r="L26322" t="s">
        <v>222</v>
      </c>
      <c r="M26322">
        <v>4</v>
      </c>
    </row>
    <row r="26323" spans="1:13" x14ac:dyDescent="0.25">
      <c r="A26323" s="2" t="s">
        <v>12503</v>
      </c>
      <c r="B26323" s="2" t="s">
        <v>12774</v>
      </c>
      <c r="C26323" s="2" t="s">
        <v>755</v>
      </c>
      <c r="D26323" s="2">
        <v>70798</v>
      </c>
      <c r="E26323" s="2" t="s">
        <v>224</v>
      </c>
      <c r="F26323">
        <v>0</v>
      </c>
      <c r="G26323">
        <v>0</v>
      </c>
      <c r="H26323">
        <v>18.384799999999998</v>
      </c>
      <c r="I26323" s="2" t="s">
        <v>1</v>
      </c>
      <c r="J26323" s="2">
        <v>2024</v>
      </c>
      <c r="K26323">
        <v>424688.88</v>
      </c>
      <c r="L26323" t="s">
        <v>222</v>
      </c>
      <c r="M26323">
        <v>2</v>
      </c>
    </row>
    <row r="26324" spans="1:13" x14ac:dyDescent="0.25">
      <c r="A26324" s="2" t="s">
        <v>3330</v>
      </c>
      <c r="B26324" s="2" t="s">
        <v>3464</v>
      </c>
      <c r="C26324" s="2" t="s">
        <v>1684</v>
      </c>
      <c r="D26324" s="2">
        <v>70813</v>
      </c>
      <c r="E26324" s="2" t="s">
        <v>224</v>
      </c>
      <c r="F26324">
        <v>0</v>
      </c>
      <c r="G26324">
        <v>0</v>
      </c>
      <c r="H26324">
        <v>19.2483</v>
      </c>
      <c r="I26324" s="2" t="s">
        <v>1</v>
      </c>
      <c r="J26324" s="2">
        <v>2024</v>
      </c>
      <c r="K26324">
        <v>683314.65</v>
      </c>
      <c r="L26324" t="s">
        <v>222</v>
      </c>
      <c r="M26324">
        <v>5</v>
      </c>
    </row>
    <row r="26325" spans="1:13" x14ac:dyDescent="0.25">
      <c r="A26325" s="2" t="s">
        <v>12503</v>
      </c>
      <c r="B26325" s="2" t="s">
        <v>12774</v>
      </c>
      <c r="C26325" s="2" t="s">
        <v>755</v>
      </c>
      <c r="D26325" s="2">
        <v>70844</v>
      </c>
      <c r="E26325" s="2" t="s">
        <v>224</v>
      </c>
      <c r="F26325">
        <v>0</v>
      </c>
      <c r="G26325">
        <v>0</v>
      </c>
      <c r="H26325">
        <v>18.384799999999998</v>
      </c>
      <c r="I26325" s="2" t="s">
        <v>1</v>
      </c>
      <c r="J26325" s="2">
        <v>2024</v>
      </c>
      <c r="K26325">
        <v>424688.88</v>
      </c>
      <c r="L26325" t="s">
        <v>222</v>
      </c>
      <c r="M26325">
        <v>2</v>
      </c>
    </row>
    <row r="26326" spans="1:13" x14ac:dyDescent="0.25">
      <c r="A26326" s="2" t="s">
        <v>11407</v>
      </c>
      <c r="B26326" s="2" t="s">
        <v>11444</v>
      </c>
      <c r="C26326" s="2" t="s">
        <v>369</v>
      </c>
      <c r="D26326" s="2">
        <v>70849</v>
      </c>
      <c r="E26326" s="2" t="s">
        <v>224</v>
      </c>
      <c r="F26326">
        <v>0</v>
      </c>
      <c r="G26326">
        <v>0</v>
      </c>
      <c r="H26326">
        <v>16.692</v>
      </c>
      <c r="I26326" s="2" t="s">
        <v>1</v>
      </c>
      <c r="J26326" s="2">
        <v>2024</v>
      </c>
      <c r="K26326">
        <v>500760</v>
      </c>
      <c r="L26326" t="s">
        <v>222</v>
      </c>
      <c r="M26326">
        <v>9</v>
      </c>
    </row>
    <row r="26327" spans="1:13" x14ac:dyDescent="0.25">
      <c r="A26327" s="2" t="s">
        <v>9019</v>
      </c>
      <c r="B26327" s="2" t="s">
        <v>9224</v>
      </c>
      <c r="C26327" s="2" t="s">
        <v>755</v>
      </c>
      <c r="D26327" s="2">
        <v>70862</v>
      </c>
      <c r="E26327" s="2" t="s">
        <v>224</v>
      </c>
      <c r="F26327">
        <v>0</v>
      </c>
      <c r="G26327">
        <v>0</v>
      </c>
      <c r="H26327">
        <v>19.6692</v>
      </c>
      <c r="I26327" s="2" t="s">
        <v>1</v>
      </c>
      <c r="J26327" s="2">
        <v>2024</v>
      </c>
      <c r="K26327">
        <v>737595</v>
      </c>
      <c r="L26327" t="s">
        <v>222</v>
      </c>
      <c r="M26327">
        <v>2</v>
      </c>
    </row>
    <row r="26328" spans="1:13" x14ac:dyDescent="0.25">
      <c r="A26328" s="2" t="s">
        <v>848</v>
      </c>
      <c r="B26328" s="2" t="s">
        <v>279</v>
      </c>
      <c r="C26328" s="2" t="s">
        <v>280</v>
      </c>
      <c r="D26328" s="2">
        <v>70865</v>
      </c>
      <c r="E26328" s="2" t="s">
        <v>224</v>
      </c>
      <c r="F26328">
        <v>0</v>
      </c>
      <c r="G26328">
        <v>0</v>
      </c>
      <c r="H26328">
        <v>20.1448</v>
      </c>
      <c r="I26328" s="2" t="s">
        <v>1</v>
      </c>
      <c r="J26328" s="2">
        <v>2024</v>
      </c>
      <c r="K26328">
        <v>332389.2</v>
      </c>
      <c r="L26328" t="s">
        <v>222</v>
      </c>
      <c r="M26328">
        <v>5</v>
      </c>
    </row>
    <row r="26329" spans="1:13" x14ac:dyDescent="0.25">
      <c r="A26329" s="2" t="s">
        <v>3330</v>
      </c>
      <c r="B26329" s="2" t="s">
        <v>3838</v>
      </c>
      <c r="C26329" s="2" t="s">
        <v>1592</v>
      </c>
      <c r="D26329" s="2">
        <v>70875</v>
      </c>
      <c r="E26329" s="2" t="s">
        <v>224</v>
      </c>
      <c r="F26329">
        <v>0</v>
      </c>
      <c r="G26329">
        <v>0</v>
      </c>
      <c r="H26329">
        <v>16.807200000000002</v>
      </c>
      <c r="I26329" s="2" t="s">
        <v>1</v>
      </c>
      <c r="J26329" s="2">
        <v>2024</v>
      </c>
      <c r="K26329">
        <v>815149.2</v>
      </c>
      <c r="L26329" t="s">
        <v>222</v>
      </c>
      <c r="M26329">
        <v>5</v>
      </c>
    </row>
    <row r="26330" spans="1:13" x14ac:dyDescent="0.25">
      <c r="A26330" s="2" t="s">
        <v>12503</v>
      </c>
      <c r="B26330" s="2" t="s">
        <v>12755</v>
      </c>
      <c r="C26330" s="2" t="s">
        <v>755</v>
      </c>
      <c r="D26330" s="2">
        <v>70917</v>
      </c>
      <c r="E26330" s="2" t="s">
        <v>224</v>
      </c>
      <c r="F26330">
        <v>0</v>
      </c>
      <c r="G26330">
        <v>0</v>
      </c>
      <c r="H26330">
        <v>19.587</v>
      </c>
      <c r="I26330" s="2" t="s">
        <v>1</v>
      </c>
      <c r="J26330" s="2">
        <v>2024</v>
      </c>
      <c r="K26330">
        <v>714925.5</v>
      </c>
      <c r="L26330" t="s">
        <v>222</v>
      </c>
      <c r="M26330">
        <v>2</v>
      </c>
    </row>
    <row r="26331" spans="1:13" x14ac:dyDescent="0.25">
      <c r="A26331" s="2" t="s">
        <v>1679</v>
      </c>
      <c r="B26331" s="2" t="s">
        <v>1741</v>
      </c>
      <c r="C26331" s="2" t="s">
        <v>1742</v>
      </c>
      <c r="D26331" s="2">
        <v>70921</v>
      </c>
      <c r="E26331" s="2" t="s">
        <v>224</v>
      </c>
      <c r="F26331">
        <v>0</v>
      </c>
      <c r="G26331">
        <v>0</v>
      </c>
      <c r="H26331">
        <v>18.1372</v>
      </c>
      <c r="I26331" s="2" t="s">
        <v>0</v>
      </c>
      <c r="J26331" s="2">
        <v>2024</v>
      </c>
      <c r="K26331">
        <v>199509.2</v>
      </c>
      <c r="L26331" t="s">
        <v>222</v>
      </c>
      <c r="M26331">
        <v>7</v>
      </c>
    </row>
    <row r="26332" spans="1:13" x14ac:dyDescent="0.25">
      <c r="A26332" s="2" t="s">
        <v>621</v>
      </c>
      <c r="B26332" s="2" t="s">
        <v>6129</v>
      </c>
      <c r="C26332" s="2" t="s">
        <v>1681</v>
      </c>
      <c r="D26332" s="2">
        <v>70997</v>
      </c>
      <c r="E26332" s="2" t="s">
        <v>224</v>
      </c>
      <c r="F26332">
        <v>0</v>
      </c>
      <c r="G26332">
        <v>0</v>
      </c>
      <c r="H26332">
        <v>20.269500000000001</v>
      </c>
      <c r="I26332" s="2" t="s">
        <v>1</v>
      </c>
      <c r="J26332" s="2">
        <v>2024</v>
      </c>
      <c r="K26332">
        <v>1489808.25</v>
      </c>
      <c r="L26332" t="s">
        <v>222</v>
      </c>
      <c r="M26332">
        <v>5</v>
      </c>
    </row>
    <row r="26333" spans="1:13" x14ac:dyDescent="0.25">
      <c r="A26333" s="2" t="s">
        <v>4809</v>
      </c>
      <c r="B26333" s="2" t="s">
        <v>4843</v>
      </c>
      <c r="C26333" s="2" t="s">
        <v>1705</v>
      </c>
      <c r="D26333" s="2">
        <v>71016</v>
      </c>
      <c r="E26333" s="2" t="s">
        <v>224</v>
      </c>
      <c r="F26333">
        <v>0</v>
      </c>
      <c r="G26333">
        <v>0</v>
      </c>
      <c r="H26333">
        <v>17.110499999999998</v>
      </c>
      <c r="I26333" s="2" t="s">
        <v>1</v>
      </c>
      <c r="J26333" s="2">
        <v>2024</v>
      </c>
      <c r="K26333">
        <v>301144.8</v>
      </c>
      <c r="L26333" t="s">
        <v>222</v>
      </c>
      <c r="M26333">
        <v>5</v>
      </c>
    </row>
    <row r="26334" spans="1:13" x14ac:dyDescent="0.25">
      <c r="A26334" s="2" t="s">
        <v>621</v>
      </c>
      <c r="B26334" s="2" t="s">
        <v>5796</v>
      </c>
      <c r="C26334" s="2" t="s">
        <v>1677</v>
      </c>
      <c r="D26334" s="2">
        <v>71016</v>
      </c>
      <c r="E26334" s="2" t="s">
        <v>224</v>
      </c>
      <c r="F26334">
        <v>0</v>
      </c>
      <c r="G26334">
        <v>0</v>
      </c>
      <c r="H26334">
        <v>17.538</v>
      </c>
      <c r="I26334" s="2" t="s">
        <v>1</v>
      </c>
      <c r="J26334" s="2">
        <v>2023</v>
      </c>
      <c r="K26334">
        <v>640137</v>
      </c>
      <c r="L26334" t="s">
        <v>222</v>
      </c>
      <c r="M26334">
        <v>6</v>
      </c>
    </row>
    <row r="26335" spans="1:13" x14ac:dyDescent="0.25">
      <c r="A26335" s="2" t="s">
        <v>7015</v>
      </c>
      <c r="B26335" s="2" t="s">
        <v>7087</v>
      </c>
      <c r="C26335" s="2" t="s">
        <v>1705</v>
      </c>
      <c r="D26335" s="2">
        <v>71016</v>
      </c>
      <c r="E26335" s="2" t="s">
        <v>224</v>
      </c>
      <c r="F26335">
        <v>0</v>
      </c>
      <c r="G26335">
        <v>0</v>
      </c>
      <c r="H26335">
        <v>16.621700000000001</v>
      </c>
      <c r="I26335" s="2" t="s">
        <v>0</v>
      </c>
      <c r="J26335" s="2">
        <v>2024</v>
      </c>
      <c r="K26335">
        <v>274258.05</v>
      </c>
      <c r="L26335" t="s">
        <v>222</v>
      </c>
      <c r="M26335">
        <v>8</v>
      </c>
    </row>
    <row r="26336" spans="1:13" x14ac:dyDescent="0.25">
      <c r="A26336" s="2" t="s">
        <v>3330</v>
      </c>
      <c r="B26336" s="2" t="s">
        <v>3554</v>
      </c>
      <c r="C26336" s="2" t="s">
        <v>1605</v>
      </c>
      <c r="D26336" s="2">
        <v>71036</v>
      </c>
      <c r="E26336" s="2" t="s">
        <v>224</v>
      </c>
      <c r="F26336">
        <v>0</v>
      </c>
      <c r="G26336">
        <v>0</v>
      </c>
      <c r="H26336">
        <v>20.141999999999999</v>
      </c>
      <c r="I26336" s="2" t="s">
        <v>1</v>
      </c>
      <c r="J26336" s="2">
        <v>2024</v>
      </c>
      <c r="K26336">
        <v>420967.8</v>
      </c>
      <c r="L26336" t="s">
        <v>222</v>
      </c>
      <c r="M26336">
        <v>8</v>
      </c>
    </row>
    <row r="26337" spans="1:13" x14ac:dyDescent="0.25">
      <c r="A26337" s="2" t="s">
        <v>2502</v>
      </c>
      <c r="B26337" s="2" t="s">
        <v>232</v>
      </c>
      <c r="C26337" s="2" t="s">
        <v>1684</v>
      </c>
      <c r="D26337" s="2">
        <v>71081</v>
      </c>
      <c r="E26337" s="2" t="s">
        <v>224</v>
      </c>
      <c r="F26337">
        <v>0</v>
      </c>
      <c r="G26337">
        <v>0</v>
      </c>
      <c r="H26337">
        <v>17.538</v>
      </c>
      <c r="I26337" s="2" t="s">
        <v>1</v>
      </c>
      <c r="J26337" s="2">
        <v>2023</v>
      </c>
      <c r="K26337">
        <v>569985</v>
      </c>
      <c r="L26337" t="s">
        <v>222</v>
      </c>
      <c r="M26337">
        <v>6</v>
      </c>
    </row>
    <row r="26338" spans="1:13" x14ac:dyDescent="0.25">
      <c r="A26338" s="2" t="s">
        <v>3330</v>
      </c>
      <c r="B26338" s="2" t="s">
        <v>3554</v>
      </c>
      <c r="C26338" s="2" t="s">
        <v>1684</v>
      </c>
      <c r="D26338" s="2">
        <v>71090</v>
      </c>
      <c r="E26338" s="2" t="s">
        <v>224</v>
      </c>
      <c r="F26338">
        <v>0</v>
      </c>
      <c r="G26338">
        <v>0</v>
      </c>
      <c r="H26338">
        <v>20.3233</v>
      </c>
      <c r="I26338" s="2" t="s">
        <v>1</v>
      </c>
      <c r="J26338" s="2">
        <v>2024</v>
      </c>
      <c r="K26338">
        <v>380045.71</v>
      </c>
      <c r="L26338" t="s">
        <v>222</v>
      </c>
      <c r="M26338">
        <v>8</v>
      </c>
    </row>
    <row r="26339" spans="1:13" x14ac:dyDescent="0.25">
      <c r="A26339" s="2" t="s">
        <v>4002</v>
      </c>
      <c r="B26339" s="2" t="s">
        <v>13420</v>
      </c>
      <c r="C26339" s="2" t="s">
        <v>755</v>
      </c>
      <c r="D26339" s="2">
        <v>71195</v>
      </c>
      <c r="E26339" s="2" t="s">
        <v>224</v>
      </c>
      <c r="F26339">
        <v>0</v>
      </c>
      <c r="G26339">
        <v>0</v>
      </c>
      <c r="H26339">
        <v>17.352</v>
      </c>
      <c r="I26339" s="2" t="s">
        <v>1</v>
      </c>
      <c r="J26339" s="2">
        <v>2024</v>
      </c>
      <c r="K26339">
        <v>334026</v>
      </c>
      <c r="L26339" t="s">
        <v>222</v>
      </c>
      <c r="M26339">
        <v>8</v>
      </c>
    </row>
    <row r="26340" spans="1:13" x14ac:dyDescent="0.25">
      <c r="A26340" s="2" t="s">
        <v>4002</v>
      </c>
      <c r="B26340" s="2" t="s">
        <v>13420</v>
      </c>
      <c r="C26340" s="2" t="s">
        <v>755</v>
      </c>
      <c r="D26340" s="2">
        <v>71195</v>
      </c>
      <c r="E26340" s="2" t="s">
        <v>224</v>
      </c>
      <c r="F26340">
        <v>0</v>
      </c>
      <c r="G26340">
        <v>0</v>
      </c>
      <c r="H26340">
        <v>16.678000000000001</v>
      </c>
      <c r="I26340" s="2" t="s">
        <v>0</v>
      </c>
      <c r="J26340" s="2">
        <v>2024</v>
      </c>
      <c r="K26340">
        <v>311878.59999999998</v>
      </c>
      <c r="L26340" t="s">
        <v>222</v>
      </c>
      <c r="M26340">
        <v>8</v>
      </c>
    </row>
    <row r="26341" spans="1:13" x14ac:dyDescent="0.25">
      <c r="A26341" s="2" t="s">
        <v>6629</v>
      </c>
      <c r="B26341" s="2" t="s">
        <v>6770</v>
      </c>
      <c r="C26341" s="2" t="s">
        <v>3846</v>
      </c>
      <c r="D26341" s="2">
        <v>71253</v>
      </c>
      <c r="E26341" s="2" t="s">
        <v>224</v>
      </c>
      <c r="F26341">
        <v>0</v>
      </c>
      <c r="G26341">
        <v>0</v>
      </c>
      <c r="H26341">
        <v>20.269500000000001</v>
      </c>
      <c r="I26341" s="2" t="s">
        <v>1</v>
      </c>
      <c r="J26341" s="2">
        <v>2024</v>
      </c>
      <c r="K26341">
        <v>901992.75</v>
      </c>
      <c r="L26341" t="s">
        <v>222</v>
      </c>
      <c r="M26341">
        <v>3</v>
      </c>
    </row>
    <row r="26342" spans="1:13" x14ac:dyDescent="0.25">
      <c r="A26342" s="2" t="s">
        <v>6873</v>
      </c>
      <c r="B26342" s="2" t="s">
        <v>6881</v>
      </c>
      <c r="C26342" s="2" t="s">
        <v>280</v>
      </c>
      <c r="D26342" s="2">
        <v>71260</v>
      </c>
      <c r="E26342" s="2" t="s">
        <v>224</v>
      </c>
      <c r="F26342">
        <v>0</v>
      </c>
      <c r="G26342">
        <v>0</v>
      </c>
      <c r="H26342">
        <v>20.017199999999999</v>
      </c>
      <c r="I26342" s="2" t="s">
        <v>0</v>
      </c>
      <c r="J26342" s="2">
        <v>2024</v>
      </c>
      <c r="K26342">
        <v>451387.86</v>
      </c>
      <c r="L26342" t="s">
        <v>222</v>
      </c>
      <c r="M26342">
        <v>7</v>
      </c>
    </row>
    <row r="26343" spans="1:13" x14ac:dyDescent="0.25">
      <c r="A26343" s="2" t="s">
        <v>6629</v>
      </c>
      <c r="B26343" s="2" t="s">
        <v>6749</v>
      </c>
      <c r="C26343" s="2" t="s">
        <v>1712</v>
      </c>
      <c r="D26343" s="2">
        <v>71280</v>
      </c>
      <c r="E26343" s="2" t="s">
        <v>224</v>
      </c>
      <c r="F26343">
        <v>0</v>
      </c>
      <c r="G26343">
        <v>0</v>
      </c>
      <c r="H26343">
        <v>20.4268</v>
      </c>
      <c r="I26343" s="2" t="s">
        <v>0</v>
      </c>
      <c r="J26343" s="2">
        <v>2025</v>
      </c>
      <c r="K26343">
        <v>483093.82</v>
      </c>
      <c r="L26343" t="s">
        <v>222</v>
      </c>
      <c r="M26343">
        <v>8</v>
      </c>
    </row>
    <row r="26344" spans="1:13" x14ac:dyDescent="0.25">
      <c r="A26344" s="2" t="s">
        <v>7015</v>
      </c>
      <c r="B26344" s="2" t="s">
        <v>7147</v>
      </c>
      <c r="C26344" s="2" t="s">
        <v>755</v>
      </c>
      <c r="D26344" s="2">
        <v>71370</v>
      </c>
      <c r="E26344" s="2" t="s">
        <v>224</v>
      </c>
      <c r="F26344">
        <v>0</v>
      </c>
      <c r="G26344">
        <v>0</v>
      </c>
      <c r="H26344">
        <v>17.3492</v>
      </c>
      <c r="I26344" s="2" t="s">
        <v>0</v>
      </c>
      <c r="J26344" s="2">
        <v>2023</v>
      </c>
      <c r="K26344">
        <v>3318034.5</v>
      </c>
      <c r="L26344" t="s">
        <v>222</v>
      </c>
      <c r="M26344">
        <v>-1</v>
      </c>
    </row>
    <row r="26345" spans="1:13" x14ac:dyDescent="0.25">
      <c r="A26345" s="2" t="s">
        <v>251</v>
      </c>
      <c r="B26345" s="2" t="s">
        <v>279</v>
      </c>
      <c r="C26345" s="2" t="s">
        <v>280</v>
      </c>
      <c r="D26345" s="2">
        <v>71392</v>
      </c>
      <c r="E26345" s="2" t="s">
        <v>224</v>
      </c>
      <c r="F26345">
        <v>0</v>
      </c>
      <c r="G26345">
        <v>0</v>
      </c>
      <c r="H26345">
        <v>17.068000000000001</v>
      </c>
      <c r="I26345" s="2" t="s">
        <v>1</v>
      </c>
      <c r="J26345" s="2">
        <v>2024</v>
      </c>
      <c r="K26345">
        <v>253459.8</v>
      </c>
      <c r="L26345" t="s">
        <v>222</v>
      </c>
      <c r="M26345">
        <v>8</v>
      </c>
    </row>
    <row r="26346" spans="1:13" x14ac:dyDescent="0.25">
      <c r="A26346" s="2" t="s">
        <v>6629</v>
      </c>
      <c r="B26346" s="2" t="s">
        <v>6645</v>
      </c>
      <c r="C26346" s="2" t="s">
        <v>1705</v>
      </c>
      <c r="D26346" s="2">
        <v>71395</v>
      </c>
      <c r="E26346" s="2" t="s">
        <v>224</v>
      </c>
      <c r="F26346">
        <v>0</v>
      </c>
      <c r="G26346">
        <v>0</v>
      </c>
      <c r="H26346">
        <v>19.879799999999999</v>
      </c>
      <c r="I26346" s="2" t="s">
        <v>1</v>
      </c>
      <c r="J26346" s="2">
        <v>2024</v>
      </c>
      <c r="K26346">
        <v>586454.1</v>
      </c>
      <c r="L26346" t="s">
        <v>222</v>
      </c>
      <c r="M26346">
        <v>2</v>
      </c>
    </row>
    <row r="26347" spans="1:13" x14ac:dyDescent="0.25">
      <c r="A26347" s="2" t="s">
        <v>9019</v>
      </c>
      <c r="B26347" s="2" t="s">
        <v>9224</v>
      </c>
      <c r="C26347" s="2" t="s">
        <v>755</v>
      </c>
      <c r="D26347" s="2">
        <v>71399</v>
      </c>
      <c r="E26347" s="2" t="s">
        <v>224</v>
      </c>
      <c r="F26347">
        <v>0</v>
      </c>
      <c r="G26347">
        <v>0</v>
      </c>
      <c r="H26347">
        <v>18.1372</v>
      </c>
      <c r="I26347" s="2" t="s">
        <v>0</v>
      </c>
      <c r="J26347" s="2">
        <v>2024</v>
      </c>
      <c r="K26347">
        <v>734556.6</v>
      </c>
      <c r="L26347" t="s">
        <v>222</v>
      </c>
      <c r="M26347">
        <v>3</v>
      </c>
    </row>
    <row r="26348" spans="1:13" x14ac:dyDescent="0.25">
      <c r="A26348" s="2" t="s">
        <v>4002</v>
      </c>
      <c r="B26348" s="2" t="s">
        <v>4322</v>
      </c>
      <c r="C26348" s="2" t="s">
        <v>1705</v>
      </c>
      <c r="D26348" s="2">
        <v>71410</v>
      </c>
      <c r="E26348" s="2" t="s">
        <v>224</v>
      </c>
      <c r="F26348">
        <v>0</v>
      </c>
      <c r="G26348">
        <v>0</v>
      </c>
      <c r="H26348">
        <v>18.944800000000001</v>
      </c>
      <c r="I26348" s="2" t="s">
        <v>1</v>
      </c>
      <c r="J26348" s="2">
        <v>2024</v>
      </c>
      <c r="K26348">
        <v>437624.88</v>
      </c>
      <c r="L26348" t="s">
        <v>222</v>
      </c>
      <c r="M26348">
        <v>8</v>
      </c>
    </row>
    <row r="26349" spans="1:13" x14ac:dyDescent="0.25">
      <c r="A26349" s="2" t="s">
        <v>621</v>
      </c>
      <c r="B26349" s="2" t="s">
        <v>5796</v>
      </c>
      <c r="C26349" s="2" t="s">
        <v>1677</v>
      </c>
      <c r="D26349" s="2">
        <v>71449</v>
      </c>
      <c r="E26349" s="2" t="s">
        <v>224</v>
      </c>
      <c r="F26349">
        <v>0</v>
      </c>
      <c r="G26349">
        <v>0</v>
      </c>
      <c r="H26349">
        <v>17.2685</v>
      </c>
      <c r="I26349" s="2" t="s">
        <v>1</v>
      </c>
      <c r="J26349" s="2">
        <v>2023</v>
      </c>
      <c r="K26349">
        <v>332418.625</v>
      </c>
      <c r="L26349" t="s">
        <v>222</v>
      </c>
      <c r="M26349">
        <v>6</v>
      </c>
    </row>
    <row r="26350" spans="1:13" x14ac:dyDescent="0.25">
      <c r="A26350" s="2" t="s">
        <v>6629</v>
      </c>
      <c r="B26350" s="2" t="s">
        <v>6770</v>
      </c>
      <c r="C26350" s="2" t="s">
        <v>1784</v>
      </c>
      <c r="D26350" s="2">
        <v>71454</v>
      </c>
      <c r="E26350" s="2" t="s">
        <v>224</v>
      </c>
      <c r="F26350">
        <v>0</v>
      </c>
      <c r="G26350">
        <v>0</v>
      </c>
      <c r="H26350">
        <v>17.190799999999999</v>
      </c>
      <c r="I26350" s="2" t="s">
        <v>1</v>
      </c>
      <c r="J26350" s="2">
        <v>2023</v>
      </c>
      <c r="K26350">
        <v>610273.4</v>
      </c>
      <c r="L26350" t="s">
        <v>222</v>
      </c>
      <c r="M26350">
        <v>2</v>
      </c>
    </row>
    <row r="26351" spans="1:13" x14ac:dyDescent="0.25">
      <c r="A26351" s="2" t="s">
        <v>12503</v>
      </c>
      <c r="B26351" s="2" t="s">
        <v>12755</v>
      </c>
      <c r="C26351" s="2" t="s">
        <v>755</v>
      </c>
      <c r="D26351" s="2">
        <v>71468</v>
      </c>
      <c r="E26351" s="2" t="s">
        <v>224</v>
      </c>
      <c r="F26351">
        <v>0</v>
      </c>
      <c r="G26351">
        <v>0</v>
      </c>
      <c r="H26351">
        <v>20.1448</v>
      </c>
      <c r="I26351" s="2" t="s">
        <v>1</v>
      </c>
      <c r="J26351" s="2">
        <v>2024</v>
      </c>
      <c r="K26351">
        <v>755430</v>
      </c>
      <c r="L26351" t="s">
        <v>222</v>
      </c>
      <c r="M26351">
        <v>2</v>
      </c>
    </row>
    <row r="26352" spans="1:13" x14ac:dyDescent="0.25">
      <c r="A26352" s="2" t="s">
        <v>621</v>
      </c>
      <c r="B26352" s="2" t="s">
        <v>5796</v>
      </c>
      <c r="C26352" s="2" t="s">
        <v>1605</v>
      </c>
      <c r="D26352" s="2">
        <v>71470</v>
      </c>
      <c r="E26352" s="2" t="s">
        <v>224</v>
      </c>
      <c r="F26352">
        <v>0</v>
      </c>
      <c r="G26352">
        <v>0</v>
      </c>
      <c r="H26352">
        <v>18.176500000000001</v>
      </c>
      <c r="I26352" s="2" t="s">
        <v>1</v>
      </c>
      <c r="J26352" s="2">
        <v>2023</v>
      </c>
      <c r="K26352">
        <v>545295</v>
      </c>
      <c r="L26352" t="s">
        <v>222</v>
      </c>
      <c r="M26352">
        <v>7</v>
      </c>
    </row>
    <row r="26353" spans="1:13" x14ac:dyDescent="0.25">
      <c r="A26353" s="2" t="s">
        <v>7015</v>
      </c>
      <c r="B26353" s="2" t="s">
        <v>7251</v>
      </c>
      <c r="C26353" s="2" t="s">
        <v>755</v>
      </c>
      <c r="D26353" s="2">
        <v>71478</v>
      </c>
      <c r="E26353" s="2" t="s">
        <v>224</v>
      </c>
      <c r="F26353">
        <v>0</v>
      </c>
      <c r="G26353">
        <v>0</v>
      </c>
      <c r="H26353">
        <v>17.065200000000001</v>
      </c>
      <c r="I26353" s="2" t="s">
        <v>1</v>
      </c>
      <c r="J26353" s="2">
        <v>2023</v>
      </c>
      <c r="K26353">
        <v>4330294.5</v>
      </c>
      <c r="L26353" t="s">
        <v>222</v>
      </c>
      <c r="M26353">
        <v>1</v>
      </c>
    </row>
    <row r="26354" spans="1:13" x14ac:dyDescent="0.25">
      <c r="A26354" s="2" t="s">
        <v>12503</v>
      </c>
      <c r="B26354" s="2" t="s">
        <v>12755</v>
      </c>
      <c r="C26354" s="2" t="s">
        <v>755</v>
      </c>
      <c r="D26354" s="2">
        <v>71482</v>
      </c>
      <c r="E26354" s="2" t="s">
        <v>224</v>
      </c>
      <c r="F26354">
        <v>0</v>
      </c>
      <c r="G26354">
        <v>0</v>
      </c>
      <c r="H26354">
        <v>16.71</v>
      </c>
      <c r="I26354" s="2" t="s">
        <v>0</v>
      </c>
      <c r="J26354" s="2">
        <v>2024</v>
      </c>
      <c r="K26354">
        <v>643335</v>
      </c>
      <c r="L26354" t="s">
        <v>222</v>
      </c>
      <c r="M26354">
        <v>2</v>
      </c>
    </row>
    <row r="26355" spans="1:13" x14ac:dyDescent="0.25">
      <c r="A26355" s="2" t="s">
        <v>1679</v>
      </c>
      <c r="B26355" s="2" t="s">
        <v>1741</v>
      </c>
      <c r="C26355" s="2" t="s">
        <v>1742</v>
      </c>
      <c r="D26355" s="2">
        <v>71484</v>
      </c>
      <c r="E26355" s="2" t="s">
        <v>224</v>
      </c>
      <c r="F26355">
        <v>0</v>
      </c>
      <c r="G26355">
        <v>0</v>
      </c>
      <c r="H26355">
        <v>19.833500000000001</v>
      </c>
      <c r="I26355" s="2" t="s">
        <v>0</v>
      </c>
      <c r="J26355" s="2">
        <v>2024</v>
      </c>
      <c r="K26355">
        <v>370886.45</v>
      </c>
      <c r="L26355" t="s">
        <v>222</v>
      </c>
      <c r="M26355">
        <v>6</v>
      </c>
    </row>
    <row r="26356" spans="1:13" x14ac:dyDescent="0.25">
      <c r="A26356" s="2" t="s">
        <v>7015</v>
      </c>
      <c r="B26356" s="2" t="s">
        <v>7087</v>
      </c>
      <c r="C26356" s="2" t="s">
        <v>1681</v>
      </c>
      <c r="D26356" s="2">
        <v>71487</v>
      </c>
      <c r="E26356" s="2" t="s">
        <v>224</v>
      </c>
      <c r="F26356">
        <v>0</v>
      </c>
      <c r="G26356">
        <v>0</v>
      </c>
      <c r="H26356">
        <v>16.789200000000001</v>
      </c>
      <c r="I26356" s="2" t="s">
        <v>1</v>
      </c>
      <c r="J26356" s="2">
        <v>2023</v>
      </c>
      <c r="K26356">
        <v>1657933.5</v>
      </c>
      <c r="L26356" t="s">
        <v>222</v>
      </c>
      <c r="M26356">
        <v>6</v>
      </c>
    </row>
    <row r="26357" spans="1:13" x14ac:dyDescent="0.25">
      <c r="A26357" s="2" t="s">
        <v>3330</v>
      </c>
      <c r="B26357" s="2" t="s">
        <v>3464</v>
      </c>
      <c r="C26357" s="2" t="s">
        <v>1677</v>
      </c>
      <c r="D26357" s="2">
        <v>71491</v>
      </c>
      <c r="E26357" s="2" t="s">
        <v>224</v>
      </c>
      <c r="F26357">
        <v>0</v>
      </c>
      <c r="G26357">
        <v>0</v>
      </c>
      <c r="H26357">
        <v>17.3917</v>
      </c>
      <c r="I26357" s="2" t="s">
        <v>0</v>
      </c>
      <c r="J26357" s="2">
        <v>2023</v>
      </c>
      <c r="K26357">
        <v>704363.85</v>
      </c>
      <c r="L26357" t="s">
        <v>222</v>
      </c>
      <c r="M26357">
        <v>5</v>
      </c>
    </row>
    <row r="26358" spans="1:13" x14ac:dyDescent="0.25">
      <c r="A26358" s="2" t="s">
        <v>2502</v>
      </c>
      <c r="B26358" s="2" t="s">
        <v>232</v>
      </c>
      <c r="C26358" s="2" t="s">
        <v>1684</v>
      </c>
      <c r="D26358" s="2">
        <v>71495</v>
      </c>
      <c r="E26358" s="2" t="s">
        <v>224</v>
      </c>
      <c r="F26358">
        <v>0</v>
      </c>
      <c r="G26358">
        <v>0</v>
      </c>
      <c r="H26358">
        <v>19.879799999999999</v>
      </c>
      <c r="I26358" s="2" t="s">
        <v>1</v>
      </c>
      <c r="J26358" s="2">
        <v>2024</v>
      </c>
      <c r="K26358">
        <v>825011.7</v>
      </c>
      <c r="L26358" t="s">
        <v>222</v>
      </c>
      <c r="M26358">
        <v>5</v>
      </c>
    </row>
    <row r="26359" spans="1:13" x14ac:dyDescent="0.25">
      <c r="A26359" s="2" t="s">
        <v>4002</v>
      </c>
      <c r="B26359" s="2" t="s">
        <v>4322</v>
      </c>
      <c r="C26359" s="2" t="s">
        <v>1592</v>
      </c>
      <c r="D26359" s="2">
        <v>71513</v>
      </c>
      <c r="E26359" s="2" t="s">
        <v>224</v>
      </c>
      <c r="F26359">
        <v>0</v>
      </c>
      <c r="G26359">
        <v>0</v>
      </c>
      <c r="H26359">
        <v>16.692</v>
      </c>
      <c r="I26359" s="2" t="s">
        <v>1</v>
      </c>
      <c r="J26359" s="2">
        <v>2024</v>
      </c>
      <c r="K26359">
        <v>759486</v>
      </c>
      <c r="L26359" t="s">
        <v>222</v>
      </c>
      <c r="M26359">
        <v>8</v>
      </c>
    </row>
    <row r="26360" spans="1:13" x14ac:dyDescent="0.25">
      <c r="A26360" s="2" t="s">
        <v>3330</v>
      </c>
      <c r="B26360" s="2" t="s">
        <v>3554</v>
      </c>
      <c r="C26360" s="2" t="s">
        <v>1592</v>
      </c>
      <c r="D26360" s="2">
        <v>71523</v>
      </c>
      <c r="E26360" s="2" t="s">
        <v>224</v>
      </c>
      <c r="F26360">
        <v>0</v>
      </c>
      <c r="G26360">
        <v>0</v>
      </c>
      <c r="H26360">
        <v>18.384799999999998</v>
      </c>
      <c r="I26360" s="2" t="s">
        <v>0</v>
      </c>
      <c r="J26360" s="2">
        <v>2024</v>
      </c>
      <c r="K26360">
        <v>374130.68</v>
      </c>
      <c r="L26360" t="s">
        <v>222</v>
      </c>
      <c r="M26360">
        <v>8</v>
      </c>
    </row>
    <row r="26361" spans="1:13" x14ac:dyDescent="0.25">
      <c r="A26361" s="2" t="s">
        <v>4809</v>
      </c>
      <c r="B26361" s="2" t="s">
        <v>4871</v>
      </c>
      <c r="C26361" s="2" t="s">
        <v>1677</v>
      </c>
      <c r="D26361" s="2">
        <v>71594</v>
      </c>
      <c r="E26361" s="2" t="s">
        <v>224</v>
      </c>
      <c r="F26361">
        <v>0</v>
      </c>
      <c r="G26361">
        <v>0</v>
      </c>
      <c r="H26361">
        <v>18.384799999999998</v>
      </c>
      <c r="I26361" s="2" t="s">
        <v>0</v>
      </c>
      <c r="J26361" s="2">
        <v>2024</v>
      </c>
      <c r="K26361">
        <v>652660.4</v>
      </c>
      <c r="L26361" t="s">
        <v>222</v>
      </c>
      <c r="M26361">
        <v>5</v>
      </c>
    </row>
    <row r="26362" spans="1:13" x14ac:dyDescent="0.25">
      <c r="A26362" s="2" t="s">
        <v>12503</v>
      </c>
      <c r="B26362" s="2" t="s">
        <v>12755</v>
      </c>
      <c r="C26362" s="2" t="s">
        <v>755</v>
      </c>
      <c r="D26362" s="2">
        <v>71601</v>
      </c>
      <c r="E26362" s="2" t="s">
        <v>225</v>
      </c>
      <c r="F26362">
        <v>0</v>
      </c>
      <c r="G26362">
        <v>0</v>
      </c>
      <c r="H26362">
        <v>20.283000000000001</v>
      </c>
      <c r="I26362" s="2" t="s">
        <v>0</v>
      </c>
      <c r="J26362" s="2">
        <v>2024</v>
      </c>
      <c r="K26362">
        <v>801178.5</v>
      </c>
      <c r="L26362" t="s">
        <v>222</v>
      </c>
      <c r="M26362">
        <v>1</v>
      </c>
    </row>
    <row r="26363" spans="1:13" x14ac:dyDescent="0.25">
      <c r="A26363" s="2" t="s">
        <v>12503</v>
      </c>
      <c r="B26363" s="2" t="s">
        <v>12755</v>
      </c>
      <c r="C26363" s="2" t="s">
        <v>755</v>
      </c>
      <c r="D26363" s="2">
        <v>71608</v>
      </c>
      <c r="E26363" s="2" t="s">
        <v>224</v>
      </c>
      <c r="F26363">
        <v>0</v>
      </c>
      <c r="G26363">
        <v>0</v>
      </c>
      <c r="H26363">
        <v>18.2622</v>
      </c>
      <c r="I26363" s="2" t="s">
        <v>1</v>
      </c>
      <c r="J26363" s="2">
        <v>2024</v>
      </c>
      <c r="K26363">
        <v>1006703.775</v>
      </c>
      <c r="L26363" t="s">
        <v>222</v>
      </c>
      <c r="M26363">
        <v>2</v>
      </c>
    </row>
    <row r="26364" spans="1:13" x14ac:dyDescent="0.25">
      <c r="A26364" s="2" t="s">
        <v>12503</v>
      </c>
      <c r="B26364" s="2" t="s">
        <v>12713</v>
      </c>
      <c r="C26364" s="2" t="s">
        <v>755</v>
      </c>
      <c r="D26364" s="2">
        <v>71618</v>
      </c>
      <c r="E26364" s="2" t="s">
        <v>224</v>
      </c>
      <c r="F26364">
        <v>0</v>
      </c>
      <c r="G26364">
        <v>0</v>
      </c>
      <c r="H26364">
        <v>18.221499999999999</v>
      </c>
      <c r="I26364" s="2" t="s">
        <v>0</v>
      </c>
      <c r="J26364" s="2">
        <v>2024</v>
      </c>
      <c r="K26364">
        <v>55120.037499999999</v>
      </c>
      <c r="L26364" t="s">
        <v>222</v>
      </c>
      <c r="M26364">
        <v>8</v>
      </c>
    </row>
    <row r="26365" spans="1:13" x14ac:dyDescent="0.25">
      <c r="A26365" s="2" t="s">
        <v>9019</v>
      </c>
      <c r="B26365" s="2" t="s">
        <v>9224</v>
      </c>
      <c r="C26365" s="2" t="s">
        <v>755</v>
      </c>
      <c r="D26365" s="2">
        <v>71671</v>
      </c>
      <c r="E26365" s="2" t="s">
        <v>224</v>
      </c>
      <c r="F26365">
        <v>0</v>
      </c>
      <c r="G26365">
        <v>0</v>
      </c>
      <c r="H26365">
        <v>17.021699999999999</v>
      </c>
      <c r="I26365" s="2" t="s">
        <v>0</v>
      </c>
      <c r="J26365" s="2">
        <v>2024</v>
      </c>
      <c r="K26365">
        <v>655335.44999999995</v>
      </c>
      <c r="L26365" t="s">
        <v>222</v>
      </c>
      <c r="M26365">
        <v>2</v>
      </c>
    </row>
    <row r="26366" spans="1:13" x14ac:dyDescent="0.25">
      <c r="A26366" s="2" t="s">
        <v>4809</v>
      </c>
      <c r="B26366" s="2" t="s">
        <v>4871</v>
      </c>
      <c r="C26366" s="2" t="s">
        <v>1684</v>
      </c>
      <c r="D26366" s="2">
        <v>71725</v>
      </c>
      <c r="E26366" s="2" t="s">
        <v>224</v>
      </c>
      <c r="F26366">
        <v>0</v>
      </c>
      <c r="G26366">
        <v>0</v>
      </c>
      <c r="H26366">
        <v>18.184799999999999</v>
      </c>
      <c r="I26366" s="2" t="s">
        <v>0</v>
      </c>
      <c r="J26366" s="2">
        <v>2024</v>
      </c>
      <c r="K26366">
        <v>450073.8</v>
      </c>
      <c r="L26366" t="s">
        <v>222</v>
      </c>
      <c r="M26366">
        <v>6</v>
      </c>
    </row>
    <row r="26367" spans="1:13" x14ac:dyDescent="0.25">
      <c r="A26367" s="2" t="s">
        <v>3330</v>
      </c>
      <c r="B26367" s="2" t="s">
        <v>3413</v>
      </c>
      <c r="C26367" s="2" t="s">
        <v>1677</v>
      </c>
      <c r="D26367" s="2">
        <v>71728</v>
      </c>
      <c r="E26367" s="2" t="s">
        <v>224</v>
      </c>
      <c r="F26367">
        <v>0</v>
      </c>
      <c r="G26367">
        <v>1</v>
      </c>
      <c r="H26367">
        <v>17.467199999999998</v>
      </c>
      <c r="I26367" s="2" t="s">
        <v>0</v>
      </c>
      <c r="J26367" s="2">
        <v>2023</v>
      </c>
      <c r="K26367">
        <v>259387.92</v>
      </c>
      <c r="L26367" t="s">
        <v>222</v>
      </c>
      <c r="M26367">
        <v>6</v>
      </c>
    </row>
    <row r="26368" spans="1:13" x14ac:dyDescent="0.25">
      <c r="A26368" s="2" t="s">
        <v>3330</v>
      </c>
      <c r="B26368" s="2" t="s">
        <v>3554</v>
      </c>
      <c r="C26368" s="2" t="s">
        <v>1677</v>
      </c>
      <c r="D26368" s="2">
        <v>71799</v>
      </c>
      <c r="E26368" s="2" t="s">
        <v>224</v>
      </c>
      <c r="F26368">
        <v>0</v>
      </c>
      <c r="G26368">
        <v>0</v>
      </c>
      <c r="H26368">
        <v>16.678000000000001</v>
      </c>
      <c r="I26368" s="2" t="s">
        <v>1</v>
      </c>
      <c r="J26368" s="2">
        <v>2024</v>
      </c>
      <c r="K26368">
        <v>919374.75</v>
      </c>
      <c r="L26368" t="s">
        <v>222</v>
      </c>
      <c r="M26368">
        <v>5</v>
      </c>
    </row>
    <row r="26369" spans="1:13" x14ac:dyDescent="0.25">
      <c r="A26369" s="2" t="s">
        <v>4809</v>
      </c>
      <c r="B26369" s="2" t="s">
        <v>4843</v>
      </c>
      <c r="C26369" s="2" t="s">
        <v>1705</v>
      </c>
      <c r="D26369" s="2">
        <v>71827</v>
      </c>
      <c r="E26369" s="2" t="s">
        <v>224</v>
      </c>
      <c r="F26369">
        <v>0</v>
      </c>
      <c r="G26369">
        <v>0</v>
      </c>
      <c r="H26369">
        <v>17.3688</v>
      </c>
      <c r="I26369" s="2" t="s">
        <v>1</v>
      </c>
      <c r="J26369" s="2">
        <v>2023</v>
      </c>
      <c r="K26369">
        <v>315243.71999999997</v>
      </c>
      <c r="L26369" t="s">
        <v>222</v>
      </c>
      <c r="M26369">
        <v>4</v>
      </c>
    </row>
    <row r="26370" spans="1:13" x14ac:dyDescent="0.25">
      <c r="A26370" s="2" t="s">
        <v>12503</v>
      </c>
      <c r="B26370" s="2" t="s">
        <v>12774</v>
      </c>
      <c r="C26370" s="2" t="s">
        <v>755</v>
      </c>
      <c r="D26370" s="2">
        <v>71828</v>
      </c>
      <c r="E26370" s="2" t="s">
        <v>224</v>
      </c>
      <c r="F26370">
        <v>0</v>
      </c>
      <c r="G26370">
        <v>0</v>
      </c>
      <c r="H26370">
        <v>18.384799999999998</v>
      </c>
      <c r="I26370" s="2" t="s">
        <v>1</v>
      </c>
      <c r="J26370" s="2">
        <v>2024</v>
      </c>
      <c r="K26370">
        <v>424688.88</v>
      </c>
      <c r="L26370" t="s">
        <v>222</v>
      </c>
      <c r="M26370">
        <v>2</v>
      </c>
    </row>
    <row r="26371" spans="1:13" x14ac:dyDescent="0.25">
      <c r="A26371" s="2" t="s">
        <v>12503</v>
      </c>
      <c r="B26371" s="2" t="s">
        <v>12774</v>
      </c>
      <c r="C26371" s="2" t="s">
        <v>755</v>
      </c>
      <c r="D26371" s="2">
        <v>71869</v>
      </c>
      <c r="E26371" s="2" t="s">
        <v>224</v>
      </c>
      <c r="F26371">
        <v>0</v>
      </c>
      <c r="G26371">
        <v>0</v>
      </c>
      <c r="H26371">
        <v>18.1372</v>
      </c>
      <c r="I26371" s="2" t="s">
        <v>0</v>
      </c>
      <c r="J26371" s="2">
        <v>2024</v>
      </c>
      <c r="K26371">
        <v>952203</v>
      </c>
      <c r="L26371" t="s">
        <v>222</v>
      </c>
      <c r="M26371">
        <v>2</v>
      </c>
    </row>
    <row r="26372" spans="1:13" x14ac:dyDescent="0.25">
      <c r="A26372" s="2" t="s">
        <v>3330</v>
      </c>
      <c r="B26372" s="2" t="s">
        <v>3554</v>
      </c>
      <c r="C26372" s="2" t="s">
        <v>1684</v>
      </c>
      <c r="D26372" s="2">
        <v>71871</v>
      </c>
      <c r="E26372" s="2" t="s">
        <v>224</v>
      </c>
      <c r="F26372">
        <v>0</v>
      </c>
      <c r="G26372">
        <v>0</v>
      </c>
      <c r="H26372">
        <v>17.3688</v>
      </c>
      <c r="I26372" s="2" t="s">
        <v>1</v>
      </c>
      <c r="J26372" s="2">
        <v>2023</v>
      </c>
      <c r="K26372">
        <v>1003048.2</v>
      </c>
      <c r="L26372" t="s">
        <v>222</v>
      </c>
      <c r="M26372">
        <v>3</v>
      </c>
    </row>
    <row r="26373" spans="1:13" x14ac:dyDescent="0.25">
      <c r="A26373" s="2" t="s">
        <v>9019</v>
      </c>
      <c r="B26373" s="2" t="s">
        <v>9224</v>
      </c>
      <c r="C26373" s="2" t="s">
        <v>755</v>
      </c>
      <c r="D26373" s="2">
        <v>71880</v>
      </c>
      <c r="E26373" s="2" t="s">
        <v>224</v>
      </c>
      <c r="F26373">
        <v>0</v>
      </c>
      <c r="G26373">
        <v>0</v>
      </c>
      <c r="H26373">
        <v>16.994800000000001</v>
      </c>
      <c r="I26373" s="2" t="s">
        <v>0</v>
      </c>
      <c r="J26373" s="2">
        <v>2024</v>
      </c>
      <c r="K26373">
        <v>586320.6</v>
      </c>
      <c r="L26373" t="s">
        <v>222</v>
      </c>
      <c r="M26373">
        <v>3</v>
      </c>
    </row>
    <row r="26374" spans="1:13" x14ac:dyDescent="0.25">
      <c r="A26374" s="2" t="s">
        <v>2502</v>
      </c>
      <c r="B26374" s="2" t="s">
        <v>232</v>
      </c>
      <c r="C26374" s="2" t="s">
        <v>1784</v>
      </c>
      <c r="D26374" s="2">
        <v>71888</v>
      </c>
      <c r="E26374" s="2" t="s">
        <v>224</v>
      </c>
      <c r="F26374">
        <v>0</v>
      </c>
      <c r="G26374">
        <v>0</v>
      </c>
      <c r="H26374">
        <v>17.446999999999999</v>
      </c>
      <c r="I26374" s="2" t="s">
        <v>0</v>
      </c>
      <c r="J26374" s="2">
        <v>2023</v>
      </c>
      <c r="K26374">
        <v>1318993.2</v>
      </c>
      <c r="L26374" t="s">
        <v>222</v>
      </c>
      <c r="M26374">
        <v>2</v>
      </c>
    </row>
    <row r="26375" spans="1:13" x14ac:dyDescent="0.25">
      <c r="A26375" s="2" t="s">
        <v>6629</v>
      </c>
      <c r="B26375" s="2" t="s">
        <v>6645</v>
      </c>
      <c r="C26375" s="2" t="s">
        <v>1705</v>
      </c>
      <c r="D26375" s="2">
        <v>71891</v>
      </c>
      <c r="E26375" s="2" t="s">
        <v>224</v>
      </c>
      <c r="F26375">
        <v>0</v>
      </c>
      <c r="G26375">
        <v>0</v>
      </c>
      <c r="H26375">
        <v>17.3688</v>
      </c>
      <c r="I26375" s="2" t="s">
        <v>1</v>
      </c>
      <c r="J26375" s="2">
        <v>2023</v>
      </c>
      <c r="K26375">
        <v>429877.8</v>
      </c>
      <c r="L26375" t="s">
        <v>222</v>
      </c>
      <c r="M26375">
        <v>7</v>
      </c>
    </row>
    <row r="26376" spans="1:13" x14ac:dyDescent="0.25">
      <c r="A26376" s="2" t="s">
        <v>2502</v>
      </c>
      <c r="B26376" s="2" t="s">
        <v>1777</v>
      </c>
      <c r="C26376" s="2" t="s">
        <v>1681</v>
      </c>
      <c r="D26376" s="2">
        <v>71895</v>
      </c>
      <c r="E26376" s="2" t="s">
        <v>224</v>
      </c>
      <c r="F26376">
        <v>0</v>
      </c>
      <c r="G26376">
        <v>0</v>
      </c>
      <c r="H26376">
        <v>20.269500000000001</v>
      </c>
      <c r="I26376" s="2" t="s">
        <v>1</v>
      </c>
      <c r="J26376" s="2">
        <v>2024</v>
      </c>
      <c r="K26376">
        <v>1383393.375</v>
      </c>
      <c r="L26376" t="s">
        <v>222</v>
      </c>
      <c r="M26376">
        <v>5</v>
      </c>
    </row>
    <row r="26377" spans="1:13" x14ac:dyDescent="0.25">
      <c r="A26377" s="2" t="s">
        <v>1679</v>
      </c>
      <c r="B26377" s="2" t="s">
        <v>1741</v>
      </c>
      <c r="C26377" s="2" t="s">
        <v>1742</v>
      </c>
      <c r="D26377" s="2">
        <v>71907</v>
      </c>
      <c r="E26377" s="2" t="s">
        <v>224</v>
      </c>
      <c r="F26377">
        <v>0</v>
      </c>
      <c r="G26377">
        <v>0</v>
      </c>
      <c r="H26377">
        <v>18.1372</v>
      </c>
      <c r="I26377" s="2" t="s">
        <v>0</v>
      </c>
      <c r="J26377" s="2">
        <v>2024</v>
      </c>
      <c r="K26377">
        <v>209484.66</v>
      </c>
      <c r="L26377" t="s">
        <v>222</v>
      </c>
      <c r="M26377">
        <v>6</v>
      </c>
    </row>
    <row r="26378" spans="1:13" x14ac:dyDescent="0.25">
      <c r="A26378" s="2" t="s">
        <v>7015</v>
      </c>
      <c r="B26378" s="2" t="s">
        <v>7251</v>
      </c>
      <c r="C26378" s="2" t="s">
        <v>744</v>
      </c>
      <c r="D26378" s="2">
        <v>71927</v>
      </c>
      <c r="E26378" s="2" t="s">
        <v>224</v>
      </c>
      <c r="F26378">
        <v>0</v>
      </c>
      <c r="G26378">
        <v>0</v>
      </c>
      <c r="H26378">
        <v>17.0458</v>
      </c>
      <c r="I26378" s="2" t="s">
        <v>1</v>
      </c>
      <c r="J26378" s="2">
        <v>2024</v>
      </c>
      <c r="K26378">
        <v>2663406.25</v>
      </c>
      <c r="L26378" t="s">
        <v>222</v>
      </c>
      <c r="M26378">
        <v>4</v>
      </c>
    </row>
    <row r="26379" spans="1:13" x14ac:dyDescent="0.25">
      <c r="A26379" s="2" t="s">
        <v>3330</v>
      </c>
      <c r="B26379" s="2" t="s">
        <v>3639</v>
      </c>
      <c r="C26379" s="2" t="s">
        <v>1592</v>
      </c>
      <c r="D26379" s="2">
        <v>71976</v>
      </c>
      <c r="E26379" s="2" t="s">
        <v>224</v>
      </c>
      <c r="F26379">
        <v>0</v>
      </c>
      <c r="G26379">
        <v>0</v>
      </c>
      <c r="H26379">
        <v>17.1568</v>
      </c>
      <c r="I26379" s="2" t="s">
        <v>1</v>
      </c>
      <c r="J26379" s="2">
        <v>2023</v>
      </c>
      <c r="K26379">
        <v>283087.2</v>
      </c>
      <c r="L26379" t="s">
        <v>222</v>
      </c>
      <c r="M26379">
        <v>7</v>
      </c>
    </row>
    <row r="26380" spans="1:13" x14ac:dyDescent="0.25">
      <c r="A26380" s="2" t="s">
        <v>4002</v>
      </c>
      <c r="B26380" s="2" t="s">
        <v>4568</v>
      </c>
      <c r="C26380" s="2" t="s">
        <v>3331</v>
      </c>
      <c r="D26380" s="2">
        <v>71991</v>
      </c>
      <c r="E26380" s="2" t="s">
        <v>224</v>
      </c>
      <c r="F26380">
        <v>0</v>
      </c>
      <c r="G26380">
        <v>0</v>
      </c>
      <c r="H26380">
        <v>20.0367</v>
      </c>
      <c r="I26380" s="2" t="s">
        <v>1</v>
      </c>
      <c r="J26380" s="2">
        <v>2024</v>
      </c>
      <c r="K26380">
        <v>506928.51</v>
      </c>
      <c r="L26380" t="s">
        <v>222</v>
      </c>
      <c r="M26380">
        <v>2</v>
      </c>
    </row>
    <row r="26381" spans="1:13" x14ac:dyDescent="0.25">
      <c r="A26381" s="2" t="s">
        <v>11407</v>
      </c>
      <c r="B26381" s="2" t="s">
        <v>11444</v>
      </c>
      <c r="C26381" s="2" t="s">
        <v>369</v>
      </c>
      <c r="D26381" s="2">
        <v>72015</v>
      </c>
      <c r="E26381" s="2" t="s">
        <v>224</v>
      </c>
      <c r="F26381">
        <v>0</v>
      </c>
      <c r="G26381">
        <v>0</v>
      </c>
      <c r="H26381">
        <v>17.144500000000001</v>
      </c>
      <c r="I26381" s="2" t="s">
        <v>1</v>
      </c>
      <c r="J26381" s="2">
        <v>2023</v>
      </c>
      <c r="K26381">
        <v>814363.75</v>
      </c>
      <c r="L26381" t="s">
        <v>222</v>
      </c>
      <c r="M26381">
        <v>15</v>
      </c>
    </row>
    <row r="26382" spans="1:13" x14ac:dyDescent="0.25">
      <c r="A26382" s="2" t="s">
        <v>9019</v>
      </c>
      <c r="B26382" s="2" t="s">
        <v>9224</v>
      </c>
      <c r="C26382" s="2" t="s">
        <v>755</v>
      </c>
      <c r="D26382" s="2">
        <v>72035</v>
      </c>
      <c r="E26382" s="2" t="s">
        <v>224</v>
      </c>
      <c r="F26382">
        <v>0</v>
      </c>
      <c r="G26382">
        <v>0</v>
      </c>
      <c r="H26382">
        <v>18.384799999999998</v>
      </c>
      <c r="I26382" s="2" t="s">
        <v>1</v>
      </c>
      <c r="J26382" s="2">
        <v>2024</v>
      </c>
      <c r="K26382">
        <v>505582</v>
      </c>
      <c r="L26382" t="s">
        <v>222</v>
      </c>
      <c r="M26382">
        <v>2</v>
      </c>
    </row>
    <row r="26383" spans="1:13" x14ac:dyDescent="0.25">
      <c r="A26383" s="2" t="s">
        <v>1679</v>
      </c>
      <c r="B26383" s="2" t="s">
        <v>1741</v>
      </c>
      <c r="C26383" s="2" t="s">
        <v>1742</v>
      </c>
      <c r="D26383" s="2">
        <v>72074</v>
      </c>
      <c r="E26383" s="2" t="s">
        <v>224</v>
      </c>
      <c r="F26383">
        <v>0</v>
      </c>
      <c r="G26383">
        <v>0</v>
      </c>
      <c r="H26383">
        <v>16.994800000000001</v>
      </c>
      <c r="I26383" s="2" t="s">
        <v>0</v>
      </c>
      <c r="J26383" s="2">
        <v>2024</v>
      </c>
      <c r="K26383">
        <v>243025.64</v>
      </c>
      <c r="L26383" t="s">
        <v>222</v>
      </c>
      <c r="M26383">
        <v>7</v>
      </c>
    </row>
    <row r="26384" spans="1:13" x14ac:dyDescent="0.25">
      <c r="A26384" s="2" t="s">
        <v>621</v>
      </c>
      <c r="B26384" s="2" t="s">
        <v>5796</v>
      </c>
      <c r="C26384" s="2" t="s">
        <v>1677</v>
      </c>
      <c r="D26384" s="2">
        <v>72147</v>
      </c>
      <c r="E26384" s="2" t="s">
        <v>224</v>
      </c>
      <c r="F26384">
        <v>0</v>
      </c>
      <c r="G26384">
        <v>0</v>
      </c>
      <c r="H26384">
        <v>18.036799999999999</v>
      </c>
      <c r="I26384" s="2" t="s">
        <v>1</v>
      </c>
      <c r="J26384" s="2">
        <v>2023</v>
      </c>
      <c r="K26384">
        <v>532085.6</v>
      </c>
      <c r="L26384" t="s">
        <v>222</v>
      </c>
      <c r="M26384">
        <v>6</v>
      </c>
    </row>
    <row r="26385" spans="1:13" x14ac:dyDescent="0.25">
      <c r="A26385" s="2" t="s">
        <v>11631</v>
      </c>
      <c r="B26385" s="2" t="s">
        <v>279</v>
      </c>
      <c r="C26385" s="2" t="s">
        <v>280</v>
      </c>
      <c r="D26385" s="2">
        <v>72158</v>
      </c>
      <c r="E26385" s="2" t="s">
        <v>224</v>
      </c>
      <c r="F26385">
        <v>0</v>
      </c>
      <c r="G26385">
        <v>0</v>
      </c>
      <c r="H26385">
        <v>20.6693</v>
      </c>
      <c r="I26385" s="2" t="s">
        <v>0</v>
      </c>
      <c r="J26385" s="2">
        <v>2025</v>
      </c>
      <c r="K26385">
        <v>420620.255</v>
      </c>
      <c r="L26385" t="s">
        <v>222</v>
      </c>
      <c r="M26385">
        <v>9</v>
      </c>
    </row>
    <row r="26386" spans="1:13" x14ac:dyDescent="0.25">
      <c r="A26386" s="2" t="s">
        <v>3330</v>
      </c>
      <c r="B26386" s="2" t="s">
        <v>3554</v>
      </c>
      <c r="C26386" s="2" t="s">
        <v>3592</v>
      </c>
      <c r="D26386" s="2">
        <v>72168</v>
      </c>
      <c r="E26386" s="2" t="s">
        <v>224</v>
      </c>
      <c r="F26386">
        <v>0</v>
      </c>
      <c r="G26386">
        <v>0</v>
      </c>
      <c r="H26386">
        <v>20.184799999999999</v>
      </c>
      <c r="I26386" s="2" t="s">
        <v>0</v>
      </c>
      <c r="J26386" s="2">
        <v>2024</v>
      </c>
      <c r="K26386">
        <v>366354.12</v>
      </c>
      <c r="L26386" t="s">
        <v>222</v>
      </c>
      <c r="M26386">
        <v>3</v>
      </c>
    </row>
    <row r="26387" spans="1:13" x14ac:dyDescent="0.25">
      <c r="A26387" s="2" t="s">
        <v>3330</v>
      </c>
      <c r="B26387" s="2" t="s">
        <v>3920</v>
      </c>
      <c r="C26387" s="2" t="s">
        <v>1705</v>
      </c>
      <c r="D26387" s="2">
        <v>72181</v>
      </c>
      <c r="E26387" s="2" t="s">
        <v>224</v>
      </c>
      <c r="F26387">
        <v>0</v>
      </c>
      <c r="G26387">
        <v>0</v>
      </c>
      <c r="H26387">
        <v>20.389299999999999</v>
      </c>
      <c r="I26387" s="2" t="s">
        <v>0</v>
      </c>
      <c r="J26387" s="2">
        <v>2025</v>
      </c>
      <c r="K26387">
        <v>224282.3</v>
      </c>
      <c r="L26387" t="s">
        <v>13749</v>
      </c>
      <c r="M26387">
        <v>5</v>
      </c>
    </row>
    <row r="26388" spans="1:13" x14ac:dyDescent="0.25">
      <c r="A26388" s="2" t="s">
        <v>4002</v>
      </c>
      <c r="B26388" s="2" t="s">
        <v>13420</v>
      </c>
      <c r="C26388" s="2" t="s">
        <v>755</v>
      </c>
      <c r="D26388" s="2">
        <v>72212</v>
      </c>
      <c r="E26388" s="2" t="s">
        <v>224</v>
      </c>
      <c r="F26388">
        <v>0</v>
      </c>
      <c r="G26388">
        <v>0</v>
      </c>
      <c r="H26388">
        <v>19.6692</v>
      </c>
      <c r="I26388" s="2" t="s">
        <v>1</v>
      </c>
      <c r="J26388" s="2">
        <v>2024</v>
      </c>
      <c r="K26388">
        <v>173088.96</v>
      </c>
      <c r="L26388" t="s">
        <v>222</v>
      </c>
      <c r="M26388">
        <v>7</v>
      </c>
    </row>
    <row r="26389" spans="1:13" x14ac:dyDescent="0.25">
      <c r="A26389" s="2" t="s">
        <v>621</v>
      </c>
      <c r="B26389" s="2" t="s">
        <v>5796</v>
      </c>
      <c r="C26389" s="2" t="s">
        <v>1705</v>
      </c>
      <c r="D26389" s="2">
        <v>72214</v>
      </c>
      <c r="E26389" s="2" t="s">
        <v>224</v>
      </c>
      <c r="F26389">
        <v>0</v>
      </c>
      <c r="G26389">
        <v>0</v>
      </c>
      <c r="H26389">
        <v>17.130700000000001</v>
      </c>
      <c r="I26389" s="2" t="s">
        <v>1</v>
      </c>
      <c r="J26389" s="2">
        <v>2023</v>
      </c>
      <c r="K26389">
        <v>591009.15</v>
      </c>
      <c r="L26389" t="s">
        <v>222</v>
      </c>
      <c r="M26389">
        <v>6</v>
      </c>
    </row>
    <row r="26390" spans="1:13" x14ac:dyDescent="0.25">
      <c r="A26390" s="2" t="s">
        <v>6629</v>
      </c>
      <c r="B26390" s="2" t="s">
        <v>6645</v>
      </c>
      <c r="C26390" s="2" t="s">
        <v>1705</v>
      </c>
      <c r="D26390" s="2">
        <v>72215</v>
      </c>
      <c r="E26390" s="2" t="s">
        <v>224</v>
      </c>
      <c r="F26390">
        <v>0</v>
      </c>
      <c r="G26390">
        <v>0</v>
      </c>
      <c r="H26390">
        <v>17.3688</v>
      </c>
      <c r="I26390" s="2" t="s">
        <v>1</v>
      </c>
      <c r="J26390" s="2">
        <v>2023</v>
      </c>
      <c r="K26390">
        <v>324796.56</v>
      </c>
      <c r="L26390" t="s">
        <v>222</v>
      </c>
      <c r="M26390">
        <v>7</v>
      </c>
    </row>
    <row r="26391" spans="1:13" x14ac:dyDescent="0.25">
      <c r="A26391" s="2" t="s">
        <v>3330</v>
      </c>
      <c r="B26391" s="2" t="s">
        <v>3639</v>
      </c>
      <c r="C26391" s="2" t="s">
        <v>1684</v>
      </c>
      <c r="D26391" s="2">
        <v>72224</v>
      </c>
      <c r="E26391" s="2" t="s">
        <v>224</v>
      </c>
      <c r="F26391">
        <v>0</v>
      </c>
      <c r="G26391">
        <v>0</v>
      </c>
      <c r="H26391">
        <v>16.566800000000001</v>
      </c>
      <c r="I26391" s="2" t="s">
        <v>0</v>
      </c>
      <c r="J26391" s="2">
        <v>2024</v>
      </c>
      <c r="K26391">
        <v>328022.64</v>
      </c>
      <c r="L26391" t="s">
        <v>222</v>
      </c>
      <c r="M26391">
        <v>7</v>
      </c>
    </row>
    <row r="26392" spans="1:13" x14ac:dyDescent="0.25">
      <c r="A26392" s="2" t="s">
        <v>848</v>
      </c>
      <c r="B26392" s="2" t="s">
        <v>279</v>
      </c>
      <c r="C26392" s="2" t="s">
        <v>280</v>
      </c>
      <c r="D26392" s="2">
        <v>72231</v>
      </c>
      <c r="E26392" s="2" t="s">
        <v>224</v>
      </c>
      <c r="F26392">
        <v>0</v>
      </c>
      <c r="G26392">
        <v>0</v>
      </c>
      <c r="H26392">
        <v>20.1448</v>
      </c>
      <c r="I26392" s="2" t="s">
        <v>1</v>
      </c>
      <c r="J26392" s="2">
        <v>2024</v>
      </c>
      <c r="K26392">
        <v>354548.47999999998</v>
      </c>
      <c r="L26392" t="s">
        <v>222</v>
      </c>
      <c r="M26392">
        <v>5</v>
      </c>
    </row>
    <row r="26393" spans="1:13" x14ac:dyDescent="0.25">
      <c r="A26393" s="2" t="s">
        <v>5221</v>
      </c>
      <c r="B26393" s="2" t="s">
        <v>5269</v>
      </c>
      <c r="C26393" s="2" t="s">
        <v>1684</v>
      </c>
      <c r="D26393" s="2">
        <v>72237</v>
      </c>
      <c r="E26393" s="2" t="s">
        <v>224</v>
      </c>
      <c r="F26393">
        <v>0</v>
      </c>
      <c r="G26393">
        <v>0</v>
      </c>
      <c r="H26393">
        <v>19.62</v>
      </c>
      <c r="I26393" s="2" t="s">
        <v>1</v>
      </c>
      <c r="J26393" s="2">
        <v>2024</v>
      </c>
      <c r="K26393">
        <v>474804</v>
      </c>
      <c r="L26393" t="s">
        <v>222</v>
      </c>
      <c r="M26393">
        <v>6</v>
      </c>
    </row>
    <row r="26394" spans="1:13" x14ac:dyDescent="0.25">
      <c r="A26394" s="2" t="s">
        <v>3330</v>
      </c>
      <c r="B26394" s="2" t="s">
        <v>3554</v>
      </c>
      <c r="C26394" s="2" t="s">
        <v>1684</v>
      </c>
      <c r="D26394" s="2">
        <v>72246</v>
      </c>
      <c r="E26394" s="2" t="s">
        <v>224</v>
      </c>
      <c r="F26394">
        <v>0</v>
      </c>
      <c r="G26394">
        <v>0</v>
      </c>
      <c r="H26394">
        <v>20.4268</v>
      </c>
      <c r="I26394" s="2" t="s">
        <v>0</v>
      </c>
      <c r="J26394" s="2">
        <v>2025</v>
      </c>
      <c r="K26394">
        <v>643444.19999999995</v>
      </c>
      <c r="L26394" t="s">
        <v>222</v>
      </c>
      <c r="M26394">
        <v>4</v>
      </c>
    </row>
    <row r="26395" spans="1:13" x14ac:dyDescent="0.25">
      <c r="A26395" s="2" t="s">
        <v>3330</v>
      </c>
      <c r="B26395" s="2" t="s">
        <v>3464</v>
      </c>
      <c r="C26395" s="2" t="s">
        <v>1684</v>
      </c>
      <c r="D26395" s="2">
        <v>72280</v>
      </c>
      <c r="E26395" s="2" t="s">
        <v>224</v>
      </c>
      <c r="F26395">
        <v>0</v>
      </c>
      <c r="G26395">
        <v>0</v>
      </c>
      <c r="H26395">
        <v>20.851800000000001</v>
      </c>
      <c r="I26395" s="2" t="s">
        <v>0</v>
      </c>
      <c r="J26395" s="2">
        <v>2025</v>
      </c>
      <c r="K26395">
        <v>389928.66</v>
      </c>
      <c r="L26395" t="s">
        <v>222</v>
      </c>
      <c r="M26395">
        <v>9</v>
      </c>
    </row>
    <row r="26396" spans="1:13" x14ac:dyDescent="0.25">
      <c r="A26396" s="2" t="s">
        <v>12503</v>
      </c>
      <c r="B26396" s="2" t="s">
        <v>12755</v>
      </c>
      <c r="C26396" s="2" t="s">
        <v>755</v>
      </c>
      <c r="D26396" s="2">
        <v>72344</v>
      </c>
      <c r="E26396" s="2" t="s">
        <v>224</v>
      </c>
      <c r="F26396">
        <v>0</v>
      </c>
      <c r="G26396">
        <v>0</v>
      </c>
      <c r="H26396">
        <v>20.058299999999999</v>
      </c>
      <c r="I26396" s="2" t="s">
        <v>0</v>
      </c>
      <c r="J26396" s="2">
        <v>2024</v>
      </c>
      <c r="K26396">
        <v>551603.25</v>
      </c>
      <c r="L26396" t="s">
        <v>222</v>
      </c>
      <c r="M26396">
        <v>1</v>
      </c>
    </row>
    <row r="26397" spans="1:13" x14ac:dyDescent="0.25">
      <c r="A26397" s="2" t="s">
        <v>4809</v>
      </c>
      <c r="B26397" s="2" t="s">
        <v>4843</v>
      </c>
      <c r="C26397" s="2" t="s">
        <v>1712</v>
      </c>
      <c r="D26397" s="2">
        <v>72345</v>
      </c>
      <c r="E26397" s="2" t="s">
        <v>224</v>
      </c>
      <c r="F26397">
        <v>0</v>
      </c>
      <c r="G26397">
        <v>0</v>
      </c>
      <c r="H26397">
        <v>19.833500000000001</v>
      </c>
      <c r="I26397" s="2" t="s">
        <v>0</v>
      </c>
      <c r="J26397" s="2">
        <v>2024</v>
      </c>
      <c r="K26397">
        <v>381794.875</v>
      </c>
      <c r="L26397" t="s">
        <v>222</v>
      </c>
      <c r="M26397">
        <v>8</v>
      </c>
    </row>
    <row r="26398" spans="1:13" x14ac:dyDescent="0.25">
      <c r="A26398" s="2" t="s">
        <v>6629</v>
      </c>
      <c r="B26398" s="2" t="s">
        <v>6749</v>
      </c>
      <c r="C26398" s="2" t="s">
        <v>1712</v>
      </c>
      <c r="D26398" s="2">
        <v>72351</v>
      </c>
      <c r="E26398" s="2" t="s">
        <v>224</v>
      </c>
      <c r="F26398">
        <v>0</v>
      </c>
      <c r="G26398">
        <v>1</v>
      </c>
      <c r="H26398">
        <v>17.080500000000001</v>
      </c>
      <c r="I26398" s="2" t="s">
        <v>0</v>
      </c>
      <c r="J26398" s="2">
        <v>2023</v>
      </c>
      <c r="K26398">
        <v>300616.8</v>
      </c>
      <c r="L26398" t="s">
        <v>222</v>
      </c>
      <c r="M26398">
        <v>5</v>
      </c>
    </row>
    <row r="26399" spans="1:13" x14ac:dyDescent="0.25">
      <c r="A26399" s="2" t="s">
        <v>7862</v>
      </c>
      <c r="B26399" s="2" t="s">
        <v>7957</v>
      </c>
      <c r="C26399" s="2" t="s">
        <v>1592</v>
      </c>
      <c r="D26399" s="2">
        <v>72357</v>
      </c>
      <c r="E26399" s="2" t="s">
        <v>224</v>
      </c>
      <c r="F26399">
        <v>0</v>
      </c>
      <c r="G26399">
        <v>0</v>
      </c>
      <c r="H26399">
        <v>16.703199999999999</v>
      </c>
      <c r="I26399" s="2" t="s">
        <v>1</v>
      </c>
      <c r="J26399" s="2">
        <v>2024</v>
      </c>
      <c r="K26399">
        <v>2985697</v>
      </c>
      <c r="L26399" t="s">
        <v>222</v>
      </c>
      <c r="M26399">
        <v>2</v>
      </c>
    </row>
    <row r="26400" spans="1:13" x14ac:dyDescent="0.25">
      <c r="A26400" s="2" t="s">
        <v>2502</v>
      </c>
      <c r="B26400" s="2" t="s">
        <v>1703</v>
      </c>
      <c r="C26400" s="2" t="s">
        <v>1684</v>
      </c>
      <c r="D26400" s="2">
        <v>72381</v>
      </c>
      <c r="E26400" s="2" t="s">
        <v>224</v>
      </c>
      <c r="F26400">
        <v>0</v>
      </c>
      <c r="G26400">
        <v>0</v>
      </c>
      <c r="H26400">
        <v>17.068000000000001</v>
      </c>
      <c r="I26400" s="2" t="s">
        <v>1</v>
      </c>
      <c r="J26400" s="2">
        <v>2024</v>
      </c>
      <c r="K26400">
        <v>431820.4</v>
      </c>
      <c r="L26400" t="s">
        <v>222</v>
      </c>
      <c r="M26400">
        <v>6</v>
      </c>
    </row>
    <row r="26401" spans="1:13" x14ac:dyDescent="0.25">
      <c r="A26401" s="2" t="s">
        <v>7015</v>
      </c>
      <c r="B26401" s="2" t="s">
        <v>7251</v>
      </c>
      <c r="C26401" s="2" t="s">
        <v>744</v>
      </c>
      <c r="D26401" s="2">
        <v>72387</v>
      </c>
      <c r="E26401" s="2" t="s">
        <v>224</v>
      </c>
      <c r="F26401">
        <v>0</v>
      </c>
      <c r="G26401">
        <v>0</v>
      </c>
      <c r="H26401">
        <v>20.017199999999999</v>
      </c>
      <c r="I26401" s="2" t="s">
        <v>0</v>
      </c>
      <c r="J26401" s="2">
        <v>2024</v>
      </c>
      <c r="K26401">
        <v>2397059.7000000002</v>
      </c>
      <c r="L26401" t="s">
        <v>222</v>
      </c>
      <c r="M26401">
        <v>4</v>
      </c>
    </row>
    <row r="26402" spans="1:13" x14ac:dyDescent="0.25">
      <c r="A26402" s="2" t="s">
        <v>3330</v>
      </c>
      <c r="B26402" s="2" t="s">
        <v>3639</v>
      </c>
      <c r="C26402" s="2" t="s">
        <v>3757</v>
      </c>
      <c r="D26402" s="2">
        <v>72392</v>
      </c>
      <c r="E26402" s="2" t="s">
        <v>224</v>
      </c>
      <c r="F26402">
        <v>0</v>
      </c>
      <c r="G26402">
        <v>0</v>
      </c>
      <c r="H26402">
        <v>17.421500000000002</v>
      </c>
      <c r="I26402" s="2" t="s">
        <v>1</v>
      </c>
      <c r="J26402" s="2">
        <v>2023</v>
      </c>
      <c r="K26402">
        <v>783967.5</v>
      </c>
      <c r="L26402" t="s">
        <v>222</v>
      </c>
      <c r="M26402">
        <v>7</v>
      </c>
    </row>
    <row r="26403" spans="1:13" x14ac:dyDescent="0.25">
      <c r="A26403" s="2" t="s">
        <v>3330</v>
      </c>
      <c r="B26403" s="2" t="s">
        <v>3464</v>
      </c>
      <c r="C26403" s="2" t="s">
        <v>1677</v>
      </c>
      <c r="D26403" s="2">
        <v>72413</v>
      </c>
      <c r="E26403" s="2" t="s">
        <v>224</v>
      </c>
      <c r="F26403">
        <v>0</v>
      </c>
      <c r="G26403">
        <v>0</v>
      </c>
      <c r="H26403">
        <v>17.3917</v>
      </c>
      <c r="I26403" s="2" t="s">
        <v>0</v>
      </c>
      <c r="J26403" s="2">
        <v>2023</v>
      </c>
      <c r="K26403">
        <v>704363.85</v>
      </c>
      <c r="L26403" t="s">
        <v>222</v>
      </c>
      <c r="M26403">
        <v>5</v>
      </c>
    </row>
    <row r="26404" spans="1:13" x14ac:dyDescent="0.25">
      <c r="A26404" s="2" t="s">
        <v>848</v>
      </c>
      <c r="B26404" s="2" t="s">
        <v>864</v>
      </c>
      <c r="C26404" s="2" t="s">
        <v>280</v>
      </c>
      <c r="D26404" s="2">
        <v>72451</v>
      </c>
      <c r="E26404" s="2" t="s">
        <v>224</v>
      </c>
      <c r="F26404">
        <v>0</v>
      </c>
      <c r="G26404">
        <v>0</v>
      </c>
      <c r="H26404">
        <v>16.640499999999999</v>
      </c>
      <c r="I26404" s="2" t="s">
        <v>0</v>
      </c>
      <c r="J26404" s="2">
        <v>2024</v>
      </c>
      <c r="K26404">
        <v>524175.75</v>
      </c>
      <c r="L26404" t="s">
        <v>222</v>
      </c>
      <c r="M26404">
        <v>5</v>
      </c>
    </row>
    <row r="26405" spans="1:13" x14ac:dyDescent="0.25">
      <c r="A26405" s="2" t="s">
        <v>4809</v>
      </c>
      <c r="B26405" s="2" t="s">
        <v>4843</v>
      </c>
      <c r="C26405" s="2" t="s">
        <v>1705</v>
      </c>
      <c r="D26405" s="2">
        <v>72482</v>
      </c>
      <c r="E26405" s="2" t="s">
        <v>224</v>
      </c>
      <c r="F26405">
        <v>0</v>
      </c>
      <c r="G26405">
        <v>0</v>
      </c>
      <c r="H26405">
        <v>20.491700000000002</v>
      </c>
      <c r="I26405" s="2" t="s">
        <v>1</v>
      </c>
      <c r="J26405" s="2">
        <v>2025</v>
      </c>
      <c r="K26405">
        <v>360653.92</v>
      </c>
      <c r="L26405" t="s">
        <v>222</v>
      </c>
      <c r="M26405">
        <v>6</v>
      </c>
    </row>
    <row r="26406" spans="1:13" x14ac:dyDescent="0.25">
      <c r="A26406" s="2" t="s">
        <v>4002</v>
      </c>
      <c r="B26406" s="2" t="s">
        <v>13537</v>
      </c>
      <c r="C26406" s="2" t="s">
        <v>755</v>
      </c>
      <c r="D26406" s="2">
        <v>72556</v>
      </c>
      <c r="E26406" s="2" t="s">
        <v>224</v>
      </c>
      <c r="F26406">
        <v>0</v>
      </c>
      <c r="G26406">
        <v>0</v>
      </c>
      <c r="H26406">
        <v>17.0945</v>
      </c>
      <c r="I26406" s="2" t="s">
        <v>1</v>
      </c>
      <c r="J26406" s="2">
        <v>2023</v>
      </c>
      <c r="K26406">
        <v>2585543.125</v>
      </c>
      <c r="L26406" t="s">
        <v>222</v>
      </c>
      <c r="M26406">
        <v>0</v>
      </c>
    </row>
    <row r="26407" spans="1:13" x14ac:dyDescent="0.25">
      <c r="A26407" s="2" t="s">
        <v>621</v>
      </c>
      <c r="B26407" s="2" t="s">
        <v>5807</v>
      </c>
      <c r="C26407" s="2" t="s">
        <v>1592</v>
      </c>
      <c r="D26407" s="2">
        <v>72576</v>
      </c>
      <c r="E26407" s="2" t="s">
        <v>224</v>
      </c>
      <c r="F26407">
        <v>0</v>
      </c>
      <c r="G26407">
        <v>0</v>
      </c>
      <c r="H26407">
        <v>16.925699999999999</v>
      </c>
      <c r="I26407" s="2" t="s">
        <v>1</v>
      </c>
      <c r="J26407" s="2">
        <v>2024</v>
      </c>
      <c r="K26407">
        <v>888599.25</v>
      </c>
      <c r="L26407" t="s">
        <v>222</v>
      </c>
      <c r="M26407">
        <v>3</v>
      </c>
    </row>
    <row r="26408" spans="1:13" x14ac:dyDescent="0.25">
      <c r="A26408" s="2" t="s">
        <v>6629</v>
      </c>
      <c r="B26408" s="2" t="s">
        <v>6645</v>
      </c>
      <c r="C26408" s="2" t="s">
        <v>1677</v>
      </c>
      <c r="D26408" s="2">
        <v>72591</v>
      </c>
      <c r="E26408" s="2" t="s">
        <v>224</v>
      </c>
      <c r="F26408">
        <v>0</v>
      </c>
      <c r="G26408">
        <v>0</v>
      </c>
      <c r="H26408">
        <v>17.035699999999999</v>
      </c>
      <c r="I26408" s="2" t="s">
        <v>0</v>
      </c>
      <c r="J26408" s="2">
        <v>2024</v>
      </c>
      <c r="K26408">
        <v>431003.21</v>
      </c>
      <c r="L26408" t="s">
        <v>222</v>
      </c>
      <c r="M26408">
        <v>7</v>
      </c>
    </row>
    <row r="26409" spans="1:13" x14ac:dyDescent="0.25">
      <c r="A26409" s="2" t="s">
        <v>12503</v>
      </c>
      <c r="B26409" s="2" t="s">
        <v>12774</v>
      </c>
      <c r="C26409" s="2" t="s">
        <v>755</v>
      </c>
      <c r="D26409" s="2">
        <v>72618</v>
      </c>
      <c r="E26409" s="2" t="s">
        <v>224</v>
      </c>
      <c r="F26409">
        <v>0</v>
      </c>
      <c r="G26409">
        <v>0</v>
      </c>
      <c r="H26409">
        <v>18.345800000000001</v>
      </c>
      <c r="I26409" s="2" t="s">
        <v>0</v>
      </c>
      <c r="J26409" s="2">
        <v>2024</v>
      </c>
      <c r="K26409">
        <v>761350.7</v>
      </c>
      <c r="L26409" t="s">
        <v>222</v>
      </c>
      <c r="M26409">
        <v>1</v>
      </c>
    </row>
    <row r="26410" spans="1:13" x14ac:dyDescent="0.25">
      <c r="A26410" s="2" t="s">
        <v>6629</v>
      </c>
      <c r="B26410" s="2" t="s">
        <v>6770</v>
      </c>
      <c r="C26410" s="2" t="s">
        <v>1684</v>
      </c>
      <c r="D26410" s="2">
        <v>72629</v>
      </c>
      <c r="E26410" s="2" t="s">
        <v>224</v>
      </c>
      <c r="F26410">
        <v>0</v>
      </c>
      <c r="G26410">
        <v>0</v>
      </c>
      <c r="H26410">
        <v>18.384799999999998</v>
      </c>
      <c r="I26410" s="2" t="s">
        <v>1</v>
      </c>
      <c r="J26410" s="2">
        <v>2024</v>
      </c>
      <c r="K26410">
        <v>313460.84000000003</v>
      </c>
      <c r="L26410" t="s">
        <v>222</v>
      </c>
      <c r="M26410">
        <v>8</v>
      </c>
    </row>
    <row r="26411" spans="1:13" x14ac:dyDescent="0.25">
      <c r="A26411" s="2" t="s">
        <v>367</v>
      </c>
      <c r="B26411" s="2" t="s">
        <v>379</v>
      </c>
      <c r="C26411" s="2" t="s">
        <v>369</v>
      </c>
      <c r="D26411" s="2">
        <v>72652</v>
      </c>
      <c r="E26411" s="2" t="s">
        <v>224</v>
      </c>
      <c r="F26411">
        <v>0</v>
      </c>
      <c r="G26411">
        <v>0</v>
      </c>
      <c r="H26411">
        <v>20.154699999999998</v>
      </c>
      <c r="I26411" s="2" t="s">
        <v>1</v>
      </c>
      <c r="J26411" s="2">
        <v>2024</v>
      </c>
      <c r="K26411">
        <v>487743.74</v>
      </c>
      <c r="L26411" t="s">
        <v>222</v>
      </c>
      <c r="M26411">
        <v>7</v>
      </c>
    </row>
    <row r="26412" spans="1:13" x14ac:dyDescent="0.25">
      <c r="A26412" s="2" t="s">
        <v>4002</v>
      </c>
      <c r="B26412" s="2" t="s">
        <v>4322</v>
      </c>
      <c r="C26412" s="2" t="s">
        <v>1705</v>
      </c>
      <c r="D26412" s="2">
        <v>72669</v>
      </c>
      <c r="E26412" s="2" t="s">
        <v>224</v>
      </c>
      <c r="F26412">
        <v>0</v>
      </c>
      <c r="G26412">
        <v>0</v>
      </c>
      <c r="H26412">
        <v>19.038699999999999</v>
      </c>
      <c r="I26412" s="2" t="s">
        <v>1</v>
      </c>
      <c r="J26412" s="2">
        <v>2024</v>
      </c>
      <c r="K26412">
        <v>481679.11</v>
      </c>
      <c r="L26412" t="s">
        <v>222</v>
      </c>
      <c r="M26412">
        <v>6</v>
      </c>
    </row>
    <row r="26413" spans="1:13" x14ac:dyDescent="0.25">
      <c r="A26413" s="2" t="s">
        <v>9019</v>
      </c>
      <c r="B26413" s="2" t="s">
        <v>9224</v>
      </c>
      <c r="C26413" s="2" t="s">
        <v>755</v>
      </c>
      <c r="D26413" s="2">
        <v>72678</v>
      </c>
      <c r="E26413" s="2" t="s">
        <v>224</v>
      </c>
      <c r="F26413">
        <v>0</v>
      </c>
      <c r="G26413">
        <v>0</v>
      </c>
      <c r="H26413">
        <v>20.154699999999998</v>
      </c>
      <c r="I26413" s="2" t="s">
        <v>1</v>
      </c>
      <c r="J26413" s="2">
        <v>2024</v>
      </c>
      <c r="K26413">
        <v>1481370.45</v>
      </c>
      <c r="L26413" t="s">
        <v>222</v>
      </c>
      <c r="M26413">
        <v>1</v>
      </c>
    </row>
    <row r="26414" spans="1:13" x14ac:dyDescent="0.25">
      <c r="A26414" s="2" t="s">
        <v>12503</v>
      </c>
      <c r="B26414" s="2" t="s">
        <v>12774</v>
      </c>
      <c r="C26414" s="2" t="s">
        <v>755</v>
      </c>
      <c r="D26414" s="2">
        <v>72694</v>
      </c>
      <c r="E26414" s="2" t="s">
        <v>224</v>
      </c>
      <c r="F26414">
        <v>0</v>
      </c>
      <c r="G26414">
        <v>0</v>
      </c>
      <c r="H26414">
        <v>18.384799999999998</v>
      </c>
      <c r="I26414" s="2" t="s">
        <v>1</v>
      </c>
      <c r="J26414" s="2">
        <v>2024</v>
      </c>
      <c r="K26414">
        <v>424688.88</v>
      </c>
      <c r="L26414" t="s">
        <v>222</v>
      </c>
      <c r="M26414">
        <v>2</v>
      </c>
    </row>
    <row r="26415" spans="1:13" x14ac:dyDescent="0.25">
      <c r="A26415" s="2" t="s">
        <v>9019</v>
      </c>
      <c r="B26415" s="2" t="s">
        <v>9224</v>
      </c>
      <c r="C26415" s="2" t="s">
        <v>755</v>
      </c>
      <c r="D26415" s="2">
        <v>72747</v>
      </c>
      <c r="E26415" s="2" t="s">
        <v>224</v>
      </c>
      <c r="F26415">
        <v>0</v>
      </c>
      <c r="G26415">
        <v>0</v>
      </c>
      <c r="H26415">
        <v>19.833500000000001</v>
      </c>
      <c r="I26415" s="2" t="s">
        <v>0</v>
      </c>
      <c r="J26415" s="2">
        <v>2024</v>
      </c>
      <c r="K26415">
        <v>882590.75</v>
      </c>
      <c r="L26415" t="s">
        <v>222</v>
      </c>
      <c r="M26415">
        <v>2</v>
      </c>
    </row>
    <row r="26416" spans="1:13" x14ac:dyDescent="0.25">
      <c r="A26416" s="2" t="s">
        <v>3330</v>
      </c>
      <c r="B26416" s="2" t="s">
        <v>3639</v>
      </c>
      <c r="C26416" s="2" t="s">
        <v>1684</v>
      </c>
      <c r="D26416" s="2">
        <v>72755</v>
      </c>
      <c r="E26416" s="2" t="s">
        <v>224</v>
      </c>
      <c r="F26416">
        <v>0</v>
      </c>
      <c r="G26416">
        <v>1</v>
      </c>
      <c r="H26416">
        <v>18.221499999999999</v>
      </c>
      <c r="I26416" s="2" t="s">
        <v>0</v>
      </c>
      <c r="J26416" s="2">
        <v>2024</v>
      </c>
      <c r="K26416">
        <v>80174.600000000006</v>
      </c>
      <c r="L26416" t="s">
        <v>222</v>
      </c>
      <c r="M26416">
        <v>8</v>
      </c>
    </row>
    <row r="26417" spans="1:13" x14ac:dyDescent="0.25">
      <c r="A26417" s="2" t="s">
        <v>11407</v>
      </c>
      <c r="B26417" s="2" t="s">
        <v>11444</v>
      </c>
      <c r="C26417" s="2" t="s">
        <v>369</v>
      </c>
      <c r="D26417" s="2">
        <v>72766</v>
      </c>
      <c r="E26417" s="2" t="s">
        <v>224</v>
      </c>
      <c r="F26417">
        <v>0</v>
      </c>
      <c r="G26417">
        <v>0</v>
      </c>
      <c r="H26417">
        <v>16.678000000000001</v>
      </c>
      <c r="I26417" s="2" t="s">
        <v>1</v>
      </c>
      <c r="J26417" s="2">
        <v>2024</v>
      </c>
      <c r="K26417">
        <v>458645</v>
      </c>
      <c r="L26417" t="s">
        <v>222</v>
      </c>
      <c r="M26417">
        <v>8</v>
      </c>
    </row>
    <row r="26418" spans="1:13" x14ac:dyDescent="0.25">
      <c r="A26418" s="2" t="s">
        <v>5221</v>
      </c>
      <c r="B26418" s="2" t="s">
        <v>5341</v>
      </c>
      <c r="C26418" s="2" t="s">
        <v>1616</v>
      </c>
      <c r="D26418" s="2">
        <v>72811</v>
      </c>
      <c r="E26418" s="2" t="s">
        <v>224</v>
      </c>
      <c r="F26418">
        <v>0</v>
      </c>
      <c r="G26418">
        <v>0</v>
      </c>
      <c r="H26418">
        <v>19.2483</v>
      </c>
      <c r="I26418" s="2" t="s">
        <v>0</v>
      </c>
      <c r="J26418" s="2">
        <v>2024</v>
      </c>
      <c r="K26418">
        <v>779556.15</v>
      </c>
      <c r="L26418" t="s">
        <v>222</v>
      </c>
      <c r="M26418">
        <v>4</v>
      </c>
    </row>
    <row r="26419" spans="1:13" x14ac:dyDescent="0.25">
      <c r="A26419" s="2" t="s">
        <v>12503</v>
      </c>
      <c r="B26419" s="2" t="s">
        <v>12774</v>
      </c>
      <c r="C26419" s="2" t="s">
        <v>755</v>
      </c>
      <c r="D26419" s="2">
        <v>72838</v>
      </c>
      <c r="E26419" s="2" t="s">
        <v>224</v>
      </c>
      <c r="F26419">
        <v>0</v>
      </c>
      <c r="G26419">
        <v>0</v>
      </c>
      <c r="H26419">
        <v>19.930299999999999</v>
      </c>
      <c r="I26419" s="2" t="s">
        <v>0</v>
      </c>
      <c r="J26419" s="2">
        <v>2024</v>
      </c>
      <c r="K26419">
        <v>568013.55000000005</v>
      </c>
      <c r="L26419" t="s">
        <v>222</v>
      </c>
      <c r="M26419">
        <v>1</v>
      </c>
    </row>
    <row r="26420" spans="1:13" x14ac:dyDescent="0.25">
      <c r="A26420" s="2" t="s">
        <v>3330</v>
      </c>
      <c r="B26420" s="2" t="s">
        <v>3639</v>
      </c>
      <c r="C26420" s="2" t="s">
        <v>1684</v>
      </c>
      <c r="D26420" s="2">
        <v>72880</v>
      </c>
      <c r="E26420" s="2" t="s">
        <v>224</v>
      </c>
      <c r="F26420">
        <v>0</v>
      </c>
      <c r="G26420">
        <v>0</v>
      </c>
      <c r="H26420">
        <v>18.384799999999998</v>
      </c>
      <c r="I26420" s="2" t="s">
        <v>1</v>
      </c>
      <c r="J26420" s="2">
        <v>2024</v>
      </c>
      <c r="K26420">
        <v>343795.76</v>
      </c>
      <c r="L26420" t="s">
        <v>222</v>
      </c>
      <c r="M26420">
        <v>7</v>
      </c>
    </row>
    <row r="26421" spans="1:13" x14ac:dyDescent="0.25">
      <c r="A26421" s="2" t="s">
        <v>4809</v>
      </c>
      <c r="B26421" s="2" t="s">
        <v>1835</v>
      </c>
      <c r="C26421" s="2" t="s">
        <v>1705</v>
      </c>
      <c r="D26421" s="2">
        <v>72906</v>
      </c>
      <c r="E26421" s="2" t="s">
        <v>224</v>
      </c>
      <c r="F26421">
        <v>0</v>
      </c>
      <c r="G26421">
        <v>0</v>
      </c>
      <c r="H26421">
        <v>18.384799999999998</v>
      </c>
      <c r="I26421" s="2" t="s">
        <v>1</v>
      </c>
      <c r="J26421" s="2">
        <v>2024</v>
      </c>
      <c r="K26421">
        <v>182009.52</v>
      </c>
      <c r="L26421" t="s">
        <v>222</v>
      </c>
      <c r="M26421">
        <v>7</v>
      </c>
    </row>
    <row r="26422" spans="1:13" x14ac:dyDescent="0.25">
      <c r="A26422" s="2" t="s">
        <v>12503</v>
      </c>
      <c r="B26422" s="2" t="s">
        <v>12774</v>
      </c>
      <c r="C26422" s="2" t="s">
        <v>755</v>
      </c>
      <c r="D26422" s="2">
        <v>72907</v>
      </c>
      <c r="E26422" s="2" t="s">
        <v>224</v>
      </c>
      <c r="F26422">
        <v>0</v>
      </c>
      <c r="G26422">
        <v>0</v>
      </c>
      <c r="H26422">
        <v>19.6692</v>
      </c>
      <c r="I26422" s="2" t="s">
        <v>1</v>
      </c>
      <c r="J26422" s="2">
        <v>2024</v>
      </c>
      <c r="K26422">
        <v>432722.4</v>
      </c>
      <c r="L26422" t="s">
        <v>222</v>
      </c>
      <c r="M26422">
        <v>2</v>
      </c>
    </row>
    <row r="26423" spans="1:13" x14ac:dyDescent="0.25">
      <c r="A26423" s="2" t="s">
        <v>6629</v>
      </c>
      <c r="B26423" s="2" t="s">
        <v>6749</v>
      </c>
      <c r="C26423" s="2" t="s">
        <v>1705</v>
      </c>
      <c r="D26423" s="2">
        <v>72950</v>
      </c>
      <c r="E26423" s="2" t="s">
        <v>224</v>
      </c>
      <c r="F26423">
        <v>0</v>
      </c>
      <c r="G26423">
        <v>0</v>
      </c>
      <c r="H26423">
        <v>17.910699999999999</v>
      </c>
      <c r="I26423" s="2" t="s">
        <v>1</v>
      </c>
      <c r="J26423" s="2">
        <v>2024</v>
      </c>
      <c r="K26423">
        <v>374333.63</v>
      </c>
      <c r="L26423" t="s">
        <v>222</v>
      </c>
      <c r="M26423">
        <v>7</v>
      </c>
    </row>
    <row r="26424" spans="1:13" x14ac:dyDescent="0.25">
      <c r="A26424" s="2" t="s">
        <v>4002</v>
      </c>
      <c r="B26424" s="2" t="s">
        <v>4019</v>
      </c>
      <c r="C26424" s="2" t="s">
        <v>1592</v>
      </c>
      <c r="D26424" s="2">
        <v>72950</v>
      </c>
      <c r="E26424" s="2" t="s">
        <v>224</v>
      </c>
      <c r="F26424">
        <v>0</v>
      </c>
      <c r="G26424">
        <v>0</v>
      </c>
      <c r="H26424">
        <v>17.538</v>
      </c>
      <c r="I26424" s="2" t="s">
        <v>1</v>
      </c>
      <c r="J26424" s="2">
        <v>2023</v>
      </c>
      <c r="K26424">
        <v>939159.9</v>
      </c>
      <c r="L26424" t="s">
        <v>222</v>
      </c>
      <c r="M26424">
        <v>7</v>
      </c>
    </row>
    <row r="26425" spans="1:13" x14ac:dyDescent="0.25">
      <c r="A26425" s="2" t="s">
        <v>4002</v>
      </c>
      <c r="B26425" s="2" t="s">
        <v>4322</v>
      </c>
      <c r="C26425" s="2" t="s">
        <v>1592</v>
      </c>
      <c r="D26425" s="2">
        <v>72953</v>
      </c>
      <c r="E26425" s="2" t="s">
        <v>224</v>
      </c>
      <c r="F26425">
        <v>0</v>
      </c>
      <c r="G26425">
        <v>0</v>
      </c>
      <c r="H26425">
        <v>17.591999999999999</v>
      </c>
      <c r="I26425" s="2" t="s">
        <v>1</v>
      </c>
      <c r="J26425" s="2">
        <v>2023</v>
      </c>
      <c r="K26425">
        <v>1385370</v>
      </c>
      <c r="L26425" t="s">
        <v>222</v>
      </c>
      <c r="M26425">
        <v>7</v>
      </c>
    </row>
    <row r="26426" spans="1:13" x14ac:dyDescent="0.25">
      <c r="A26426" s="2" t="s">
        <v>3330</v>
      </c>
      <c r="B26426" s="2" t="s">
        <v>3375</v>
      </c>
      <c r="C26426" s="2" t="s">
        <v>1705</v>
      </c>
      <c r="D26426" s="2">
        <v>72979</v>
      </c>
      <c r="E26426" s="2" t="s">
        <v>224</v>
      </c>
      <c r="F26426">
        <v>0</v>
      </c>
      <c r="G26426">
        <v>0</v>
      </c>
      <c r="H26426">
        <v>18.384799999999998</v>
      </c>
      <c r="I26426" s="2" t="s">
        <v>0</v>
      </c>
      <c r="J26426" s="2">
        <v>2024</v>
      </c>
      <c r="K26426">
        <v>303349.2</v>
      </c>
      <c r="L26426" t="s">
        <v>222</v>
      </c>
      <c r="M26426">
        <v>6</v>
      </c>
    </row>
    <row r="26427" spans="1:13" x14ac:dyDescent="0.25">
      <c r="A26427" s="2" t="s">
        <v>9019</v>
      </c>
      <c r="B26427" s="2" t="s">
        <v>9224</v>
      </c>
      <c r="C26427" s="2" t="s">
        <v>755</v>
      </c>
      <c r="D26427" s="2">
        <v>73069</v>
      </c>
      <c r="E26427" s="2" t="s">
        <v>224</v>
      </c>
      <c r="F26427">
        <v>0</v>
      </c>
      <c r="G26427">
        <v>0</v>
      </c>
      <c r="H26427">
        <v>19.930299999999999</v>
      </c>
      <c r="I26427" s="2" t="s">
        <v>0</v>
      </c>
      <c r="J26427" s="2">
        <v>2024</v>
      </c>
      <c r="K26427">
        <v>767316.55</v>
      </c>
      <c r="L26427" t="s">
        <v>222</v>
      </c>
      <c r="M26427">
        <v>2</v>
      </c>
    </row>
    <row r="26428" spans="1:13" x14ac:dyDescent="0.25">
      <c r="A26428" s="2" t="s">
        <v>4809</v>
      </c>
      <c r="B26428" s="2" t="s">
        <v>4843</v>
      </c>
      <c r="C26428" s="2" t="s">
        <v>1705</v>
      </c>
      <c r="D26428" s="2">
        <v>73075</v>
      </c>
      <c r="E26428" s="2" t="s">
        <v>224</v>
      </c>
      <c r="F26428">
        <v>0</v>
      </c>
      <c r="G26428">
        <v>0</v>
      </c>
      <c r="H26428">
        <v>20.3887</v>
      </c>
      <c r="I26428" s="2" t="s">
        <v>1</v>
      </c>
      <c r="J26428" s="2">
        <v>2024</v>
      </c>
      <c r="K26428">
        <v>246703.27</v>
      </c>
      <c r="L26428" t="s">
        <v>222</v>
      </c>
      <c r="M26428">
        <v>5</v>
      </c>
    </row>
    <row r="26429" spans="1:13" x14ac:dyDescent="0.25">
      <c r="A26429" s="2" t="s">
        <v>9019</v>
      </c>
      <c r="B26429" s="2" t="s">
        <v>9027</v>
      </c>
      <c r="C26429" s="2" t="s">
        <v>1705</v>
      </c>
      <c r="D26429" s="2">
        <v>73083</v>
      </c>
      <c r="E26429" s="2" t="s">
        <v>224</v>
      </c>
      <c r="F26429">
        <v>0</v>
      </c>
      <c r="G26429">
        <v>0</v>
      </c>
      <c r="H26429">
        <v>19.833500000000001</v>
      </c>
      <c r="I26429" s="2" t="s">
        <v>0</v>
      </c>
      <c r="J26429" s="2">
        <v>2024</v>
      </c>
      <c r="K26429">
        <v>604921.75</v>
      </c>
      <c r="L26429" t="s">
        <v>222</v>
      </c>
      <c r="M26429">
        <v>6</v>
      </c>
    </row>
    <row r="26430" spans="1:13" x14ac:dyDescent="0.25">
      <c r="A26430" s="2" t="s">
        <v>3330</v>
      </c>
      <c r="B26430" s="2" t="s">
        <v>3639</v>
      </c>
      <c r="C26430" s="2" t="s">
        <v>3726</v>
      </c>
      <c r="D26430" s="2">
        <v>73135</v>
      </c>
      <c r="E26430" s="2" t="s">
        <v>224</v>
      </c>
      <c r="F26430">
        <v>0</v>
      </c>
      <c r="G26430">
        <v>0</v>
      </c>
      <c r="H26430">
        <v>19.2483</v>
      </c>
      <c r="I26430" s="2" t="s">
        <v>1</v>
      </c>
      <c r="J26430" s="2">
        <v>2024</v>
      </c>
      <c r="K26430">
        <v>1162116.1125</v>
      </c>
      <c r="L26430" t="s">
        <v>222</v>
      </c>
      <c r="M26430">
        <v>4</v>
      </c>
    </row>
    <row r="26431" spans="1:13" x14ac:dyDescent="0.25">
      <c r="A26431" s="2" t="s">
        <v>3330</v>
      </c>
      <c r="B26431" s="2" t="s">
        <v>3639</v>
      </c>
      <c r="C26431" s="2" t="s">
        <v>1592</v>
      </c>
      <c r="D26431" s="2">
        <v>73155</v>
      </c>
      <c r="E26431" s="2" t="s">
        <v>224</v>
      </c>
      <c r="F26431">
        <v>0</v>
      </c>
      <c r="G26431">
        <v>0</v>
      </c>
      <c r="H26431">
        <v>17.2043</v>
      </c>
      <c r="I26431" s="2" t="s">
        <v>1</v>
      </c>
      <c r="J26431" s="2">
        <v>2023</v>
      </c>
      <c r="K26431">
        <v>645161.25</v>
      </c>
      <c r="L26431" t="s">
        <v>222</v>
      </c>
      <c r="M26431">
        <v>6</v>
      </c>
    </row>
    <row r="26432" spans="1:13" x14ac:dyDescent="0.25">
      <c r="A26432" s="2" t="s">
        <v>2502</v>
      </c>
      <c r="B26432" s="2" t="s">
        <v>1703</v>
      </c>
      <c r="C26432" s="2" t="s">
        <v>1677</v>
      </c>
      <c r="D26432" s="2">
        <v>73159</v>
      </c>
      <c r="E26432" s="2" t="s">
        <v>224</v>
      </c>
      <c r="F26432">
        <v>0</v>
      </c>
      <c r="G26432">
        <v>0</v>
      </c>
      <c r="H26432">
        <v>20.261700000000001</v>
      </c>
      <c r="I26432" s="2" t="s">
        <v>1</v>
      </c>
      <c r="J26432" s="2">
        <v>2025</v>
      </c>
      <c r="K26432">
        <v>881383.95</v>
      </c>
      <c r="L26432" t="s">
        <v>222</v>
      </c>
      <c r="M26432">
        <v>4</v>
      </c>
    </row>
    <row r="26433" spans="1:13" x14ac:dyDescent="0.25">
      <c r="A26433" s="2" t="s">
        <v>621</v>
      </c>
      <c r="B26433" s="2" t="s">
        <v>5796</v>
      </c>
      <c r="C26433" s="2" t="s">
        <v>1684</v>
      </c>
      <c r="D26433" s="2">
        <v>73188</v>
      </c>
      <c r="E26433" s="2" t="s">
        <v>224</v>
      </c>
      <c r="F26433">
        <v>0</v>
      </c>
      <c r="G26433">
        <v>0</v>
      </c>
      <c r="H26433">
        <v>18.408300000000001</v>
      </c>
      <c r="I26433" s="2" t="s">
        <v>1</v>
      </c>
      <c r="J26433" s="2">
        <v>2023</v>
      </c>
      <c r="K26433">
        <v>837577.65</v>
      </c>
      <c r="L26433" t="s">
        <v>222</v>
      </c>
      <c r="M26433">
        <v>4</v>
      </c>
    </row>
    <row r="26434" spans="1:13" x14ac:dyDescent="0.25">
      <c r="A26434" s="2" t="s">
        <v>3330</v>
      </c>
      <c r="B26434" s="2" t="s">
        <v>3554</v>
      </c>
      <c r="C26434" s="2" t="s">
        <v>1684</v>
      </c>
      <c r="D26434" s="2">
        <v>73215</v>
      </c>
      <c r="E26434" s="2" t="s">
        <v>224</v>
      </c>
      <c r="F26434">
        <v>0</v>
      </c>
      <c r="G26434">
        <v>0</v>
      </c>
      <c r="H26434">
        <v>20.4268</v>
      </c>
      <c r="I26434" s="2" t="s">
        <v>0</v>
      </c>
      <c r="J26434" s="2">
        <v>2025</v>
      </c>
      <c r="K26434">
        <v>990699.8</v>
      </c>
      <c r="L26434" t="s">
        <v>222</v>
      </c>
      <c r="M26434">
        <v>3</v>
      </c>
    </row>
    <row r="26435" spans="1:13" x14ac:dyDescent="0.25">
      <c r="A26435" s="2" t="s">
        <v>4002</v>
      </c>
      <c r="B26435" s="2" t="s">
        <v>4322</v>
      </c>
      <c r="C26435" s="2" t="s">
        <v>1705</v>
      </c>
      <c r="D26435" s="2">
        <v>73217</v>
      </c>
      <c r="E26435" s="2" t="s">
        <v>224</v>
      </c>
      <c r="F26435">
        <v>0</v>
      </c>
      <c r="G26435">
        <v>0</v>
      </c>
      <c r="H26435">
        <v>17.035699999999999</v>
      </c>
      <c r="I26435" s="2" t="s">
        <v>0</v>
      </c>
      <c r="J26435" s="2">
        <v>2024</v>
      </c>
      <c r="K26435">
        <v>638838.75</v>
      </c>
      <c r="L26435" t="s">
        <v>222</v>
      </c>
      <c r="M26435">
        <v>4</v>
      </c>
    </row>
    <row r="26436" spans="1:13" x14ac:dyDescent="0.25">
      <c r="A26436" s="2" t="s">
        <v>621</v>
      </c>
      <c r="B26436" s="2" t="s">
        <v>5796</v>
      </c>
      <c r="C26436" s="2" t="s">
        <v>1677</v>
      </c>
      <c r="D26436" s="2">
        <v>73225</v>
      </c>
      <c r="E26436" s="2" t="s">
        <v>224</v>
      </c>
      <c r="F26436">
        <v>0</v>
      </c>
      <c r="G26436">
        <v>0</v>
      </c>
      <c r="H26436">
        <v>16.939299999999999</v>
      </c>
      <c r="I26436" s="2" t="s">
        <v>1</v>
      </c>
      <c r="J26436" s="2">
        <v>2023</v>
      </c>
      <c r="K26436">
        <v>363347.98499999999</v>
      </c>
      <c r="L26436" t="s">
        <v>222</v>
      </c>
      <c r="M26436">
        <v>6</v>
      </c>
    </row>
    <row r="26437" spans="1:13" x14ac:dyDescent="0.25">
      <c r="A26437" s="2" t="s">
        <v>3330</v>
      </c>
      <c r="B26437" s="2" t="s">
        <v>3838</v>
      </c>
      <c r="C26437" s="2" t="s">
        <v>1681</v>
      </c>
      <c r="D26437" s="2">
        <v>73233</v>
      </c>
      <c r="E26437" s="2" t="s">
        <v>224</v>
      </c>
      <c r="F26437">
        <v>0</v>
      </c>
      <c r="G26437">
        <v>0</v>
      </c>
      <c r="H26437">
        <v>16.994800000000001</v>
      </c>
      <c r="I26437" s="2" t="s">
        <v>0</v>
      </c>
      <c r="J26437" s="2">
        <v>2024</v>
      </c>
      <c r="K26437">
        <v>1814194.9</v>
      </c>
      <c r="L26437" t="s">
        <v>222</v>
      </c>
      <c r="M26437">
        <v>5</v>
      </c>
    </row>
    <row r="26438" spans="1:13" x14ac:dyDescent="0.25">
      <c r="A26438" s="2" t="s">
        <v>2502</v>
      </c>
      <c r="B26438" s="2" t="s">
        <v>1741</v>
      </c>
      <c r="C26438" s="2" t="s">
        <v>2518</v>
      </c>
      <c r="D26438" s="2">
        <v>73244</v>
      </c>
      <c r="E26438" s="2" t="s">
        <v>224</v>
      </c>
      <c r="F26438">
        <v>0</v>
      </c>
      <c r="G26438">
        <v>0</v>
      </c>
      <c r="H26438">
        <v>20.4208</v>
      </c>
      <c r="I26438" s="2" t="s">
        <v>1</v>
      </c>
      <c r="J26438" s="2">
        <v>2025</v>
      </c>
      <c r="K26438">
        <v>1232905.8</v>
      </c>
      <c r="L26438" t="s">
        <v>222</v>
      </c>
      <c r="M26438">
        <v>2</v>
      </c>
    </row>
    <row r="26439" spans="1:13" x14ac:dyDescent="0.25">
      <c r="A26439" s="2" t="s">
        <v>9019</v>
      </c>
      <c r="B26439" s="2" t="s">
        <v>9027</v>
      </c>
      <c r="C26439" s="2" t="s">
        <v>1898</v>
      </c>
      <c r="D26439" s="2">
        <v>73260</v>
      </c>
      <c r="E26439" s="2" t="s">
        <v>224</v>
      </c>
      <c r="F26439">
        <v>0</v>
      </c>
      <c r="G26439">
        <v>0</v>
      </c>
      <c r="H26439">
        <v>19.588699999999999</v>
      </c>
      <c r="I26439" s="2" t="s">
        <v>1</v>
      </c>
      <c r="J26439" s="2">
        <v>2024</v>
      </c>
      <c r="K26439">
        <v>2913819.125</v>
      </c>
      <c r="L26439" t="s">
        <v>222</v>
      </c>
      <c r="M26439">
        <v>3</v>
      </c>
    </row>
    <row r="26440" spans="1:13" x14ac:dyDescent="0.25">
      <c r="A26440" s="2" t="s">
        <v>2488</v>
      </c>
      <c r="B26440" s="2" t="s">
        <v>232</v>
      </c>
      <c r="C26440" s="2" t="s">
        <v>1684</v>
      </c>
      <c r="D26440" s="2">
        <v>73269</v>
      </c>
      <c r="E26440" s="2" t="s">
        <v>224</v>
      </c>
      <c r="F26440">
        <v>0</v>
      </c>
      <c r="G26440">
        <v>0</v>
      </c>
      <c r="H26440">
        <v>17.421500000000002</v>
      </c>
      <c r="I26440" s="2" t="s">
        <v>1</v>
      </c>
      <c r="J26440" s="2">
        <v>2023</v>
      </c>
      <c r="K26440">
        <v>722992.25</v>
      </c>
      <c r="L26440" t="s">
        <v>222</v>
      </c>
      <c r="M26440">
        <v>5</v>
      </c>
    </row>
    <row r="26441" spans="1:13" x14ac:dyDescent="0.25">
      <c r="A26441" s="2" t="s">
        <v>12503</v>
      </c>
      <c r="B26441" s="2" t="s">
        <v>12774</v>
      </c>
      <c r="C26441" s="2" t="s">
        <v>755</v>
      </c>
      <c r="D26441" s="2">
        <v>73312</v>
      </c>
      <c r="E26441" s="2" t="s">
        <v>224</v>
      </c>
      <c r="F26441">
        <v>0</v>
      </c>
      <c r="G26441">
        <v>0</v>
      </c>
      <c r="H26441">
        <v>17.021699999999999</v>
      </c>
      <c r="I26441" s="2" t="s">
        <v>0</v>
      </c>
      <c r="J26441" s="2">
        <v>2024</v>
      </c>
      <c r="K26441">
        <v>536183.55000000005</v>
      </c>
      <c r="L26441" t="s">
        <v>222</v>
      </c>
      <c r="M26441">
        <v>2</v>
      </c>
    </row>
    <row r="26442" spans="1:13" x14ac:dyDescent="0.25">
      <c r="A26442" s="2" t="s">
        <v>4002</v>
      </c>
      <c r="B26442" s="2" t="s">
        <v>4322</v>
      </c>
      <c r="C26442" s="2" t="s">
        <v>1705</v>
      </c>
      <c r="D26442" s="2">
        <v>73327</v>
      </c>
      <c r="E26442" s="2" t="s">
        <v>224</v>
      </c>
      <c r="F26442">
        <v>0</v>
      </c>
      <c r="G26442">
        <v>0</v>
      </c>
      <c r="H26442">
        <v>16.736699999999999</v>
      </c>
      <c r="I26442" s="2" t="s">
        <v>1</v>
      </c>
      <c r="J26442" s="2">
        <v>2024</v>
      </c>
      <c r="K26442">
        <v>220924.44</v>
      </c>
      <c r="L26442" t="s">
        <v>222</v>
      </c>
      <c r="M26442">
        <v>8</v>
      </c>
    </row>
    <row r="26443" spans="1:13" x14ac:dyDescent="0.25">
      <c r="A26443" s="2" t="s">
        <v>12503</v>
      </c>
      <c r="B26443" s="2" t="s">
        <v>12774</v>
      </c>
      <c r="C26443" s="2" t="s">
        <v>755</v>
      </c>
      <c r="D26443" s="2">
        <v>73343</v>
      </c>
      <c r="E26443" s="2" t="s">
        <v>224</v>
      </c>
      <c r="F26443">
        <v>0</v>
      </c>
      <c r="G26443">
        <v>0</v>
      </c>
      <c r="H26443">
        <v>19.833500000000001</v>
      </c>
      <c r="I26443" s="2" t="s">
        <v>0</v>
      </c>
      <c r="J26443" s="2">
        <v>2024</v>
      </c>
      <c r="K26443">
        <v>1541062.95</v>
      </c>
      <c r="L26443" t="s">
        <v>222</v>
      </c>
      <c r="M26443">
        <v>2</v>
      </c>
    </row>
    <row r="26444" spans="1:13" x14ac:dyDescent="0.25">
      <c r="A26444" s="2" t="s">
        <v>2502</v>
      </c>
      <c r="B26444" s="2" t="s">
        <v>1703</v>
      </c>
      <c r="C26444" s="2" t="s">
        <v>1677</v>
      </c>
      <c r="D26444" s="2">
        <v>73409</v>
      </c>
      <c r="E26444" s="2" t="s">
        <v>224</v>
      </c>
      <c r="F26444">
        <v>0</v>
      </c>
      <c r="G26444">
        <v>0</v>
      </c>
      <c r="H26444">
        <v>17.0458</v>
      </c>
      <c r="I26444" s="2" t="s">
        <v>1</v>
      </c>
      <c r="J26444" s="2">
        <v>2024</v>
      </c>
      <c r="K26444">
        <v>724446.5</v>
      </c>
      <c r="L26444" t="s">
        <v>222</v>
      </c>
      <c r="M26444">
        <v>6</v>
      </c>
    </row>
    <row r="26445" spans="1:13" x14ac:dyDescent="0.25">
      <c r="A26445" s="2" t="s">
        <v>3330</v>
      </c>
      <c r="B26445" s="2" t="s">
        <v>3554</v>
      </c>
      <c r="C26445" s="2" t="s">
        <v>1684</v>
      </c>
      <c r="D26445" s="2">
        <v>73414</v>
      </c>
      <c r="E26445" s="2" t="s">
        <v>224</v>
      </c>
      <c r="F26445">
        <v>0</v>
      </c>
      <c r="G26445">
        <v>1</v>
      </c>
      <c r="H26445">
        <v>19.669699999999999</v>
      </c>
      <c r="I26445" s="2" t="s">
        <v>0</v>
      </c>
      <c r="J26445" s="2">
        <v>2024</v>
      </c>
      <c r="K26445">
        <v>210957.5325</v>
      </c>
      <c r="L26445" t="s">
        <v>222</v>
      </c>
      <c r="M26445">
        <v>8</v>
      </c>
    </row>
    <row r="26446" spans="1:13" x14ac:dyDescent="0.25">
      <c r="A26446" s="2" t="s">
        <v>11407</v>
      </c>
      <c r="B26446" s="2" t="s">
        <v>11444</v>
      </c>
      <c r="C26446" s="2" t="s">
        <v>369</v>
      </c>
      <c r="D26446" s="2">
        <v>73431</v>
      </c>
      <c r="E26446" s="2" t="s">
        <v>224</v>
      </c>
      <c r="F26446">
        <v>0</v>
      </c>
      <c r="G26446">
        <v>0</v>
      </c>
      <c r="H26446">
        <v>17.060300000000002</v>
      </c>
      <c r="I26446" s="2" t="s">
        <v>1</v>
      </c>
      <c r="J26446" s="2">
        <v>2024</v>
      </c>
      <c r="K26446">
        <v>1164365.4750000001</v>
      </c>
      <c r="L26446" t="s">
        <v>222</v>
      </c>
      <c r="M26446">
        <v>9</v>
      </c>
    </row>
    <row r="26447" spans="1:13" x14ac:dyDescent="0.25">
      <c r="A26447" s="2" t="s">
        <v>7015</v>
      </c>
      <c r="B26447" s="2" t="s">
        <v>7087</v>
      </c>
      <c r="C26447" s="2" t="s">
        <v>13422</v>
      </c>
      <c r="D26447" s="2">
        <v>73443</v>
      </c>
      <c r="E26447" s="2" t="s">
        <v>224</v>
      </c>
      <c r="F26447">
        <v>0</v>
      </c>
      <c r="G26447">
        <v>0</v>
      </c>
      <c r="H26447">
        <v>17.110499999999998</v>
      </c>
      <c r="I26447" s="2" t="s">
        <v>1</v>
      </c>
      <c r="J26447" s="2">
        <v>2024</v>
      </c>
      <c r="K26447">
        <v>1475780.625</v>
      </c>
      <c r="L26447" t="s">
        <v>222</v>
      </c>
      <c r="M26447">
        <v>8</v>
      </c>
    </row>
    <row r="26448" spans="1:13" x14ac:dyDescent="0.25">
      <c r="A26448" s="2" t="s">
        <v>4809</v>
      </c>
      <c r="B26448" s="2" t="s">
        <v>4843</v>
      </c>
      <c r="C26448" s="2" t="s">
        <v>1705</v>
      </c>
      <c r="D26448" s="2">
        <v>73450</v>
      </c>
      <c r="E26448" s="2" t="s">
        <v>224</v>
      </c>
      <c r="F26448">
        <v>0</v>
      </c>
      <c r="G26448">
        <v>0</v>
      </c>
      <c r="H26448">
        <v>20.6693</v>
      </c>
      <c r="I26448" s="2" t="s">
        <v>0</v>
      </c>
      <c r="J26448" s="2">
        <v>2025</v>
      </c>
      <c r="K26448">
        <v>386515.91</v>
      </c>
      <c r="L26448" t="s">
        <v>222</v>
      </c>
      <c r="M26448">
        <v>6</v>
      </c>
    </row>
    <row r="26449" spans="1:13" x14ac:dyDescent="0.25">
      <c r="A26449" s="2" t="s">
        <v>621</v>
      </c>
      <c r="B26449" s="2" t="s">
        <v>5796</v>
      </c>
      <c r="C26449" s="2" t="s">
        <v>1677</v>
      </c>
      <c r="D26449" s="2">
        <v>73472</v>
      </c>
      <c r="E26449" s="2" t="s">
        <v>224</v>
      </c>
      <c r="F26449">
        <v>0</v>
      </c>
      <c r="G26449">
        <v>0</v>
      </c>
      <c r="H26449">
        <v>17.538</v>
      </c>
      <c r="I26449" s="2" t="s">
        <v>1</v>
      </c>
      <c r="J26449" s="2">
        <v>2023</v>
      </c>
      <c r="K26449">
        <v>434065.5</v>
      </c>
      <c r="L26449" t="s">
        <v>222</v>
      </c>
      <c r="M26449">
        <v>7</v>
      </c>
    </row>
    <row r="26450" spans="1:13" x14ac:dyDescent="0.25">
      <c r="A26450" s="2" t="s">
        <v>621</v>
      </c>
      <c r="B26450" s="2" t="s">
        <v>5796</v>
      </c>
      <c r="C26450" s="2" t="s">
        <v>13429</v>
      </c>
      <c r="D26450" s="2">
        <v>73474</v>
      </c>
      <c r="E26450" s="2" t="s">
        <v>224</v>
      </c>
      <c r="F26450">
        <v>0</v>
      </c>
      <c r="G26450">
        <v>0</v>
      </c>
      <c r="H26450">
        <v>17.4117</v>
      </c>
      <c r="I26450" s="2" t="s">
        <v>1</v>
      </c>
      <c r="J26450" s="2">
        <v>2023</v>
      </c>
      <c r="K26450">
        <v>774820.65</v>
      </c>
      <c r="L26450" t="s">
        <v>222</v>
      </c>
      <c r="M26450">
        <v>7</v>
      </c>
    </row>
    <row r="26451" spans="1:13" x14ac:dyDescent="0.25">
      <c r="A26451" s="2" t="s">
        <v>3330</v>
      </c>
      <c r="B26451" s="2" t="s">
        <v>3639</v>
      </c>
      <c r="C26451" s="2" t="s">
        <v>1592</v>
      </c>
      <c r="D26451" s="2">
        <v>73476</v>
      </c>
      <c r="E26451" s="2" t="s">
        <v>224</v>
      </c>
      <c r="F26451">
        <v>0</v>
      </c>
      <c r="G26451">
        <v>0</v>
      </c>
      <c r="H26451">
        <v>17.060300000000002</v>
      </c>
      <c r="I26451" s="2" t="s">
        <v>1</v>
      </c>
      <c r="J26451" s="2">
        <v>2024</v>
      </c>
      <c r="K26451">
        <v>450391.92</v>
      </c>
      <c r="L26451" t="s">
        <v>222</v>
      </c>
      <c r="M26451">
        <v>8</v>
      </c>
    </row>
    <row r="26452" spans="1:13" x14ac:dyDescent="0.25">
      <c r="A26452" s="2" t="s">
        <v>6629</v>
      </c>
      <c r="B26452" s="2" t="s">
        <v>6770</v>
      </c>
      <c r="C26452" s="2" t="s">
        <v>1712</v>
      </c>
      <c r="D26452" s="2">
        <v>73477</v>
      </c>
      <c r="E26452" s="2" t="s">
        <v>224</v>
      </c>
      <c r="F26452">
        <v>0</v>
      </c>
      <c r="G26452">
        <v>0</v>
      </c>
      <c r="H26452">
        <v>18.384799999999998</v>
      </c>
      <c r="I26452" s="2" t="s">
        <v>0</v>
      </c>
      <c r="J26452" s="2">
        <v>2024</v>
      </c>
      <c r="K26452">
        <v>560736.4</v>
      </c>
      <c r="L26452" t="s">
        <v>222</v>
      </c>
      <c r="M26452">
        <v>4</v>
      </c>
    </row>
    <row r="26453" spans="1:13" x14ac:dyDescent="0.25">
      <c r="A26453" s="2" t="s">
        <v>1679</v>
      </c>
      <c r="B26453" s="2" t="s">
        <v>1729</v>
      </c>
      <c r="C26453" s="2" t="s">
        <v>1677</v>
      </c>
      <c r="D26453" s="2">
        <v>73562</v>
      </c>
      <c r="E26453" s="2" t="s">
        <v>224</v>
      </c>
      <c r="F26453">
        <v>0</v>
      </c>
      <c r="G26453">
        <v>0</v>
      </c>
      <c r="H26453">
        <v>17.3733</v>
      </c>
      <c r="I26453" s="2" t="s">
        <v>1</v>
      </c>
      <c r="J26453" s="2">
        <v>2023</v>
      </c>
      <c r="K26453">
        <v>372657.28499999997</v>
      </c>
      <c r="L26453" t="s">
        <v>222</v>
      </c>
      <c r="M26453">
        <v>4</v>
      </c>
    </row>
    <row r="26454" spans="1:13" x14ac:dyDescent="0.25">
      <c r="A26454" s="2" t="s">
        <v>621</v>
      </c>
      <c r="B26454" s="2" t="s">
        <v>5807</v>
      </c>
      <c r="C26454" s="2" t="s">
        <v>1784</v>
      </c>
      <c r="D26454" s="2">
        <v>73568</v>
      </c>
      <c r="E26454" s="2" t="s">
        <v>224</v>
      </c>
      <c r="F26454">
        <v>0</v>
      </c>
      <c r="G26454">
        <v>0</v>
      </c>
      <c r="H26454">
        <v>19.2483</v>
      </c>
      <c r="I26454" s="2" t="s">
        <v>0</v>
      </c>
      <c r="J26454" s="2">
        <v>2024</v>
      </c>
      <c r="K26454">
        <v>1920017.925</v>
      </c>
      <c r="L26454" t="s">
        <v>222</v>
      </c>
      <c r="M26454">
        <v>1</v>
      </c>
    </row>
    <row r="26455" spans="1:13" x14ac:dyDescent="0.25">
      <c r="A26455" s="2" t="s">
        <v>3330</v>
      </c>
      <c r="B26455" s="2" t="s">
        <v>3639</v>
      </c>
      <c r="C26455" s="2" t="s">
        <v>1592</v>
      </c>
      <c r="D26455" s="2">
        <v>73618</v>
      </c>
      <c r="E26455" s="2" t="s">
        <v>224</v>
      </c>
      <c r="F26455">
        <v>0</v>
      </c>
      <c r="G26455">
        <v>1</v>
      </c>
      <c r="H26455">
        <v>17.446999999999999</v>
      </c>
      <c r="I26455" s="2" t="s">
        <v>0</v>
      </c>
      <c r="J26455" s="2">
        <v>2023</v>
      </c>
      <c r="K26455">
        <v>345450.6</v>
      </c>
      <c r="L26455" t="s">
        <v>222</v>
      </c>
      <c r="M26455">
        <v>6</v>
      </c>
    </row>
    <row r="26456" spans="1:13" x14ac:dyDescent="0.25">
      <c r="A26456" s="2" t="s">
        <v>3330</v>
      </c>
      <c r="B26456" s="2" t="s">
        <v>3338</v>
      </c>
      <c r="C26456" s="2" t="s">
        <v>1705</v>
      </c>
      <c r="D26456" s="2">
        <v>73642</v>
      </c>
      <c r="E26456" s="2" t="s">
        <v>224</v>
      </c>
      <c r="F26456">
        <v>0</v>
      </c>
      <c r="G26456">
        <v>0</v>
      </c>
      <c r="H26456">
        <v>18.062999999999999</v>
      </c>
      <c r="I26456" s="2" t="s">
        <v>0</v>
      </c>
      <c r="J26456" s="2">
        <v>2023</v>
      </c>
      <c r="K26456">
        <v>317908.8</v>
      </c>
      <c r="L26456" t="s">
        <v>222</v>
      </c>
      <c r="M26456">
        <v>7</v>
      </c>
    </row>
    <row r="26457" spans="1:13" x14ac:dyDescent="0.25">
      <c r="A26457" s="2" t="s">
        <v>3330</v>
      </c>
      <c r="B26457" s="2" t="s">
        <v>3639</v>
      </c>
      <c r="C26457" s="2" t="s">
        <v>1592</v>
      </c>
      <c r="D26457" s="2">
        <v>73705</v>
      </c>
      <c r="E26457" s="2" t="s">
        <v>224</v>
      </c>
      <c r="F26457">
        <v>0</v>
      </c>
      <c r="G26457">
        <v>0</v>
      </c>
      <c r="H26457">
        <v>16.994800000000001</v>
      </c>
      <c r="I26457" s="2" t="s">
        <v>0</v>
      </c>
      <c r="J26457" s="2">
        <v>2024</v>
      </c>
      <c r="K26457">
        <v>518341.4</v>
      </c>
      <c r="L26457" t="s">
        <v>222</v>
      </c>
      <c r="M26457">
        <v>7</v>
      </c>
    </row>
    <row r="26458" spans="1:13" x14ac:dyDescent="0.25">
      <c r="A26458" s="2" t="s">
        <v>9019</v>
      </c>
      <c r="B26458" s="2" t="s">
        <v>9102</v>
      </c>
      <c r="C26458" s="2" t="s">
        <v>755</v>
      </c>
      <c r="D26458" s="2">
        <v>73804</v>
      </c>
      <c r="E26458" s="2" t="s">
        <v>224</v>
      </c>
      <c r="F26458">
        <v>0</v>
      </c>
      <c r="G26458">
        <v>0</v>
      </c>
      <c r="H26458">
        <v>19.833500000000001</v>
      </c>
      <c r="I26458" s="2" t="s">
        <v>0</v>
      </c>
      <c r="J26458" s="2">
        <v>2024</v>
      </c>
      <c r="K26458">
        <v>3594821.875</v>
      </c>
      <c r="L26458" t="s">
        <v>222</v>
      </c>
      <c r="M26458">
        <v>1</v>
      </c>
    </row>
    <row r="26459" spans="1:13" x14ac:dyDescent="0.25">
      <c r="A26459" s="2" t="s">
        <v>12503</v>
      </c>
      <c r="B26459" s="2" t="s">
        <v>12755</v>
      </c>
      <c r="C26459" s="2" t="s">
        <v>755</v>
      </c>
      <c r="D26459" s="2">
        <v>73857</v>
      </c>
      <c r="E26459" s="2" t="s">
        <v>224</v>
      </c>
      <c r="F26459">
        <v>0</v>
      </c>
      <c r="G26459">
        <v>0</v>
      </c>
      <c r="H26459">
        <v>16.621700000000001</v>
      </c>
      <c r="I26459" s="2" t="s">
        <v>0</v>
      </c>
      <c r="J26459" s="2">
        <v>2024</v>
      </c>
      <c r="K26459">
        <v>706422.25</v>
      </c>
      <c r="L26459" t="s">
        <v>222</v>
      </c>
      <c r="M26459">
        <v>1</v>
      </c>
    </row>
    <row r="26460" spans="1:13" x14ac:dyDescent="0.25">
      <c r="A26460" s="2" t="s">
        <v>4809</v>
      </c>
      <c r="B26460" s="2" t="s">
        <v>4843</v>
      </c>
      <c r="C26460" s="2" t="s">
        <v>1705</v>
      </c>
      <c r="D26460" s="2">
        <v>73880</v>
      </c>
      <c r="E26460" s="2" t="s">
        <v>224</v>
      </c>
      <c r="F26460">
        <v>0</v>
      </c>
      <c r="G26460">
        <v>0</v>
      </c>
      <c r="H26460">
        <v>20.4268</v>
      </c>
      <c r="I26460" s="2" t="s">
        <v>0</v>
      </c>
      <c r="J26460" s="2">
        <v>2025</v>
      </c>
      <c r="K26460">
        <v>449389.6</v>
      </c>
      <c r="L26460" t="s">
        <v>222</v>
      </c>
      <c r="M26460">
        <v>5</v>
      </c>
    </row>
    <row r="26461" spans="1:13" x14ac:dyDescent="0.25">
      <c r="A26461" s="2" t="s">
        <v>4002</v>
      </c>
      <c r="B26461" s="2" t="s">
        <v>4322</v>
      </c>
      <c r="C26461" s="2" t="s">
        <v>1705</v>
      </c>
      <c r="D26461" s="2">
        <v>73932</v>
      </c>
      <c r="E26461" s="2" t="s">
        <v>224</v>
      </c>
      <c r="F26461">
        <v>0</v>
      </c>
      <c r="G26461">
        <v>0</v>
      </c>
      <c r="H26461">
        <v>20.058299999999999</v>
      </c>
      <c r="I26461" s="2" t="s">
        <v>1</v>
      </c>
      <c r="J26461" s="2">
        <v>2024</v>
      </c>
      <c r="K26461">
        <v>601749</v>
      </c>
      <c r="L26461" t="s">
        <v>222</v>
      </c>
      <c r="M26461">
        <v>2</v>
      </c>
    </row>
    <row r="26462" spans="1:13" x14ac:dyDescent="0.25">
      <c r="A26462" s="2" t="s">
        <v>3330</v>
      </c>
      <c r="B26462" s="2" t="s">
        <v>3639</v>
      </c>
      <c r="C26462" s="2" t="s">
        <v>1592</v>
      </c>
      <c r="D26462" s="2">
        <v>73950</v>
      </c>
      <c r="E26462" s="2" t="s">
        <v>224</v>
      </c>
      <c r="F26462">
        <v>0</v>
      </c>
      <c r="G26462">
        <v>0</v>
      </c>
      <c r="H26462">
        <v>19.2483</v>
      </c>
      <c r="I26462" s="2" t="s">
        <v>0</v>
      </c>
      <c r="J26462" s="2">
        <v>2024</v>
      </c>
      <c r="K26462">
        <v>285837.255</v>
      </c>
      <c r="L26462" t="s">
        <v>222</v>
      </c>
      <c r="M26462">
        <v>8</v>
      </c>
    </row>
    <row r="26463" spans="1:13" x14ac:dyDescent="0.25">
      <c r="A26463" s="2" t="s">
        <v>2502</v>
      </c>
      <c r="B26463" s="2" t="s">
        <v>232</v>
      </c>
      <c r="C26463" s="2" t="s">
        <v>1681</v>
      </c>
      <c r="D26463" s="2">
        <v>73958</v>
      </c>
      <c r="E26463" s="2" t="s">
        <v>224</v>
      </c>
      <c r="F26463">
        <v>0</v>
      </c>
      <c r="G26463">
        <v>0</v>
      </c>
      <c r="H26463">
        <v>18.997199999999999</v>
      </c>
      <c r="I26463" s="2" t="s">
        <v>1</v>
      </c>
      <c r="J26463" s="2">
        <v>2023</v>
      </c>
      <c r="K26463">
        <v>1496029.5</v>
      </c>
      <c r="L26463" t="s">
        <v>222</v>
      </c>
      <c r="M26463">
        <v>7</v>
      </c>
    </row>
    <row r="26464" spans="1:13" x14ac:dyDescent="0.25">
      <c r="A26464" s="2" t="s">
        <v>2502</v>
      </c>
      <c r="B26464" s="2" t="s">
        <v>232</v>
      </c>
      <c r="C26464" s="2" t="s">
        <v>1684</v>
      </c>
      <c r="D26464" s="2">
        <v>73959</v>
      </c>
      <c r="E26464" s="2" t="s">
        <v>224</v>
      </c>
      <c r="F26464">
        <v>0</v>
      </c>
      <c r="G26464">
        <v>0</v>
      </c>
      <c r="H26464">
        <v>17.035699999999999</v>
      </c>
      <c r="I26464" s="2" t="s">
        <v>0</v>
      </c>
      <c r="J26464" s="2">
        <v>2024</v>
      </c>
      <c r="K26464">
        <v>758088.65</v>
      </c>
      <c r="L26464" t="s">
        <v>222</v>
      </c>
      <c r="M26464">
        <v>8</v>
      </c>
    </row>
    <row r="26465" spans="1:13" x14ac:dyDescent="0.25">
      <c r="A26465" s="2" t="s">
        <v>3330</v>
      </c>
      <c r="B26465" s="2" t="s">
        <v>3375</v>
      </c>
      <c r="C26465" s="2" t="s">
        <v>1705</v>
      </c>
      <c r="D26465" s="2">
        <v>73965</v>
      </c>
      <c r="E26465" s="2" t="s">
        <v>224</v>
      </c>
      <c r="F26465">
        <v>0</v>
      </c>
      <c r="G26465">
        <v>0</v>
      </c>
      <c r="H26465">
        <v>18.384799999999998</v>
      </c>
      <c r="I26465" s="2" t="s">
        <v>0</v>
      </c>
      <c r="J26465" s="2">
        <v>2024</v>
      </c>
      <c r="K26465">
        <v>313460.84000000003</v>
      </c>
      <c r="L26465" t="s">
        <v>222</v>
      </c>
      <c r="M26465">
        <v>5</v>
      </c>
    </row>
    <row r="26466" spans="1:13" x14ac:dyDescent="0.25">
      <c r="A26466" s="2" t="s">
        <v>4809</v>
      </c>
      <c r="B26466" s="2" t="s">
        <v>4843</v>
      </c>
      <c r="C26466" s="2" t="s">
        <v>1705</v>
      </c>
      <c r="D26466" s="2">
        <v>73974</v>
      </c>
      <c r="E26466" s="2" t="s">
        <v>224</v>
      </c>
      <c r="F26466">
        <v>0</v>
      </c>
      <c r="G26466">
        <v>0</v>
      </c>
      <c r="H26466">
        <v>17.997499999999999</v>
      </c>
      <c r="I26466" s="2" t="s">
        <v>1</v>
      </c>
      <c r="J26466" s="2">
        <v>2023</v>
      </c>
      <c r="K26466">
        <v>415742.25</v>
      </c>
      <c r="L26466" t="s">
        <v>222</v>
      </c>
      <c r="M26466">
        <v>4</v>
      </c>
    </row>
    <row r="26467" spans="1:13" x14ac:dyDescent="0.25">
      <c r="A26467" s="2" t="s">
        <v>3330</v>
      </c>
      <c r="B26467" s="2" t="s">
        <v>3639</v>
      </c>
      <c r="C26467" s="2" t="s">
        <v>3647</v>
      </c>
      <c r="D26467" s="2">
        <v>73987</v>
      </c>
      <c r="E26467" s="2" t="s">
        <v>224</v>
      </c>
      <c r="F26467">
        <v>0</v>
      </c>
      <c r="G26467">
        <v>0</v>
      </c>
      <c r="H26467">
        <v>17.110499999999998</v>
      </c>
      <c r="I26467" s="2" t="s">
        <v>1</v>
      </c>
      <c r="J26467" s="2">
        <v>2024</v>
      </c>
      <c r="K26467">
        <v>282323.25</v>
      </c>
      <c r="L26467" t="s">
        <v>222</v>
      </c>
      <c r="M26467">
        <v>7</v>
      </c>
    </row>
    <row r="26468" spans="1:13" x14ac:dyDescent="0.25">
      <c r="A26468" s="2" t="s">
        <v>4809</v>
      </c>
      <c r="B26468" s="2" t="s">
        <v>4843</v>
      </c>
      <c r="C26468" s="2" t="s">
        <v>1705</v>
      </c>
      <c r="D26468" s="2">
        <v>73997</v>
      </c>
      <c r="E26468" s="2" t="s">
        <v>224</v>
      </c>
      <c r="F26468">
        <v>0</v>
      </c>
      <c r="G26468">
        <v>0</v>
      </c>
      <c r="H26468">
        <v>18.184799999999999</v>
      </c>
      <c r="I26468" s="2" t="s">
        <v>1</v>
      </c>
      <c r="J26468" s="2">
        <v>2024</v>
      </c>
      <c r="K26468">
        <v>180029.52</v>
      </c>
      <c r="L26468" t="s">
        <v>222</v>
      </c>
      <c r="M26468">
        <v>4</v>
      </c>
    </row>
    <row r="26469" spans="1:13" x14ac:dyDescent="0.25">
      <c r="A26469" s="2" t="s">
        <v>4809</v>
      </c>
      <c r="B26469" s="2" t="s">
        <v>4871</v>
      </c>
      <c r="C26469" s="2" t="s">
        <v>1684</v>
      </c>
      <c r="D26469" s="2">
        <v>74052</v>
      </c>
      <c r="E26469" s="2" t="s">
        <v>224</v>
      </c>
      <c r="F26469">
        <v>0</v>
      </c>
      <c r="G26469">
        <v>0</v>
      </c>
      <c r="H26469">
        <v>19.2483</v>
      </c>
      <c r="I26469" s="2" t="s">
        <v>1</v>
      </c>
      <c r="J26469" s="2">
        <v>2024</v>
      </c>
      <c r="K26469">
        <v>567824.85</v>
      </c>
      <c r="L26469" t="s">
        <v>222</v>
      </c>
      <c r="M26469">
        <v>5</v>
      </c>
    </row>
    <row r="26470" spans="1:13" x14ac:dyDescent="0.25">
      <c r="A26470" s="2" t="s">
        <v>3330</v>
      </c>
      <c r="B26470" s="2" t="s">
        <v>3639</v>
      </c>
      <c r="C26470" s="2" t="s">
        <v>1684</v>
      </c>
      <c r="D26470" s="2">
        <v>74057</v>
      </c>
      <c r="E26470" s="2" t="s">
        <v>224</v>
      </c>
      <c r="F26470">
        <v>0</v>
      </c>
      <c r="G26470">
        <v>0</v>
      </c>
      <c r="H26470">
        <v>16.994800000000001</v>
      </c>
      <c r="I26470" s="2" t="s">
        <v>0</v>
      </c>
      <c r="J26470" s="2">
        <v>2024</v>
      </c>
      <c r="K26470">
        <v>569325.80000000005</v>
      </c>
      <c r="L26470" t="s">
        <v>222</v>
      </c>
      <c r="M26470">
        <v>7</v>
      </c>
    </row>
    <row r="26471" spans="1:13" x14ac:dyDescent="0.25">
      <c r="A26471" s="2" t="s">
        <v>621</v>
      </c>
      <c r="B26471" s="2" t="s">
        <v>5796</v>
      </c>
      <c r="C26471" s="2" t="s">
        <v>1705</v>
      </c>
      <c r="D26471" s="2">
        <v>74090</v>
      </c>
      <c r="E26471" s="2" t="s">
        <v>224</v>
      </c>
      <c r="F26471">
        <v>0</v>
      </c>
      <c r="G26471">
        <v>0</v>
      </c>
      <c r="H26471">
        <v>19.038699999999999</v>
      </c>
      <c r="I26471" s="2" t="s">
        <v>1</v>
      </c>
      <c r="J26471" s="2">
        <v>2024</v>
      </c>
      <c r="K26471">
        <v>523564.25</v>
      </c>
      <c r="L26471" t="s">
        <v>222</v>
      </c>
      <c r="M26471">
        <v>7</v>
      </c>
    </row>
    <row r="26472" spans="1:13" x14ac:dyDescent="0.25">
      <c r="A26472" s="2" t="s">
        <v>4809</v>
      </c>
      <c r="B26472" s="2" t="s">
        <v>4843</v>
      </c>
      <c r="C26472" s="2" t="s">
        <v>1705</v>
      </c>
      <c r="D26472" s="2">
        <v>74122</v>
      </c>
      <c r="E26472" s="2" t="s">
        <v>224</v>
      </c>
      <c r="F26472">
        <v>0</v>
      </c>
      <c r="G26472">
        <v>0</v>
      </c>
      <c r="H26472">
        <v>17.748000000000001</v>
      </c>
      <c r="I26472" s="2" t="s">
        <v>1</v>
      </c>
      <c r="J26472" s="2">
        <v>2023</v>
      </c>
      <c r="K26472">
        <v>292842</v>
      </c>
      <c r="L26472" t="s">
        <v>222</v>
      </c>
      <c r="M26472">
        <v>4</v>
      </c>
    </row>
    <row r="26473" spans="1:13" x14ac:dyDescent="0.25">
      <c r="A26473" s="2" t="s">
        <v>12503</v>
      </c>
      <c r="B26473" s="2" t="s">
        <v>12755</v>
      </c>
      <c r="C26473" s="2" t="s">
        <v>755</v>
      </c>
      <c r="D26473" s="2">
        <v>74125</v>
      </c>
      <c r="E26473" s="2" t="s">
        <v>224</v>
      </c>
      <c r="F26473">
        <v>0</v>
      </c>
      <c r="G26473">
        <v>0</v>
      </c>
      <c r="H26473">
        <v>19.038699999999999</v>
      </c>
      <c r="I26473" s="2" t="s">
        <v>0</v>
      </c>
      <c r="J26473" s="2">
        <v>2024</v>
      </c>
      <c r="K26473">
        <v>752028.65</v>
      </c>
      <c r="L26473" t="s">
        <v>222</v>
      </c>
      <c r="M26473">
        <v>1</v>
      </c>
    </row>
    <row r="26474" spans="1:13" x14ac:dyDescent="0.25">
      <c r="A26474" s="2" t="s">
        <v>6629</v>
      </c>
      <c r="B26474" s="2" t="s">
        <v>6749</v>
      </c>
      <c r="C26474" s="2" t="s">
        <v>1705</v>
      </c>
      <c r="D26474" s="2">
        <v>74142</v>
      </c>
      <c r="E26474" s="2" t="s">
        <v>224</v>
      </c>
      <c r="F26474">
        <v>0</v>
      </c>
      <c r="G26474">
        <v>0</v>
      </c>
      <c r="H26474">
        <v>20.3233</v>
      </c>
      <c r="I26474" s="2" t="s">
        <v>1</v>
      </c>
      <c r="J26474" s="2">
        <v>2024</v>
      </c>
      <c r="K26474">
        <v>558890.75</v>
      </c>
      <c r="L26474" t="s">
        <v>222</v>
      </c>
      <c r="M26474">
        <v>6</v>
      </c>
    </row>
    <row r="26475" spans="1:13" x14ac:dyDescent="0.25">
      <c r="A26475" s="2" t="s">
        <v>7015</v>
      </c>
      <c r="B26475" s="2" t="s">
        <v>7087</v>
      </c>
      <c r="C26475" s="2" t="s">
        <v>1592</v>
      </c>
      <c r="D26475" s="2">
        <v>74161</v>
      </c>
      <c r="E26475" s="2" t="s">
        <v>224</v>
      </c>
      <c r="F26475">
        <v>0</v>
      </c>
      <c r="G26475">
        <v>0</v>
      </c>
      <c r="H26475">
        <v>20.494</v>
      </c>
      <c r="I26475" s="2" t="s">
        <v>1</v>
      </c>
      <c r="J26475" s="2">
        <v>2024</v>
      </c>
      <c r="K26475">
        <v>614820</v>
      </c>
      <c r="L26475" t="s">
        <v>222</v>
      </c>
      <c r="M26475">
        <v>5</v>
      </c>
    </row>
    <row r="26476" spans="1:13" x14ac:dyDescent="0.25">
      <c r="A26476" s="2" t="s">
        <v>3330</v>
      </c>
      <c r="B26476" s="2" t="s">
        <v>3639</v>
      </c>
      <c r="C26476" s="2" t="s">
        <v>1605</v>
      </c>
      <c r="D26476" s="2">
        <v>74195</v>
      </c>
      <c r="E26476" s="2" t="s">
        <v>224</v>
      </c>
      <c r="F26476">
        <v>0</v>
      </c>
      <c r="G26476">
        <v>0</v>
      </c>
      <c r="H26476">
        <v>20.2485</v>
      </c>
      <c r="I26476" s="2" t="s">
        <v>0</v>
      </c>
      <c r="J26476" s="2">
        <v>2024</v>
      </c>
      <c r="K26476">
        <v>400920.3</v>
      </c>
      <c r="L26476" t="s">
        <v>222</v>
      </c>
      <c r="M26476">
        <v>6</v>
      </c>
    </row>
    <row r="26477" spans="1:13" x14ac:dyDescent="0.25">
      <c r="A26477" s="2" t="s">
        <v>6629</v>
      </c>
      <c r="B26477" s="2" t="s">
        <v>6770</v>
      </c>
      <c r="C26477" s="2" t="s">
        <v>1705</v>
      </c>
      <c r="D26477" s="2">
        <v>74345</v>
      </c>
      <c r="E26477" s="2" t="s">
        <v>224</v>
      </c>
      <c r="F26477">
        <v>0</v>
      </c>
      <c r="G26477">
        <v>0</v>
      </c>
      <c r="H26477">
        <v>19.356200000000001</v>
      </c>
      <c r="I26477" s="2" t="s">
        <v>1</v>
      </c>
      <c r="J26477" s="2">
        <v>2024</v>
      </c>
      <c r="K26477">
        <v>532295.5</v>
      </c>
      <c r="L26477" t="s">
        <v>222</v>
      </c>
      <c r="M26477">
        <v>5</v>
      </c>
    </row>
    <row r="26478" spans="1:13" x14ac:dyDescent="0.25">
      <c r="A26478" s="2" t="s">
        <v>9019</v>
      </c>
      <c r="B26478" s="2" t="s">
        <v>9224</v>
      </c>
      <c r="C26478" s="2" t="s">
        <v>755</v>
      </c>
      <c r="D26478" s="2">
        <v>74356</v>
      </c>
      <c r="E26478" s="2" t="s">
        <v>224</v>
      </c>
      <c r="F26478">
        <v>0</v>
      </c>
      <c r="G26478">
        <v>0</v>
      </c>
      <c r="H26478">
        <v>16.994800000000001</v>
      </c>
      <c r="I26478" s="2" t="s">
        <v>0</v>
      </c>
      <c r="J26478" s="2">
        <v>2024</v>
      </c>
      <c r="K26478">
        <v>552331</v>
      </c>
      <c r="L26478" t="s">
        <v>222</v>
      </c>
      <c r="M26478">
        <v>3</v>
      </c>
    </row>
    <row r="26479" spans="1:13" x14ac:dyDescent="0.25">
      <c r="A26479" s="2" t="s">
        <v>4809</v>
      </c>
      <c r="B26479" s="2" t="s">
        <v>4843</v>
      </c>
      <c r="C26479" s="2" t="s">
        <v>1705</v>
      </c>
      <c r="D26479" s="2">
        <v>74436</v>
      </c>
      <c r="E26479" s="2" t="s">
        <v>224</v>
      </c>
      <c r="F26479">
        <v>0</v>
      </c>
      <c r="G26479">
        <v>0</v>
      </c>
      <c r="H26479">
        <v>20.4268</v>
      </c>
      <c r="I26479" s="2" t="s">
        <v>0</v>
      </c>
      <c r="J26479" s="2">
        <v>2025</v>
      </c>
      <c r="K26479">
        <v>348276.94</v>
      </c>
      <c r="L26479" t="s">
        <v>222</v>
      </c>
      <c r="M26479">
        <v>6</v>
      </c>
    </row>
    <row r="26480" spans="1:13" x14ac:dyDescent="0.25">
      <c r="A26480" s="2" t="s">
        <v>4002</v>
      </c>
      <c r="B26480" s="2" t="s">
        <v>4322</v>
      </c>
      <c r="C26480" s="2" t="s">
        <v>1684</v>
      </c>
      <c r="D26480" s="2">
        <v>74443</v>
      </c>
      <c r="E26480" s="2" t="s">
        <v>224</v>
      </c>
      <c r="F26480">
        <v>0</v>
      </c>
      <c r="G26480">
        <v>0</v>
      </c>
      <c r="H26480">
        <v>17.101299999999998</v>
      </c>
      <c r="I26480" s="2" t="s">
        <v>0</v>
      </c>
      <c r="J26480" s="2">
        <v>2023</v>
      </c>
      <c r="K26480">
        <v>761007.85</v>
      </c>
      <c r="L26480" t="s">
        <v>222</v>
      </c>
      <c r="M26480">
        <v>5</v>
      </c>
    </row>
    <row r="26481" spans="1:13" x14ac:dyDescent="0.25">
      <c r="A26481" s="2" t="s">
        <v>7015</v>
      </c>
      <c r="B26481" s="2" t="s">
        <v>7147</v>
      </c>
      <c r="C26481" s="2" t="s">
        <v>755</v>
      </c>
      <c r="D26481" s="2">
        <v>74488</v>
      </c>
      <c r="E26481" s="2" t="s">
        <v>224</v>
      </c>
      <c r="F26481">
        <v>0</v>
      </c>
      <c r="G26481">
        <v>0</v>
      </c>
      <c r="H26481">
        <v>18.1052</v>
      </c>
      <c r="I26481" s="2" t="s">
        <v>1</v>
      </c>
      <c r="J26481" s="2">
        <v>2023</v>
      </c>
      <c r="K26481">
        <v>3100515.5</v>
      </c>
      <c r="L26481" t="s">
        <v>222</v>
      </c>
      <c r="M26481">
        <v>1</v>
      </c>
    </row>
    <row r="26482" spans="1:13" x14ac:dyDescent="0.25">
      <c r="A26482" s="2" t="s">
        <v>9019</v>
      </c>
      <c r="B26482" s="2" t="s">
        <v>9224</v>
      </c>
      <c r="C26482" s="2" t="s">
        <v>755</v>
      </c>
      <c r="D26482" s="2">
        <v>74503</v>
      </c>
      <c r="E26482" s="2" t="s">
        <v>224</v>
      </c>
      <c r="F26482">
        <v>0</v>
      </c>
      <c r="G26482">
        <v>0</v>
      </c>
      <c r="H26482">
        <v>20.1448</v>
      </c>
      <c r="I26482" s="2" t="s">
        <v>1</v>
      </c>
      <c r="J26482" s="2">
        <v>2024</v>
      </c>
      <c r="K26482">
        <v>604344</v>
      </c>
      <c r="L26482" t="s">
        <v>222</v>
      </c>
      <c r="M26482">
        <v>2</v>
      </c>
    </row>
    <row r="26483" spans="1:13" x14ac:dyDescent="0.25">
      <c r="A26483" s="2" t="s">
        <v>251</v>
      </c>
      <c r="B26483" s="2" t="s">
        <v>6873</v>
      </c>
      <c r="C26483" s="2" t="s">
        <v>280</v>
      </c>
      <c r="D26483" s="2">
        <v>74579</v>
      </c>
      <c r="E26483" s="2" t="s">
        <v>224</v>
      </c>
      <c r="F26483">
        <v>0</v>
      </c>
      <c r="G26483">
        <v>0</v>
      </c>
      <c r="H26483">
        <v>20.6693</v>
      </c>
      <c r="I26483" s="2" t="s">
        <v>0</v>
      </c>
      <c r="J26483" s="2">
        <v>2025</v>
      </c>
      <c r="K26483">
        <v>198942.01250000001</v>
      </c>
      <c r="L26483" t="s">
        <v>222</v>
      </c>
      <c r="M26483">
        <v>7</v>
      </c>
    </row>
    <row r="26484" spans="1:13" x14ac:dyDescent="0.25">
      <c r="A26484" s="2" t="s">
        <v>9019</v>
      </c>
      <c r="B26484" s="2" t="s">
        <v>9224</v>
      </c>
      <c r="C26484" s="2" t="s">
        <v>755</v>
      </c>
      <c r="D26484" s="2">
        <v>74584</v>
      </c>
      <c r="E26484" s="2" t="s">
        <v>224</v>
      </c>
      <c r="F26484">
        <v>0</v>
      </c>
      <c r="G26484">
        <v>0</v>
      </c>
      <c r="H26484">
        <v>16.994800000000001</v>
      </c>
      <c r="I26484" s="2" t="s">
        <v>0</v>
      </c>
      <c r="J26484" s="2">
        <v>2024</v>
      </c>
      <c r="K26484">
        <v>518341.4</v>
      </c>
      <c r="L26484" t="s">
        <v>222</v>
      </c>
      <c r="M26484">
        <v>3</v>
      </c>
    </row>
    <row r="26485" spans="1:13" x14ac:dyDescent="0.25">
      <c r="A26485" s="2" t="s">
        <v>1954</v>
      </c>
      <c r="B26485" s="2" t="s">
        <v>1955</v>
      </c>
      <c r="C26485" s="2" t="s">
        <v>1705</v>
      </c>
      <c r="D26485" s="2">
        <v>74628</v>
      </c>
      <c r="E26485" s="2" t="s">
        <v>224</v>
      </c>
      <c r="F26485">
        <v>0</v>
      </c>
      <c r="G26485">
        <v>0</v>
      </c>
      <c r="H26485">
        <v>20.058299999999999</v>
      </c>
      <c r="I26485" s="2" t="s">
        <v>0</v>
      </c>
      <c r="J26485" s="2">
        <v>2024</v>
      </c>
      <c r="K26485">
        <v>341994.01500000001</v>
      </c>
      <c r="L26485" t="s">
        <v>222</v>
      </c>
      <c r="M26485">
        <v>2</v>
      </c>
    </row>
    <row r="26486" spans="1:13" x14ac:dyDescent="0.25">
      <c r="A26486" s="2" t="s">
        <v>2502</v>
      </c>
      <c r="B26486" s="2" t="s">
        <v>1680</v>
      </c>
      <c r="C26486" s="2" t="s">
        <v>1677</v>
      </c>
      <c r="D26486" s="2">
        <v>74650</v>
      </c>
      <c r="E26486" s="2" t="s">
        <v>224</v>
      </c>
      <c r="F26486">
        <v>0</v>
      </c>
      <c r="G26486">
        <v>0</v>
      </c>
      <c r="H26486">
        <v>19.070799999999998</v>
      </c>
      <c r="I26486" s="2" t="s">
        <v>1</v>
      </c>
      <c r="J26486" s="2">
        <v>2024</v>
      </c>
      <c r="K26486">
        <v>562588.6</v>
      </c>
      <c r="L26486" t="s">
        <v>222</v>
      </c>
      <c r="M26486">
        <v>3</v>
      </c>
    </row>
    <row r="26487" spans="1:13" x14ac:dyDescent="0.25">
      <c r="A26487" s="2" t="s">
        <v>12503</v>
      </c>
      <c r="B26487" s="2" t="s">
        <v>12755</v>
      </c>
      <c r="C26487" s="2" t="s">
        <v>755</v>
      </c>
      <c r="D26487" s="2">
        <v>74679</v>
      </c>
      <c r="E26487" s="2" t="s">
        <v>224</v>
      </c>
      <c r="F26487">
        <v>0</v>
      </c>
      <c r="G26487">
        <v>0</v>
      </c>
      <c r="H26487">
        <v>17.124300000000002</v>
      </c>
      <c r="I26487" s="2" t="s">
        <v>1</v>
      </c>
      <c r="J26487" s="2">
        <v>2024</v>
      </c>
      <c r="K26487">
        <v>513729</v>
      </c>
      <c r="L26487" t="s">
        <v>222</v>
      </c>
      <c r="M26487">
        <v>2</v>
      </c>
    </row>
    <row r="26488" spans="1:13" x14ac:dyDescent="0.25">
      <c r="A26488" s="2" t="s">
        <v>11407</v>
      </c>
      <c r="B26488" s="2" t="s">
        <v>11437</v>
      </c>
      <c r="C26488" s="2" t="s">
        <v>369</v>
      </c>
      <c r="D26488" s="2">
        <v>74681</v>
      </c>
      <c r="E26488" s="2" t="s">
        <v>224</v>
      </c>
      <c r="F26488">
        <v>0</v>
      </c>
      <c r="G26488">
        <v>0</v>
      </c>
      <c r="H26488">
        <v>16.703199999999999</v>
      </c>
      <c r="I26488" s="2" t="s">
        <v>1</v>
      </c>
      <c r="J26488" s="2">
        <v>2024</v>
      </c>
      <c r="K26488">
        <v>1052301.6000000001</v>
      </c>
      <c r="L26488" t="s">
        <v>222</v>
      </c>
      <c r="M26488">
        <v>7</v>
      </c>
    </row>
    <row r="26489" spans="1:13" x14ac:dyDescent="0.25">
      <c r="A26489" s="2" t="s">
        <v>621</v>
      </c>
      <c r="B26489" s="2" t="s">
        <v>6129</v>
      </c>
      <c r="C26489" s="2" t="s">
        <v>1705</v>
      </c>
      <c r="D26489" s="2">
        <v>74682</v>
      </c>
      <c r="E26489" s="2" t="s">
        <v>224</v>
      </c>
      <c r="F26489">
        <v>0</v>
      </c>
      <c r="G26489">
        <v>0</v>
      </c>
      <c r="H26489">
        <v>16.692</v>
      </c>
      <c r="I26489" s="2" t="s">
        <v>1</v>
      </c>
      <c r="J26489" s="2">
        <v>2024</v>
      </c>
      <c r="K26489">
        <v>742794</v>
      </c>
      <c r="L26489" t="s">
        <v>222</v>
      </c>
      <c r="M26489">
        <v>5</v>
      </c>
    </row>
    <row r="26490" spans="1:13" x14ac:dyDescent="0.25">
      <c r="A26490" s="2" t="s">
        <v>4809</v>
      </c>
      <c r="B26490" s="2" t="s">
        <v>4843</v>
      </c>
      <c r="C26490" s="2" t="s">
        <v>1705</v>
      </c>
      <c r="D26490" s="2">
        <v>74696</v>
      </c>
      <c r="E26490" s="2" t="s">
        <v>224</v>
      </c>
      <c r="F26490">
        <v>0</v>
      </c>
      <c r="G26490">
        <v>0</v>
      </c>
      <c r="H26490">
        <v>20.4268</v>
      </c>
      <c r="I26490" s="2" t="s">
        <v>0</v>
      </c>
      <c r="J26490" s="2">
        <v>2025</v>
      </c>
      <c r="K26490">
        <v>337042.2</v>
      </c>
      <c r="L26490" t="s">
        <v>222</v>
      </c>
      <c r="M26490">
        <v>5</v>
      </c>
    </row>
    <row r="26491" spans="1:13" x14ac:dyDescent="0.25">
      <c r="A26491" s="2" t="s">
        <v>3330</v>
      </c>
      <c r="B26491" s="2" t="s">
        <v>3375</v>
      </c>
      <c r="C26491" s="2" t="s">
        <v>1705</v>
      </c>
      <c r="D26491" s="2">
        <v>74698</v>
      </c>
      <c r="E26491" s="2" t="s">
        <v>224</v>
      </c>
      <c r="F26491">
        <v>0</v>
      </c>
      <c r="G26491">
        <v>0</v>
      </c>
      <c r="H26491">
        <v>17.110499999999998</v>
      </c>
      <c r="I26491" s="2" t="s">
        <v>1</v>
      </c>
      <c r="J26491" s="2">
        <v>2024</v>
      </c>
      <c r="K26491">
        <v>282323.25</v>
      </c>
      <c r="L26491" t="s">
        <v>222</v>
      </c>
      <c r="M26491">
        <v>5</v>
      </c>
    </row>
    <row r="26492" spans="1:13" x14ac:dyDescent="0.25">
      <c r="A26492" s="2" t="s">
        <v>9019</v>
      </c>
      <c r="B26492" s="2" t="s">
        <v>9224</v>
      </c>
      <c r="C26492" s="2" t="s">
        <v>755</v>
      </c>
      <c r="D26492" s="2">
        <v>74699</v>
      </c>
      <c r="E26492" s="2" t="s">
        <v>224</v>
      </c>
      <c r="F26492">
        <v>0</v>
      </c>
      <c r="G26492">
        <v>0</v>
      </c>
      <c r="H26492">
        <v>16.994800000000001</v>
      </c>
      <c r="I26492" s="2" t="s">
        <v>0</v>
      </c>
      <c r="J26492" s="2">
        <v>2024</v>
      </c>
      <c r="K26492">
        <v>518341.4</v>
      </c>
      <c r="L26492" t="s">
        <v>222</v>
      </c>
      <c r="M26492">
        <v>3</v>
      </c>
    </row>
    <row r="26493" spans="1:13" x14ac:dyDescent="0.25">
      <c r="A26493" s="2" t="s">
        <v>3330</v>
      </c>
      <c r="B26493" s="2" t="s">
        <v>3639</v>
      </c>
      <c r="C26493" s="2" t="s">
        <v>1605</v>
      </c>
      <c r="D26493" s="2">
        <v>74731</v>
      </c>
      <c r="E26493" s="2" t="s">
        <v>224</v>
      </c>
      <c r="F26493">
        <v>0</v>
      </c>
      <c r="G26493">
        <v>0</v>
      </c>
      <c r="H26493">
        <v>17.962700000000002</v>
      </c>
      <c r="I26493" s="2" t="s">
        <v>1</v>
      </c>
      <c r="J26493" s="2">
        <v>2024</v>
      </c>
      <c r="K26493">
        <v>246987.125</v>
      </c>
      <c r="L26493" t="s">
        <v>222</v>
      </c>
      <c r="M26493">
        <v>6</v>
      </c>
    </row>
    <row r="26494" spans="1:13" x14ac:dyDescent="0.25">
      <c r="A26494" s="2" t="s">
        <v>4002</v>
      </c>
      <c r="B26494" s="2" t="s">
        <v>4322</v>
      </c>
      <c r="C26494" s="2" t="s">
        <v>1712</v>
      </c>
      <c r="D26494" s="2">
        <v>74735</v>
      </c>
      <c r="E26494" s="2" t="s">
        <v>224</v>
      </c>
      <c r="F26494">
        <v>0</v>
      </c>
      <c r="G26494">
        <v>0</v>
      </c>
      <c r="H26494">
        <v>20.184799999999999</v>
      </c>
      <c r="I26494" s="2" t="s">
        <v>0</v>
      </c>
      <c r="J26494" s="2">
        <v>2024</v>
      </c>
      <c r="K26494">
        <v>499573.8</v>
      </c>
      <c r="L26494" t="s">
        <v>222</v>
      </c>
      <c r="M26494">
        <v>8</v>
      </c>
    </row>
    <row r="26495" spans="1:13" x14ac:dyDescent="0.25">
      <c r="A26495" s="2" t="s">
        <v>5221</v>
      </c>
      <c r="B26495" s="2" t="s">
        <v>5241</v>
      </c>
      <c r="C26495" s="2" t="s">
        <v>1705</v>
      </c>
      <c r="D26495" s="2">
        <v>74776</v>
      </c>
      <c r="E26495" s="2" t="s">
        <v>224</v>
      </c>
      <c r="F26495">
        <v>0</v>
      </c>
      <c r="G26495">
        <v>0</v>
      </c>
      <c r="H26495">
        <v>19.038699999999999</v>
      </c>
      <c r="I26495" s="2" t="s">
        <v>1</v>
      </c>
      <c r="J26495" s="2">
        <v>2024</v>
      </c>
      <c r="K26495">
        <v>376966.26</v>
      </c>
      <c r="L26495" t="s">
        <v>222</v>
      </c>
      <c r="M26495">
        <v>7</v>
      </c>
    </row>
    <row r="26496" spans="1:13" x14ac:dyDescent="0.25">
      <c r="A26496" s="2" t="s">
        <v>4002</v>
      </c>
      <c r="B26496" s="2" t="s">
        <v>4322</v>
      </c>
      <c r="C26496" s="2" t="s">
        <v>1705</v>
      </c>
      <c r="D26496" s="2">
        <v>74784</v>
      </c>
      <c r="E26496" s="2" t="s">
        <v>224</v>
      </c>
      <c r="F26496">
        <v>0</v>
      </c>
      <c r="G26496">
        <v>0</v>
      </c>
      <c r="H26496">
        <v>18.384799999999998</v>
      </c>
      <c r="I26496" s="2" t="s">
        <v>1</v>
      </c>
      <c r="J26496" s="2">
        <v>2024</v>
      </c>
      <c r="K26496">
        <v>283125.92</v>
      </c>
      <c r="L26496" t="s">
        <v>222</v>
      </c>
      <c r="M26496">
        <v>8</v>
      </c>
    </row>
    <row r="26497" spans="1:13" x14ac:dyDescent="0.25">
      <c r="A26497" s="2" t="s">
        <v>7015</v>
      </c>
      <c r="B26497" s="2" t="s">
        <v>7087</v>
      </c>
      <c r="C26497" s="2" t="s">
        <v>1681</v>
      </c>
      <c r="D26497" s="2">
        <v>74804</v>
      </c>
      <c r="E26497" s="2" t="s">
        <v>224</v>
      </c>
      <c r="F26497">
        <v>0</v>
      </c>
      <c r="G26497">
        <v>0</v>
      </c>
      <c r="H26497">
        <v>17.6142</v>
      </c>
      <c r="I26497" s="2" t="s">
        <v>1</v>
      </c>
      <c r="J26497" s="2">
        <v>2023</v>
      </c>
      <c r="K26497">
        <v>2488005.75</v>
      </c>
      <c r="L26497" t="s">
        <v>222</v>
      </c>
      <c r="M26497">
        <v>6</v>
      </c>
    </row>
    <row r="26498" spans="1:13" x14ac:dyDescent="0.25">
      <c r="A26498" s="2" t="s">
        <v>2502</v>
      </c>
      <c r="B26498" s="2" t="s">
        <v>1680</v>
      </c>
      <c r="C26498" s="2" t="s">
        <v>1677</v>
      </c>
      <c r="D26498" s="2">
        <v>74828</v>
      </c>
      <c r="E26498" s="2" t="s">
        <v>224</v>
      </c>
      <c r="F26498">
        <v>0</v>
      </c>
      <c r="G26498">
        <v>0</v>
      </c>
      <c r="H26498">
        <v>19.070799999999998</v>
      </c>
      <c r="I26498" s="2" t="s">
        <v>1</v>
      </c>
      <c r="J26498" s="2">
        <v>2024</v>
      </c>
      <c r="K26498">
        <v>482491.24</v>
      </c>
      <c r="L26498" t="s">
        <v>222</v>
      </c>
      <c r="M26498">
        <v>3</v>
      </c>
    </row>
    <row r="26499" spans="1:13" x14ac:dyDescent="0.25">
      <c r="A26499" s="2" t="s">
        <v>12503</v>
      </c>
      <c r="B26499" s="2" t="s">
        <v>12755</v>
      </c>
      <c r="C26499" s="2" t="s">
        <v>755</v>
      </c>
      <c r="D26499" s="2">
        <v>74845</v>
      </c>
      <c r="E26499" s="2" t="s">
        <v>224</v>
      </c>
      <c r="F26499">
        <v>0</v>
      </c>
      <c r="G26499">
        <v>0</v>
      </c>
      <c r="H26499">
        <v>19.2483</v>
      </c>
      <c r="I26499" s="2" t="s">
        <v>0</v>
      </c>
      <c r="J26499" s="2">
        <v>2024</v>
      </c>
      <c r="K26499">
        <v>497568.55499999999</v>
      </c>
      <c r="L26499" t="s">
        <v>222</v>
      </c>
      <c r="M26499">
        <v>2</v>
      </c>
    </row>
    <row r="26500" spans="1:13" x14ac:dyDescent="0.25">
      <c r="A26500" s="2" t="s">
        <v>259</v>
      </c>
      <c r="B26500" s="2" t="s">
        <v>8387</v>
      </c>
      <c r="C26500" s="2" t="s">
        <v>1605</v>
      </c>
      <c r="D26500" s="2">
        <v>74852</v>
      </c>
      <c r="E26500" s="2" t="s">
        <v>224</v>
      </c>
      <c r="F26500">
        <v>0</v>
      </c>
      <c r="G26500">
        <v>0</v>
      </c>
      <c r="H26500">
        <v>19.382000000000001</v>
      </c>
      <c r="I26500" s="2" t="s">
        <v>1</v>
      </c>
      <c r="J26500" s="2">
        <v>2024</v>
      </c>
      <c r="K26500">
        <v>202541.9</v>
      </c>
      <c r="L26500" t="s">
        <v>222</v>
      </c>
      <c r="M26500">
        <v>7</v>
      </c>
    </row>
    <row r="26501" spans="1:13" x14ac:dyDescent="0.25">
      <c r="A26501" s="2" t="s">
        <v>12503</v>
      </c>
      <c r="B26501" s="2" t="s">
        <v>12774</v>
      </c>
      <c r="C26501" s="2" t="s">
        <v>755</v>
      </c>
      <c r="D26501" s="2">
        <v>74861</v>
      </c>
      <c r="E26501" s="2" t="s">
        <v>224</v>
      </c>
      <c r="F26501">
        <v>0</v>
      </c>
      <c r="G26501">
        <v>0</v>
      </c>
      <c r="H26501">
        <v>18.384799999999998</v>
      </c>
      <c r="I26501" s="2" t="s">
        <v>1</v>
      </c>
      <c r="J26501" s="2">
        <v>2024</v>
      </c>
      <c r="K26501">
        <v>444912.16</v>
      </c>
      <c r="L26501" t="s">
        <v>222</v>
      </c>
      <c r="M26501">
        <v>2</v>
      </c>
    </row>
    <row r="26502" spans="1:13" x14ac:dyDescent="0.25">
      <c r="A26502" s="2" t="s">
        <v>5221</v>
      </c>
      <c r="B26502" s="2" t="s">
        <v>5269</v>
      </c>
      <c r="C26502" s="2" t="s">
        <v>1705</v>
      </c>
      <c r="D26502" s="2">
        <v>74864</v>
      </c>
      <c r="E26502" s="2" t="s">
        <v>224</v>
      </c>
      <c r="F26502">
        <v>0</v>
      </c>
      <c r="G26502">
        <v>0</v>
      </c>
      <c r="H26502">
        <v>18.382999999999999</v>
      </c>
      <c r="I26502" s="2" t="s">
        <v>1</v>
      </c>
      <c r="J26502" s="2">
        <v>2023</v>
      </c>
      <c r="K26502">
        <v>1158129</v>
      </c>
      <c r="L26502" t="s">
        <v>222</v>
      </c>
      <c r="M26502">
        <v>3</v>
      </c>
    </row>
    <row r="26503" spans="1:13" x14ac:dyDescent="0.25">
      <c r="A26503" s="2" t="s">
        <v>12503</v>
      </c>
      <c r="B26503" s="2" t="s">
        <v>12774</v>
      </c>
      <c r="C26503" s="2" t="s">
        <v>755</v>
      </c>
      <c r="D26503" s="2">
        <v>74866</v>
      </c>
      <c r="E26503" s="2" t="s">
        <v>224</v>
      </c>
      <c r="F26503">
        <v>0</v>
      </c>
      <c r="G26503">
        <v>0</v>
      </c>
      <c r="H26503">
        <v>20.568000000000001</v>
      </c>
      <c r="I26503" s="2" t="s">
        <v>0</v>
      </c>
      <c r="J26503" s="2">
        <v>2025</v>
      </c>
      <c r="K26503">
        <v>956412</v>
      </c>
      <c r="L26503" t="s">
        <v>222</v>
      </c>
      <c r="M26503">
        <v>3</v>
      </c>
    </row>
    <row r="26504" spans="1:13" x14ac:dyDescent="0.25">
      <c r="A26504" s="2" t="s">
        <v>12503</v>
      </c>
      <c r="B26504" s="2" t="s">
        <v>12755</v>
      </c>
      <c r="C26504" s="2" t="s">
        <v>755</v>
      </c>
      <c r="D26504" s="2">
        <v>74877</v>
      </c>
      <c r="E26504" s="2" t="s">
        <v>224</v>
      </c>
      <c r="F26504">
        <v>0</v>
      </c>
      <c r="G26504">
        <v>0</v>
      </c>
      <c r="H26504">
        <v>18.384799999999998</v>
      </c>
      <c r="I26504" s="2" t="s">
        <v>1</v>
      </c>
      <c r="J26504" s="2">
        <v>2024</v>
      </c>
      <c r="K26504">
        <v>404465.6</v>
      </c>
      <c r="L26504" t="s">
        <v>222</v>
      </c>
      <c r="M26504">
        <v>2</v>
      </c>
    </row>
    <row r="26505" spans="1:13" x14ac:dyDescent="0.25">
      <c r="A26505" s="2" t="s">
        <v>9019</v>
      </c>
      <c r="B26505" s="2" t="s">
        <v>9057</v>
      </c>
      <c r="C26505" s="2" t="s">
        <v>1592</v>
      </c>
      <c r="D26505" s="2">
        <v>74887</v>
      </c>
      <c r="E26505" s="2" t="s">
        <v>224</v>
      </c>
      <c r="F26505">
        <v>0</v>
      </c>
      <c r="G26505">
        <v>0</v>
      </c>
      <c r="H26505">
        <v>17.130700000000001</v>
      </c>
      <c r="I26505" s="2" t="s">
        <v>1</v>
      </c>
      <c r="J26505" s="2">
        <v>2023</v>
      </c>
      <c r="K26505">
        <v>2205577.625</v>
      </c>
      <c r="L26505" t="s">
        <v>222</v>
      </c>
      <c r="M26505">
        <v>3</v>
      </c>
    </row>
    <row r="26506" spans="1:13" x14ac:dyDescent="0.25">
      <c r="A26506" s="2" t="s">
        <v>12323</v>
      </c>
      <c r="B26506" s="2" t="s">
        <v>12324</v>
      </c>
      <c r="C26506" s="2" t="s">
        <v>676</v>
      </c>
      <c r="D26506" s="2">
        <v>74979</v>
      </c>
      <c r="E26506" s="2" t="s">
        <v>224</v>
      </c>
      <c r="F26506">
        <v>0</v>
      </c>
      <c r="G26506">
        <v>0</v>
      </c>
      <c r="H26506">
        <v>17.3733</v>
      </c>
      <c r="I26506" s="2" t="s">
        <v>1</v>
      </c>
      <c r="J26506" s="2">
        <v>2023</v>
      </c>
      <c r="K26506">
        <v>5798338.875</v>
      </c>
      <c r="L26506" t="s">
        <v>222</v>
      </c>
      <c r="M26506">
        <v>5</v>
      </c>
    </row>
    <row r="26507" spans="1:13" x14ac:dyDescent="0.25">
      <c r="A26507" s="2" t="s">
        <v>12503</v>
      </c>
      <c r="B26507" s="2" t="s">
        <v>12774</v>
      </c>
      <c r="C26507" s="2" t="s">
        <v>755</v>
      </c>
      <c r="D26507" s="2">
        <v>74982</v>
      </c>
      <c r="E26507" s="2" t="s">
        <v>224</v>
      </c>
      <c r="F26507">
        <v>0</v>
      </c>
      <c r="G26507">
        <v>0</v>
      </c>
      <c r="H26507">
        <v>19.833500000000001</v>
      </c>
      <c r="I26507" s="2" t="s">
        <v>0</v>
      </c>
      <c r="J26507" s="2">
        <v>2024</v>
      </c>
      <c r="K26507">
        <v>743756.25</v>
      </c>
      <c r="L26507" t="s">
        <v>222</v>
      </c>
      <c r="M26507">
        <v>2</v>
      </c>
    </row>
    <row r="26508" spans="1:13" x14ac:dyDescent="0.25">
      <c r="A26508" s="2" t="s">
        <v>3330</v>
      </c>
      <c r="B26508" s="2" t="s">
        <v>3554</v>
      </c>
      <c r="C26508" s="2" t="s">
        <v>1592</v>
      </c>
      <c r="D26508" s="2">
        <v>75029</v>
      </c>
      <c r="E26508" s="2" t="s">
        <v>224</v>
      </c>
      <c r="F26508">
        <v>0</v>
      </c>
      <c r="G26508">
        <v>0</v>
      </c>
      <c r="H26508">
        <v>16.703199999999999</v>
      </c>
      <c r="I26508" s="2" t="s">
        <v>0</v>
      </c>
      <c r="J26508" s="2">
        <v>2024</v>
      </c>
      <c r="K26508">
        <v>257229.28</v>
      </c>
      <c r="L26508" t="s">
        <v>222</v>
      </c>
      <c r="M26508">
        <v>8</v>
      </c>
    </row>
    <row r="26509" spans="1:13" x14ac:dyDescent="0.25">
      <c r="A26509" s="2" t="s">
        <v>621</v>
      </c>
      <c r="B26509" s="2" t="s">
        <v>5796</v>
      </c>
      <c r="C26509" s="2" t="s">
        <v>1705</v>
      </c>
      <c r="D26509" s="2">
        <v>75047</v>
      </c>
      <c r="E26509" s="2" t="s">
        <v>224</v>
      </c>
      <c r="F26509">
        <v>0</v>
      </c>
      <c r="G26509">
        <v>0</v>
      </c>
      <c r="H26509">
        <v>16.736699999999999</v>
      </c>
      <c r="I26509" s="2" t="s">
        <v>1</v>
      </c>
      <c r="J26509" s="2">
        <v>2024</v>
      </c>
      <c r="K26509">
        <v>460259.25</v>
      </c>
      <c r="L26509" t="s">
        <v>222</v>
      </c>
      <c r="M26509">
        <v>6</v>
      </c>
    </row>
    <row r="26510" spans="1:13" x14ac:dyDescent="0.25">
      <c r="A26510" s="2" t="s">
        <v>3330</v>
      </c>
      <c r="B26510" s="2" t="s">
        <v>3838</v>
      </c>
      <c r="C26510" s="2" t="s">
        <v>1681</v>
      </c>
      <c r="D26510" s="2">
        <v>75062</v>
      </c>
      <c r="E26510" s="2" t="s">
        <v>224</v>
      </c>
      <c r="F26510">
        <v>0</v>
      </c>
      <c r="G26510">
        <v>0</v>
      </c>
      <c r="H26510">
        <v>18.79</v>
      </c>
      <c r="I26510" s="2" t="s">
        <v>1</v>
      </c>
      <c r="J26510" s="2">
        <v>2024</v>
      </c>
      <c r="K26510">
        <v>563700</v>
      </c>
      <c r="L26510" t="s">
        <v>222</v>
      </c>
      <c r="M26510">
        <v>7</v>
      </c>
    </row>
    <row r="26511" spans="1:13" x14ac:dyDescent="0.25">
      <c r="A26511" s="2" t="s">
        <v>11407</v>
      </c>
      <c r="B26511" s="2" t="s">
        <v>1487</v>
      </c>
      <c r="C26511" s="2" t="s">
        <v>481</v>
      </c>
      <c r="D26511" s="2">
        <v>75064</v>
      </c>
      <c r="E26511" s="2" t="s">
        <v>224</v>
      </c>
      <c r="F26511">
        <v>0</v>
      </c>
      <c r="G26511">
        <v>0</v>
      </c>
      <c r="H26511">
        <v>16.808299999999999</v>
      </c>
      <c r="I26511" s="2" t="s">
        <v>1</v>
      </c>
      <c r="J26511" s="2">
        <v>2024</v>
      </c>
      <c r="K26511">
        <v>672332</v>
      </c>
      <c r="L26511" t="s">
        <v>222</v>
      </c>
      <c r="M26511">
        <v>9</v>
      </c>
    </row>
    <row r="26512" spans="1:13" x14ac:dyDescent="0.25">
      <c r="A26512" s="2" t="s">
        <v>3330</v>
      </c>
      <c r="B26512" s="2" t="s">
        <v>3639</v>
      </c>
      <c r="C26512" s="2" t="s">
        <v>1684</v>
      </c>
      <c r="D26512" s="2">
        <v>75064</v>
      </c>
      <c r="E26512" s="2" t="s">
        <v>224</v>
      </c>
      <c r="F26512">
        <v>0</v>
      </c>
      <c r="G26512">
        <v>0</v>
      </c>
      <c r="H26512">
        <v>18.384799999999998</v>
      </c>
      <c r="I26512" s="2" t="s">
        <v>0</v>
      </c>
      <c r="J26512" s="2">
        <v>2024</v>
      </c>
      <c r="K26512">
        <v>293237.56</v>
      </c>
      <c r="L26512" t="s">
        <v>222</v>
      </c>
      <c r="M26512">
        <v>8</v>
      </c>
    </row>
    <row r="26513" spans="1:13" x14ac:dyDescent="0.25">
      <c r="A26513" s="2" t="s">
        <v>3330</v>
      </c>
      <c r="B26513" s="2" t="s">
        <v>3639</v>
      </c>
      <c r="C26513" s="2" t="s">
        <v>1592</v>
      </c>
      <c r="D26513" s="2">
        <v>75079</v>
      </c>
      <c r="E26513" s="2" t="s">
        <v>224</v>
      </c>
      <c r="F26513">
        <v>0</v>
      </c>
      <c r="G26513">
        <v>0</v>
      </c>
      <c r="H26513">
        <v>16.994800000000001</v>
      </c>
      <c r="I26513" s="2" t="s">
        <v>0</v>
      </c>
      <c r="J26513" s="2">
        <v>2024</v>
      </c>
      <c r="K26513">
        <v>501346.6</v>
      </c>
      <c r="L26513" t="s">
        <v>222</v>
      </c>
      <c r="M26513">
        <v>7</v>
      </c>
    </row>
    <row r="26514" spans="1:13" x14ac:dyDescent="0.25">
      <c r="A26514" s="2" t="s">
        <v>12503</v>
      </c>
      <c r="B26514" s="2" t="s">
        <v>12774</v>
      </c>
      <c r="C26514" s="2" t="s">
        <v>755</v>
      </c>
      <c r="D26514" s="2">
        <v>75081</v>
      </c>
      <c r="E26514" s="2" t="s">
        <v>224</v>
      </c>
      <c r="F26514">
        <v>0</v>
      </c>
      <c r="G26514">
        <v>0</v>
      </c>
      <c r="H26514">
        <v>18.384799999999998</v>
      </c>
      <c r="I26514" s="2" t="s">
        <v>0</v>
      </c>
      <c r="J26514" s="2">
        <v>2024</v>
      </c>
      <c r="K26514">
        <v>781354</v>
      </c>
      <c r="L26514" t="s">
        <v>222</v>
      </c>
      <c r="M26514">
        <v>1</v>
      </c>
    </row>
    <row r="26515" spans="1:13" x14ac:dyDescent="0.25">
      <c r="A26515" s="2" t="s">
        <v>3330</v>
      </c>
      <c r="B26515" s="2" t="s">
        <v>3639</v>
      </c>
      <c r="C26515" s="2" t="s">
        <v>1592</v>
      </c>
      <c r="D26515" s="2">
        <v>75128</v>
      </c>
      <c r="E26515" s="2" t="s">
        <v>224</v>
      </c>
      <c r="F26515">
        <v>0</v>
      </c>
      <c r="G26515">
        <v>0</v>
      </c>
      <c r="H26515">
        <v>17.2043</v>
      </c>
      <c r="I26515" s="2" t="s">
        <v>1</v>
      </c>
      <c r="J26515" s="2">
        <v>2023</v>
      </c>
      <c r="K26515">
        <v>645161.25</v>
      </c>
      <c r="L26515" t="s">
        <v>222</v>
      </c>
      <c r="M26515">
        <v>6</v>
      </c>
    </row>
    <row r="26516" spans="1:13" x14ac:dyDescent="0.25">
      <c r="A26516" s="2" t="s">
        <v>12503</v>
      </c>
      <c r="B26516" s="2" t="s">
        <v>12755</v>
      </c>
      <c r="C26516" s="2" t="s">
        <v>755</v>
      </c>
      <c r="D26516" s="2">
        <v>75130</v>
      </c>
      <c r="E26516" s="2" t="s">
        <v>224</v>
      </c>
      <c r="F26516">
        <v>0</v>
      </c>
      <c r="G26516">
        <v>0</v>
      </c>
      <c r="H26516">
        <v>18.524799999999999</v>
      </c>
      <c r="I26516" s="2" t="s">
        <v>1</v>
      </c>
      <c r="J26516" s="2">
        <v>2024</v>
      </c>
      <c r="K26516">
        <v>583531.19999999995</v>
      </c>
      <c r="L26516" t="s">
        <v>222</v>
      </c>
      <c r="M26516">
        <v>2</v>
      </c>
    </row>
    <row r="26517" spans="1:13" x14ac:dyDescent="0.25">
      <c r="A26517" s="2" t="s">
        <v>12503</v>
      </c>
      <c r="B26517" s="2" t="s">
        <v>12755</v>
      </c>
      <c r="C26517" s="2" t="s">
        <v>755</v>
      </c>
      <c r="D26517" s="2">
        <v>75147</v>
      </c>
      <c r="E26517" s="2" t="s">
        <v>224</v>
      </c>
      <c r="F26517">
        <v>0</v>
      </c>
      <c r="G26517">
        <v>0</v>
      </c>
      <c r="H26517">
        <v>20.1448</v>
      </c>
      <c r="I26517" s="2" t="s">
        <v>1</v>
      </c>
      <c r="J26517" s="2">
        <v>2024</v>
      </c>
      <c r="K26517">
        <v>735285.2</v>
      </c>
      <c r="L26517" t="s">
        <v>222</v>
      </c>
      <c r="M26517">
        <v>2</v>
      </c>
    </row>
    <row r="26518" spans="1:13" x14ac:dyDescent="0.25">
      <c r="A26518" s="2" t="s">
        <v>4809</v>
      </c>
      <c r="B26518" s="2" t="s">
        <v>1835</v>
      </c>
      <c r="C26518" s="2" t="s">
        <v>1705</v>
      </c>
      <c r="D26518" s="2">
        <v>75151</v>
      </c>
      <c r="E26518" s="2" t="s">
        <v>224</v>
      </c>
      <c r="F26518">
        <v>0</v>
      </c>
      <c r="G26518">
        <v>0</v>
      </c>
      <c r="H26518">
        <v>16.692</v>
      </c>
      <c r="I26518" s="2" t="s">
        <v>1</v>
      </c>
      <c r="J26518" s="2">
        <v>2024</v>
      </c>
      <c r="K26518">
        <v>211153.8</v>
      </c>
      <c r="L26518" t="s">
        <v>222</v>
      </c>
      <c r="M26518">
        <v>5</v>
      </c>
    </row>
    <row r="26519" spans="1:13" x14ac:dyDescent="0.25">
      <c r="A26519" s="2" t="s">
        <v>3330</v>
      </c>
      <c r="B26519" s="2" t="s">
        <v>3838</v>
      </c>
      <c r="C26519" s="2" t="s">
        <v>1592</v>
      </c>
      <c r="D26519" s="2">
        <v>75179</v>
      </c>
      <c r="E26519" s="2" t="s">
        <v>224</v>
      </c>
      <c r="F26519">
        <v>0</v>
      </c>
      <c r="G26519">
        <v>0</v>
      </c>
      <c r="H26519">
        <v>19.382000000000001</v>
      </c>
      <c r="I26519" s="2" t="s">
        <v>1</v>
      </c>
      <c r="J26519" s="2">
        <v>2024</v>
      </c>
      <c r="K26519">
        <v>726825</v>
      </c>
      <c r="L26519" t="s">
        <v>222</v>
      </c>
      <c r="M26519">
        <v>7</v>
      </c>
    </row>
    <row r="26520" spans="1:13" x14ac:dyDescent="0.25">
      <c r="A26520" s="2" t="s">
        <v>4809</v>
      </c>
      <c r="B26520" s="2" t="s">
        <v>4843</v>
      </c>
      <c r="C26520" s="2" t="s">
        <v>1705</v>
      </c>
      <c r="D26520" s="2">
        <v>75190</v>
      </c>
      <c r="E26520" s="2" t="s">
        <v>224</v>
      </c>
      <c r="F26520">
        <v>0</v>
      </c>
      <c r="G26520">
        <v>0</v>
      </c>
      <c r="H26520">
        <v>17.190799999999999</v>
      </c>
      <c r="I26520" s="2" t="s">
        <v>1</v>
      </c>
      <c r="J26520" s="2">
        <v>2023</v>
      </c>
      <c r="K26520">
        <v>330922.90000000002</v>
      </c>
      <c r="L26520" t="s">
        <v>222</v>
      </c>
      <c r="M26520">
        <v>2</v>
      </c>
    </row>
    <row r="26521" spans="1:13" x14ac:dyDescent="0.25">
      <c r="A26521" s="2" t="s">
        <v>12503</v>
      </c>
      <c r="B26521" s="2" t="s">
        <v>12774</v>
      </c>
      <c r="C26521" s="2" t="s">
        <v>755</v>
      </c>
      <c r="D26521" s="2">
        <v>75206</v>
      </c>
      <c r="E26521" s="2" t="s">
        <v>224</v>
      </c>
      <c r="F26521">
        <v>0</v>
      </c>
      <c r="G26521">
        <v>0</v>
      </c>
      <c r="H26521">
        <v>19.62</v>
      </c>
      <c r="I26521" s="2" t="s">
        <v>0</v>
      </c>
      <c r="J26521" s="2">
        <v>2024</v>
      </c>
      <c r="K26521">
        <v>774990</v>
      </c>
      <c r="L26521" t="s">
        <v>222</v>
      </c>
      <c r="M26521">
        <v>1</v>
      </c>
    </row>
    <row r="26522" spans="1:13" x14ac:dyDescent="0.25">
      <c r="A26522" s="2" t="s">
        <v>9019</v>
      </c>
      <c r="B26522" s="2" t="s">
        <v>9224</v>
      </c>
      <c r="C26522" s="2" t="s">
        <v>755</v>
      </c>
      <c r="D26522" s="2">
        <v>75233</v>
      </c>
      <c r="E26522" s="2" t="s">
        <v>224</v>
      </c>
      <c r="F26522">
        <v>0</v>
      </c>
      <c r="G26522">
        <v>0</v>
      </c>
      <c r="H26522">
        <v>16.994800000000001</v>
      </c>
      <c r="I26522" s="2" t="s">
        <v>0</v>
      </c>
      <c r="J26522" s="2">
        <v>2024</v>
      </c>
      <c r="K26522">
        <v>518341.4</v>
      </c>
      <c r="L26522" t="s">
        <v>222</v>
      </c>
      <c r="M26522">
        <v>3</v>
      </c>
    </row>
    <row r="26523" spans="1:13" x14ac:dyDescent="0.25">
      <c r="A26523" s="2" t="s">
        <v>12503</v>
      </c>
      <c r="B26523" s="2" t="s">
        <v>12755</v>
      </c>
      <c r="C26523" s="2" t="s">
        <v>755</v>
      </c>
      <c r="D26523" s="2">
        <v>75233</v>
      </c>
      <c r="E26523" s="2" t="s">
        <v>224</v>
      </c>
      <c r="F26523">
        <v>0</v>
      </c>
      <c r="G26523">
        <v>0</v>
      </c>
      <c r="H26523">
        <v>19.833500000000001</v>
      </c>
      <c r="I26523" s="2" t="s">
        <v>0</v>
      </c>
      <c r="J26523" s="2">
        <v>2024</v>
      </c>
      <c r="K26523">
        <v>1520237.7749999999</v>
      </c>
      <c r="L26523" t="s">
        <v>222</v>
      </c>
      <c r="M26523">
        <v>2</v>
      </c>
    </row>
    <row r="26524" spans="1:13" x14ac:dyDescent="0.25">
      <c r="A26524" s="2" t="s">
        <v>5221</v>
      </c>
      <c r="B26524" s="2" t="s">
        <v>5269</v>
      </c>
      <c r="C26524" s="2" t="s">
        <v>1705</v>
      </c>
      <c r="D26524" s="2">
        <v>75288</v>
      </c>
      <c r="E26524" s="2" t="s">
        <v>224</v>
      </c>
      <c r="F26524">
        <v>0</v>
      </c>
      <c r="G26524">
        <v>0</v>
      </c>
      <c r="H26524">
        <v>20.851800000000001</v>
      </c>
      <c r="I26524" s="2" t="s">
        <v>1</v>
      </c>
      <c r="J26524" s="2">
        <v>2025</v>
      </c>
      <c r="K26524">
        <v>886201.5</v>
      </c>
      <c r="L26524" t="s">
        <v>222</v>
      </c>
      <c r="M26524">
        <v>5</v>
      </c>
    </row>
    <row r="26525" spans="1:13" x14ac:dyDescent="0.25">
      <c r="A26525" s="2" t="s">
        <v>3330</v>
      </c>
      <c r="B26525" s="2" t="s">
        <v>3872</v>
      </c>
      <c r="C26525" s="2" t="s">
        <v>1677</v>
      </c>
      <c r="D26525" s="2">
        <v>75296</v>
      </c>
      <c r="E26525" s="2" t="s">
        <v>224</v>
      </c>
      <c r="F26525">
        <v>0</v>
      </c>
      <c r="G26525">
        <v>0</v>
      </c>
      <c r="H26525">
        <v>17.0792</v>
      </c>
      <c r="I26525" s="2" t="s">
        <v>1</v>
      </c>
      <c r="J26525" s="2">
        <v>2023</v>
      </c>
      <c r="K26525">
        <v>159690.51999999999</v>
      </c>
      <c r="L26525" t="s">
        <v>222</v>
      </c>
      <c r="M26525">
        <v>7</v>
      </c>
    </row>
    <row r="26526" spans="1:13" x14ac:dyDescent="0.25">
      <c r="A26526" s="2" t="s">
        <v>12503</v>
      </c>
      <c r="B26526" s="2" t="s">
        <v>12774</v>
      </c>
      <c r="C26526" s="2" t="s">
        <v>755</v>
      </c>
      <c r="D26526" s="2">
        <v>75323</v>
      </c>
      <c r="E26526" s="2" t="s">
        <v>224</v>
      </c>
      <c r="F26526">
        <v>0</v>
      </c>
      <c r="G26526">
        <v>0</v>
      </c>
      <c r="H26526">
        <v>18.345800000000001</v>
      </c>
      <c r="I26526" s="2" t="s">
        <v>0</v>
      </c>
      <c r="J26526" s="2">
        <v>2024</v>
      </c>
      <c r="K26526">
        <v>761350.7</v>
      </c>
      <c r="L26526" t="s">
        <v>222</v>
      </c>
      <c r="M26526">
        <v>1</v>
      </c>
    </row>
    <row r="26527" spans="1:13" x14ac:dyDescent="0.25">
      <c r="A26527" s="2" t="s">
        <v>1679</v>
      </c>
      <c r="B26527" s="2" t="s">
        <v>1676</v>
      </c>
      <c r="C26527" s="2" t="s">
        <v>1677</v>
      </c>
      <c r="D26527" s="2">
        <v>75339</v>
      </c>
      <c r="E26527" s="2" t="s">
        <v>224</v>
      </c>
      <c r="F26527">
        <v>0</v>
      </c>
      <c r="G26527">
        <v>0</v>
      </c>
      <c r="H26527">
        <v>20.227499999999999</v>
      </c>
      <c r="I26527" s="2" t="s">
        <v>1</v>
      </c>
      <c r="J26527" s="2">
        <v>2024</v>
      </c>
      <c r="K26527">
        <v>697848.75</v>
      </c>
      <c r="L26527" t="s">
        <v>222</v>
      </c>
      <c r="M26527">
        <v>3</v>
      </c>
    </row>
    <row r="26528" spans="1:13" x14ac:dyDescent="0.25">
      <c r="A26528" s="2" t="s">
        <v>5221</v>
      </c>
      <c r="B26528" s="2" t="s">
        <v>5269</v>
      </c>
      <c r="C26528" s="2" t="s">
        <v>1705</v>
      </c>
      <c r="D26528" s="2">
        <v>75359</v>
      </c>
      <c r="E26528" s="2" t="s">
        <v>224</v>
      </c>
      <c r="F26528">
        <v>0</v>
      </c>
      <c r="G26528">
        <v>0</v>
      </c>
      <c r="H26528">
        <v>16.785799999999998</v>
      </c>
      <c r="I26528" s="2" t="s">
        <v>1</v>
      </c>
      <c r="J26528" s="2">
        <v>2023</v>
      </c>
      <c r="K26528">
        <v>969379.95</v>
      </c>
      <c r="L26528" t="s">
        <v>222</v>
      </c>
      <c r="M26528">
        <v>5</v>
      </c>
    </row>
    <row r="26529" spans="1:13" x14ac:dyDescent="0.25">
      <c r="A26529" s="2" t="s">
        <v>3330</v>
      </c>
      <c r="B26529" s="2" t="s">
        <v>3639</v>
      </c>
      <c r="C26529" s="2" t="s">
        <v>1684</v>
      </c>
      <c r="D26529" s="2">
        <v>75365</v>
      </c>
      <c r="E26529" s="2" t="s">
        <v>224</v>
      </c>
      <c r="F26529">
        <v>0</v>
      </c>
      <c r="G26529">
        <v>0</v>
      </c>
      <c r="H26529">
        <v>17.1982</v>
      </c>
      <c r="I26529" s="2" t="s">
        <v>0</v>
      </c>
      <c r="J26529" s="2">
        <v>2024</v>
      </c>
      <c r="K26529">
        <v>490148.7</v>
      </c>
      <c r="L26529" t="s">
        <v>222</v>
      </c>
      <c r="M26529">
        <v>8</v>
      </c>
    </row>
    <row r="26530" spans="1:13" x14ac:dyDescent="0.25">
      <c r="A26530" s="2" t="s">
        <v>4809</v>
      </c>
      <c r="B26530" s="2" t="s">
        <v>4843</v>
      </c>
      <c r="C26530" s="2" t="s">
        <v>1705</v>
      </c>
      <c r="D26530" s="2">
        <v>75371</v>
      </c>
      <c r="E26530" s="2" t="s">
        <v>224</v>
      </c>
      <c r="F26530">
        <v>0</v>
      </c>
      <c r="G26530">
        <v>0</v>
      </c>
      <c r="H26530">
        <v>17.0945</v>
      </c>
      <c r="I26530" s="2" t="s">
        <v>1</v>
      </c>
      <c r="J26530" s="2">
        <v>2023</v>
      </c>
      <c r="K26530">
        <v>319667.15000000002</v>
      </c>
      <c r="L26530" t="s">
        <v>222</v>
      </c>
      <c r="M26530">
        <v>5</v>
      </c>
    </row>
    <row r="26531" spans="1:13" x14ac:dyDescent="0.25">
      <c r="A26531" s="2" t="s">
        <v>3330</v>
      </c>
      <c r="B26531" s="2" t="s">
        <v>3464</v>
      </c>
      <c r="C26531" s="2" t="s">
        <v>1684</v>
      </c>
      <c r="D26531" s="2">
        <v>75392</v>
      </c>
      <c r="E26531" s="2" t="s">
        <v>224</v>
      </c>
      <c r="F26531">
        <v>0</v>
      </c>
      <c r="G26531">
        <v>0</v>
      </c>
      <c r="H26531">
        <v>16.808299999999999</v>
      </c>
      <c r="I26531" s="2" t="s">
        <v>1</v>
      </c>
      <c r="J26531" s="2">
        <v>2024</v>
      </c>
      <c r="K26531">
        <v>295826.08</v>
      </c>
      <c r="L26531" t="s">
        <v>222</v>
      </c>
      <c r="M26531">
        <v>4</v>
      </c>
    </row>
    <row r="26532" spans="1:13" x14ac:dyDescent="0.25">
      <c r="A26532" s="2" t="s">
        <v>3330</v>
      </c>
      <c r="B26532" s="2" t="s">
        <v>3413</v>
      </c>
      <c r="C26532" s="2" t="s">
        <v>1677</v>
      </c>
      <c r="D26532" s="2">
        <v>75467</v>
      </c>
      <c r="E26532" s="2" t="s">
        <v>224</v>
      </c>
      <c r="F26532">
        <v>0</v>
      </c>
      <c r="G26532">
        <v>0</v>
      </c>
      <c r="H26532">
        <v>16.678000000000001</v>
      </c>
      <c r="I26532" s="2" t="s">
        <v>1</v>
      </c>
      <c r="J26532" s="2">
        <v>2024</v>
      </c>
      <c r="K26532">
        <v>575391</v>
      </c>
      <c r="L26532" t="s">
        <v>222</v>
      </c>
      <c r="M26532">
        <v>5</v>
      </c>
    </row>
    <row r="26533" spans="1:13" x14ac:dyDescent="0.25">
      <c r="A26533" s="2" t="s">
        <v>3330</v>
      </c>
      <c r="B26533" s="2" t="s">
        <v>3639</v>
      </c>
      <c r="C26533" s="2" t="s">
        <v>1681</v>
      </c>
      <c r="D26533" s="2">
        <v>75619</v>
      </c>
      <c r="E26533" s="2" t="s">
        <v>224</v>
      </c>
      <c r="F26533">
        <v>0</v>
      </c>
      <c r="G26533">
        <v>0</v>
      </c>
      <c r="H26533">
        <v>16.925699999999999</v>
      </c>
      <c r="I26533" s="2" t="s">
        <v>1</v>
      </c>
      <c r="J26533" s="2">
        <v>2024</v>
      </c>
      <c r="K26533">
        <v>1840669.875</v>
      </c>
      <c r="L26533" t="s">
        <v>222</v>
      </c>
      <c r="M26533">
        <v>6</v>
      </c>
    </row>
    <row r="26534" spans="1:13" x14ac:dyDescent="0.25">
      <c r="A26534" s="2" t="s">
        <v>3330</v>
      </c>
      <c r="B26534" s="2" t="s">
        <v>3554</v>
      </c>
      <c r="C26534" s="2" t="s">
        <v>1684</v>
      </c>
      <c r="D26534" s="2">
        <v>75628</v>
      </c>
      <c r="E26534" s="2" t="s">
        <v>224</v>
      </c>
      <c r="F26534">
        <v>0</v>
      </c>
      <c r="G26534">
        <v>0</v>
      </c>
      <c r="H26534">
        <v>17.446999999999999</v>
      </c>
      <c r="I26534" s="2" t="s">
        <v>0</v>
      </c>
      <c r="J26534" s="2">
        <v>2023</v>
      </c>
      <c r="K26534">
        <v>671709.5</v>
      </c>
      <c r="L26534" t="s">
        <v>222</v>
      </c>
      <c r="M26534">
        <v>7</v>
      </c>
    </row>
    <row r="26535" spans="1:13" x14ac:dyDescent="0.25">
      <c r="A26535" s="2" t="s">
        <v>621</v>
      </c>
      <c r="B26535" s="2" t="s">
        <v>5796</v>
      </c>
      <c r="C26535" s="2" t="s">
        <v>1677</v>
      </c>
      <c r="D26535" s="2">
        <v>75629</v>
      </c>
      <c r="E26535" s="2" t="s">
        <v>224</v>
      </c>
      <c r="F26535">
        <v>0</v>
      </c>
      <c r="G26535">
        <v>0</v>
      </c>
      <c r="H26535">
        <v>16.939299999999999</v>
      </c>
      <c r="I26535" s="2" t="s">
        <v>1</v>
      </c>
      <c r="J26535" s="2">
        <v>2023</v>
      </c>
      <c r="K26535">
        <v>542057.6</v>
      </c>
      <c r="L26535" t="s">
        <v>222</v>
      </c>
      <c r="M26535">
        <v>5</v>
      </c>
    </row>
    <row r="26536" spans="1:13" x14ac:dyDescent="0.25">
      <c r="A26536" s="2" t="s">
        <v>3330</v>
      </c>
      <c r="B26536" s="2" t="s">
        <v>3554</v>
      </c>
      <c r="C26536" s="2" t="s">
        <v>1684</v>
      </c>
      <c r="D26536" s="2">
        <v>75645</v>
      </c>
      <c r="E26536" s="2" t="s">
        <v>224</v>
      </c>
      <c r="F26536">
        <v>0</v>
      </c>
      <c r="G26536">
        <v>0</v>
      </c>
      <c r="H26536">
        <v>20.3233</v>
      </c>
      <c r="I26536" s="2" t="s">
        <v>0</v>
      </c>
      <c r="J26536" s="2">
        <v>2024</v>
      </c>
      <c r="K26536">
        <v>536535.12</v>
      </c>
      <c r="L26536" t="s">
        <v>222</v>
      </c>
      <c r="M26536">
        <v>7</v>
      </c>
    </row>
    <row r="26537" spans="1:13" x14ac:dyDescent="0.25">
      <c r="A26537" s="2" t="s">
        <v>3330</v>
      </c>
      <c r="B26537" s="2" t="s">
        <v>3639</v>
      </c>
      <c r="C26537" s="2" t="s">
        <v>1592</v>
      </c>
      <c r="D26537" s="2">
        <v>75659</v>
      </c>
      <c r="E26537" s="2" t="s">
        <v>224</v>
      </c>
      <c r="F26537">
        <v>0</v>
      </c>
      <c r="G26537">
        <v>0</v>
      </c>
      <c r="H26537">
        <v>17.860700000000001</v>
      </c>
      <c r="I26537" s="2" t="s">
        <v>1</v>
      </c>
      <c r="J26537" s="2">
        <v>2024</v>
      </c>
      <c r="K26537">
        <v>373288.63</v>
      </c>
      <c r="L26537" t="s">
        <v>222</v>
      </c>
      <c r="M26537">
        <v>8</v>
      </c>
    </row>
    <row r="26538" spans="1:13" x14ac:dyDescent="0.25">
      <c r="A26538" s="2" t="s">
        <v>12503</v>
      </c>
      <c r="B26538" s="2" t="s">
        <v>12755</v>
      </c>
      <c r="C26538" s="2" t="s">
        <v>755</v>
      </c>
      <c r="D26538" s="2">
        <v>75712</v>
      </c>
      <c r="E26538" s="2" t="s">
        <v>224</v>
      </c>
      <c r="F26538">
        <v>0</v>
      </c>
      <c r="G26538">
        <v>0</v>
      </c>
      <c r="H26538">
        <v>18.384799999999998</v>
      </c>
      <c r="I26538" s="2" t="s">
        <v>1</v>
      </c>
      <c r="J26538" s="2">
        <v>2024</v>
      </c>
      <c r="K26538">
        <v>444912.16</v>
      </c>
      <c r="L26538" t="s">
        <v>222</v>
      </c>
      <c r="M26538">
        <v>2</v>
      </c>
    </row>
    <row r="26539" spans="1:13" x14ac:dyDescent="0.25">
      <c r="A26539" s="2" t="s">
        <v>3330</v>
      </c>
      <c r="B26539" s="2" t="s">
        <v>3464</v>
      </c>
      <c r="C26539" s="2" t="s">
        <v>1684</v>
      </c>
      <c r="D26539" s="2">
        <v>75729</v>
      </c>
      <c r="E26539" s="2" t="s">
        <v>224</v>
      </c>
      <c r="F26539">
        <v>0</v>
      </c>
      <c r="G26539">
        <v>0</v>
      </c>
      <c r="H26539">
        <v>16.613800000000001</v>
      </c>
      <c r="I26539" s="2" t="s">
        <v>1</v>
      </c>
      <c r="J26539" s="2">
        <v>2024</v>
      </c>
      <c r="K26539">
        <v>623017.5</v>
      </c>
      <c r="L26539" t="s">
        <v>222</v>
      </c>
      <c r="M26539">
        <v>6</v>
      </c>
    </row>
    <row r="26540" spans="1:13" x14ac:dyDescent="0.25">
      <c r="A26540" s="2" t="s">
        <v>4002</v>
      </c>
      <c r="B26540" s="2" t="s">
        <v>4057</v>
      </c>
      <c r="C26540" s="2" t="s">
        <v>755</v>
      </c>
      <c r="D26540" s="2">
        <v>75736</v>
      </c>
      <c r="E26540" s="2" t="s">
        <v>224</v>
      </c>
      <c r="F26540">
        <v>0</v>
      </c>
      <c r="G26540">
        <v>0</v>
      </c>
      <c r="H26540">
        <v>17.538</v>
      </c>
      <c r="I26540" s="2" t="s">
        <v>1</v>
      </c>
      <c r="J26540" s="2">
        <v>2023</v>
      </c>
      <c r="K26540">
        <v>2038792.5</v>
      </c>
      <c r="L26540" t="s">
        <v>222</v>
      </c>
      <c r="M26540">
        <v>4</v>
      </c>
    </row>
    <row r="26541" spans="1:13" x14ac:dyDescent="0.25">
      <c r="A26541" s="2" t="s">
        <v>12503</v>
      </c>
      <c r="B26541" s="2" t="s">
        <v>12755</v>
      </c>
      <c r="C26541" s="2" t="s">
        <v>755</v>
      </c>
      <c r="D26541" s="2">
        <v>75741</v>
      </c>
      <c r="E26541" s="2" t="s">
        <v>224</v>
      </c>
      <c r="F26541">
        <v>0</v>
      </c>
      <c r="G26541">
        <v>0</v>
      </c>
      <c r="H26541">
        <v>19.212700000000002</v>
      </c>
      <c r="I26541" s="2" t="s">
        <v>0</v>
      </c>
      <c r="J26541" s="2">
        <v>2024</v>
      </c>
      <c r="K26541">
        <v>486081.31</v>
      </c>
      <c r="L26541" t="s">
        <v>222</v>
      </c>
      <c r="M26541">
        <v>2</v>
      </c>
    </row>
    <row r="26542" spans="1:13" x14ac:dyDescent="0.25">
      <c r="A26542" s="2" t="s">
        <v>13013</v>
      </c>
      <c r="B26542" s="2" t="s">
        <v>264</v>
      </c>
      <c r="C26542" s="2" t="s">
        <v>755</v>
      </c>
      <c r="D26542" s="2">
        <v>75784</v>
      </c>
      <c r="E26542" s="2" t="s">
        <v>224</v>
      </c>
      <c r="F26542">
        <v>0</v>
      </c>
      <c r="G26542">
        <v>0</v>
      </c>
      <c r="H26542">
        <v>17.7837</v>
      </c>
      <c r="I26542" s="2" t="s">
        <v>1</v>
      </c>
      <c r="J26542" s="2">
        <v>2024</v>
      </c>
      <c r="K26542">
        <v>430365.54</v>
      </c>
      <c r="L26542" t="s">
        <v>222</v>
      </c>
      <c r="M26542">
        <v>8</v>
      </c>
    </row>
    <row r="26543" spans="1:13" x14ac:dyDescent="0.25">
      <c r="A26543" s="2" t="s">
        <v>9019</v>
      </c>
      <c r="B26543" s="2" t="s">
        <v>9057</v>
      </c>
      <c r="C26543" s="2" t="s">
        <v>744</v>
      </c>
      <c r="D26543" s="2">
        <v>75785</v>
      </c>
      <c r="E26543" s="2" t="s">
        <v>224</v>
      </c>
      <c r="F26543">
        <v>0</v>
      </c>
      <c r="G26543">
        <v>0</v>
      </c>
      <c r="H26543">
        <v>18.944800000000001</v>
      </c>
      <c r="I26543" s="2" t="s">
        <v>1</v>
      </c>
      <c r="J26543" s="2">
        <v>2024</v>
      </c>
      <c r="K26543">
        <v>1586627</v>
      </c>
      <c r="L26543" t="s">
        <v>222</v>
      </c>
      <c r="M26543">
        <v>6</v>
      </c>
    </row>
    <row r="26544" spans="1:13" x14ac:dyDescent="0.25">
      <c r="A26544" s="2" t="s">
        <v>621</v>
      </c>
      <c r="B26544" s="2" t="s">
        <v>5796</v>
      </c>
      <c r="C26544" s="2" t="s">
        <v>1705</v>
      </c>
      <c r="D26544" s="2">
        <v>75827</v>
      </c>
      <c r="E26544" s="2" t="s">
        <v>224</v>
      </c>
      <c r="F26544">
        <v>0</v>
      </c>
      <c r="G26544">
        <v>0</v>
      </c>
      <c r="H26544">
        <v>19.833500000000001</v>
      </c>
      <c r="I26544" s="2" t="s">
        <v>0</v>
      </c>
      <c r="J26544" s="2">
        <v>2024</v>
      </c>
      <c r="K26544">
        <v>381794.875</v>
      </c>
      <c r="L26544" t="s">
        <v>222</v>
      </c>
      <c r="M26544">
        <v>5</v>
      </c>
    </row>
    <row r="26545" spans="1:13" x14ac:dyDescent="0.25">
      <c r="A26545" s="2" t="s">
        <v>4002</v>
      </c>
      <c r="B26545" s="2" t="s">
        <v>4322</v>
      </c>
      <c r="C26545" s="2" t="s">
        <v>1705</v>
      </c>
      <c r="D26545" s="2">
        <v>75831</v>
      </c>
      <c r="E26545" s="2" t="s">
        <v>224</v>
      </c>
      <c r="F26545">
        <v>0</v>
      </c>
      <c r="G26545">
        <v>0</v>
      </c>
      <c r="H26545">
        <v>20.491700000000002</v>
      </c>
      <c r="I26545" s="2" t="s">
        <v>1</v>
      </c>
      <c r="J26545" s="2">
        <v>2025</v>
      </c>
      <c r="K26545">
        <v>563521.75</v>
      </c>
      <c r="L26545" t="s">
        <v>222</v>
      </c>
      <c r="M26545">
        <v>8</v>
      </c>
    </row>
    <row r="26546" spans="1:13" x14ac:dyDescent="0.25">
      <c r="A26546" s="2" t="s">
        <v>3330</v>
      </c>
      <c r="B26546" s="2" t="s">
        <v>3889</v>
      </c>
      <c r="C26546" s="2" t="s">
        <v>1681</v>
      </c>
      <c r="D26546" s="2">
        <v>75833</v>
      </c>
      <c r="E26546" s="2" t="s">
        <v>224</v>
      </c>
      <c r="F26546">
        <v>0</v>
      </c>
      <c r="G26546">
        <v>0</v>
      </c>
      <c r="H26546">
        <v>17.312000000000001</v>
      </c>
      <c r="I26546" s="2" t="s">
        <v>1</v>
      </c>
      <c r="J26546" s="2">
        <v>2023</v>
      </c>
      <c r="K26546">
        <v>2055800</v>
      </c>
      <c r="L26546" t="s">
        <v>222</v>
      </c>
      <c r="M26546">
        <v>6</v>
      </c>
    </row>
    <row r="26547" spans="1:13" x14ac:dyDescent="0.25">
      <c r="A26547" s="2" t="s">
        <v>3330</v>
      </c>
      <c r="B26547" s="2" t="s">
        <v>3810</v>
      </c>
      <c r="C26547" s="2" t="s">
        <v>1705</v>
      </c>
      <c r="D26547" s="2">
        <v>75846</v>
      </c>
      <c r="E26547" s="2" t="s">
        <v>224</v>
      </c>
      <c r="F26547">
        <v>0</v>
      </c>
      <c r="G26547">
        <v>0</v>
      </c>
      <c r="H26547">
        <v>17.060300000000002</v>
      </c>
      <c r="I26547" s="2" t="s">
        <v>1</v>
      </c>
      <c r="J26547" s="2">
        <v>2024</v>
      </c>
      <c r="K26547">
        <v>511809</v>
      </c>
      <c r="L26547" t="s">
        <v>222</v>
      </c>
      <c r="M26547">
        <v>8</v>
      </c>
    </row>
    <row r="26548" spans="1:13" x14ac:dyDescent="0.25">
      <c r="A26548" s="2" t="s">
        <v>621</v>
      </c>
      <c r="B26548" s="2" t="s">
        <v>5796</v>
      </c>
      <c r="C26548" s="2" t="s">
        <v>1677</v>
      </c>
      <c r="D26548" s="2">
        <v>75955</v>
      </c>
      <c r="E26548" s="2" t="s">
        <v>224</v>
      </c>
      <c r="F26548">
        <v>0</v>
      </c>
      <c r="G26548">
        <v>0</v>
      </c>
      <c r="H26548">
        <v>17.538</v>
      </c>
      <c r="I26548" s="2" t="s">
        <v>1</v>
      </c>
      <c r="J26548" s="2">
        <v>2023</v>
      </c>
      <c r="K26548">
        <v>434065.5</v>
      </c>
      <c r="L26548" t="s">
        <v>222</v>
      </c>
      <c r="M26548">
        <v>7</v>
      </c>
    </row>
    <row r="26549" spans="1:13" x14ac:dyDescent="0.25">
      <c r="A26549" s="2" t="s">
        <v>2502</v>
      </c>
      <c r="B26549" s="2" t="s">
        <v>232</v>
      </c>
      <c r="C26549" s="2" t="s">
        <v>1684</v>
      </c>
      <c r="D26549" s="2">
        <v>75985</v>
      </c>
      <c r="E26549" s="2" t="s">
        <v>224</v>
      </c>
      <c r="F26549">
        <v>0</v>
      </c>
      <c r="G26549">
        <v>0</v>
      </c>
      <c r="H26549">
        <v>17.7837</v>
      </c>
      <c r="I26549" s="2" t="s">
        <v>1</v>
      </c>
      <c r="J26549" s="2">
        <v>2024</v>
      </c>
      <c r="K26549">
        <v>430365.54</v>
      </c>
      <c r="L26549" t="s">
        <v>222</v>
      </c>
      <c r="M26549">
        <v>8</v>
      </c>
    </row>
    <row r="26550" spans="1:13" x14ac:dyDescent="0.25">
      <c r="A26550" s="2" t="s">
        <v>6629</v>
      </c>
      <c r="B26550" s="2" t="s">
        <v>6645</v>
      </c>
      <c r="C26550" s="2" t="s">
        <v>3813</v>
      </c>
      <c r="D26550" s="2">
        <v>76002</v>
      </c>
      <c r="E26550" s="2" t="s">
        <v>224</v>
      </c>
      <c r="F26550">
        <v>0</v>
      </c>
      <c r="G26550">
        <v>0</v>
      </c>
      <c r="H26550">
        <v>20.851800000000001</v>
      </c>
      <c r="I26550" s="2" t="s">
        <v>1</v>
      </c>
      <c r="J26550" s="2">
        <v>2025</v>
      </c>
      <c r="K26550">
        <v>1423135.35</v>
      </c>
      <c r="L26550" t="s">
        <v>222</v>
      </c>
      <c r="M26550">
        <v>6</v>
      </c>
    </row>
    <row r="26551" spans="1:13" x14ac:dyDescent="0.25">
      <c r="A26551" s="2" t="s">
        <v>4002</v>
      </c>
      <c r="B26551" s="2" t="s">
        <v>13450</v>
      </c>
      <c r="C26551" s="2" t="s">
        <v>755</v>
      </c>
      <c r="D26551" s="2">
        <v>76006</v>
      </c>
      <c r="E26551" s="2" t="s">
        <v>224</v>
      </c>
      <c r="F26551">
        <v>0</v>
      </c>
      <c r="G26551">
        <v>0</v>
      </c>
      <c r="H26551">
        <v>17.467199999999998</v>
      </c>
      <c r="I26551" s="2" t="s">
        <v>0</v>
      </c>
      <c r="J26551" s="2">
        <v>2023</v>
      </c>
      <c r="K26551">
        <v>497815.2</v>
      </c>
      <c r="L26551" t="s">
        <v>222</v>
      </c>
      <c r="M26551">
        <v>7</v>
      </c>
    </row>
    <row r="26552" spans="1:13" x14ac:dyDescent="0.25">
      <c r="A26552" s="2" t="s">
        <v>3330</v>
      </c>
      <c r="B26552" s="2" t="s">
        <v>3413</v>
      </c>
      <c r="C26552" s="2" t="s">
        <v>1684</v>
      </c>
      <c r="D26552" s="2">
        <v>76022</v>
      </c>
      <c r="E26552" s="2" t="s">
        <v>224</v>
      </c>
      <c r="F26552">
        <v>0</v>
      </c>
      <c r="G26552">
        <v>0</v>
      </c>
      <c r="H26552">
        <v>17.3688</v>
      </c>
      <c r="I26552" s="2" t="s">
        <v>1</v>
      </c>
      <c r="J26552" s="2">
        <v>2023</v>
      </c>
      <c r="K26552">
        <v>521064</v>
      </c>
      <c r="L26552" t="s">
        <v>222</v>
      </c>
      <c r="M26552">
        <v>6</v>
      </c>
    </row>
    <row r="26553" spans="1:13" x14ac:dyDescent="0.25">
      <c r="A26553" s="2" t="s">
        <v>7015</v>
      </c>
      <c r="B26553" s="2" t="s">
        <v>7087</v>
      </c>
      <c r="C26553" s="2" t="s">
        <v>1684</v>
      </c>
      <c r="D26553" s="2">
        <v>76031</v>
      </c>
      <c r="E26553" s="2" t="s">
        <v>224</v>
      </c>
      <c r="F26553">
        <v>0</v>
      </c>
      <c r="G26553">
        <v>0</v>
      </c>
      <c r="H26553">
        <v>17.144500000000001</v>
      </c>
      <c r="I26553" s="2" t="s">
        <v>1</v>
      </c>
      <c r="J26553" s="2">
        <v>2023</v>
      </c>
      <c r="K26553">
        <v>831508.25</v>
      </c>
      <c r="L26553" t="s">
        <v>222</v>
      </c>
      <c r="M26553">
        <v>6</v>
      </c>
    </row>
    <row r="26554" spans="1:13" x14ac:dyDescent="0.25">
      <c r="A26554" s="2" t="s">
        <v>12503</v>
      </c>
      <c r="B26554" s="2" t="s">
        <v>12774</v>
      </c>
      <c r="C26554" s="2" t="s">
        <v>755</v>
      </c>
      <c r="D26554" s="2">
        <v>76057</v>
      </c>
      <c r="E26554" s="2" t="s">
        <v>224</v>
      </c>
      <c r="F26554">
        <v>0</v>
      </c>
      <c r="G26554">
        <v>0</v>
      </c>
      <c r="H26554">
        <v>16.678000000000001</v>
      </c>
      <c r="I26554" s="2" t="s">
        <v>1</v>
      </c>
      <c r="J26554" s="2">
        <v>2024</v>
      </c>
      <c r="K26554">
        <v>642103</v>
      </c>
      <c r="L26554" t="s">
        <v>222</v>
      </c>
      <c r="M26554">
        <v>2</v>
      </c>
    </row>
    <row r="26555" spans="1:13" x14ac:dyDescent="0.25">
      <c r="A26555" s="2" t="s">
        <v>6629</v>
      </c>
      <c r="B26555" s="2" t="s">
        <v>6770</v>
      </c>
      <c r="C26555" s="2" t="s">
        <v>3846</v>
      </c>
      <c r="D26555" s="2">
        <v>76086</v>
      </c>
      <c r="E26555" s="2" t="s">
        <v>224</v>
      </c>
      <c r="F26555">
        <v>0</v>
      </c>
      <c r="G26555">
        <v>0</v>
      </c>
      <c r="H26555">
        <v>20.269500000000001</v>
      </c>
      <c r="I26555" s="2" t="s">
        <v>1</v>
      </c>
      <c r="J26555" s="2">
        <v>2024</v>
      </c>
      <c r="K26555">
        <v>983070.75</v>
      </c>
      <c r="L26555" t="s">
        <v>222</v>
      </c>
      <c r="M26555">
        <v>2</v>
      </c>
    </row>
    <row r="26556" spans="1:13" x14ac:dyDescent="0.25">
      <c r="A26556" s="2" t="s">
        <v>6629</v>
      </c>
      <c r="B26556" s="2" t="s">
        <v>6749</v>
      </c>
      <c r="C26556" s="2" t="s">
        <v>1705</v>
      </c>
      <c r="D26556" s="2">
        <v>76131</v>
      </c>
      <c r="E26556" s="2" t="s">
        <v>224</v>
      </c>
      <c r="F26556">
        <v>0</v>
      </c>
      <c r="G26556">
        <v>0</v>
      </c>
      <c r="H26556">
        <v>20.3887</v>
      </c>
      <c r="I26556" s="2" t="s">
        <v>1</v>
      </c>
      <c r="J26556" s="2">
        <v>2024</v>
      </c>
      <c r="K26556">
        <v>504620.32500000001</v>
      </c>
      <c r="L26556" t="s">
        <v>222</v>
      </c>
      <c r="M26556">
        <v>6</v>
      </c>
    </row>
    <row r="26557" spans="1:13" x14ac:dyDescent="0.25">
      <c r="A26557" s="2" t="s">
        <v>6629</v>
      </c>
      <c r="B26557" s="2" t="s">
        <v>6645</v>
      </c>
      <c r="C26557" s="2" t="s">
        <v>1684</v>
      </c>
      <c r="D26557" s="2">
        <v>76143</v>
      </c>
      <c r="E26557" s="2" t="s">
        <v>224</v>
      </c>
      <c r="F26557">
        <v>0</v>
      </c>
      <c r="G26557">
        <v>1</v>
      </c>
      <c r="H26557">
        <v>17.1982</v>
      </c>
      <c r="I26557" s="2" t="s">
        <v>0</v>
      </c>
      <c r="J26557" s="2">
        <v>2024</v>
      </c>
      <c r="K26557">
        <v>137155.64499999999</v>
      </c>
      <c r="L26557" t="s">
        <v>222</v>
      </c>
      <c r="M26557">
        <v>7</v>
      </c>
    </row>
    <row r="26558" spans="1:13" x14ac:dyDescent="0.25">
      <c r="A26558" s="2" t="s">
        <v>7862</v>
      </c>
      <c r="B26558" s="2" t="s">
        <v>7996</v>
      </c>
      <c r="C26558" s="2" t="s">
        <v>1592</v>
      </c>
      <c r="D26558" s="2">
        <v>76166</v>
      </c>
      <c r="E26558" s="2" t="s">
        <v>224</v>
      </c>
      <c r="F26558">
        <v>0</v>
      </c>
      <c r="G26558">
        <v>1</v>
      </c>
      <c r="H26558">
        <v>20.2485</v>
      </c>
      <c r="I26558" s="2" t="s">
        <v>0</v>
      </c>
      <c r="J26558" s="2">
        <v>2024</v>
      </c>
      <c r="K26558">
        <v>256143.52499999999</v>
      </c>
      <c r="L26558" t="s">
        <v>222</v>
      </c>
      <c r="M26558">
        <v>6</v>
      </c>
    </row>
    <row r="26559" spans="1:13" x14ac:dyDescent="0.25">
      <c r="A26559" s="2" t="s">
        <v>1679</v>
      </c>
      <c r="B26559" s="2" t="s">
        <v>1741</v>
      </c>
      <c r="C26559" s="2" t="s">
        <v>1705</v>
      </c>
      <c r="D26559" s="2">
        <v>76168</v>
      </c>
      <c r="E26559" s="2" t="s">
        <v>224</v>
      </c>
      <c r="F26559">
        <v>0</v>
      </c>
      <c r="G26559">
        <v>0</v>
      </c>
      <c r="H26559">
        <v>17.3688</v>
      </c>
      <c r="I26559" s="2" t="s">
        <v>1</v>
      </c>
      <c r="J26559" s="2">
        <v>2023</v>
      </c>
      <c r="K26559">
        <v>296138.03999999998</v>
      </c>
      <c r="L26559" t="s">
        <v>222</v>
      </c>
      <c r="M26559">
        <v>7</v>
      </c>
    </row>
    <row r="26560" spans="1:13" x14ac:dyDescent="0.25">
      <c r="A26560" s="2" t="s">
        <v>4002</v>
      </c>
      <c r="B26560" s="2" t="s">
        <v>4322</v>
      </c>
      <c r="C26560" s="2" t="s">
        <v>755</v>
      </c>
      <c r="D26560" s="2">
        <v>76193</v>
      </c>
      <c r="E26560" s="2" t="s">
        <v>224</v>
      </c>
      <c r="F26560">
        <v>0</v>
      </c>
      <c r="G26560">
        <v>0</v>
      </c>
      <c r="H26560">
        <v>17.910699999999999</v>
      </c>
      <c r="I26560" s="2" t="s">
        <v>1</v>
      </c>
      <c r="J26560" s="2">
        <v>2024</v>
      </c>
      <c r="K26560">
        <v>334930.09000000003</v>
      </c>
      <c r="L26560" t="s">
        <v>222</v>
      </c>
      <c r="M26560">
        <v>8</v>
      </c>
    </row>
    <row r="26561" spans="1:13" x14ac:dyDescent="0.25">
      <c r="A26561" s="2" t="s">
        <v>9019</v>
      </c>
      <c r="B26561" s="2" t="s">
        <v>9224</v>
      </c>
      <c r="C26561" s="2" t="s">
        <v>755</v>
      </c>
      <c r="D26561" s="2">
        <v>76196</v>
      </c>
      <c r="E26561" s="2" t="s">
        <v>224</v>
      </c>
      <c r="F26561">
        <v>0</v>
      </c>
      <c r="G26561">
        <v>0</v>
      </c>
      <c r="H26561">
        <v>17.3492</v>
      </c>
      <c r="I26561" s="2" t="s">
        <v>0</v>
      </c>
      <c r="J26561" s="2">
        <v>2023</v>
      </c>
      <c r="K26561">
        <v>2615391.9</v>
      </c>
      <c r="L26561" t="s">
        <v>222</v>
      </c>
      <c r="M26561">
        <v>0</v>
      </c>
    </row>
    <row r="26562" spans="1:13" x14ac:dyDescent="0.25">
      <c r="A26562" s="2" t="s">
        <v>7015</v>
      </c>
      <c r="B26562" s="2" t="s">
        <v>7087</v>
      </c>
      <c r="C26562" s="2" t="s">
        <v>13422</v>
      </c>
      <c r="D26562" s="2">
        <v>76204</v>
      </c>
      <c r="E26562" s="2" t="s">
        <v>224</v>
      </c>
      <c r="F26562">
        <v>0</v>
      </c>
      <c r="G26562">
        <v>0</v>
      </c>
      <c r="H26562">
        <v>17.270800000000001</v>
      </c>
      <c r="I26562" s="2" t="s">
        <v>1</v>
      </c>
      <c r="J26562" s="2">
        <v>2023</v>
      </c>
      <c r="K26562">
        <v>1489606.5</v>
      </c>
      <c r="L26562" t="s">
        <v>222</v>
      </c>
      <c r="M26562">
        <v>5</v>
      </c>
    </row>
    <row r="26563" spans="1:13" x14ac:dyDescent="0.25">
      <c r="A26563" s="2" t="s">
        <v>4002</v>
      </c>
      <c r="B26563" s="2" t="s">
        <v>4322</v>
      </c>
      <c r="C26563" s="2" t="s">
        <v>1684</v>
      </c>
      <c r="D26563" s="2">
        <v>76257</v>
      </c>
      <c r="E26563" s="2" t="s">
        <v>224</v>
      </c>
      <c r="F26563">
        <v>0</v>
      </c>
      <c r="G26563">
        <v>0</v>
      </c>
      <c r="H26563">
        <v>17.467199999999998</v>
      </c>
      <c r="I26563" s="2" t="s">
        <v>0</v>
      </c>
      <c r="J26563" s="2">
        <v>2023</v>
      </c>
      <c r="K26563">
        <v>1008730.8</v>
      </c>
      <c r="L26563" t="s">
        <v>222</v>
      </c>
      <c r="M26563">
        <v>5</v>
      </c>
    </row>
    <row r="26564" spans="1:13" x14ac:dyDescent="0.25">
      <c r="A26564" s="2" t="s">
        <v>3330</v>
      </c>
      <c r="B26564" s="2" t="s">
        <v>3639</v>
      </c>
      <c r="C26564" s="2" t="s">
        <v>1784</v>
      </c>
      <c r="D26564" s="2">
        <v>76292</v>
      </c>
      <c r="E26564" s="2" t="s">
        <v>224</v>
      </c>
      <c r="F26564">
        <v>0</v>
      </c>
      <c r="G26564">
        <v>0</v>
      </c>
      <c r="H26564">
        <v>16.703199999999999</v>
      </c>
      <c r="I26564" s="2" t="s">
        <v>1</v>
      </c>
      <c r="J26564" s="2">
        <v>2024</v>
      </c>
      <c r="K26564">
        <v>1052301.6000000001</v>
      </c>
      <c r="L26564" t="s">
        <v>222</v>
      </c>
      <c r="M26564">
        <v>3</v>
      </c>
    </row>
    <row r="26565" spans="1:13" x14ac:dyDescent="0.25">
      <c r="A26565" s="2" t="s">
        <v>4002</v>
      </c>
      <c r="B26565" s="2" t="s">
        <v>13420</v>
      </c>
      <c r="C26565" s="2" t="s">
        <v>755</v>
      </c>
      <c r="D26565" s="2">
        <v>76299</v>
      </c>
      <c r="E26565" s="2" t="s">
        <v>224</v>
      </c>
      <c r="F26565">
        <v>0</v>
      </c>
      <c r="G26565">
        <v>0</v>
      </c>
      <c r="H26565">
        <v>17.1982</v>
      </c>
      <c r="I26565" s="2" t="s">
        <v>0</v>
      </c>
      <c r="J26565" s="2">
        <v>2024</v>
      </c>
      <c r="K26565">
        <v>507346.9</v>
      </c>
      <c r="L26565" t="s">
        <v>222</v>
      </c>
      <c r="M26565">
        <v>6</v>
      </c>
    </row>
    <row r="26566" spans="1:13" x14ac:dyDescent="0.25">
      <c r="A26566" s="2" t="s">
        <v>3330</v>
      </c>
      <c r="B26566" s="2" t="s">
        <v>3639</v>
      </c>
      <c r="C26566" s="2" t="s">
        <v>1705</v>
      </c>
      <c r="D26566" s="2">
        <v>76317</v>
      </c>
      <c r="E26566" s="2" t="s">
        <v>224</v>
      </c>
      <c r="F26566">
        <v>0</v>
      </c>
      <c r="G26566">
        <v>0</v>
      </c>
      <c r="H26566">
        <v>20.2485</v>
      </c>
      <c r="I26566" s="2" t="s">
        <v>0</v>
      </c>
      <c r="J26566" s="2">
        <v>2024</v>
      </c>
      <c r="K26566">
        <v>367510.27500000002</v>
      </c>
      <c r="L26566" t="s">
        <v>222</v>
      </c>
      <c r="M26566">
        <v>6</v>
      </c>
    </row>
    <row r="26567" spans="1:13" x14ac:dyDescent="0.25">
      <c r="A26567" s="2" t="s">
        <v>7015</v>
      </c>
      <c r="B26567" s="2" t="s">
        <v>7241</v>
      </c>
      <c r="C26567" s="2" t="s">
        <v>1592</v>
      </c>
      <c r="D26567" s="2">
        <v>76335</v>
      </c>
      <c r="E26567" s="2" t="s">
        <v>224</v>
      </c>
      <c r="F26567">
        <v>0</v>
      </c>
      <c r="G26567">
        <v>0</v>
      </c>
      <c r="H26567">
        <v>18.221499999999999</v>
      </c>
      <c r="I26567" s="2" t="s">
        <v>0</v>
      </c>
      <c r="J26567" s="2">
        <v>2024</v>
      </c>
      <c r="K26567">
        <v>975761.32499999995</v>
      </c>
      <c r="L26567" t="s">
        <v>13749</v>
      </c>
      <c r="M26567">
        <v>8</v>
      </c>
    </row>
    <row r="26568" spans="1:13" x14ac:dyDescent="0.25">
      <c r="A26568" s="2" t="s">
        <v>7015</v>
      </c>
      <c r="B26568" s="2" t="s">
        <v>7087</v>
      </c>
      <c r="C26568" s="2" t="s">
        <v>1592</v>
      </c>
      <c r="D26568" s="2">
        <v>76352</v>
      </c>
      <c r="E26568" s="2" t="s">
        <v>224</v>
      </c>
      <c r="F26568">
        <v>0</v>
      </c>
      <c r="G26568">
        <v>0</v>
      </c>
      <c r="H26568">
        <v>17.580500000000001</v>
      </c>
      <c r="I26568" s="2" t="s">
        <v>0</v>
      </c>
      <c r="J26568" s="2">
        <v>2023</v>
      </c>
      <c r="K26568">
        <v>996814.35</v>
      </c>
      <c r="L26568" t="s">
        <v>13749</v>
      </c>
      <c r="M26568">
        <v>7</v>
      </c>
    </row>
    <row r="26569" spans="1:13" x14ac:dyDescent="0.25">
      <c r="A26569" s="2" t="s">
        <v>7862</v>
      </c>
      <c r="B26569" s="2" t="s">
        <v>7957</v>
      </c>
      <c r="C26569" s="2" t="s">
        <v>744</v>
      </c>
      <c r="D26569" s="2">
        <v>76357</v>
      </c>
      <c r="E26569" s="2" t="s">
        <v>224</v>
      </c>
      <c r="F26569">
        <v>0</v>
      </c>
      <c r="G26569">
        <v>0</v>
      </c>
      <c r="H26569">
        <v>18.944800000000001</v>
      </c>
      <c r="I26569" s="2" t="s">
        <v>1</v>
      </c>
      <c r="J26569" s="2">
        <v>2024</v>
      </c>
      <c r="K26569">
        <v>2154971</v>
      </c>
      <c r="L26569" t="s">
        <v>222</v>
      </c>
      <c r="M26569">
        <v>2</v>
      </c>
    </row>
    <row r="26570" spans="1:13" x14ac:dyDescent="0.25">
      <c r="A26570" s="2" t="s">
        <v>4002</v>
      </c>
      <c r="B26570" s="2" t="s">
        <v>13420</v>
      </c>
      <c r="C26570" s="2" t="s">
        <v>755</v>
      </c>
      <c r="D26570" s="2">
        <v>76388</v>
      </c>
      <c r="E26570" s="2" t="s">
        <v>224</v>
      </c>
      <c r="F26570">
        <v>0</v>
      </c>
      <c r="G26570">
        <v>0</v>
      </c>
      <c r="H26570">
        <v>19.930299999999999</v>
      </c>
      <c r="I26570" s="2" t="s">
        <v>0</v>
      </c>
      <c r="J26570" s="2">
        <v>2024</v>
      </c>
      <c r="K26570">
        <v>115097.4825</v>
      </c>
      <c r="L26570" t="s">
        <v>222</v>
      </c>
      <c r="M26570">
        <v>8</v>
      </c>
    </row>
    <row r="26571" spans="1:13" x14ac:dyDescent="0.25">
      <c r="A26571" s="2" t="s">
        <v>5221</v>
      </c>
      <c r="B26571" s="2" t="s">
        <v>5269</v>
      </c>
      <c r="C26571" s="2" t="s">
        <v>1705</v>
      </c>
      <c r="D26571" s="2">
        <v>76388</v>
      </c>
      <c r="E26571" s="2" t="s">
        <v>224</v>
      </c>
      <c r="F26571">
        <v>0</v>
      </c>
      <c r="G26571">
        <v>0</v>
      </c>
      <c r="H26571">
        <v>20.141999999999999</v>
      </c>
      <c r="I26571" s="2" t="s">
        <v>1</v>
      </c>
      <c r="J26571" s="2">
        <v>2024</v>
      </c>
      <c r="K26571">
        <v>553905</v>
      </c>
      <c r="L26571" t="s">
        <v>222</v>
      </c>
      <c r="M26571">
        <v>8</v>
      </c>
    </row>
    <row r="26572" spans="1:13" x14ac:dyDescent="0.25">
      <c r="A26572" s="2" t="s">
        <v>1679</v>
      </c>
      <c r="B26572" s="2" t="s">
        <v>1676</v>
      </c>
      <c r="C26572" s="2" t="s">
        <v>1677</v>
      </c>
      <c r="D26572" s="2">
        <v>76404</v>
      </c>
      <c r="E26572" s="2" t="s">
        <v>224</v>
      </c>
      <c r="F26572">
        <v>0</v>
      </c>
      <c r="G26572">
        <v>0</v>
      </c>
      <c r="H26572">
        <v>19.070799999999998</v>
      </c>
      <c r="I26572" s="2" t="s">
        <v>1</v>
      </c>
      <c r="J26572" s="2">
        <v>2024</v>
      </c>
      <c r="K26572">
        <v>619801</v>
      </c>
      <c r="L26572" t="s">
        <v>222</v>
      </c>
      <c r="M26572">
        <v>3</v>
      </c>
    </row>
    <row r="26573" spans="1:13" x14ac:dyDescent="0.25">
      <c r="A26573" s="2" t="s">
        <v>1679</v>
      </c>
      <c r="B26573" s="2" t="s">
        <v>1497</v>
      </c>
      <c r="C26573" s="2" t="s">
        <v>1705</v>
      </c>
      <c r="D26573" s="2">
        <v>76436</v>
      </c>
      <c r="E26573" s="2" t="s">
        <v>224</v>
      </c>
      <c r="F26573">
        <v>0</v>
      </c>
      <c r="G26573">
        <v>0</v>
      </c>
      <c r="H26573">
        <v>19.2483</v>
      </c>
      <c r="I26573" s="2" t="s">
        <v>0</v>
      </c>
      <c r="J26573" s="2">
        <v>2024</v>
      </c>
      <c r="K26573">
        <v>476395.42499999999</v>
      </c>
      <c r="L26573" t="s">
        <v>222</v>
      </c>
      <c r="M26573">
        <v>2</v>
      </c>
    </row>
    <row r="26574" spans="1:13" x14ac:dyDescent="0.25">
      <c r="A26574" s="2" t="s">
        <v>4002</v>
      </c>
      <c r="B26574" s="2" t="s">
        <v>13448</v>
      </c>
      <c r="C26574" s="2" t="s">
        <v>755</v>
      </c>
      <c r="D26574" s="2">
        <v>76484</v>
      </c>
      <c r="E26574" s="2" t="s">
        <v>224</v>
      </c>
      <c r="F26574">
        <v>0</v>
      </c>
      <c r="G26574">
        <v>1</v>
      </c>
      <c r="H26574">
        <v>18.1052</v>
      </c>
      <c r="I26574" s="2" t="s">
        <v>0</v>
      </c>
      <c r="J26574" s="2">
        <v>2023</v>
      </c>
      <c r="K26574">
        <v>418230.12</v>
      </c>
      <c r="L26574" t="s">
        <v>222</v>
      </c>
      <c r="M26574">
        <v>5</v>
      </c>
    </row>
    <row r="26575" spans="1:13" x14ac:dyDescent="0.25">
      <c r="A26575" s="2" t="s">
        <v>3330</v>
      </c>
      <c r="B26575" s="2" t="s">
        <v>3639</v>
      </c>
      <c r="C26575" s="2" t="s">
        <v>1681</v>
      </c>
      <c r="D26575" s="2">
        <v>76500</v>
      </c>
      <c r="E26575" s="2" t="s">
        <v>224</v>
      </c>
      <c r="F26575">
        <v>0</v>
      </c>
      <c r="G26575">
        <v>0</v>
      </c>
      <c r="H26575">
        <v>19.588699999999999</v>
      </c>
      <c r="I26575" s="2" t="s">
        <v>1</v>
      </c>
      <c r="J26575" s="2">
        <v>2024</v>
      </c>
      <c r="K26575">
        <v>2571016.875</v>
      </c>
      <c r="L26575" t="s">
        <v>222</v>
      </c>
      <c r="M26575">
        <v>4</v>
      </c>
    </row>
    <row r="26576" spans="1:13" x14ac:dyDescent="0.25">
      <c r="A26576" s="2" t="s">
        <v>12503</v>
      </c>
      <c r="B26576" s="2" t="s">
        <v>12774</v>
      </c>
      <c r="C26576" s="2" t="s">
        <v>755</v>
      </c>
      <c r="D26576" s="2">
        <v>76570</v>
      </c>
      <c r="E26576" s="2" t="s">
        <v>224</v>
      </c>
      <c r="F26576">
        <v>0</v>
      </c>
      <c r="G26576">
        <v>0</v>
      </c>
      <c r="H26576">
        <v>19.930299999999999</v>
      </c>
      <c r="I26576" s="2" t="s">
        <v>0</v>
      </c>
      <c r="J26576" s="2">
        <v>2024</v>
      </c>
      <c r="K26576">
        <v>568013.55000000005</v>
      </c>
      <c r="L26576" t="s">
        <v>222</v>
      </c>
      <c r="M26576">
        <v>1</v>
      </c>
    </row>
    <row r="26577" spans="1:13" x14ac:dyDescent="0.25">
      <c r="A26577" s="2" t="s">
        <v>12503</v>
      </c>
      <c r="B26577" s="2" t="s">
        <v>12774</v>
      </c>
      <c r="C26577" s="2" t="s">
        <v>755</v>
      </c>
      <c r="D26577" s="2">
        <v>76586</v>
      </c>
      <c r="E26577" s="2" t="s">
        <v>224</v>
      </c>
      <c r="F26577">
        <v>0</v>
      </c>
      <c r="G26577">
        <v>0</v>
      </c>
      <c r="H26577">
        <v>18.221499999999999</v>
      </c>
      <c r="I26577" s="2" t="s">
        <v>0</v>
      </c>
      <c r="J26577" s="2">
        <v>2024</v>
      </c>
      <c r="K26577">
        <v>440960.3</v>
      </c>
      <c r="L26577" t="s">
        <v>222</v>
      </c>
      <c r="M26577">
        <v>2</v>
      </c>
    </row>
    <row r="26578" spans="1:13" x14ac:dyDescent="0.25">
      <c r="A26578" s="2" t="s">
        <v>3330</v>
      </c>
      <c r="B26578" s="2" t="s">
        <v>3413</v>
      </c>
      <c r="C26578" s="2" t="s">
        <v>1677</v>
      </c>
      <c r="D26578" s="2">
        <v>76614</v>
      </c>
      <c r="E26578" s="2" t="s">
        <v>224</v>
      </c>
      <c r="F26578">
        <v>0</v>
      </c>
      <c r="G26578">
        <v>0</v>
      </c>
      <c r="H26578">
        <v>17.4117</v>
      </c>
      <c r="I26578" s="2" t="s">
        <v>1</v>
      </c>
      <c r="J26578" s="2">
        <v>2023</v>
      </c>
      <c r="K26578">
        <v>277716.61499999999</v>
      </c>
      <c r="L26578" t="s">
        <v>222</v>
      </c>
      <c r="M26578">
        <v>4</v>
      </c>
    </row>
    <row r="26579" spans="1:13" x14ac:dyDescent="0.25">
      <c r="A26579" s="2" t="s">
        <v>9019</v>
      </c>
      <c r="B26579" s="2" t="s">
        <v>9224</v>
      </c>
      <c r="C26579" s="2" t="s">
        <v>755</v>
      </c>
      <c r="D26579" s="2">
        <v>76615</v>
      </c>
      <c r="E26579" s="2" t="s">
        <v>224</v>
      </c>
      <c r="F26579">
        <v>0</v>
      </c>
      <c r="G26579">
        <v>0</v>
      </c>
      <c r="H26579">
        <v>20.1448</v>
      </c>
      <c r="I26579" s="2" t="s">
        <v>1</v>
      </c>
      <c r="J26579" s="2">
        <v>2024</v>
      </c>
      <c r="K26579">
        <v>604344</v>
      </c>
      <c r="L26579" t="s">
        <v>222</v>
      </c>
      <c r="M26579">
        <v>2</v>
      </c>
    </row>
    <row r="26580" spans="1:13" x14ac:dyDescent="0.25">
      <c r="A26580" s="2" t="s">
        <v>1679</v>
      </c>
      <c r="B26580" s="2" t="s">
        <v>1676</v>
      </c>
      <c r="C26580" s="2" t="s">
        <v>1677</v>
      </c>
      <c r="D26580" s="2">
        <v>76636</v>
      </c>
      <c r="E26580" s="2" t="s">
        <v>224</v>
      </c>
      <c r="F26580">
        <v>0</v>
      </c>
      <c r="G26580">
        <v>0</v>
      </c>
      <c r="H26580">
        <v>20.4268</v>
      </c>
      <c r="I26580" s="2" t="s">
        <v>0</v>
      </c>
      <c r="J26580" s="2">
        <v>2025</v>
      </c>
      <c r="K26580">
        <v>725151.4</v>
      </c>
      <c r="L26580" t="s">
        <v>222</v>
      </c>
      <c r="M26580">
        <v>7</v>
      </c>
    </row>
    <row r="26581" spans="1:13" x14ac:dyDescent="0.25">
      <c r="A26581" s="2" t="s">
        <v>9019</v>
      </c>
      <c r="B26581" s="2" t="s">
        <v>9224</v>
      </c>
      <c r="C26581" s="2" t="s">
        <v>755</v>
      </c>
      <c r="D26581" s="2">
        <v>76638</v>
      </c>
      <c r="E26581" s="2" t="s">
        <v>224</v>
      </c>
      <c r="F26581">
        <v>0</v>
      </c>
      <c r="G26581">
        <v>0</v>
      </c>
      <c r="H26581">
        <v>16.994800000000001</v>
      </c>
      <c r="I26581" s="2" t="s">
        <v>0</v>
      </c>
      <c r="J26581" s="2">
        <v>2024</v>
      </c>
      <c r="K26581">
        <v>518341.4</v>
      </c>
      <c r="L26581" t="s">
        <v>222</v>
      </c>
      <c r="M26581">
        <v>3</v>
      </c>
    </row>
    <row r="26582" spans="1:13" x14ac:dyDescent="0.25">
      <c r="A26582" s="2" t="s">
        <v>10189</v>
      </c>
      <c r="B26582" s="2" t="s">
        <v>4809</v>
      </c>
      <c r="C26582" s="2" t="s">
        <v>1705</v>
      </c>
      <c r="D26582" s="2">
        <v>76651</v>
      </c>
      <c r="E26582" s="2" t="s">
        <v>224</v>
      </c>
      <c r="F26582">
        <v>0</v>
      </c>
      <c r="G26582">
        <v>0</v>
      </c>
      <c r="H26582">
        <v>19.2483</v>
      </c>
      <c r="I26582" s="2" t="s">
        <v>1</v>
      </c>
      <c r="J26582" s="2">
        <v>2024</v>
      </c>
      <c r="K26582">
        <v>232904.43</v>
      </c>
      <c r="L26582" t="s">
        <v>222</v>
      </c>
      <c r="M26582">
        <v>2</v>
      </c>
    </row>
    <row r="26583" spans="1:13" x14ac:dyDescent="0.25">
      <c r="A26583" s="2" t="s">
        <v>3330</v>
      </c>
      <c r="B26583" s="2" t="s">
        <v>3639</v>
      </c>
      <c r="C26583" s="2" t="s">
        <v>1681</v>
      </c>
      <c r="D26583" s="2">
        <v>76652</v>
      </c>
      <c r="E26583" s="2" t="s">
        <v>224</v>
      </c>
      <c r="F26583">
        <v>0</v>
      </c>
      <c r="G26583">
        <v>0</v>
      </c>
      <c r="H26583">
        <v>16.703199999999999</v>
      </c>
      <c r="I26583" s="2" t="s">
        <v>1</v>
      </c>
      <c r="J26583" s="2">
        <v>2024</v>
      </c>
      <c r="K26583">
        <v>542854</v>
      </c>
      <c r="L26583" t="s">
        <v>222</v>
      </c>
      <c r="M26583">
        <v>5</v>
      </c>
    </row>
    <row r="26584" spans="1:13" x14ac:dyDescent="0.25">
      <c r="A26584" s="2" t="s">
        <v>4809</v>
      </c>
      <c r="B26584" s="2" t="s">
        <v>1694</v>
      </c>
      <c r="C26584" s="2" t="s">
        <v>1684</v>
      </c>
      <c r="D26584" s="2">
        <v>76658</v>
      </c>
      <c r="E26584" s="2" t="s">
        <v>224</v>
      </c>
      <c r="F26584">
        <v>0</v>
      </c>
      <c r="G26584">
        <v>0</v>
      </c>
      <c r="H26584">
        <v>17.218499999999999</v>
      </c>
      <c r="I26584" s="2" t="s">
        <v>1</v>
      </c>
      <c r="J26584" s="2">
        <v>2023</v>
      </c>
      <c r="K26584">
        <v>321985.95</v>
      </c>
      <c r="L26584" t="s">
        <v>222</v>
      </c>
      <c r="M26584">
        <v>6</v>
      </c>
    </row>
    <row r="26585" spans="1:13" x14ac:dyDescent="0.25">
      <c r="A26585" s="2" t="s">
        <v>1679</v>
      </c>
      <c r="B26585" s="2" t="s">
        <v>1741</v>
      </c>
      <c r="C26585" s="2" t="s">
        <v>1742</v>
      </c>
      <c r="D26585" s="2">
        <v>76681</v>
      </c>
      <c r="E26585" s="2" t="s">
        <v>224</v>
      </c>
      <c r="F26585">
        <v>0</v>
      </c>
      <c r="G26585">
        <v>0</v>
      </c>
      <c r="H26585">
        <v>18.1372</v>
      </c>
      <c r="I26585" s="2" t="s">
        <v>0</v>
      </c>
      <c r="J26585" s="2">
        <v>2024</v>
      </c>
      <c r="K26585">
        <v>219460.12</v>
      </c>
      <c r="L26585" t="s">
        <v>222</v>
      </c>
      <c r="M26585">
        <v>6</v>
      </c>
    </row>
    <row r="26586" spans="1:13" x14ac:dyDescent="0.25">
      <c r="A26586" s="2" t="s">
        <v>3330</v>
      </c>
      <c r="B26586" s="2" t="s">
        <v>3464</v>
      </c>
      <c r="C26586" s="2" t="s">
        <v>1684</v>
      </c>
      <c r="D26586" s="2">
        <v>76691</v>
      </c>
      <c r="E26586" s="2" t="s">
        <v>224</v>
      </c>
      <c r="F26586">
        <v>0</v>
      </c>
      <c r="G26586">
        <v>0</v>
      </c>
      <c r="H26586">
        <v>16.613800000000001</v>
      </c>
      <c r="I26586" s="2" t="s">
        <v>1</v>
      </c>
      <c r="J26586" s="2">
        <v>2024</v>
      </c>
      <c r="K26586">
        <v>523334.7</v>
      </c>
      <c r="L26586" t="s">
        <v>222</v>
      </c>
      <c r="M26586">
        <v>5</v>
      </c>
    </row>
    <row r="26587" spans="1:13" x14ac:dyDescent="0.25">
      <c r="A26587" s="2" t="s">
        <v>3330</v>
      </c>
      <c r="B26587" s="2" t="s">
        <v>3639</v>
      </c>
      <c r="C26587" s="2" t="s">
        <v>1684</v>
      </c>
      <c r="D26587" s="2">
        <v>76711</v>
      </c>
      <c r="E26587" s="2" t="s">
        <v>224</v>
      </c>
      <c r="F26587">
        <v>0</v>
      </c>
      <c r="G26587">
        <v>0</v>
      </c>
      <c r="H26587">
        <v>17.530799999999999</v>
      </c>
      <c r="I26587" s="2" t="s">
        <v>1</v>
      </c>
      <c r="J26587" s="2">
        <v>2023</v>
      </c>
      <c r="K26587">
        <v>569751</v>
      </c>
      <c r="L26587" t="s">
        <v>222</v>
      </c>
      <c r="M26587">
        <v>6</v>
      </c>
    </row>
    <row r="26588" spans="1:13" x14ac:dyDescent="0.25">
      <c r="A26588" s="2" t="s">
        <v>4002</v>
      </c>
      <c r="B26588" s="2" t="s">
        <v>4322</v>
      </c>
      <c r="C26588" s="2" t="s">
        <v>1705</v>
      </c>
      <c r="D26588" s="2">
        <v>76731</v>
      </c>
      <c r="E26588" s="2" t="s">
        <v>224</v>
      </c>
      <c r="F26588">
        <v>0</v>
      </c>
      <c r="G26588">
        <v>0</v>
      </c>
      <c r="H26588">
        <v>16.925699999999999</v>
      </c>
      <c r="I26588" s="2" t="s">
        <v>1</v>
      </c>
      <c r="J26588" s="2">
        <v>2024</v>
      </c>
      <c r="K26588">
        <v>753193.65</v>
      </c>
      <c r="L26588" t="s">
        <v>222</v>
      </c>
      <c r="M26588">
        <v>6</v>
      </c>
    </row>
    <row r="26589" spans="1:13" x14ac:dyDescent="0.25">
      <c r="A26589" s="2" t="s">
        <v>3330</v>
      </c>
      <c r="B26589" s="2" t="s">
        <v>3554</v>
      </c>
      <c r="C26589" s="2" t="s">
        <v>1684</v>
      </c>
      <c r="D26589" s="2">
        <v>76740</v>
      </c>
      <c r="E26589" s="2" t="s">
        <v>224</v>
      </c>
      <c r="F26589">
        <v>0</v>
      </c>
      <c r="G26589">
        <v>0</v>
      </c>
      <c r="H26589">
        <v>20.3233</v>
      </c>
      <c r="I26589" s="2" t="s">
        <v>0</v>
      </c>
      <c r="J26589" s="2">
        <v>2024</v>
      </c>
      <c r="K26589">
        <v>640183.94999999995</v>
      </c>
      <c r="L26589" t="s">
        <v>222</v>
      </c>
      <c r="M26589">
        <v>8</v>
      </c>
    </row>
    <row r="26590" spans="1:13" x14ac:dyDescent="0.25">
      <c r="A26590" s="2" t="s">
        <v>12503</v>
      </c>
      <c r="B26590" s="2" t="s">
        <v>12755</v>
      </c>
      <c r="C26590" s="2" t="s">
        <v>755</v>
      </c>
      <c r="D26590" s="2">
        <v>76755</v>
      </c>
      <c r="E26590" s="2" t="s">
        <v>224</v>
      </c>
      <c r="F26590">
        <v>0</v>
      </c>
      <c r="G26590">
        <v>0</v>
      </c>
      <c r="H26590">
        <v>19.212700000000002</v>
      </c>
      <c r="I26590" s="2" t="s">
        <v>0</v>
      </c>
      <c r="J26590" s="2">
        <v>2024</v>
      </c>
      <c r="K26590">
        <v>528349.25</v>
      </c>
      <c r="L26590" t="s">
        <v>222</v>
      </c>
      <c r="M26590">
        <v>2</v>
      </c>
    </row>
    <row r="26591" spans="1:13" x14ac:dyDescent="0.25">
      <c r="A26591" s="2" t="s">
        <v>12503</v>
      </c>
      <c r="B26591" s="2" t="s">
        <v>12774</v>
      </c>
      <c r="C26591" s="2" t="s">
        <v>755</v>
      </c>
      <c r="D26591" s="2">
        <v>76762</v>
      </c>
      <c r="E26591" s="2" t="s">
        <v>224</v>
      </c>
      <c r="F26591">
        <v>0</v>
      </c>
      <c r="G26591">
        <v>0</v>
      </c>
      <c r="H26591">
        <v>16.678000000000001</v>
      </c>
      <c r="I26591" s="2" t="s">
        <v>1</v>
      </c>
      <c r="J26591" s="2">
        <v>2024</v>
      </c>
      <c r="K26591">
        <v>642103</v>
      </c>
      <c r="L26591" t="s">
        <v>222</v>
      </c>
      <c r="M26591">
        <v>2</v>
      </c>
    </row>
    <row r="26592" spans="1:13" x14ac:dyDescent="0.25">
      <c r="A26592" s="2" t="s">
        <v>12503</v>
      </c>
      <c r="B26592" s="2" t="s">
        <v>12774</v>
      </c>
      <c r="C26592" s="2" t="s">
        <v>755</v>
      </c>
      <c r="D26592" s="2">
        <v>76773</v>
      </c>
      <c r="E26592" s="2" t="s">
        <v>224</v>
      </c>
      <c r="F26592">
        <v>0</v>
      </c>
      <c r="G26592">
        <v>0</v>
      </c>
      <c r="H26592">
        <v>16.678000000000001</v>
      </c>
      <c r="I26592" s="2" t="s">
        <v>1</v>
      </c>
      <c r="J26592" s="2">
        <v>2024</v>
      </c>
      <c r="K26592">
        <v>808883</v>
      </c>
      <c r="L26592" t="s">
        <v>222</v>
      </c>
      <c r="M26592">
        <v>1</v>
      </c>
    </row>
    <row r="26593" spans="1:13" x14ac:dyDescent="0.25">
      <c r="A26593" s="2" t="s">
        <v>367</v>
      </c>
      <c r="B26593" s="2" t="s">
        <v>379</v>
      </c>
      <c r="C26593" s="2" t="s">
        <v>369</v>
      </c>
      <c r="D26593" s="2">
        <v>76773</v>
      </c>
      <c r="E26593" s="2" t="s">
        <v>224</v>
      </c>
      <c r="F26593">
        <v>0</v>
      </c>
      <c r="G26593">
        <v>0</v>
      </c>
      <c r="H26593">
        <v>20.154699999999998</v>
      </c>
      <c r="I26593" s="2" t="s">
        <v>1</v>
      </c>
      <c r="J26593" s="2">
        <v>2024</v>
      </c>
      <c r="K26593">
        <v>487743.74</v>
      </c>
      <c r="L26593" t="s">
        <v>222</v>
      </c>
      <c r="M26593">
        <v>8</v>
      </c>
    </row>
    <row r="26594" spans="1:13" x14ac:dyDescent="0.25">
      <c r="A26594" s="2" t="s">
        <v>9019</v>
      </c>
      <c r="B26594" s="2" t="s">
        <v>4074</v>
      </c>
      <c r="C26594" s="2" t="s">
        <v>1592</v>
      </c>
      <c r="D26594" s="2">
        <v>76778</v>
      </c>
      <c r="E26594" s="2" t="s">
        <v>224</v>
      </c>
      <c r="F26594">
        <v>0</v>
      </c>
      <c r="G26594">
        <v>0</v>
      </c>
      <c r="H26594">
        <v>18.1372</v>
      </c>
      <c r="I26594" s="2" t="s">
        <v>0</v>
      </c>
      <c r="J26594" s="2">
        <v>2024</v>
      </c>
      <c r="K26594">
        <v>2171929.7000000002</v>
      </c>
      <c r="L26594" t="s">
        <v>222</v>
      </c>
      <c r="M26594">
        <v>3</v>
      </c>
    </row>
    <row r="26595" spans="1:13" x14ac:dyDescent="0.25">
      <c r="A26595" s="2" t="s">
        <v>4809</v>
      </c>
      <c r="B26595" s="2" t="s">
        <v>4843</v>
      </c>
      <c r="C26595" s="2" t="s">
        <v>1705</v>
      </c>
      <c r="D26595" s="2">
        <v>76780</v>
      </c>
      <c r="E26595" s="2" t="s">
        <v>224</v>
      </c>
      <c r="F26595">
        <v>0</v>
      </c>
      <c r="G26595">
        <v>0</v>
      </c>
      <c r="H26595">
        <v>20.6693</v>
      </c>
      <c r="I26595" s="2" t="s">
        <v>0</v>
      </c>
      <c r="J26595" s="2">
        <v>2025</v>
      </c>
      <c r="K26595">
        <v>318307.21999999997</v>
      </c>
      <c r="L26595" t="s">
        <v>222</v>
      </c>
      <c r="M26595">
        <v>6</v>
      </c>
    </row>
    <row r="26596" spans="1:13" x14ac:dyDescent="0.25">
      <c r="A26596" s="2" t="s">
        <v>367</v>
      </c>
      <c r="B26596" s="2" t="s">
        <v>379</v>
      </c>
      <c r="C26596" s="2" t="s">
        <v>369</v>
      </c>
      <c r="D26596" s="2">
        <v>76812</v>
      </c>
      <c r="E26596" s="2" t="s">
        <v>224</v>
      </c>
      <c r="F26596">
        <v>0</v>
      </c>
      <c r="G26596">
        <v>0</v>
      </c>
      <c r="H26596">
        <v>20.154699999999998</v>
      </c>
      <c r="I26596" s="2" t="s">
        <v>1</v>
      </c>
      <c r="J26596" s="2">
        <v>2024</v>
      </c>
      <c r="K26596">
        <v>695337.15</v>
      </c>
      <c r="L26596" t="s">
        <v>222</v>
      </c>
      <c r="M26596">
        <v>8</v>
      </c>
    </row>
    <row r="26597" spans="1:13" x14ac:dyDescent="0.25">
      <c r="A26597" s="2" t="s">
        <v>3330</v>
      </c>
      <c r="B26597" s="2" t="s">
        <v>3464</v>
      </c>
      <c r="C26597" s="2" t="s">
        <v>1684</v>
      </c>
      <c r="D26597" s="2">
        <v>76821</v>
      </c>
      <c r="E26597" s="2" t="s">
        <v>224</v>
      </c>
      <c r="F26597">
        <v>0</v>
      </c>
      <c r="G26597">
        <v>0</v>
      </c>
      <c r="H26597">
        <v>18.384799999999998</v>
      </c>
      <c r="I26597" s="2" t="s">
        <v>0</v>
      </c>
      <c r="J26597" s="2">
        <v>2024</v>
      </c>
      <c r="K26597">
        <v>414577.24</v>
      </c>
      <c r="L26597" t="s">
        <v>222</v>
      </c>
      <c r="M26597">
        <v>8</v>
      </c>
    </row>
    <row r="26598" spans="1:13" x14ac:dyDescent="0.25">
      <c r="A26598" s="2" t="s">
        <v>6629</v>
      </c>
      <c r="B26598" s="2" t="s">
        <v>6645</v>
      </c>
      <c r="C26598" s="2" t="s">
        <v>1705</v>
      </c>
      <c r="D26598" s="2">
        <v>76850</v>
      </c>
      <c r="E26598" s="2" t="s">
        <v>224</v>
      </c>
      <c r="F26598">
        <v>0</v>
      </c>
      <c r="G26598">
        <v>0</v>
      </c>
      <c r="H26598">
        <v>19.62</v>
      </c>
      <c r="I26598" s="2" t="s">
        <v>1</v>
      </c>
      <c r="J26598" s="2">
        <v>2024</v>
      </c>
      <c r="K26598">
        <v>312939</v>
      </c>
      <c r="L26598" t="s">
        <v>222</v>
      </c>
      <c r="M26598">
        <v>6</v>
      </c>
    </row>
    <row r="26599" spans="1:13" x14ac:dyDescent="0.25">
      <c r="A26599" s="2" t="s">
        <v>12503</v>
      </c>
      <c r="B26599" s="2" t="s">
        <v>12512</v>
      </c>
      <c r="C26599" s="2" t="s">
        <v>1592</v>
      </c>
      <c r="D26599" s="2">
        <v>76878</v>
      </c>
      <c r="E26599" s="2" t="s">
        <v>224</v>
      </c>
      <c r="F26599">
        <v>0</v>
      </c>
      <c r="G26599">
        <v>0</v>
      </c>
      <c r="H26599">
        <v>20.3233</v>
      </c>
      <c r="I26599" s="2" t="s">
        <v>1</v>
      </c>
      <c r="J26599" s="2">
        <v>2024</v>
      </c>
      <c r="K26599">
        <v>1956117.625</v>
      </c>
      <c r="L26599" t="s">
        <v>222</v>
      </c>
      <c r="M26599">
        <v>5</v>
      </c>
    </row>
    <row r="26600" spans="1:13" x14ac:dyDescent="0.25">
      <c r="A26600" s="2" t="s">
        <v>848</v>
      </c>
      <c r="B26600" s="2" t="s">
        <v>279</v>
      </c>
      <c r="C26600" s="2" t="s">
        <v>280</v>
      </c>
      <c r="D26600" s="2">
        <v>76887</v>
      </c>
      <c r="E26600" s="2" t="s">
        <v>224</v>
      </c>
      <c r="F26600">
        <v>0</v>
      </c>
      <c r="G26600">
        <v>0</v>
      </c>
      <c r="H26600">
        <v>18.384799999999998</v>
      </c>
      <c r="I26600" s="2" t="s">
        <v>1</v>
      </c>
      <c r="J26600" s="2">
        <v>2024</v>
      </c>
      <c r="K26600">
        <v>303349.2</v>
      </c>
      <c r="L26600" t="s">
        <v>222</v>
      </c>
      <c r="M26600">
        <v>5</v>
      </c>
    </row>
    <row r="26601" spans="1:13" x14ac:dyDescent="0.25">
      <c r="A26601" s="2" t="s">
        <v>11407</v>
      </c>
      <c r="B26601" s="2" t="s">
        <v>1487</v>
      </c>
      <c r="C26601" s="2" t="s">
        <v>481</v>
      </c>
      <c r="D26601" s="2">
        <v>76894</v>
      </c>
      <c r="E26601" s="2" t="s">
        <v>224</v>
      </c>
      <c r="F26601">
        <v>0</v>
      </c>
      <c r="G26601">
        <v>0</v>
      </c>
      <c r="H26601">
        <v>16.807200000000002</v>
      </c>
      <c r="I26601" s="2" t="s">
        <v>1</v>
      </c>
      <c r="J26601" s="2">
        <v>2024</v>
      </c>
      <c r="K26601">
        <v>714306</v>
      </c>
      <c r="L26601" t="s">
        <v>222</v>
      </c>
      <c r="M26601">
        <v>6</v>
      </c>
    </row>
    <row r="26602" spans="1:13" x14ac:dyDescent="0.25">
      <c r="A26602" s="2" t="s">
        <v>9019</v>
      </c>
      <c r="B26602" s="2" t="s">
        <v>9224</v>
      </c>
      <c r="C26602" s="2" t="s">
        <v>755</v>
      </c>
      <c r="D26602" s="2">
        <v>76906</v>
      </c>
      <c r="E26602" s="2" t="s">
        <v>224</v>
      </c>
      <c r="F26602">
        <v>0</v>
      </c>
      <c r="G26602">
        <v>0</v>
      </c>
      <c r="H26602">
        <v>17.021699999999999</v>
      </c>
      <c r="I26602" s="2" t="s">
        <v>0</v>
      </c>
      <c r="J26602" s="2">
        <v>2024</v>
      </c>
      <c r="K26602">
        <v>1340458.875</v>
      </c>
      <c r="L26602" t="s">
        <v>222</v>
      </c>
      <c r="M26602">
        <v>2</v>
      </c>
    </row>
    <row r="26603" spans="1:13" x14ac:dyDescent="0.25">
      <c r="A26603" s="2" t="s">
        <v>7015</v>
      </c>
      <c r="B26603" s="2" t="s">
        <v>7147</v>
      </c>
      <c r="C26603" s="2" t="s">
        <v>755</v>
      </c>
      <c r="D26603" s="2">
        <v>76911</v>
      </c>
      <c r="E26603" s="2" t="s">
        <v>224</v>
      </c>
      <c r="F26603">
        <v>0</v>
      </c>
      <c r="G26603">
        <v>0</v>
      </c>
      <c r="H26603">
        <v>17.860700000000001</v>
      </c>
      <c r="I26603" s="2" t="s">
        <v>1</v>
      </c>
      <c r="J26603" s="2">
        <v>2024</v>
      </c>
      <c r="K26603">
        <v>509029.95</v>
      </c>
      <c r="L26603" t="s">
        <v>222</v>
      </c>
      <c r="M26603">
        <v>6</v>
      </c>
    </row>
    <row r="26604" spans="1:13" x14ac:dyDescent="0.25">
      <c r="A26604" s="2" t="s">
        <v>3330</v>
      </c>
      <c r="B26604" s="2" t="s">
        <v>3554</v>
      </c>
      <c r="C26604" s="2" t="s">
        <v>1677</v>
      </c>
      <c r="D26604" s="2">
        <v>76912</v>
      </c>
      <c r="E26604" s="2" t="s">
        <v>224</v>
      </c>
      <c r="F26604">
        <v>0</v>
      </c>
      <c r="G26604">
        <v>0</v>
      </c>
      <c r="H26604">
        <v>16.678000000000001</v>
      </c>
      <c r="I26604" s="2" t="s">
        <v>1</v>
      </c>
      <c r="J26604" s="2">
        <v>2024</v>
      </c>
      <c r="K26604">
        <v>330224.40000000002</v>
      </c>
      <c r="L26604" t="s">
        <v>222</v>
      </c>
      <c r="M26604">
        <v>8</v>
      </c>
    </row>
    <row r="26605" spans="1:13" x14ac:dyDescent="0.25">
      <c r="A26605" s="2" t="s">
        <v>674</v>
      </c>
      <c r="B26605" s="2" t="s">
        <v>675</v>
      </c>
      <c r="C26605" s="2" t="s">
        <v>676</v>
      </c>
      <c r="D26605" s="2">
        <v>76916</v>
      </c>
      <c r="E26605" s="2" t="s">
        <v>224</v>
      </c>
      <c r="F26605">
        <v>0</v>
      </c>
      <c r="G26605">
        <v>0</v>
      </c>
      <c r="H26605">
        <v>17.3917</v>
      </c>
      <c r="I26605" s="2" t="s">
        <v>0</v>
      </c>
      <c r="J26605" s="2">
        <v>2023</v>
      </c>
      <c r="K26605">
        <v>1908739.075</v>
      </c>
      <c r="L26605" t="s">
        <v>222</v>
      </c>
      <c r="M26605">
        <v>7</v>
      </c>
    </row>
    <row r="26606" spans="1:13" x14ac:dyDescent="0.25">
      <c r="A26606" s="2" t="s">
        <v>1679</v>
      </c>
      <c r="B26606" s="2" t="s">
        <v>1729</v>
      </c>
      <c r="C26606" s="2" t="s">
        <v>1733</v>
      </c>
      <c r="D26606" s="2">
        <v>76933</v>
      </c>
      <c r="E26606" s="2" t="s">
        <v>224</v>
      </c>
      <c r="F26606">
        <v>0</v>
      </c>
      <c r="G26606">
        <v>0</v>
      </c>
      <c r="H26606">
        <v>17.068000000000001</v>
      </c>
      <c r="I26606" s="2" t="s">
        <v>1</v>
      </c>
      <c r="J26606" s="2">
        <v>2024</v>
      </c>
      <c r="K26606">
        <v>597380</v>
      </c>
      <c r="L26606" t="s">
        <v>222</v>
      </c>
      <c r="M26606">
        <v>8</v>
      </c>
    </row>
    <row r="26607" spans="1:13" x14ac:dyDescent="0.25">
      <c r="A26607" s="2" t="s">
        <v>12503</v>
      </c>
      <c r="B26607" s="2" t="s">
        <v>12774</v>
      </c>
      <c r="C26607" s="2" t="s">
        <v>755</v>
      </c>
      <c r="D26607" s="2">
        <v>76946</v>
      </c>
      <c r="E26607" s="2" t="s">
        <v>224</v>
      </c>
      <c r="F26607">
        <v>0</v>
      </c>
      <c r="G26607">
        <v>0</v>
      </c>
      <c r="H26607">
        <v>18.384799999999998</v>
      </c>
      <c r="I26607" s="2" t="s">
        <v>0</v>
      </c>
      <c r="J26607" s="2">
        <v>2024</v>
      </c>
      <c r="K26607">
        <v>615890.80000000005</v>
      </c>
      <c r="L26607" t="s">
        <v>222</v>
      </c>
      <c r="M26607">
        <v>2</v>
      </c>
    </row>
    <row r="26608" spans="1:13" x14ac:dyDescent="0.25">
      <c r="A26608" s="2" t="s">
        <v>1679</v>
      </c>
      <c r="B26608" s="2" t="s">
        <v>1741</v>
      </c>
      <c r="C26608" s="2" t="s">
        <v>1742</v>
      </c>
      <c r="D26608" s="2">
        <v>76964</v>
      </c>
      <c r="E26608" s="2" t="s">
        <v>224</v>
      </c>
      <c r="F26608">
        <v>0</v>
      </c>
      <c r="G26608">
        <v>0</v>
      </c>
      <c r="H26608">
        <v>20.4268</v>
      </c>
      <c r="I26608" s="2" t="s">
        <v>0</v>
      </c>
      <c r="J26608" s="2">
        <v>2025</v>
      </c>
      <c r="K26608">
        <v>337042.2</v>
      </c>
      <c r="L26608" t="s">
        <v>222</v>
      </c>
      <c r="M26608">
        <v>7</v>
      </c>
    </row>
    <row r="26609" spans="1:13" x14ac:dyDescent="0.25">
      <c r="A26609" s="2" t="s">
        <v>251</v>
      </c>
      <c r="B26609" s="2" t="s">
        <v>6873</v>
      </c>
      <c r="C26609" s="2" t="s">
        <v>280</v>
      </c>
      <c r="D26609" s="2">
        <v>76982</v>
      </c>
      <c r="E26609" s="2" t="s">
        <v>224</v>
      </c>
      <c r="F26609">
        <v>0</v>
      </c>
      <c r="G26609">
        <v>0</v>
      </c>
      <c r="H26609">
        <v>20.6693</v>
      </c>
      <c r="I26609" s="2" t="s">
        <v>0</v>
      </c>
      <c r="J26609" s="2">
        <v>2025</v>
      </c>
      <c r="K26609">
        <v>193257.95499999999</v>
      </c>
      <c r="L26609" t="s">
        <v>222</v>
      </c>
      <c r="M26609">
        <v>7</v>
      </c>
    </row>
    <row r="26610" spans="1:13" x14ac:dyDescent="0.25">
      <c r="A26610" s="2" t="s">
        <v>12503</v>
      </c>
      <c r="B26610" s="2" t="s">
        <v>12774</v>
      </c>
      <c r="C26610" s="2" t="s">
        <v>755</v>
      </c>
      <c r="D26610" s="2">
        <v>76995</v>
      </c>
      <c r="E26610" s="2" t="s">
        <v>224</v>
      </c>
      <c r="F26610">
        <v>0</v>
      </c>
      <c r="G26610">
        <v>0</v>
      </c>
      <c r="H26610">
        <v>18.1372</v>
      </c>
      <c r="I26610" s="2" t="s">
        <v>0</v>
      </c>
      <c r="J26610" s="2">
        <v>2024</v>
      </c>
      <c r="K26610">
        <v>952203</v>
      </c>
      <c r="L26610" t="s">
        <v>222</v>
      </c>
      <c r="M26610">
        <v>2</v>
      </c>
    </row>
    <row r="26611" spans="1:13" x14ac:dyDescent="0.25">
      <c r="A26611" s="2" t="s">
        <v>2502</v>
      </c>
      <c r="B26611" s="2" t="s">
        <v>232</v>
      </c>
      <c r="C26611" s="2" t="s">
        <v>1684</v>
      </c>
      <c r="D26611" s="2">
        <v>77006</v>
      </c>
      <c r="E26611" s="2" t="s">
        <v>224</v>
      </c>
      <c r="F26611">
        <v>0</v>
      </c>
      <c r="G26611">
        <v>0</v>
      </c>
      <c r="H26611">
        <v>17.968699999999998</v>
      </c>
      <c r="I26611" s="2" t="s">
        <v>1</v>
      </c>
      <c r="J26611" s="2">
        <v>2023</v>
      </c>
      <c r="K26611">
        <v>1084860.2625</v>
      </c>
      <c r="L26611" t="s">
        <v>222</v>
      </c>
      <c r="M26611">
        <v>6</v>
      </c>
    </row>
    <row r="26612" spans="1:13" x14ac:dyDescent="0.25">
      <c r="A26612" s="2" t="s">
        <v>5221</v>
      </c>
      <c r="B26612" s="2" t="s">
        <v>5269</v>
      </c>
      <c r="C26612" s="2" t="s">
        <v>1705</v>
      </c>
      <c r="D26612" s="2">
        <v>77011</v>
      </c>
      <c r="E26612" s="2" t="s">
        <v>224</v>
      </c>
      <c r="F26612">
        <v>0</v>
      </c>
      <c r="G26612">
        <v>0</v>
      </c>
      <c r="H26612">
        <v>20.851800000000001</v>
      </c>
      <c r="I26612" s="2" t="s">
        <v>1</v>
      </c>
      <c r="J26612" s="2">
        <v>2025</v>
      </c>
      <c r="K26612">
        <v>865349.7</v>
      </c>
      <c r="L26612" t="s">
        <v>222</v>
      </c>
      <c r="M26612">
        <v>5</v>
      </c>
    </row>
    <row r="26613" spans="1:13" x14ac:dyDescent="0.25">
      <c r="A26613" s="2" t="s">
        <v>3330</v>
      </c>
      <c r="B26613" s="2" t="s">
        <v>3920</v>
      </c>
      <c r="C26613" s="2" t="s">
        <v>1705</v>
      </c>
      <c r="D26613" s="2">
        <v>77013</v>
      </c>
      <c r="E26613" s="2" t="s">
        <v>224</v>
      </c>
      <c r="F26613">
        <v>0</v>
      </c>
      <c r="G26613">
        <v>0</v>
      </c>
      <c r="H26613">
        <v>20.851800000000001</v>
      </c>
      <c r="I26613" s="2" t="s">
        <v>0</v>
      </c>
      <c r="J26613" s="2">
        <v>2025</v>
      </c>
      <c r="K26613">
        <v>493145.07</v>
      </c>
      <c r="L26613" t="s">
        <v>222</v>
      </c>
      <c r="M26613">
        <v>5</v>
      </c>
    </row>
    <row r="26614" spans="1:13" x14ac:dyDescent="0.25">
      <c r="A26614" s="2" t="s">
        <v>4002</v>
      </c>
      <c r="B26614" s="2" t="s">
        <v>4322</v>
      </c>
      <c r="C26614" s="2" t="s">
        <v>755</v>
      </c>
      <c r="D26614" s="2">
        <v>77022</v>
      </c>
      <c r="E26614" s="2" t="s">
        <v>224</v>
      </c>
      <c r="F26614">
        <v>0</v>
      </c>
      <c r="G26614">
        <v>0</v>
      </c>
      <c r="H26614">
        <v>18.184799999999999</v>
      </c>
      <c r="I26614" s="2" t="s">
        <v>1</v>
      </c>
      <c r="J26614" s="2">
        <v>2024</v>
      </c>
      <c r="K26614">
        <v>340055.76</v>
      </c>
      <c r="L26614" t="s">
        <v>222</v>
      </c>
      <c r="M26614">
        <v>8</v>
      </c>
    </row>
    <row r="26615" spans="1:13" x14ac:dyDescent="0.25">
      <c r="A26615" s="2" t="s">
        <v>6629</v>
      </c>
      <c r="B26615" s="2" t="s">
        <v>6645</v>
      </c>
      <c r="C26615" s="2" t="s">
        <v>1705</v>
      </c>
      <c r="D26615" s="2">
        <v>77048</v>
      </c>
      <c r="E26615" s="2" t="s">
        <v>224</v>
      </c>
      <c r="F26615">
        <v>0</v>
      </c>
      <c r="G26615">
        <v>0</v>
      </c>
      <c r="H26615">
        <v>20.017199999999999</v>
      </c>
      <c r="I26615" s="2" t="s">
        <v>0</v>
      </c>
      <c r="J26615" s="2">
        <v>2024</v>
      </c>
      <c r="K26615">
        <v>385331.1</v>
      </c>
      <c r="L26615" t="s">
        <v>222</v>
      </c>
      <c r="M26615">
        <v>5</v>
      </c>
    </row>
    <row r="26616" spans="1:13" x14ac:dyDescent="0.25">
      <c r="A26616" s="2" t="s">
        <v>9019</v>
      </c>
      <c r="B26616" s="2" t="s">
        <v>9136</v>
      </c>
      <c r="C26616" s="2" t="s">
        <v>1592</v>
      </c>
      <c r="D26616" s="2">
        <v>77123</v>
      </c>
      <c r="E26616" s="2" t="s">
        <v>224</v>
      </c>
      <c r="F26616">
        <v>0</v>
      </c>
      <c r="G26616">
        <v>0</v>
      </c>
      <c r="H26616">
        <v>18.997199999999999</v>
      </c>
      <c r="I26616" s="2" t="s">
        <v>1</v>
      </c>
      <c r="J26616" s="2">
        <v>2023</v>
      </c>
      <c r="K26616">
        <v>3775693.5</v>
      </c>
      <c r="L26616" t="s">
        <v>222</v>
      </c>
      <c r="M26616">
        <v>3</v>
      </c>
    </row>
    <row r="26617" spans="1:13" x14ac:dyDescent="0.25">
      <c r="A26617" s="2" t="s">
        <v>2488</v>
      </c>
      <c r="B26617" s="2" t="s">
        <v>2502</v>
      </c>
      <c r="C26617" s="2" t="s">
        <v>1684</v>
      </c>
      <c r="D26617" s="2">
        <v>77209</v>
      </c>
      <c r="E26617" s="2" t="s">
        <v>224</v>
      </c>
      <c r="F26617">
        <v>0</v>
      </c>
      <c r="G26617">
        <v>0</v>
      </c>
      <c r="H26617">
        <v>16.703199999999999</v>
      </c>
      <c r="I26617" s="2" t="s">
        <v>1</v>
      </c>
      <c r="J26617" s="2">
        <v>2024</v>
      </c>
      <c r="K26617">
        <v>321536.59999999998</v>
      </c>
      <c r="L26617" t="s">
        <v>222</v>
      </c>
      <c r="M26617">
        <v>7</v>
      </c>
    </row>
    <row r="26618" spans="1:13" x14ac:dyDescent="0.25">
      <c r="A26618" s="2" t="s">
        <v>6629</v>
      </c>
      <c r="B26618" s="2" t="s">
        <v>6645</v>
      </c>
      <c r="C26618" s="2" t="s">
        <v>1705</v>
      </c>
      <c r="D26618" s="2">
        <v>77213</v>
      </c>
      <c r="E26618" s="2" t="s">
        <v>224</v>
      </c>
      <c r="F26618">
        <v>0</v>
      </c>
      <c r="G26618">
        <v>0</v>
      </c>
      <c r="H26618">
        <v>19.643999999999998</v>
      </c>
      <c r="I26618" s="2" t="s">
        <v>1</v>
      </c>
      <c r="J26618" s="2">
        <v>2024</v>
      </c>
      <c r="K26618">
        <v>540210</v>
      </c>
      <c r="L26618" t="s">
        <v>222</v>
      </c>
      <c r="M26618">
        <v>5</v>
      </c>
    </row>
    <row r="26619" spans="1:13" x14ac:dyDescent="0.25">
      <c r="A26619" s="2" t="s">
        <v>4809</v>
      </c>
      <c r="B26619" s="2" t="s">
        <v>4843</v>
      </c>
      <c r="C26619" s="2" t="s">
        <v>1705</v>
      </c>
      <c r="D26619" s="2">
        <v>77215</v>
      </c>
      <c r="E26619" s="2" t="s">
        <v>224</v>
      </c>
      <c r="F26619">
        <v>0</v>
      </c>
      <c r="G26619">
        <v>0</v>
      </c>
      <c r="H26619">
        <v>17.060300000000002</v>
      </c>
      <c r="I26619" s="2" t="s">
        <v>1</v>
      </c>
      <c r="J26619" s="2">
        <v>2024</v>
      </c>
      <c r="K26619">
        <v>300261.28000000003</v>
      </c>
      <c r="L26619" t="s">
        <v>222</v>
      </c>
      <c r="M26619">
        <v>6</v>
      </c>
    </row>
    <row r="26620" spans="1:13" x14ac:dyDescent="0.25">
      <c r="A26620" s="2" t="s">
        <v>9019</v>
      </c>
      <c r="B26620" s="2" t="s">
        <v>9224</v>
      </c>
      <c r="C26620" s="2" t="s">
        <v>755</v>
      </c>
      <c r="D26620" s="2">
        <v>77222</v>
      </c>
      <c r="E26620" s="2" t="s">
        <v>224</v>
      </c>
      <c r="F26620">
        <v>0</v>
      </c>
      <c r="G26620">
        <v>0</v>
      </c>
      <c r="H26620">
        <v>16.994800000000001</v>
      </c>
      <c r="I26620" s="2" t="s">
        <v>0</v>
      </c>
      <c r="J26620" s="2">
        <v>2024</v>
      </c>
      <c r="K26620">
        <v>501346.6</v>
      </c>
      <c r="L26620" t="s">
        <v>222</v>
      </c>
      <c r="M26620">
        <v>3</v>
      </c>
    </row>
    <row r="26621" spans="1:13" x14ac:dyDescent="0.25">
      <c r="A26621" s="2" t="s">
        <v>6629</v>
      </c>
      <c r="B26621" s="2" t="s">
        <v>6645</v>
      </c>
      <c r="C26621" s="2" t="s">
        <v>1705</v>
      </c>
      <c r="D26621" s="2">
        <v>77250</v>
      </c>
      <c r="E26621" s="2" t="s">
        <v>224</v>
      </c>
      <c r="F26621">
        <v>0</v>
      </c>
      <c r="G26621">
        <v>0</v>
      </c>
      <c r="H26621">
        <v>19.038699999999999</v>
      </c>
      <c r="I26621" s="2" t="s">
        <v>1</v>
      </c>
      <c r="J26621" s="2">
        <v>2024</v>
      </c>
      <c r="K26621">
        <v>303667.26500000001</v>
      </c>
      <c r="L26621" t="s">
        <v>222</v>
      </c>
      <c r="M26621">
        <v>5</v>
      </c>
    </row>
    <row r="26622" spans="1:13" x14ac:dyDescent="0.25">
      <c r="A26622" s="2" t="s">
        <v>12503</v>
      </c>
      <c r="B26622" s="2" t="s">
        <v>12774</v>
      </c>
      <c r="C26622" s="2" t="s">
        <v>755</v>
      </c>
      <c r="D26622" s="2">
        <v>77273</v>
      </c>
      <c r="E26622" s="2" t="s">
        <v>224</v>
      </c>
      <c r="F26622">
        <v>0</v>
      </c>
      <c r="G26622">
        <v>0</v>
      </c>
      <c r="H26622">
        <v>16.566800000000001</v>
      </c>
      <c r="I26622" s="2" t="s">
        <v>0</v>
      </c>
      <c r="J26622" s="2">
        <v>2024</v>
      </c>
      <c r="K26622">
        <v>571554.6</v>
      </c>
      <c r="L26622" t="s">
        <v>222</v>
      </c>
      <c r="M26622">
        <v>1</v>
      </c>
    </row>
    <row r="26623" spans="1:13" x14ac:dyDescent="0.25">
      <c r="A26623" s="2" t="s">
        <v>12503</v>
      </c>
      <c r="B26623" s="2" t="s">
        <v>12755</v>
      </c>
      <c r="C26623" s="2" t="s">
        <v>755</v>
      </c>
      <c r="D26623" s="2">
        <v>77279</v>
      </c>
      <c r="E26623" s="2" t="s">
        <v>224</v>
      </c>
      <c r="F26623">
        <v>0</v>
      </c>
      <c r="G26623">
        <v>0</v>
      </c>
      <c r="H26623">
        <v>16.621700000000001</v>
      </c>
      <c r="I26623" s="2" t="s">
        <v>0</v>
      </c>
      <c r="J26623" s="2">
        <v>2024</v>
      </c>
      <c r="K26623">
        <v>706422.25</v>
      </c>
      <c r="L26623" t="s">
        <v>222</v>
      </c>
      <c r="M26623">
        <v>1</v>
      </c>
    </row>
    <row r="26624" spans="1:13" x14ac:dyDescent="0.25">
      <c r="A26624" s="2" t="s">
        <v>13013</v>
      </c>
      <c r="B26624" s="2" t="s">
        <v>264</v>
      </c>
      <c r="C26624" s="2" t="s">
        <v>1592</v>
      </c>
      <c r="D26624" s="2">
        <v>77290</v>
      </c>
      <c r="E26624" s="2" t="s">
        <v>224</v>
      </c>
      <c r="F26624">
        <v>0</v>
      </c>
      <c r="G26624">
        <v>0</v>
      </c>
      <c r="H26624">
        <v>18.79</v>
      </c>
      <c r="I26624" s="2" t="s">
        <v>1</v>
      </c>
      <c r="J26624" s="2">
        <v>2024</v>
      </c>
      <c r="K26624">
        <v>2184337.5</v>
      </c>
      <c r="L26624" t="s">
        <v>222</v>
      </c>
      <c r="M26624">
        <v>5</v>
      </c>
    </row>
    <row r="26625" spans="1:13" x14ac:dyDescent="0.25">
      <c r="A26625" s="2" t="s">
        <v>9019</v>
      </c>
      <c r="B26625" s="2" t="s">
        <v>9224</v>
      </c>
      <c r="C26625" s="2" t="s">
        <v>755</v>
      </c>
      <c r="D26625" s="2">
        <v>77311</v>
      </c>
      <c r="E26625" s="2" t="s">
        <v>224</v>
      </c>
      <c r="F26625">
        <v>0</v>
      </c>
      <c r="G26625">
        <v>1</v>
      </c>
      <c r="H26625">
        <v>20.058299999999999</v>
      </c>
      <c r="I26625" s="2" t="s">
        <v>0</v>
      </c>
      <c r="J26625" s="2">
        <v>2024</v>
      </c>
      <c r="K26625">
        <v>364058.14500000002</v>
      </c>
      <c r="L26625" t="s">
        <v>222</v>
      </c>
      <c r="M26625">
        <v>2</v>
      </c>
    </row>
    <row r="26626" spans="1:13" x14ac:dyDescent="0.25">
      <c r="A26626" s="2" t="s">
        <v>3330</v>
      </c>
      <c r="B26626" s="2" t="s">
        <v>3639</v>
      </c>
      <c r="C26626" s="2" t="s">
        <v>1592</v>
      </c>
      <c r="D26626" s="2">
        <v>77329</v>
      </c>
      <c r="E26626" s="2" t="s">
        <v>224</v>
      </c>
      <c r="F26626">
        <v>0</v>
      </c>
      <c r="G26626">
        <v>0</v>
      </c>
      <c r="H26626">
        <v>17.538</v>
      </c>
      <c r="I26626" s="2" t="s">
        <v>1</v>
      </c>
      <c r="J26626" s="2">
        <v>2023</v>
      </c>
      <c r="K26626">
        <v>657675</v>
      </c>
      <c r="L26626" t="s">
        <v>222</v>
      </c>
      <c r="M26626">
        <v>7</v>
      </c>
    </row>
    <row r="26627" spans="1:13" x14ac:dyDescent="0.25">
      <c r="A26627" s="2" t="s">
        <v>6629</v>
      </c>
      <c r="B26627" s="2" t="s">
        <v>6645</v>
      </c>
      <c r="C26627" s="2" t="s">
        <v>1705</v>
      </c>
      <c r="D26627" s="2">
        <v>77334</v>
      </c>
      <c r="E26627" s="2" t="s">
        <v>224</v>
      </c>
      <c r="F26627">
        <v>0</v>
      </c>
      <c r="G26627">
        <v>0</v>
      </c>
      <c r="H26627">
        <v>19.879799999999999</v>
      </c>
      <c r="I26627" s="2" t="s">
        <v>1</v>
      </c>
      <c r="J26627" s="2">
        <v>2024</v>
      </c>
      <c r="K26627">
        <v>306148.92</v>
      </c>
      <c r="L26627" t="s">
        <v>222</v>
      </c>
      <c r="M26627">
        <v>6</v>
      </c>
    </row>
    <row r="26628" spans="1:13" x14ac:dyDescent="0.25">
      <c r="A26628" s="2" t="s">
        <v>2488</v>
      </c>
      <c r="B26628" s="2" t="s">
        <v>232</v>
      </c>
      <c r="C26628" s="2" t="s">
        <v>1684</v>
      </c>
      <c r="D26628" s="2">
        <v>77395</v>
      </c>
      <c r="E26628" s="2" t="s">
        <v>224</v>
      </c>
      <c r="F26628">
        <v>0</v>
      </c>
      <c r="G26628">
        <v>0</v>
      </c>
      <c r="H26628">
        <v>19.8325</v>
      </c>
      <c r="I26628" s="2" t="s">
        <v>1</v>
      </c>
      <c r="J26628" s="2">
        <v>2024</v>
      </c>
      <c r="K26628">
        <v>414499.25</v>
      </c>
      <c r="L26628" t="s">
        <v>222</v>
      </c>
      <c r="M26628">
        <v>7</v>
      </c>
    </row>
    <row r="26629" spans="1:13" x14ac:dyDescent="0.25">
      <c r="A26629" s="2" t="s">
        <v>13013</v>
      </c>
      <c r="B26629" s="2" t="s">
        <v>264</v>
      </c>
      <c r="C26629" s="2" t="s">
        <v>755</v>
      </c>
      <c r="D26629" s="2">
        <v>77397</v>
      </c>
      <c r="E26629" s="2" t="s">
        <v>224</v>
      </c>
      <c r="F26629">
        <v>0</v>
      </c>
      <c r="G26629">
        <v>0</v>
      </c>
      <c r="H26629">
        <v>17.3688</v>
      </c>
      <c r="I26629" s="2" t="s">
        <v>1</v>
      </c>
      <c r="J26629" s="2">
        <v>2023</v>
      </c>
      <c r="K26629">
        <v>825018</v>
      </c>
      <c r="L26629" t="s">
        <v>222</v>
      </c>
      <c r="M26629">
        <v>3</v>
      </c>
    </row>
    <row r="26630" spans="1:13" x14ac:dyDescent="0.25">
      <c r="A26630" s="2" t="s">
        <v>9019</v>
      </c>
      <c r="B26630" s="2" t="s">
        <v>9224</v>
      </c>
      <c r="C26630" s="2" t="s">
        <v>755</v>
      </c>
      <c r="D26630" s="2">
        <v>77420</v>
      </c>
      <c r="E26630" s="2" t="s">
        <v>224</v>
      </c>
      <c r="F26630">
        <v>0</v>
      </c>
      <c r="G26630">
        <v>0</v>
      </c>
      <c r="H26630">
        <v>20.154699999999998</v>
      </c>
      <c r="I26630" s="2" t="s">
        <v>1</v>
      </c>
      <c r="J26630" s="2">
        <v>2024</v>
      </c>
      <c r="K26630">
        <v>1481370.45</v>
      </c>
      <c r="L26630" t="s">
        <v>222</v>
      </c>
      <c r="M26630">
        <v>1</v>
      </c>
    </row>
    <row r="26631" spans="1:13" x14ac:dyDescent="0.25">
      <c r="A26631" s="2" t="s">
        <v>2502</v>
      </c>
      <c r="B26631" s="2" t="s">
        <v>232</v>
      </c>
      <c r="C26631" s="2" t="s">
        <v>1684</v>
      </c>
      <c r="D26631" s="2">
        <v>77421</v>
      </c>
      <c r="E26631" s="2" t="s">
        <v>224</v>
      </c>
      <c r="F26631">
        <v>0</v>
      </c>
      <c r="G26631">
        <v>0</v>
      </c>
      <c r="H26631">
        <v>17.7837</v>
      </c>
      <c r="I26631" s="2" t="s">
        <v>1</v>
      </c>
      <c r="J26631" s="2">
        <v>2024</v>
      </c>
      <c r="K26631">
        <v>430365.54</v>
      </c>
      <c r="L26631" t="s">
        <v>222</v>
      </c>
      <c r="M26631">
        <v>8</v>
      </c>
    </row>
    <row r="26632" spans="1:13" x14ac:dyDescent="0.25">
      <c r="A26632" s="2" t="s">
        <v>6629</v>
      </c>
      <c r="B26632" s="2" t="s">
        <v>6645</v>
      </c>
      <c r="C26632" s="2" t="s">
        <v>1705</v>
      </c>
      <c r="D26632" s="2">
        <v>77438</v>
      </c>
      <c r="E26632" s="2" t="s">
        <v>224</v>
      </c>
      <c r="F26632">
        <v>0</v>
      </c>
      <c r="G26632">
        <v>0</v>
      </c>
      <c r="H26632">
        <v>18.6755</v>
      </c>
      <c r="I26632" s="2" t="s">
        <v>1</v>
      </c>
      <c r="J26632" s="2">
        <v>2023</v>
      </c>
      <c r="K26632">
        <v>793708.75</v>
      </c>
      <c r="L26632" t="s">
        <v>222</v>
      </c>
      <c r="M26632">
        <v>5</v>
      </c>
    </row>
    <row r="26633" spans="1:13" x14ac:dyDescent="0.25">
      <c r="A26633" s="2" t="s">
        <v>3330</v>
      </c>
      <c r="B26633" s="2" t="s">
        <v>3639</v>
      </c>
      <c r="C26633" s="2" t="s">
        <v>1592</v>
      </c>
      <c r="D26633" s="2">
        <v>77483</v>
      </c>
      <c r="E26633" s="2" t="s">
        <v>224</v>
      </c>
      <c r="F26633">
        <v>0</v>
      </c>
      <c r="G26633">
        <v>0</v>
      </c>
      <c r="H26633">
        <v>17.1568</v>
      </c>
      <c r="I26633" s="2" t="s">
        <v>1</v>
      </c>
      <c r="J26633" s="2">
        <v>2023</v>
      </c>
      <c r="K26633">
        <v>424630.8</v>
      </c>
      <c r="L26633" t="s">
        <v>222</v>
      </c>
      <c r="M26633">
        <v>7</v>
      </c>
    </row>
    <row r="26634" spans="1:13" x14ac:dyDescent="0.25">
      <c r="A26634" s="2" t="s">
        <v>2502</v>
      </c>
      <c r="B26634" s="2" t="s">
        <v>1680</v>
      </c>
      <c r="C26634" s="2" t="s">
        <v>1677</v>
      </c>
      <c r="D26634" s="2">
        <v>77491</v>
      </c>
      <c r="E26634" s="2" t="s">
        <v>224</v>
      </c>
      <c r="F26634">
        <v>0</v>
      </c>
      <c r="G26634">
        <v>0</v>
      </c>
      <c r="H26634">
        <v>19.070799999999998</v>
      </c>
      <c r="I26634" s="2" t="s">
        <v>1</v>
      </c>
      <c r="J26634" s="2">
        <v>2024</v>
      </c>
      <c r="K26634">
        <v>377601.84</v>
      </c>
      <c r="L26634" t="s">
        <v>222</v>
      </c>
      <c r="M26634">
        <v>3</v>
      </c>
    </row>
    <row r="26635" spans="1:13" x14ac:dyDescent="0.25">
      <c r="A26635" s="2" t="s">
        <v>6873</v>
      </c>
      <c r="B26635" s="2" t="s">
        <v>279</v>
      </c>
      <c r="C26635" s="2" t="s">
        <v>280</v>
      </c>
      <c r="D26635" s="2">
        <v>77494</v>
      </c>
      <c r="E26635" s="2" t="s">
        <v>224</v>
      </c>
      <c r="F26635">
        <v>0</v>
      </c>
      <c r="G26635">
        <v>0</v>
      </c>
      <c r="H26635">
        <v>20.4208</v>
      </c>
      <c r="I26635" s="2" t="s">
        <v>0</v>
      </c>
      <c r="J26635" s="2">
        <v>2025</v>
      </c>
      <c r="K26635">
        <v>404331.84</v>
      </c>
      <c r="L26635" t="s">
        <v>222</v>
      </c>
      <c r="M26635">
        <v>8</v>
      </c>
    </row>
    <row r="26636" spans="1:13" x14ac:dyDescent="0.25">
      <c r="A26636" s="2" t="s">
        <v>2502</v>
      </c>
      <c r="B26636" s="2" t="s">
        <v>1703</v>
      </c>
      <c r="C26636" s="2" t="s">
        <v>1677</v>
      </c>
      <c r="D26636" s="2">
        <v>77536</v>
      </c>
      <c r="E26636" s="2" t="s">
        <v>224</v>
      </c>
      <c r="F26636">
        <v>0</v>
      </c>
      <c r="G26636">
        <v>0</v>
      </c>
      <c r="H26636">
        <v>19.070799999999998</v>
      </c>
      <c r="I26636" s="2" t="s">
        <v>1</v>
      </c>
      <c r="J26636" s="2">
        <v>2024</v>
      </c>
      <c r="K26636">
        <v>953540</v>
      </c>
      <c r="L26636" t="s">
        <v>222</v>
      </c>
      <c r="M26636">
        <v>3</v>
      </c>
    </row>
    <row r="26637" spans="1:13" x14ac:dyDescent="0.25">
      <c r="A26637" s="2" t="s">
        <v>3330</v>
      </c>
      <c r="B26637" s="2" t="s">
        <v>3639</v>
      </c>
      <c r="C26637" s="2" t="s">
        <v>1684</v>
      </c>
      <c r="D26637" s="2">
        <v>77539</v>
      </c>
      <c r="E26637" s="2" t="s">
        <v>224</v>
      </c>
      <c r="F26637">
        <v>0</v>
      </c>
      <c r="G26637">
        <v>0</v>
      </c>
      <c r="H26637">
        <v>17.214300000000001</v>
      </c>
      <c r="I26637" s="2" t="s">
        <v>1</v>
      </c>
      <c r="J26637" s="2">
        <v>2023</v>
      </c>
      <c r="K26637">
        <v>542250.44999999995</v>
      </c>
      <c r="L26637" t="s">
        <v>222</v>
      </c>
      <c r="M26637">
        <v>7</v>
      </c>
    </row>
    <row r="26638" spans="1:13" x14ac:dyDescent="0.25">
      <c r="A26638" s="2" t="s">
        <v>367</v>
      </c>
      <c r="B26638" s="2" t="s">
        <v>379</v>
      </c>
      <c r="C26638" s="2" t="s">
        <v>369</v>
      </c>
      <c r="D26638" s="2">
        <v>77561</v>
      </c>
      <c r="E26638" s="2" t="s">
        <v>224</v>
      </c>
      <c r="F26638">
        <v>0</v>
      </c>
      <c r="G26638">
        <v>0</v>
      </c>
      <c r="H26638">
        <v>19.2483</v>
      </c>
      <c r="I26638" s="2" t="s">
        <v>1</v>
      </c>
      <c r="J26638" s="2">
        <v>2024</v>
      </c>
      <c r="K26638">
        <v>412876.03499999997</v>
      </c>
      <c r="L26638" t="s">
        <v>222</v>
      </c>
      <c r="M26638">
        <v>8</v>
      </c>
    </row>
    <row r="26639" spans="1:13" x14ac:dyDescent="0.25">
      <c r="A26639" s="2" t="s">
        <v>9019</v>
      </c>
      <c r="B26639" s="2" t="s">
        <v>4074</v>
      </c>
      <c r="C26639" s="2" t="s">
        <v>755</v>
      </c>
      <c r="D26639" s="2">
        <v>77566</v>
      </c>
      <c r="E26639" s="2" t="s">
        <v>224</v>
      </c>
      <c r="F26639">
        <v>0</v>
      </c>
      <c r="G26639">
        <v>0</v>
      </c>
      <c r="H26639">
        <v>19.833500000000001</v>
      </c>
      <c r="I26639" s="2" t="s">
        <v>0</v>
      </c>
      <c r="J26639" s="2">
        <v>2024</v>
      </c>
      <c r="K26639">
        <v>1740389.625</v>
      </c>
      <c r="L26639" t="s">
        <v>222</v>
      </c>
      <c r="M26639">
        <v>1</v>
      </c>
    </row>
    <row r="26640" spans="1:13" x14ac:dyDescent="0.25">
      <c r="A26640" s="2" t="s">
        <v>4809</v>
      </c>
      <c r="B26640" s="2" t="s">
        <v>4871</v>
      </c>
      <c r="C26640" s="2" t="s">
        <v>1684</v>
      </c>
      <c r="D26640" s="2">
        <v>77580</v>
      </c>
      <c r="E26640" s="2" t="s">
        <v>224</v>
      </c>
      <c r="F26640">
        <v>0</v>
      </c>
      <c r="G26640">
        <v>0</v>
      </c>
      <c r="H26640">
        <v>19.2483</v>
      </c>
      <c r="I26640" s="2" t="s">
        <v>1</v>
      </c>
      <c r="J26640" s="2">
        <v>2024</v>
      </c>
      <c r="K26640">
        <v>476395.42499999999</v>
      </c>
      <c r="L26640" t="s">
        <v>222</v>
      </c>
      <c r="M26640">
        <v>5</v>
      </c>
    </row>
    <row r="26641" spans="1:13" x14ac:dyDescent="0.25">
      <c r="A26641" s="2" t="s">
        <v>3330</v>
      </c>
      <c r="B26641" s="2" t="s">
        <v>3639</v>
      </c>
      <c r="C26641" s="2" t="s">
        <v>1677</v>
      </c>
      <c r="D26641" s="2">
        <v>77621</v>
      </c>
      <c r="E26641" s="2" t="s">
        <v>224</v>
      </c>
      <c r="F26641">
        <v>0</v>
      </c>
      <c r="G26641">
        <v>0</v>
      </c>
      <c r="H26641">
        <v>20.017199999999999</v>
      </c>
      <c r="I26641" s="2" t="s">
        <v>0</v>
      </c>
      <c r="J26641" s="2">
        <v>2024</v>
      </c>
      <c r="K26641">
        <v>1198029.42</v>
      </c>
      <c r="L26641" t="s">
        <v>222</v>
      </c>
      <c r="M26641">
        <v>7</v>
      </c>
    </row>
    <row r="26642" spans="1:13" x14ac:dyDescent="0.25">
      <c r="A26642" s="2" t="s">
        <v>3330</v>
      </c>
      <c r="B26642" s="2" t="s">
        <v>3413</v>
      </c>
      <c r="C26642" s="2" t="s">
        <v>1677</v>
      </c>
      <c r="D26642" s="2">
        <v>77712</v>
      </c>
      <c r="E26642" s="2" t="s">
        <v>224</v>
      </c>
      <c r="F26642">
        <v>0</v>
      </c>
      <c r="G26642">
        <v>0</v>
      </c>
      <c r="H26642">
        <v>16.678000000000001</v>
      </c>
      <c r="I26642" s="2" t="s">
        <v>1</v>
      </c>
      <c r="J26642" s="2">
        <v>2024</v>
      </c>
      <c r="K26642">
        <v>542035</v>
      </c>
      <c r="L26642" t="s">
        <v>222</v>
      </c>
      <c r="M26642">
        <v>5</v>
      </c>
    </row>
    <row r="26643" spans="1:13" x14ac:dyDescent="0.25">
      <c r="A26643" s="2" t="s">
        <v>3330</v>
      </c>
      <c r="B26643" s="2" t="s">
        <v>3554</v>
      </c>
      <c r="C26643" s="2" t="s">
        <v>1705</v>
      </c>
      <c r="D26643" s="2">
        <v>77713</v>
      </c>
      <c r="E26643" s="2" t="s">
        <v>224</v>
      </c>
      <c r="F26643">
        <v>0</v>
      </c>
      <c r="G26643">
        <v>0</v>
      </c>
      <c r="H26643">
        <v>20.6693</v>
      </c>
      <c r="I26643" s="2" t="s">
        <v>1</v>
      </c>
      <c r="J26643" s="2">
        <v>2025</v>
      </c>
      <c r="K26643">
        <v>630413.65</v>
      </c>
      <c r="L26643" t="s">
        <v>222</v>
      </c>
      <c r="M26643">
        <v>5</v>
      </c>
    </row>
    <row r="26644" spans="1:13" x14ac:dyDescent="0.25">
      <c r="A26644" s="2" t="s">
        <v>5221</v>
      </c>
      <c r="B26644" s="2" t="s">
        <v>5269</v>
      </c>
      <c r="C26644" s="2" t="s">
        <v>1684</v>
      </c>
      <c r="D26644" s="2">
        <v>77715</v>
      </c>
      <c r="E26644" s="2" t="s">
        <v>224</v>
      </c>
      <c r="F26644">
        <v>0</v>
      </c>
      <c r="G26644">
        <v>0</v>
      </c>
      <c r="H26644">
        <v>20.184799999999999</v>
      </c>
      <c r="I26644" s="2" t="s">
        <v>1</v>
      </c>
      <c r="J26644" s="2">
        <v>2024</v>
      </c>
      <c r="K26644">
        <v>421862.32</v>
      </c>
      <c r="L26644" t="s">
        <v>222</v>
      </c>
      <c r="M26644">
        <v>8</v>
      </c>
    </row>
    <row r="26645" spans="1:13" x14ac:dyDescent="0.25">
      <c r="A26645" s="2" t="s">
        <v>9019</v>
      </c>
      <c r="B26645" s="2" t="s">
        <v>9224</v>
      </c>
      <c r="C26645" s="2" t="s">
        <v>755</v>
      </c>
      <c r="D26645" s="2">
        <v>77769</v>
      </c>
      <c r="E26645" s="2" t="s">
        <v>224</v>
      </c>
      <c r="F26645">
        <v>0</v>
      </c>
      <c r="G26645">
        <v>0</v>
      </c>
      <c r="H26645">
        <v>20.0075</v>
      </c>
      <c r="I26645" s="2" t="s">
        <v>1</v>
      </c>
      <c r="J26645" s="2">
        <v>2024</v>
      </c>
      <c r="K26645">
        <v>570213.75</v>
      </c>
      <c r="L26645" t="s">
        <v>222</v>
      </c>
      <c r="M26645">
        <v>3</v>
      </c>
    </row>
    <row r="26646" spans="1:13" x14ac:dyDescent="0.25">
      <c r="A26646" s="2" t="s">
        <v>4809</v>
      </c>
      <c r="B26646" s="2" t="s">
        <v>4843</v>
      </c>
      <c r="C26646" s="2" t="s">
        <v>1705</v>
      </c>
      <c r="D26646" s="2">
        <v>77833</v>
      </c>
      <c r="E26646" s="2" t="s">
        <v>224</v>
      </c>
      <c r="F26646">
        <v>0</v>
      </c>
      <c r="G26646">
        <v>0</v>
      </c>
      <c r="H26646">
        <v>20.3887</v>
      </c>
      <c r="I26646" s="2" t="s">
        <v>1</v>
      </c>
      <c r="J26646" s="2">
        <v>2024</v>
      </c>
      <c r="K26646">
        <v>246703.27</v>
      </c>
      <c r="L26646" t="s">
        <v>222</v>
      </c>
      <c r="M26646">
        <v>5</v>
      </c>
    </row>
    <row r="26647" spans="1:13" x14ac:dyDescent="0.25">
      <c r="A26647" s="2" t="s">
        <v>5221</v>
      </c>
      <c r="B26647" s="2" t="s">
        <v>5269</v>
      </c>
      <c r="C26647" s="2" t="s">
        <v>1705</v>
      </c>
      <c r="D26647" s="2">
        <v>77955</v>
      </c>
      <c r="E26647" s="2" t="s">
        <v>224</v>
      </c>
      <c r="F26647">
        <v>0</v>
      </c>
      <c r="G26647">
        <v>0</v>
      </c>
      <c r="H26647">
        <v>20.851800000000001</v>
      </c>
      <c r="I26647" s="2" t="s">
        <v>1</v>
      </c>
      <c r="J26647" s="2">
        <v>2025</v>
      </c>
      <c r="K26647">
        <v>865349.7</v>
      </c>
      <c r="L26647" t="s">
        <v>222</v>
      </c>
      <c r="M26647">
        <v>5</v>
      </c>
    </row>
    <row r="26648" spans="1:13" x14ac:dyDescent="0.25">
      <c r="A26648" s="2" t="s">
        <v>6629</v>
      </c>
      <c r="B26648" s="2" t="s">
        <v>6770</v>
      </c>
      <c r="C26648" s="2" t="s">
        <v>1705</v>
      </c>
      <c r="D26648" s="2">
        <v>77961</v>
      </c>
      <c r="E26648" s="2" t="s">
        <v>224</v>
      </c>
      <c r="F26648">
        <v>0</v>
      </c>
      <c r="G26648">
        <v>0</v>
      </c>
      <c r="H26648">
        <v>17.509699999999999</v>
      </c>
      <c r="I26648" s="2" t="s">
        <v>0</v>
      </c>
      <c r="J26648" s="2">
        <v>2023</v>
      </c>
      <c r="K26648">
        <v>779181.65</v>
      </c>
      <c r="L26648" t="s">
        <v>222</v>
      </c>
      <c r="M26648">
        <v>3</v>
      </c>
    </row>
    <row r="26649" spans="1:13" x14ac:dyDescent="0.25">
      <c r="A26649" s="2" t="s">
        <v>9019</v>
      </c>
      <c r="B26649" s="2" t="s">
        <v>9102</v>
      </c>
      <c r="C26649" s="2" t="s">
        <v>1592</v>
      </c>
      <c r="D26649" s="2">
        <v>77984</v>
      </c>
      <c r="E26649" s="2" t="s">
        <v>224</v>
      </c>
      <c r="F26649">
        <v>0</v>
      </c>
      <c r="G26649">
        <v>0</v>
      </c>
      <c r="H26649">
        <v>18.8977</v>
      </c>
      <c r="I26649" s="2" t="s">
        <v>1</v>
      </c>
      <c r="J26649" s="2">
        <v>2023</v>
      </c>
      <c r="K26649">
        <v>4559070.125</v>
      </c>
      <c r="L26649" t="s">
        <v>222</v>
      </c>
      <c r="M26649">
        <v>3</v>
      </c>
    </row>
    <row r="26650" spans="1:13" x14ac:dyDescent="0.25">
      <c r="A26650" s="2" t="s">
        <v>4002</v>
      </c>
      <c r="B26650" s="2" t="s">
        <v>4322</v>
      </c>
      <c r="C26650" s="2" t="s">
        <v>1684</v>
      </c>
      <c r="D26650" s="2">
        <v>77993</v>
      </c>
      <c r="E26650" s="2" t="s">
        <v>224</v>
      </c>
      <c r="F26650">
        <v>0</v>
      </c>
      <c r="G26650">
        <v>0</v>
      </c>
      <c r="H26650">
        <v>17.467199999999998</v>
      </c>
      <c r="I26650" s="2" t="s">
        <v>0</v>
      </c>
      <c r="J26650" s="2">
        <v>2023</v>
      </c>
      <c r="K26650">
        <v>1155455.28</v>
      </c>
      <c r="L26650" t="s">
        <v>222</v>
      </c>
      <c r="M26650">
        <v>5</v>
      </c>
    </row>
    <row r="26651" spans="1:13" x14ac:dyDescent="0.25">
      <c r="A26651" s="2" t="s">
        <v>4002</v>
      </c>
      <c r="B26651" s="2" t="s">
        <v>2360</v>
      </c>
      <c r="C26651" s="2" t="s">
        <v>1712</v>
      </c>
      <c r="D26651" s="2">
        <v>78006</v>
      </c>
      <c r="E26651" s="2" t="s">
        <v>224</v>
      </c>
      <c r="F26651">
        <v>0</v>
      </c>
      <c r="G26651">
        <v>0</v>
      </c>
      <c r="H26651">
        <v>18.184799999999999</v>
      </c>
      <c r="I26651" s="2" t="s">
        <v>0</v>
      </c>
      <c r="J26651" s="2">
        <v>2024</v>
      </c>
      <c r="K26651">
        <v>881962.8</v>
      </c>
      <c r="L26651" t="s">
        <v>222</v>
      </c>
      <c r="M26651">
        <v>6</v>
      </c>
    </row>
    <row r="26652" spans="1:13" x14ac:dyDescent="0.25">
      <c r="A26652" s="2" t="s">
        <v>3330</v>
      </c>
      <c r="B26652" s="2" t="s">
        <v>3810</v>
      </c>
      <c r="C26652" s="2" t="s">
        <v>1705</v>
      </c>
      <c r="D26652" s="2">
        <v>78034</v>
      </c>
      <c r="E26652" s="2" t="s">
        <v>224</v>
      </c>
      <c r="F26652">
        <v>0</v>
      </c>
      <c r="G26652">
        <v>0</v>
      </c>
      <c r="H26652">
        <v>20.568000000000001</v>
      </c>
      <c r="I26652" s="2" t="s">
        <v>0</v>
      </c>
      <c r="J26652" s="2">
        <v>2025</v>
      </c>
      <c r="K26652">
        <v>418558.8</v>
      </c>
      <c r="L26652" t="s">
        <v>222</v>
      </c>
      <c r="M26652">
        <v>9</v>
      </c>
    </row>
    <row r="26653" spans="1:13" x14ac:dyDescent="0.25">
      <c r="A26653" s="2" t="s">
        <v>4809</v>
      </c>
      <c r="B26653" s="2" t="s">
        <v>1694</v>
      </c>
      <c r="C26653" s="2" t="s">
        <v>1684</v>
      </c>
      <c r="D26653" s="2">
        <v>78070</v>
      </c>
      <c r="E26653" s="2" t="s">
        <v>224</v>
      </c>
      <c r="F26653">
        <v>0</v>
      </c>
      <c r="G26653">
        <v>0</v>
      </c>
      <c r="H26653">
        <v>16.566800000000001</v>
      </c>
      <c r="I26653" s="2" t="s">
        <v>0</v>
      </c>
      <c r="J26653" s="2">
        <v>2024</v>
      </c>
      <c r="K26653">
        <v>391804.82</v>
      </c>
      <c r="L26653" t="s">
        <v>222</v>
      </c>
      <c r="M26653">
        <v>7</v>
      </c>
    </row>
    <row r="26654" spans="1:13" x14ac:dyDescent="0.25">
      <c r="A26654" s="2" t="s">
        <v>9019</v>
      </c>
      <c r="B26654" s="2" t="s">
        <v>9027</v>
      </c>
      <c r="C26654" s="2" t="s">
        <v>1705</v>
      </c>
      <c r="D26654" s="2">
        <v>78117</v>
      </c>
      <c r="E26654" s="2" t="s">
        <v>224</v>
      </c>
      <c r="F26654">
        <v>0</v>
      </c>
      <c r="G26654">
        <v>0</v>
      </c>
      <c r="H26654">
        <v>17.020199999999999</v>
      </c>
      <c r="I26654" s="2" t="s">
        <v>1</v>
      </c>
      <c r="J26654" s="2">
        <v>2023</v>
      </c>
      <c r="K26654">
        <v>938238.52500000002</v>
      </c>
      <c r="L26654" t="s">
        <v>222</v>
      </c>
      <c r="M26654">
        <v>2</v>
      </c>
    </row>
    <row r="26655" spans="1:13" x14ac:dyDescent="0.25">
      <c r="A26655" s="2" t="s">
        <v>4002</v>
      </c>
      <c r="B26655" s="2" t="s">
        <v>4011</v>
      </c>
      <c r="C26655" s="2" t="s">
        <v>744</v>
      </c>
      <c r="D26655" s="2">
        <v>78119</v>
      </c>
      <c r="E26655" s="2" t="s">
        <v>224</v>
      </c>
      <c r="F26655">
        <v>0</v>
      </c>
      <c r="G26655">
        <v>0</v>
      </c>
      <c r="H26655">
        <v>20.6693</v>
      </c>
      <c r="I26655" s="2" t="s">
        <v>1</v>
      </c>
      <c r="J26655" s="2">
        <v>2025</v>
      </c>
      <c r="K26655">
        <v>1356422.8125</v>
      </c>
      <c r="L26655" t="s">
        <v>222</v>
      </c>
      <c r="M26655">
        <v>8</v>
      </c>
    </row>
    <row r="26656" spans="1:13" x14ac:dyDescent="0.25">
      <c r="A26656" s="2" t="s">
        <v>1954</v>
      </c>
      <c r="B26656" s="2" t="s">
        <v>1955</v>
      </c>
      <c r="C26656" s="2" t="s">
        <v>1705</v>
      </c>
      <c r="D26656" s="2">
        <v>78124</v>
      </c>
      <c r="E26656" s="2" t="s">
        <v>224</v>
      </c>
      <c r="F26656">
        <v>0</v>
      </c>
      <c r="G26656">
        <v>0</v>
      </c>
      <c r="H26656">
        <v>20.058299999999999</v>
      </c>
      <c r="I26656" s="2" t="s">
        <v>0</v>
      </c>
      <c r="J26656" s="2">
        <v>2024</v>
      </c>
      <c r="K26656">
        <v>341994.01500000001</v>
      </c>
      <c r="L26656" t="s">
        <v>222</v>
      </c>
      <c r="M26656">
        <v>2</v>
      </c>
    </row>
    <row r="26657" spans="1:13" x14ac:dyDescent="0.25">
      <c r="A26657" s="2" t="s">
        <v>12503</v>
      </c>
      <c r="B26657" s="2" t="s">
        <v>12755</v>
      </c>
      <c r="C26657" s="2" t="s">
        <v>755</v>
      </c>
      <c r="D26657" s="2">
        <v>78139</v>
      </c>
      <c r="E26657" s="2" t="s">
        <v>224</v>
      </c>
      <c r="F26657">
        <v>0</v>
      </c>
      <c r="G26657">
        <v>0</v>
      </c>
      <c r="H26657">
        <v>16.692</v>
      </c>
      <c r="I26657" s="2" t="s">
        <v>0</v>
      </c>
      <c r="J26657" s="2">
        <v>2024</v>
      </c>
      <c r="K26657">
        <v>525798</v>
      </c>
      <c r="L26657" t="s">
        <v>222</v>
      </c>
      <c r="M26657">
        <v>2</v>
      </c>
    </row>
    <row r="26658" spans="1:13" x14ac:dyDescent="0.25">
      <c r="A26658" s="2" t="s">
        <v>9019</v>
      </c>
      <c r="B26658" s="2" t="s">
        <v>9224</v>
      </c>
      <c r="C26658" s="2" t="s">
        <v>755</v>
      </c>
      <c r="D26658" s="2">
        <v>78144</v>
      </c>
      <c r="E26658" s="2" t="s">
        <v>224</v>
      </c>
      <c r="F26658">
        <v>0</v>
      </c>
      <c r="G26658">
        <v>0</v>
      </c>
      <c r="H26658">
        <v>16.994800000000001</v>
      </c>
      <c r="I26658" s="2" t="s">
        <v>0</v>
      </c>
      <c r="J26658" s="2">
        <v>2024</v>
      </c>
      <c r="K26658">
        <v>552331</v>
      </c>
      <c r="L26658" t="s">
        <v>222</v>
      </c>
      <c r="M26658">
        <v>3</v>
      </c>
    </row>
    <row r="26659" spans="1:13" x14ac:dyDescent="0.25">
      <c r="A26659" s="2" t="s">
        <v>11407</v>
      </c>
      <c r="B26659" s="2" t="s">
        <v>1487</v>
      </c>
      <c r="C26659" s="2" t="s">
        <v>481</v>
      </c>
      <c r="D26659" s="2">
        <v>78166</v>
      </c>
      <c r="E26659" s="2" t="s">
        <v>224</v>
      </c>
      <c r="F26659">
        <v>0</v>
      </c>
      <c r="G26659">
        <v>0</v>
      </c>
      <c r="H26659">
        <v>16.692</v>
      </c>
      <c r="I26659" s="2" t="s">
        <v>1</v>
      </c>
      <c r="J26659" s="2">
        <v>2024</v>
      </c>
      <c r="K26659">
        <v>475722</v>
      </c>
      <c r="L26659" t="s">
        <v>222</v>
      </c>
      <c r="M26659">
        <v>8</v>
      </c>
    </row>
    <row r="26660" spans="1:13" x14ac:dyDescent="0.25">
      <c r="A26660" s="2" t="s">
        <v>5221</v>
      </c>
      <c r="B26660" s="2" t="s">
        <v>5269</v>
      </c>
      <c r="C26660" s="2" t="s">
        <v>1712</v>
      </c>
      <c r="D26660" s="2">
        <v>78206</v>
      </c>
      <c r="E26660" s="2" t="s">
        <v>224</v>
      </c>
      <c r="F26660">
        <v>0</v>
      </c>
      <c r="G26660">
        <v>0</v>
      </c>
      <c r="H26660">
        <v>20.567699999999999</v>
      </c>
      <c r="I26660" s="2" t="s">
        <v>0</v>
      </c>
      <c r="J26660" s="2">
        <v>2025</v>
      </c>
      <c r="K26660">
        <v>791856.45</v>
      </c>
      <c r="L26660" t="s">
        <v>222</v>
      </c>
      <c r="M26660">
        <v>8</v>
      </c>
    </row>
    <row r="26661" spans="1:13" x14ac:dyDescent="0.25">
      <c r="A26661" s="2" t="s">
        <v>5221</v>
      </c>
      <c r="B26661" s="2" t="s">
        <v>5222</v>
      </c>
      <c r="C26661" s="2" t="s">
        <v>1705</v>
      </c>
      <c r="D26661" s="2">
        <v>78231</v>
      </c>
      <c r="E26661" s="2" t="s">
        <v>224</v>
      </c>
      <c r="F26661">
        <v>0</v>
      </c>
      <c r="G26661">
        <v>0</v>
      </c>
      <c r="H26661">
        <v>18.062999999999999</v>
      </c>
      <c r="I26661" s="2" t="s">
        <v>0</v>
      </c>
      <c r="J26661" s="2">
        <v>2023</v>
      </c>
      <c r="K26661">
        <v>317908.8</v>
      </c>
      <c r="L26661" t="s">
        <v>222</v>
      </c>
      <c r="M26661">
        <v>4</v>
      </c>
    </row>
    <row r="26662" spans="1:13" x14ac:dyDescent="0.25">
      <c r="A26662" s="2" t="s">
        <v>5221</v>
      </c>
      <c r="B26662" s="2" t="s">
        <v>5269</v>
      </c>
      <c r="C26662" s="2" t="s">
        <v>1705</v>
      </c>
      <c r="D26662" s="2">
        <v>78254</v>
      </c>
      <c r="E26662" s="2" t="s">
        <v>224</v>
      </c>
      <c r="F26662">
        <v>0</v>
      </c>
      <c r="G26662">
        <v>0</v>
      </c>
      <c r="H26662">
        <v>20.184799999999999</v>
      </c>
      <c r="I26662" s="2" t="s">
        <v>0</v>
      </c>
      <c r="J26662" s="2">
        <v>2024</v>
      </c>
      <c r="K26662">
        <v>716560.4</v>
      </c>
      <c r="L26662" t="s">
        <v>222</v>
      </c>
      <c r="M26662">
        <v>4</v>
      </c>
    </row>
    <row r="26663" spans="1:13" x14ac:dyDescent="0.25">
      <c r="A26663" s="2" t="s">
        <v>3330</v>
      </c>
      <c r="B26663" s="2" t="s">
        <v>3464</v>
      </c>
      <c r="C26663" s="2" t="s">
        <v>1684</v>
      </c>
      <c r="D26663" s="2">
        <v>78261</v>
      </c>
      <c r="E26663" s="2" t="s">
        <v>224</v>
      </c>
      <c r="F26663">
        <v>0</v>
      </c>
      <c r="G26663">
        <v>0</v>
      </c>
      <c r="H26663">
        <v>16.807200000000002</v>
      </c>
      <c r="I26663" s="2" t="s">
        <v>1</v>
      </c>
      <c r="J26663" s="2">
        <v>2024</v>
      </c>
      <c r="K26663">
        <v>529426.80000000005</v>
      </c>
      <c r="L26663" t="s">
        <v>222</v>
      </c>
      <c r="M26663">
        <v>7</v>
      </c>
    </row>
    <row r="26664" spans="1:13" x14ac:dyDescent="0.25">
      <c r="A26664" s="2" t="s">
        <v>3330</v>
      </c>
      <c r="B26664" s="2" t="s">
        <v>3375</v>
      </c>
      <c r="C26664" s="2" t="s">
        <v>1705</v>
      </c>
      <c r="D26664" s="2">
        <v>78277</v>
      </c>
      <c r="E26664" s="2" t="s">
        <v>224</v>
      </c>
      <c r="F26664">
        <v>0</v>
      </c>
      <c r="G26664">
        <v>0</v>
      </c>
      <c r="H26664">
        <v>20.6693</v>
      </c>
      <c r="I26664" s="2" t="s">
        <v>0</v>
      </c>
      <c r="J26664" s="2">
        <v>2025</v>
      </c>
      <c r="K26664">
        <v>318307.21999999997</v>
      </c>
      <c r="L26664" t="s">
        <v>222</v>
      </c>
      <c r="M26664">
        <v>6</v>
      </c>
    </row>
    <row r="26665" spans="1:13" x14ac:dyDescent="0.25">
      <c r="A26665" s="2" t="s">
        <v>4002</v>
      </c>
      <c r="B26665" s="2" t="s">
        <v>4322</v>
      </c>
      <c r="C26665" s="2" t="s">
        <v>755</v>
      </c>
      <c r="D26665" s="2">
        <v>78279</v>
      </c>
      <c r="E26665" s="2" t="s">
        <v>224</v>
      </c>
      <c r="F26665">
        <v>0</v>
      </c>
      <c r="G26665">
        <v>0</v>
      </c>
      <c r="H26665">
        <v>19.356200000000001</v>
      </c>
      <c r="I26665" s="2" t="s">
        <v>1</v>
      </c>
      <c r="J26665" s="2">
        <v>2024</v>
      </c>
      <c r="K26665">
        <v>468420.04</v>
      </c>
      <c r="L26665" t="s">
        <v>222</v>
      </c>
      <c r="M26665">
        <v>7</v>
      </c>
    </row>
    <row r="26666" spans="1:13" x14ac:dyDescent="0.25">
      <c r="A26666" s="2" t="s">
        <v>3330</v>
      </c>
      <c r="B26666" s="2" t="s">
        <v>3464</v>
      </c>
      <c r="C26666" s="2" t="s">
        <v>1677</v>
      </c>
      <c r="D26666" s="2">
        <v>78293</v>
      </c>
      <c r="E26666" s="2" t="s">
        <v>224</v>
      </c>
      <c r="F26666">
        <v>0</v>
      </c>
      <c r="G26666">
        <v>1</v>
      </c>
      <c r="H26666">
        <v>18.681799999999999</v>
      </c>
      <c r="I26666" s="2" t="s">
        <v>0</v>
      </c>
      <c r="J26666" s="2">
        <v>2024</v>
      </c>
      <c r="K26666">
        <v>107887.395</v>
      </c>
      <c r="L26666" t="s">
        <v>222</v>
      </c>
      <c r="M26666">
        <v>7</v>
      </c>
    </row>
    <row r="26667" spans="1:13" x14ac:dyDescent="0.25">
      <c r="A26667" s="2" t="s">
        <v>6629</v>
      </c>
      <c r="B26667" s="2" t="s">
        <v>6645</v>
      </c>
      <c r="C26667" s="2" t="s">
        <v>1681</v>
      </c>
      <c r="D26667" s="2">
        <v>78373</v>
      </c>
      <c r="E26667" s="2" t="s">
        <v>224</v>
      </c>
      <c r="F26667">
        <v>0</v>
      </c>
      <c r="G26667">
        <v>0</v>
      </c>
      <c r="H26667">
        <v>18.517800000000001</v>
      </c>
      <c r="I26667" s="2" t="s">
        <v>1</v>
      </c>
      <c r="J26667" s="2">
        <v>2023</v>
      </c>
      <c r="K26667">
        <v>285174.12</v>
      </c>
      <c r="L26667" t="s">
        <v>222</v>
      </c>
      <c r="M26667">
        <v>7</v>
      </c>
    </row>
    <row r="26668" spans="1:13" x14ac:dyDescent="0.25">
      <c r="A26668" s="2" t="s">
        <v>7015</v>
      </c>
      <c r="B26668" s="2" t="s">
        <v>7147</v>
      </c>
      <c r="C26668" s="2" t="s">
        <v>755</v>
      </c>
      <c r="D26668" s="2">
        <v>78381</v>
      </c>
      <c r="E26668" s="2" t="s">
        <v>224</v>
      </c>
      <c r="F26668">
        <v>0</v>
      </c>
      <c r="G26668">
        <v>0</v>
      </c>
      <c r="H26668">
        <v>17.4758</v>
      </c>
      <c r="I26668" s="2" t="s">
        <v>1</v>
      </c>
      <c r="J26668" s="2">
        <v>2023</v>
      </c>
      <c r="K26668">
        <v>2424767.25</v>
      </c>
      <c r="L26668" t="s">
        <v>222</v>
      </c>
      <c r="M26668">
        <v>1</v>
      </c>
    </row>
    <row r="26669" spans="1:13" x14ac:dyDescent="0.25">
      <c r="A26669" s="2" t="s">
        <v>12503</v>
      </c>
      <c r="B26669" s="2" t="s">
        <v>12500</v>
      </c>
      <c r="C26669" s="2" t="s">
        <v>755</v>
      </c>
      <c r="D26669" s="2">
        <v>78400</v>
      </c>
      <c r="E26669" s="2" t="s">
        <v>224</v>
      </c>
      <c r="F26669">
        <v>0</v>
      </c>
      <c r="G26669">
        <v>0</v>
      </c>
      <c r="H26669">
        <v>19.879799999999999</v>
      </c>
      <c r="I26669" s="2" t="s">
        <v>1</v>
      </c>
      <c r="J26669" s="2">
        <v>2024</v>
      </c>
      <c r="K26669">
        <v>2460125.25</v>
      </c>
      <c r="L26669" t="s">
        <v>222</v>
      </c>
      <c r="M26669">
        <v>0</v>
      </c>
    </row>
    <row r="26670" spans="1:13" x14ac:dyDescent="0.25">
      <c r="A26670" s="2" t="s">
        <v>4002</v>
      </c>
      <c r="B26670" s="2" t="s">
        <v>13420</v>
      </c>
      <c r="C26670" s="2" t="s">
        <v>755</v>
      </c>
      <c r="D26670" s="2">
        <v>78415</v>
      </c>
      <c r="E26670" s="2" t="s">
        <v>224</v>
      </c>
      <c r="F26670">
        <v>0</v>
      </c>
      <c r="G26670">
        <v>0</v>
      </c>
      <c r="H26670">
        <v>20.6693</v>
      </c>
      <c r="I26670" s="2" t="s">
        <v>1</v>
      </c>
      <c r="J26670" s="2">
        <v>2025</v>
      </c>
      <c r="K26670">
        <v>454724.6</v>
      </c>
      <c r="L26670" t="s">
        <v>222</v>
      </c>
      <c r="M26670">
        <v>8</v>
      </c>
    </row>
    <row r="26671" spans="1:13" x14ac:dyDescent="0.25">
      <c r="A26671" s="2" t="s">
        <v>4002</v>
      </c>
      <c r="B26671" s="2" t="s">
        <v>4011</v>
      </c>
      <c r="C26671" s="2" t="s">
        <v>1616</v>
      </c>
      <c r="D26671" s="2">
        <v>78434</v>
      </c>
      <c r="E26671" s="2" t="s">
        <v>224</v>
      </c>
      <c r="F26671">
        <v>0</v>
      </c>
      <c r="G26671">
        <v>0</v>
      </c>
      <c r="H26671">
        <v>16.71</v>
      </c>
      <c r="I26671" s="2" t="s">
        <v>0</v>
      </c>
      <c r="J26671" s="2">
        <v>2024</v>
      </c>
      <c r="K26671">
        <v>1666822.5</v>
      </c>
      <c r="L26671" t="s">
        <v>222</v>
      </c>
      <c r="M26671">
        <v>8</v>
      </c>
    </row>
    <row r="26672" spans="1:13" x14ac:dyDescent="0.25">
      <c r="A26672" s="2" t="s">
        <v>9019</v>
      </c>
      <c r="B26672" s="2" t="s">
        <v>9224</v>
      </c>
      <c r="C26672" s="2" t="s">
        <v>755</v>
      </c>
      <c r="D26672" s="2">
        <v>78438</v>
      </c>
      <c r="E26672" s="2" t="s">
        <v>224</v>
      </c>
      <c r="F26672">
        <v>0</v>
      </c>
      <c r="G26672">
        <v>0</v>
      </c>
      <c r="H26672">
        <v>16.994800000000001</v>
      </c>
      <c r="I26672" s="2" t="s">
        <v>0</v>
      </c>
      <c r="J26672" s="2">
        <v>2024</v>
      </c>
      <c r="K26672">
        <v>535336.19999999995</v>
      </c>
      <c r="L26672" t="s">
        <v>222</v>
      </c>
      <c r="M26672">
        <v>3</v>
      </c>
    </row>
    <row r="26673" spans="1:13" x14ac:dyDescent="0.25">
      <c r="A26673" s="2" t="s">
        <v>9019</v>
      </c>
      <c r="B26673" s="2" t="s">
        <v>9224</v>
      </c>
      <c r="C26673" s="2" t="s">
        <v>755</v>
      </c>
      <c r="D26673" s="2">
        <v>78438</v>
      </c>
      <c r="E26673" s="2" t="s">
        <v>224</v>
      </c>
      <c r="F26673">
        <v>0</v>
      </c>
      <c r="G26673">
        <v>0</v>
      </c>
      <c r="H26673">
        <v>18.1372</v>
      </c>
      <c r="I26673" s="2" t="s">
        <v>0</v>
      </c>
      <c r="J26673" s="2">
        <v>2024</v>
      </c>
      <c r="K26673">
        <v>752693.8</v>
      </c>
      <c r="L26673" t="s">
        <v>222</v>
      </c>
      <c r="M26673">
        <v>3</v>
      </c>
    </row>
    <row r="26674" spans="1:13" x14ac:dyDescent="0.25">
      <c r="A26674" s="2" t="s">
        <v>4002</v>
      </c>
      <c r="B26674" s="2" t="s">
        <v>4313</v>
      </c>
      <c r="C26674" s="2" t="s">
        <v>1684</v>
      </c>
      <c r="D26674" s="2">
        <v>78467</v>
      </c>
      <c r="E26674" s="2" t="s">
        <v>224</v>
      </c>
      <c r="F26674">
        <v>0</v>
      </c>
      <c r="G26674">
        <v>0</v>
      </c>
      <c r="H26674">
        <v>20.389299999999999</v>
      </c>
      <c r="I26674" s="2" t="s">
        <v>0</v>
      </c>
      <c r="J26674" s="2">
        <v>2025</v>
      </c>
      <c r="K26674">
        <v>744209.45</v>
      </c>
      <c r="L26674" t="s">
        <v>13749</v>
      </c>
      <c r="M26674">
        <v>5</v>
      </c>
    </row>
    <row r="26675" spans="1:13" x14ac:dyDescent="0.25">
      <c r="A26675" s="2" t="s">
        <v>9019</v>
      </c>
      <c r="B26675" s="2" t="s">
        <v>4074</v>
      </c>
      <c r="C26675" s="2" t="s">
        <v>755</v>
      </c>
      <c r="D26675" s="2">
        <v>78469</v>
      </c>
      <c r="E26675" s="2" t="s">
        <v>224</v>
      </c>
      <c r="F26675">
        <v>0</v>
      </c>
      <c r="G26675">
        <v>0</v>
      </c>
      <c r="H26675">
        <v>17.068000000000001</v>
      </c>
      <c r="I26675" s="2" t="s">
        <v>1</v>
      </c>
      <c r="J26675" s="2">
        <v>2024</v>
      </c>
      <c r="K26675">
        <v>1429445</v>
      </c>
      <c r="L26675" t="s">
        <v>222</v>
      </c>
      <c r="M26675">
        <v>6</v>
      </c>
    </row>
    <row r="26676" spans="1:13" x14ac:dyDescent="0.25">
      <c r="A26676" s="2" t="s">
        <v>4809</v>
      </c>
      <c r="B26676" s="2" t="s">
        <v>4843</v>
      </c>
      <c r="C26676" s="2" t="s">
        <v>1705</v>
      </c>
      <c r="D26676" s="2">
        <v>78507</v>
      </c>
      <c r="E26676" s="2" t="s">
        <v>224</v>
      </c>
      <c r="F26676">
        <v>0</v>
      </c>
      <c r="G26676">
        <v>0</v>
      </c>
      <c r="H26676">
        <v>18.062999999999999</v>
      </c>
      <c r="I26676" s="2" t="s">
        <v>0</v>
      </c>
      <c r="J26676" s="2">
        <v>2023</v>
      </c>
      <c r="K26676">
        <v>337778.1</v>
      </c>
      <c r="L26676" t="s">
        <v>222</v>
      </c>
      <c r="M26676">
        <v>7</v>
      </c>
    </row>
    <row r="26677" spans="1:13" x14ac:dyDescent="0.25">
      <c r="A26677" s="2" t="s">
        <v>4809</v>
      </c>
      <c r="B26677" s="2" t="s">
        <v>4871</v>
      </c>
      <c r="C26677" s="2" t="s">
        <v>1684</v>
      </c>
      <c r="D26677" s="2">
        <v>78507</v>
      </c>
      <c r="E26677" s="2" t="s">
        <v>224</v>
      </c>
      <c r="F26677">
        <v>0</v>
      </c>
      <c r="G26677">
        <v>0</v>
      </c>
      <c r="H26677">
        <v>19.2483</v>
      </c>
      <c r="I26677" s="2" t="s">
        <v>1</v>
      </c>
      <c r="J26677" s="2">
        <v>2024</v>
      </c>
      <c r="K26677">
        <v>518741.685</v>
      </c>
      <c r="L26677" t="s">
        <v>222</v>
      </c>
      <c r="M26677">
        <v>5</v>
      </c>
    </row>
    <row r="26678" spans="1:13" x14ac:dyDescent="0.25">
      <c r="A26678" s="2" t="s">
        <v>621</v>
      </c>
      <c r="B26678" s="2" t="s">
        <v>5796</v>
      </c>
      <c r="C26678" s="2" t="s">
        <v>1705</v>
      </c>
      <c r="D26678" s="2">
        <v>78512</v>
      </c>
      <c r="E26678" s="2" t="s">
        <v>224</v>
      </c>
      <c r="F26678">
        <v>0</v>
      </c>
      <c r="G26678">
        <v>0</v>
      </c>
      <c r="H26678">
        <v>18.384799999999998</v>
      </c>
      <c r="I26678" s="2" t="s">
        <v>0</v>
      </c>
      <c r="J26678" s="2">
        <v>2024</v>
      </c>
      <c r="K26678">
        <v>444912.16</v>
      </c>
      <c r="L26678" t="s">
        <v>222</v>
      </c>
      <c r="M26678">
        <v>5</v>
      </c>
    </row>
    <row r="26679" spans="1:13" x14ac:dyDescent="0.25">
      <c r="A26679" s="2" t="s">
        <v>9019</v>
      </c>
      <c r="B26679" s="2" t="s">
        <v>9224</v>
      </c>
      <c r="C26679" s="2" t="s">
        <v>755</v>
      </c>
      <c r="D26679" s="2">
        <v>78534</v>
      </c>
      <c r="E26679" s="2" t="s">
        <v>224</v>
      </c>
      <c r="F26679">
        <v>0</v>
      </c>
      <c r="G26679">
        <v>0</v>
      </c>
      <c r="H26679">
        <v>16.745699999999999</v>
      </c>
      <c r="I26679" s="2" t="s">
        <v>0</v>
      </c>
      <c r="J26679" s="2">
        <v>2024</v>
      </c>
      <c r="K26679">
        <v>1142894.0249999999</v>
      </c>
      <c r="L26679" t="s">
        <v>222</v>
      </c>
      <c r="M26679">
        <v>2</v>
      </c>
    </row>
    <row r="26680" spans="1:13" x14ac:dyDescent="0.25">
      <c r="A26680" s="2" t="s">
        <v>11407</v>
      </c>
      <c r="B26680" s="2" t="s">
        <v>11444</v>
      </c>
      <c r="C26680" s="2" t="s">
        <v>369</v>
      </c>
      <c r="D26680" s="2">
        <v>78597</v>
      </c>
      <c r="E26680" s="2" t="s">
        <v>224</v>
      </c>
      <c r="F26680">
        <v>0</v>
      </c>
      <c r="G26680">
        <v>0</v>
      </c>
      <c r="H26680">
        <v>16.808299999999999</v>
      </c>
      <c r="I26680" s="2" t="s">
        <v>1</v>
      </c>
      <c r="J26680" s="2">
        <v>2024</v>
      </c>
      <c r="K26680">
        <v>731161.05</v>
      </c>
      <c r="L26680" t="s">
        <v>222</v>
      </c>
      <c r="M26680">
        <v>9</v>
      </c>
    </row>
    <row r="26681" spans="1:13" x14ac:dyDescent="0.25">
      <c r="A26681" s="2" t="s">
        <v>12503</v>
      </c>
      <c r="B26681" s="2" t="s">
        <v>12755</v>
      </c>
      <c r="C26681" s="2" t="s">
        <v>755</v>
      </c>
      <c r="D26681" s="2">
        <v>78601</v>
      </c>
      <c r="E26681" s="2" t="s">
        <v>224</v>
      </c>
      <c r="F26681">
        <v>0</v>
      </c>
      <c r="G26681">
        <v>0</v>
      </c>
      <c r="H26681">
        <v>19.62</v>
      </c>
      <c r="I26681" s="2" t="s">
        <v>0</v>
      </c>
      <c r="J26681" s="2">
        <v>2024</v>
      </c>
      <c r="K26681">
        <v>774990</v>
      </c>
      <c r="L26681" t="s">
        <v>222</v>
      </c>
      <c r="M26681">
        <v>2</v>
      </c>
    </row>
    <row r="26682" spans="1:13" x14ac:dyDescent="0.25">
      <c r="A26682" s="2" t="s">
        <v>9019</v>
      </c>
      <c r="B26682" s="2" t="s">
        <v>9020</v>
      </c>
      <c r="C26682" s="2" t="s">
        <v>1705</v>
      </c>
      <c r="D26682" s="2">
        <v>78602</v>
      </c>
      <c r="E26682" s="2" t="s">
        <v>224</v>
      </c>
      <c r="F26682">
        <v>0</v>
      </c>
      <c r="G26682">
        <v>0</v>
      </c>
      <c r="H26682">
        <v>19.382000000000001</v>
      </c>
      <c r="I26682" s="2" t="s">
        <v>1</v>
      </c>
      <c r="J26682" s="2">
        <v>2024</v>
      </c>
      <c r="K26682">
        <v>426404</v>
      </c>
      <c r="L26682" t="s">
        <v>222</v>
      </c>
      <c r="M26682">
        <v>1</v>
      </c>
    </row>
    <row r="26683" spans="1:13" x14ac:dyDescent="0.25">
      <c r="A26683" s="2" t="s">
        <v>9019</v>
      </c>
      <c r="B26683" s="2" t="s">
        <v>9224</v>
      </c>
      <c r="C26683" s="2" t="s">
        <v>755</v>
      </c>
      <c r="D26683" s="2">
        <v>78609</v>
      </c>
      <c r="E26683" s="2" t="s">
        <v>224</v>
      </c>
      <c r="F26683">
        <v>0</v>
      </c>
      <c r="G26683">
        <v>0</v>
      </c>
      <c r="H26683">
        <v>19.833500000000001</v>
      </c>
      <c r="I26683" s="2" t="s">
        <v>0</v>
      </c>
      <c r="J26683" s="2">
        <v>2024</v>
      </c>
      <c r="K26683">
        <v>664422.25</v>
      </c>
      <c r="L26683" t="s">
        <v>222</v>
      </c>
      <c r="M26683">
        <v>3</v>
      </c>
    </row>
    <row r="26684" spans="1:13" x14ac:dyDescent="0.25">
      <c r="A26684" s="2" t="s">
        <v>4809</v>
      </c>
      <c r="B26684" s="2" t="s">
        <v>4843</v>
      </c>
      <c r="C26684" s="2" t="s">
        <v>1705</v>
      </c>
      <c r="D26684" s="2">
        <v>78663</v>
      </c>
      <c r="E26684" s="2" t="s">
        <v>224</v>
      </c>
      <c r="F26684">
        <v>0</v>
      </c>
      <c r="G26684">
        <v>0</v>
      </c>
      <c r="H26684">
        <v>17.473199999999999</v>
      </c>
      <c r="I26684" s="2" t="s">
        <v>0</v>
      </c>
      <c r="J26684" s="2">
        <v>2023</v>
      </c>
      <c r="K26684">
        <v>384410.4</v>
      </c>
      <c r="L26684" t="s">
        <v>222</v>
      </c>
      <c r="M26684">
        <v>5</v>
      </c>
    </row>
    <row r="26685" spans="1:13" x14ac:dyDescent="0.25">
      <c r="A26685" s="2" t="s">
        <v>621</v>
      </c>
      <c r="B26685" s="2" t="s">
        <v>5796</v>
      </c>
      <c r="C26685" s="2" t="s">
        <v>1677</v>
      </c>
      <c r="D26685" s="2">
        <v>78724</v>
      </c>
      <c r="E26685" s="2" t="s">
        <v>224</v>
      </c>
      <c r="F26685">
        <v>0</v>
      </c>
      <c r="G26685">
        <v>0</v>
      </c>
      <c r="H26685">
        <v>18.517800000000001</v>
      </c>
      <c r="I26685" s="2" t="s">
        <v>1</v>
      </c>
      <c r="J26685" s="2">
        <v>2023</v>
      </c>
      <c r="K26685">
        <v>749970.9</v>
      </c>
      <c r="L26685" t="s">
        <v>222</v>
      </c>
      <c r="M26685">
        <v>6</v>
      </c>
    </row>
    <row r="26686" spans="1:13" x14ac:dyDescent="0.25">
      <c r="A26686" s="2" t="s">
        <v>7862</v>
      </c>
      <c r="B26686" s="2" t="s">
        <v>7873</v>
      </c>
      <c r="C26686" s="2" t="s">
        <v>1592</v>
      </c>
      <c r="D26686" s="2">
        <v>78746</v>
      </c>
      <c r="E26686" s="2" t="s">
        <v>224</v>
      </c>
      <c r="F26686">
        <v>0</v>
      </c>
      <c r="G26686">
        <v>0</v>
      </c>
      <c r="H26686">
        <v>17.530799999999999</v>
      </c>
      <c r="I26686" s="2" t="s">
        <v>1</v>
      </c>
      <c r="J26686" s="2">
        <v>2023</v>
      </c>
      <c r="K26686">
        <v>2300917.5</v>
      </c>
      <c r="L26686" t="s">
        <v>222</v>
      </c>
      <c r="M26686">
        <v>4</v>
      </c>
    </row>
    <row r="26687" spans="1:13" x14ac:dyDescent="0.25">
      <c r="A26687" s="2" t="s">
        <v>11407</v>
      </c>
      <c r="B26687" s="2" t="s">
        <v>11444</v>
      </c>
      <c r="C26687" s="2" t="s">
        <v>369</v>
      </c>
      <c r="D26687" s="2">
        <v>78765</v>
      </c>
      <c r="E26687" s="2" t="s">
        <v>224</v>
      </c>
      <c r="F26687">
        <v>0</v>
      </c>
      <c r="G26687">
        <v>0</v>
      </c>
      <c r="H26687">
        <v>16.808299999999999</v>
      </c>
      <c r="I26687" s="2" t="s">
        <v>1</v>
      </c>
      <c r="J26687" s="2">
        <v>2024</v>
      </c>
      <c r="K26687">
        <v>970679.32499999995</v>
      </c>
      <c r="L26687" t="s">
        <v>222</v>
      </c>
      <c r="M26687">
        <v>6</v>
      </c>
    </row>
    <row r="26688" spans="1:13" x14ac:dyDescent="0.25">
      <c r="A26688" s="2" t="s">
        <v>3330</v>
      </c>
      <c r="B26688" s="2" t="s">
        <v>3639</v>
      </c>
      <c r="C26688" s="2" t="s">
        <v>1677</v>
      </c>
      <c r="D26688" s="2">
        <v>78778</v>
      </c>
      <c r="E26688" s="2" t="s">
        <v>224</v>
      </c>
      <c r="F26688">
        <v>0</v>
      </c>
      <c r="G26688">
        <v>0</v>
      </c>
      <c r="H26688">
        <v>18.517800000000001</v>
      </c>
      <c r="I26688" s="2" t="s">
        <v>1</v>
      </c>
      <c r="J26688" s="2">
        <v>2023</v>
      </c>
      <c r="K26688">
        <v>925890</v>
      </c>
      <c r="L26688" t="s">
        <v>222</v>
      </c>
      <c r="M26688">
        <v>7</v>
      </c>
    </row>
    <row r="26689" spans="1:13" x14ac:dyDescent="0.25">
      <c r="A26689" s="2" t="s">
        <v>3330</v>
      </c>
      <c r="B26689" s="2" t="s">
        <v>3639</v>
      </c>
      <c r="C26689" s="2" t="s">
        <v>1684</v>
      </c>
      <c r="D26689" s="2">
        <v>78819</v>
      </c>
      <c r="E26689" s="2" t="s">
        <v>224</v>
      </c>
      <c r="F26689">
        <v>0</v>
      </c>
      <c r="G26689">
        <v>1</v>
      </c>
      <c r="H26689">
        <v>17.4758</v>
      </c>
      <c r="I26689" s="2" t="s">
        <v>0</v>
      </c>
      <c r="J26689" s="2">
        <v>2023</v>
      </c>
      <c r="K26689">
        <v>278739.01</v>
      </c>
      <c r="L26689" t="s">
        <v>222</v>
      </c>
      <c r="M26689">
        <v>7</v>
      </c>
    </row>
    <row r="26690" spans="1:13" x14ac:dyDescent="0.25">
      <c r="A26690" s="2" t="s">
        <v>3330</v>
      </c>
      <c r="B26690" s="2" t="s">
        <v>3375</v>
      </c>
      <c r="C26690" s="2" t="s">
        <v>1705</v>
      </c>
      <c r="D26690" s="2">
        <v>78825</v>
      </c>
      <c r="E26690" s="2" t="s">
        <v>224</v>
      </c>
      <c r="F26690">
        <v>0</v>
      </c>
      <c r="G26690">
        <v>0</v>
      </c>
      <c r="H26690">
        <v>20.154699999999998</v>
      </c>
      <c r="I26690" s="2" t="s">
        <v>1</v>
      </c>
      <c r="J26690" s="2">
        <v>2024</v>
      </c>
      <c r="K26690">
        <v>376892.89</v>
      </c>
      <c r="L26690" t="s">
        <v>222</v>
      </c>
      <c r="M26690">
        <v>5</v>
      </c>
    </row>
    <row r="26691" spans="1:13" x14ac:dyDescent="0.25">
      <c r="A26691" s="2" t="s">
        <v>1679</v>
      </c>
      <c r="B26691" s="2" t="s">
        <v>1741</v>
      </c>
      <c r="C26691" s="2" t="s">
        <v>1742</v>
      </c>
      <c r="D26691" s="2">
        <v>78833</v>
      </c>
      <c r="E26691" s="2" t="s">
        <v>224</v>
      </c>
      <c r="F26691">
        <v>0</v>
      </c>
      <c r="G26691">
        <v>0</v>
      </c>
      <c r="H26691">
        <v>16.994800000000001</v>
      </c>
      <c r="I26691" s="2" t="s">
        <v>0</v>
      </c>
      <c r="J26691" s="2">
        <v>2024</v>
      </c>
      <c r="K26691">
        <v>252372.78</v>
      </c>
      <c r="L26691" t="s">
        <v>222</v>
      </c>
      <c r="M26691">
        <v>6</v>
      </c>
    </row>
    <row r="26692" spans="1:13" x14ac:dyDescent="0.25">
      <c r="A26692" s="2" t="s">
        <v>9019</v>
      </c>
      <c r="B26692" s="2" t="s">
        <v>9224</v>
      </c>
      <c r="C26692" s="2" t="s">
        <v>755</v>
      </c>
      <c r="D26692" s="2">
        <v>78854</v>
      </c>
      <c r="E26692" s="2" t="s">
        <v>224</v>
      </c>
      <c r="F26692">
        <v>0</v>
      </c>
      <c r="G26692">
        <v>0</v>
      </c>
      <c r="H26692">
        <v>16.994800000000001</v>
      </c>
      <c r="I26692" s="2" t="s">
        <v>0</v>
      </c>
      <c r="J26692" s="2">
        <v>2024</v>
      </c>
      <c r="K26692">
        <v>518341.4</v>
      </c>
      <c r="L26692" t="s">
        <v>222</v>
      </c>
      <c r="M26692">
        <v>3</v>
      </c>
    </row>
    <row r="26693" spans="1:13" x14ac:dyDescent="0.25">
      <c r="A26693" s="2" t="s">
        <v>12503</v>
      </c>
      <c r="B26693" s="2" t="s">
        <v>12755</v>
      </c>
      <c r="C26693" s="2" t="s">
        <v>755</v>
      </c>
      <c r="D26693" s="2">
        <v>78859</v>
      </c>
      <c r="E26693" s="2" t="s">
        <v>224</v>
      </c>
      <c r="F26693">
        <v>0</v>
      </c>
      <c r="G26693">
        <v>0</v>
      </c>
      <c r="H26693">
        <v>19.6692</v>
      </c>
      <c r="I26693" s="2" t="s">
        <v>1</v>
      </c>
      <c r="J26693" s="2">
        <v>2024</v>
      </c>
      <c r="K26693">
        <v>421904.34</v>
      </c>
      <c r="L26693" t="s">
        <v>222</v>
      </c>
      <c r="M26693">
        <v>2</v>
      </c>
    </row>
    <row r="26694" spans="1:13" x14ac:dyDescent="0.25">
      <c r="A26694" s="2" t="s">
        <v>11407</v>
      </c>
      <c r="B26694" s="2" t="s">
        <v>11444</v>
      </c>
      <c r="C26694" s="2" t="s">
        <v>369</v>
      </c>
      <c r="D26694" s="2">
        <v>78864</v>
      </c>
      <c r="E26694" s="2" t="s">
        <v>224</v>
      </c>
      <c r="F26694">
        <v>0</v>
      </c>
      <c r="G26694">
        <v>0</v>
      </c>
      <c r="H26694">
        <v>16.808299999999999</v>
      </c>
      <c r="I26694" s="2" t="s">
        <v>1</v>
      </c>
      <c r="J26694" s="2">
        <v>2024</v>
      </c>
      <c r="K26694">
        <v>756373.5</v>
      </c>
      <c r="L26694" t="s">
        <v>222</v>
      </c>
      <c r="M26694">
        <v>9</v>
      </c>
    </row>
    <row r="26695" spans="1:13" x14ac:dyDescent="0.25">
      <c r="A26695" s="2" t="s">
        <v>4002</v>
      </c>
      <c r="B26695" s="2" t="s">
        <v>4322</v>
      </c>
      <c r="C26695" s="2" t="s">
        <v>755</v>
      </c>
      <c r="D26695" s="2">
        <v>78869</v>
      </c>
      <c r="E26695" s="2" t="s">
        <v>224</v>
      </c>
      <c r="F26695">
        <v>0</v>
      </c>
      <c r="G26695">
        <v>0</v>
      </c>
      <c r="H26695">
        <v>19.341999999999999</v>
      </c>
      <c r="I26695" s="2" t="s">
        <v>1</v>
      </c>
      <c r="J26695" s="2">
        <v>2024</v>
      </c>
      <c r="K26695">
        <v>446800.2</v>
      </c>
      <c r="L26695" t="s">
        <v>222</v>
      </c>
      <c r="M26695">
        <v>8</v>
      </c>
    </row>
    <row r="26696" spans="1:13" x14ac:dyDescent="0.25">
      <c r="A26696" s="2" t="s">
        <v>7015</v>
      </c>
      <c r="B26696" s="2" t="s">
        <v>7040</v>
      </c>
      <c r="C26696" s="2" t="s">
        <v>755</v>
      </c>
      <c r="D26696" s="2">
        <v>78878</v>
      </c>
      <c r="E26696" s="2" t="s">
        <v>224</v>
      </c>
      <c r="F26696">
        <v>0</v>
      </c>
      <c r="G26696">
        <v>0</v>
      </c>
      <c r="H26696">
        <v>17.405999999999999</v>
      </c>
      <c r="I26696" s="2" t="s">
        <v>1</v>
      </c>
      <c r="J26696" s="2">
        <v>2023</v>
      </c>
      <c r="K26696">
        <v>478665</v>
      </c>
      <c r="L26696" t="s">
        <v>222</v>
      </c>
      <c r="M26696">
        <v>5</v>
      </c>
    </row>
    <row r="26697" spans="1:13" x14ac:dyDescent="0.25">
      <c r="A26697" s="2" t="s">
        <v>621</v>
      </c>
      <c r="B26697" s="2" t="s">
        <v>5796</v>
      </c>
      <c r="C26697" s="2" t="s">
        <v>1684</v>
      </c>
      <c r="D26697" s="2">
        <v>78878</v>
      </c>
      <c r="E26697" s="2" t="s">
        <v>224</v>
      </c>
      <c r="F26697">
        <v>0</v>
      </c>
      <c r="G26697">
        <v>0</v>
      </c>
      <c r="H26697">
        <v>17.3688</v>
      </c>
      <c r="I26697" s="2" t="s">
        <v>1</v>
      </c>
      <c r="J26697" s="2">
        <v>2023</v>
      </c>
      <c r="K26697">
        <v>521064</v>
      </c>
      <c r="L26697" t="s">
        <v>222</v>
      </c>
      <c r="M26697">
        <v>5</v>
      </c>
    </row>
    <row r="26698" spans="1:13" x14ac:dyDescent="0.25">
      <c r="A26698" s="2" t="s">
        <v>4002</v>
      </c>
      <c r="B26698" s="2" t="s">
        <v>4322</v>
      </c>
      <c r="C26698" s="2" t="s">
        <v>1712</v>
      </c>
      <c r="D26698" s="2">
        <v>78885</v>
      </c>
      <c r="E26698" s="2" t="s">
        <v>224</v>
      </c>
      <c r="F26698">
        <v>0</v>
      </c>
      <c r="G26698">
        <v>0</v>
      </c>
      <c r="H26698">
        <v>18.1372</v>
      </c>
      <c r="I26698" s="2" t="s">
        <v>0</v>
      </c>
      <c r="J26698" s="2">
        <v>2024</v>
      </c>
      <c r="K26698">
        <v>309239.26</v>
      </c>
      <c r="L26698" t="s">
        <v>222</v>
      </c>
      <c r="M26698">
        <v>8</v>
      </c>
    </row>
    <row r="26699" spans="1:13" x14ac:dyDescent="0.25">
      <c r="A26699" s="2" t="s">
        <v>6629</v>
      </c>
      <c r="B26699" s="2" t="s">
        <v>6645</v>
      </c>
      <c r="C26699" s="2" t="s">
        <v>1684</v>
      </c>
      <c r="D26699" s="2">
        <v>78896</v>
      </c>
      <c r="E26699" s="2" t="s">
        <v>224</v>
      </c>
      <c r="F26699">
        <v>0</v>
      </c>
      <c r="G26699">
        <v>0</v>
      </c>
      <c r="H26699">
        <v>20.184799999999999</v>
      </c>
      <c r="I26699" s="2" t="s">
        <v>0</v>
      </c>
      <c r="J26699" s="2">
        <v>2024</v>
      </c>
      <c r="K26699">
        <v>777114.8</v>
      </c>
      <c r="L26699" t="s">
        <v>222</v>
      </c>
      <c r="M26699">
        <v>5</v>
      </c>
    </row>
    <row r="26700" spans="1:13" x14ac:dyDescent="0.25">
      <c r="A26700" s="2" t="s">
        <v>6629</v>
      </c>
      <c r="B26700" s="2" t="s">
        <v>6770</v>
      </c>
      <c r="C26700" s="2" t="s">
        <v>1784</v>
      </c>
      <c r="D26700" s="2">
        <v>78916</v>
      </c>
      <c r="E26700" s="2" t="s">
        <v>224</v>
      </c>
      <c r="F26700">
        <v>0</v>
      </c>
      <c r="G26700">
        <v>0</v>
      </c>
      <c r="H26700">
        <v>17.3688</v>
      </c>
      <c r="I26700" s="2" t="s">
        <v>1</v>
      </c>
      <c r="J26700" s="2">
        <v>2023</v>
      </c>
      <c r="K26700">
        <v>694752</v>
      </c>
      <c r="L26700" t="s">
        <v>222</v>
      </c>
      <c r="M26700">
        <v>2</v>
      </c>
    </row>
    <row r="26701" spans="1:13" x14ac:dyDescent="0.25">
      <c r="A26701" s="2" t="s">
        <v>9019</v>
      </c>
      <c r="B26701" s="2" t="s">
        <v>9224</v>
      </c>
      <c r="C26701" s="2" t="s">
        <v>755</v>
      </c>
      <c r="D26701" s="2">
        <v>78971</v>
      </c>
      <c r="E26701" s="2" t="s">
        <v>224</v>
      </c>
      <c r="F26701">
        <v>0</v>
      </c>
      <c r="G26701">
        <v>0</v>
      </c>
      <c r="H26701">
        <v>18.221499999999999</v>
      </c>
      <c r="I26701" s="2" t="s">
        <v>0</v>
      </c>
      <c r="J26701" s="2">
        <v>2024</v>
      </c>
      <c r="K26701">
        <v>737970.75</v>
      </c>
      <c r="L26701" t="s">
        <v>222</v>
      </c>
      <c r="M26701">
        <v>2</v>
      </c>
    </row>
    <row r="26702" spans="1:13" x14ac:dyDescent="0.25">
      <c r="A26702" s="2" t="s">
        <v>3330</v>
      </c>
      <c r="B26702" s="2" t="s">
        <v>3375</v>
      </c>
      <c r="C26702" s="2" t="s">
        <v>1705</v>
      </c>
      <c r="D26702" s="2">
        <v>78986</v>
      </c>
      <c r="E26702" s="2" t="s">
        <v>224</v>
      </c>
      <c r="F26702">
        <v>0</v>
      </c>
      <c r="G26702">
        <v>0</v>
      </c>
      <c r="H26702">
        <v>17.110499999999998</v>
      </c>
      <c r="I26702" s="2" t="s">
        <v>1</v>
      </c>
      <c r="J26702" s="2">
        <v>2024</v>
      </c>
      <c r="K26702">
        <v>282323.25</v>
      </c>
      <c r="L26702" t="s">
        <v>222</v>
      </c>
      <c r="M26702">
        <v>5</v>
      </c>
    </row>
    <row r="26703" spans="1:13" x14ac:dyDescent="0.25">
      <c r="A26703" s="2" t="s">
        <v>5221</v>
      </c>
      <c r="B26703" s="2" t="s">
        <v>5222</v>
      </c>
      <c r="C26703" s="2" t="s">
        <v>1705</v>
      </c>
      <c r="D26703" s="2">
        <v>79001</v>
      </c>
      <c r="E26703" s="2" t="s">
        <v>224</v>
      </c>
      <c r="F26703">
        <v>0</v>
      </c>
      <c r="G26703">
        <v>0</v>
      </c>
      <c r="H26703">
        <v>16.994800000000001</v>
      </c>
      <c r="I26703" s="2" t="s">
        <v>0</v>
      </c>
      <c r="J26703" s="2">
        <v>2024</v>
      </c>
      <c r="K26703">
        <v>411274.16</v>
      </c>
      <c r="L26703" t="s">
        <v>222</v>
      </c>
      <c r="M26703">
        <v>5</v>
      </c>
    </row>
    <row r="26704" spans="1:13" x14ac:dyDescent="0.25">
      <c r="A26704" s="2" t="s">
        <v>4809</v>
      </c>
      <c r="B26704" s="2" t="s">
        <v>4871</v>
      </c>
      <c r="C26704" s="2" t="s">
        <v>1677</v>
      </c>
      <c r="D26704" s="2">
        <v>79017</v>
      </c>
      <c r="E26704" s="2" t="s">
        <v>224</v>
      </c>
      <c r="F26704">
        <v>0</v>
      </c>
      <c r="G26704">
        <v>0</v>
      </c>
      <c r="H26704">
        <v>17.446999999999999</v>
      </c>
      <c r="I26704" s="2" t="s">
        <v>0</v>
      </c>
      <c r="J26704" s="2">
        <v>2023</v>
      </c>
      <c r="K26704">
        <v>1154119.05</v>
      </c>
      <c r="L26704" t="s">
        <v>222</v>
      </c>
      <c r="M26704">
        <v>4</v>
      </c>
    </row>
    <row r="26705" spans="1:13" x14ac:dyDescent="0.25">
      <c r="A26705" s="2" t="s">
        <v>11407</v>
      </c>
      <c r="B26705" s="2" t="s">
        <v>11444</v>
      </c>
      <c r="C26705" s="2" t="s">
        <v>369</v>
      </c>
      <c r="D26705" s="2">
        <v>79027</v>
      </c>
      <c r="E26705" s="2" t="s">
        <v>224</v>
      </c>
      <c r="F26705">
        <v>0</v>
      </c>
      <c r="G26705">
        <v>0</v>
      </c>
      <c r="H26705">
        <v>16.994800000000001</v>
      </c>
      <c r="I26705" s="2" t="s">
        <v>0</v>
      </c>
      <c r="J26705" s="2">
        <v>2024</v>
      </c>
      <c r="K26705">
        <v>927916.08</v>
      </c>
      <c r="L26705" t="s">
        <v>222</v>
      </c>
      <c r="M26705">
        <v>9</v>
      </c>
    </row>
    <row r="26706" spans="1:13" x14ac:dyDescent="0.25">
      <c r="A26706" s="2" t="s">
        <v>3330</v>
      </c>
      <c r="B26706" s="2" t="s">
        <v>3639</v>
      </c>
      <c r="C26706" s="2" t="s">
        <v>1681</v>
      </c>
      <c r="D26706" s="2">
        <v>79030</v>
      </c>
      <c r="E26706" s="2" t="s">
        <v>224</v>
      </c>
      <c r="F26706">
        <v>0</v>
      </c>
      <c r="G26706">
        <v>0</v>
      </c>
      <c r="H26706">
        <v>16.703199999999999</v>
      </c>
      <c r="I26706" s="2" t="s">
        <v>1</v>
      </c>
      <c r="J26706" s="2">
        <v>2024</v>
      </c>
      <c r="K26706">
        <v>793402</v>
      </c>
      <c r="L26706" t="s">
        <v>222</v>
      </c>
      <c r="M26706">
        <v>5</v>
      </c>
    </row>
    <row r="26707" spans="1:13" x14ac:dyDescent="0.25">
      <c r="A26707" s="2" t="s">
        <v>3330</v>
      </c>
      <c r="B26707" s="2" t="s">
        <v>3554</v>
      </c>
      <c r="C26707" s="2" t="s">
        <v>1684</v>
      </c>
      <c r="D26707" s="2">
        <v>79051</v>
      </c>
      <c r="E26707" s="2" t="s">
        <v>224</v>
      </c>
      <c r="F26707">
        <v>0</v>
      </c>
      <c r="G26707">
        <v>0</v>
      </c>
      <c r="H26707">
        <v>20.851800000000001</v>
      </c>
      <c r="I26707" s="2" t="s">
        <v>0</v>
      </c>
      <c r="J26707" s="2">
        <v>2025</v>
      </c>
      <c r="K26707">
        <v>677683.5</v>
      </c>
      <c r="L26707" t="s">
        <v>222</v>
      </c>
      <c r="M26707">
        <v>9</v>
      </c>
    </row>
    <row r="26708" spans="1:13" x14ac:dyDescent="0.25">
      <c r="A26708" s="2" t="s">
        <v>6873</v>
      </c>
      <c r="B26708" s="2" t="s">
        <v>6881</v>
      </c>
      <c r="C26708" s="2" t="s">
        <v>280</v>
      </c>
      <c r="D26708" s="2">
        <v>79067</v>
      </c>
      <c r="E26708" s="2" t="s">
        <v>224</v>
      </c>
      <c r="F26708">
        <v>0</v>
      </c>
      <c r="G26708">
        <v>0</v>
      </c>
      <c r="H26708">
        <v>17.110499999999998</v>
      </c>
      <c r="I26708" s="2" t="s">
        <v>1</v>
      </c>
      <c r="J26708" s="2">
        <v>2024</v>
      </c>
      <c r="K26708">
        <v>338787.9</v>
      </c>
      <c r="L26708" t="s">
        <v>222</v>
      </c>
      <c r="M26708">
        <v>5</v>
      </c>
    </row>
    <row r="26709" spans="1:13" x14ac:dyDescent="0.25">
      <c r="A26709" s="2" t="s">
        <v>3330</v>
      </c>
      <c r="B26709" s="2" t="s">
        <v>3413</v>
      </c>
      <c r="C26709" s="2" t="s">
        <v>1684</v>
      </c>
      <c r="D26709" s="2">
        <v>79067</v>
      </c>
      <c r="E26709" s="2" t="s">
        <v>224</v>
      </c>
      <c r="F26709">
        <v>0</v>
      </c>
      <c r="G26709">
        <v>0</v>
      </c>
      <c r="H26709">
        <v>16.692</v>
      </c>
      <c r="I26709" s="2" t="s">
        <v>0</v>
      </c>
      <c r="J26709" s="2">
        <v>2024</v>
      </c>
      <c r="K26709">
        <v>385585.2</v>
      </c>
      <c r="L26709" t="s">
        <v>222</v>
      </c>
      <c r="M26709">
        <v>5</v>
      </c>
    </row>
    <row r="26710" spans="1:13" x14ac:dyDescent="0.25">
      <c r="A26710" s="2" t="s">
        <v>9019</v>
      </c>
      <c r="B26710" s="2" t="s">
        <v>9027</v>
      </c>
      <c r="C26710" s="2" t="s">
        <v>1705</v>
      </c>
      <c r="D26710" s="2">
        <v>79067</v>
      </c>
      <c r="E26710" s="2" t="s">
        <v>224</v>
      </c>
      <c r="F26710">
        <v>0</v>
      </c>
      <c r="G26710">
        <v>0</v>
      </c>
      <c r="H26710">
        <v>16.613800000000001</v>
      </c>
      <c r="I26710" s="2" t="s">
        <v>1</v>
      </c>
      <c r="J26710" s="2">
        <v>2024</v>
      </c>
      <c r="K26710">
        <v>292402.88</v>
      </c>
      <c r="L26710" t="s">
        <v>222</v>
      </c>
      <c r="M26710">
        <v>6</v>
      </c>
    </row>
    <row r="26711" spans="1:13" x14ac:dyDescent="0.25">
      <c r="A26711" s="2" t="s">
        <v>621</v>
      </c>
      <c r="B26711" s="2" t="s">
        <v>5796</v>
      </c>
      <c r="C26711" s="2" t="s">
        <v>1684</v>
      </c>
      <c r="D26711" s="2">
        <v>79070</v>
      </c>
      <c r="E26711" s="2" t="s">
        <v>224</v>
      </c>
      <c r="F26711">
        <v>0</v>
      </c>
      <c r="G26711">
        <v>0</v>
      </c>
      <c r="H26711">
        <v>17.3688</v>
      </c>
      <c r="I26711" s="2" t="s">
        <v>1</v>
      </c>
      <c r="J26711" s="2">
        <v>2023</v>
      </c>
      <c r="K26711">
        <v>401219.28</v>
      </c>
      <c r="L26711" t="s">
        <v>222</v>
      </c>
      <c r="M26711">
        <v>7</v>
      </c>
    </row>
    <row r="26712" spans="1:13" x14ac:dyDescent="0.25">
      <c r="A26712" s="2" t="s">
        <v>6873</v>
      </c>
      <c r="B26712" s="2" t="s">
        <v>6881</v>
      </c>
      <c r="C26712" s="2" t="s">
        <v>280</v>
      </c>
      <c r="D26712" s="2">
        <v>79099</v>
      </c>
      <c r="E26712" s="2" t="s">
        <v>224</v>
      </c>
      <c r="F26712">
        <v>0</v>
      </c>
      <c r="G26712">
        <v>0</v>
      </c>
      <c r="H26712">
        <v>20.0075</v>
      </c>
      <c r="I26712" s="2" t="s">
        <v>1</v>
      </c>
      <c r="J26712" s="2">
        <v>2024</v>
      </c>
      <c r="K26712">
        <v>440165</v>
      </c>
      <c r="L26712" t="s">
        <v>222</v>
      </c>
      <c r="M26712">
        <v>6</v>
      </c>
    </row>
    <row r="26713" spans="1:13" x14ac:dyDescent="0.25">
      <c r="A26713" s="2" t="s">
        <v>4809</v>
      </c>
      <c r="B26713" s="2" t="s">
        <v>4871</v>
      </c>
      <c r="C26713" s="2" t="s">
        <v>1684</v>
      </c>
      <c r="D26713" s="2">
        <v>79106</v>
      </c>
      <c r="E26713" s="2" t="s">
        <v>224</v>
      </c>
      <c r="F26713">
        <v>0</v>
      </c>
      <c r="G26713">
        <v>0</v>
      </c>
      <c r="H26713">
        <v>19.2483</v>
      </c>
      <c r="I26713" s="2" t="s">
        <v>1</v>
      </c>
      <c r="J26713" s="2">
        <v>2024</v>
      </c>
      <c r="K26713">
        <v>444635.73</v>
      </c>
      <c r="L26713" t="s">
        <v>222</v>
      </c>
      <c r="M26713">
        <v>5</v>
      </c>
    </row>
    <row r="26714" spans="1:13" x14ac:dyDescent="0.25">
      <c r="A26714" s="2" t="s">
        <v>12503</v>
      </c>
      <c r="B26714" s="2" t="s">
        <v>12705</v>
      </c>
      <c r="C26714" s="2" t="s">
        <v>755</v>
      </c>
      <c r="D26714" s="2">
        <v>79147</v>
      </c>
      <c r="E26714" s="2" t="s">
        <v>225</v>
      </c>
      <c r="F26714">
        <v>0</v>
      </c>
      <c r="G26714">
        <v>0</v>
      </c>
      <c r="H26714">
        <v>16.71</v>
      </c>
      <c r="I26714" s="2" t="s">
        <v>0</v>
      </c>
      <c r="J26714" s="2">
        <v>2024</v>
      </c>
      <c r="K26714">
        <v>1566562.5</v>
      </c>
      <c r="L26714" t="s">
        <v>222</v>
      </c>
      <c r="M26714">
        <v>2</v>
      </c>
    </row>
    <row r="26715" spans="1:13" x14ac:dyDescent="0.25">
      <c r="A26715" s="2" t="s">
        <v>4002</v>
      </c>
      <c r="B26715" s="2" t="s">
        <v>4322</v>
      </c>
      <c r="C26715" s="2" t="s">
        <v>1705</v>
      </c>
      <c r="D26715" s="2">
        <v>79156</v>
      </c>
      <c r="E26715" s="2" t="s">
        <v>224</v>
      </c>
      <c r="F26715">
        <v>0</v>
      </c>
      <c r="G26715">
        <v>0</v>
      </c>
      <c r="H26715">
        <v>17.7608</v>
      </c>
      <c r="I26715" s="2" t="s">
        <v>1</v>
      </c>
      <c r="J26715" s="2">
        <v>2023</v>
      </c>
      <c r="K26715">
        <v>612747.6</v>
      </c>
      <c r="L26715" t="s">
        <v>222</v>
      </c>
      <c r="M26715">
        <v>4</v>
      </c>
    </row>
    <row r="26716" spans="1:13" x14ac:dyDescent="0.25">
      <c r="A26716" s="2" t="s">
        <v>6629</v>
      </c>
      <c r="B26716" s="2" t="s">
        <v>6770</v>
      </c>
      <c r="C26716" s="2" t="s">
        <v>1705</v>
      </c>
      <c r="D26716" s="2">
        <v>79179</v>
      </c>
      <c r="E26716" s="2" t="s">
        <v>224</v>
      </c>
      <c r="F26716">
        <v>0</v>
      </c>
      <c r="G26716">
        <v>0</v>
      </c>
      <c r="H26716">
        <v>17.538</v>
      </c>
      <c r="I26716" s="2" t="s">
        <v>1</v>
      </c>
      <c r="J26716" s="2">
        <v>2023</v>
      </c>
      <c r="K26716">
        <v>424419.6</v>
      </c>
      <c r="L26716" t="s">
        <v>222</v>
      </c>
      <c r="M26716">
        <v>7</v>
      </c>
    </row>
    <row r="26717" spans="1:13" x14ac:dyDescent="0.25">
      <c r="A26717" s="2" t="s">
        <v>3330</v>
      </c>
      <c r="B26717" s="2" t="s">
        <v>3338</v>
      </c>
      <c r="C26717" s="2" t="s">
        <v>1705</v>
      </c>
      <c r="D26717" s="2">
        <v>79190</v>
      </c>
      <c r="E26717" s="2" t="s">
        <v>224</v>
      </c>
      <c r="F26717">
        <v>0</v>
      </c>
      <c r="G26717">
        <v>0</v>
      </c>
      <c r="H26717">
        <v>20.4268</v>
      </c>
      <c r="I26717" s="2" t="s">
        <v>0</v>
      </c>
      <c r="J26717" s="2">
        <v>2025</v>
      </c>
      <c r="K26717">
        <v>415685.38</v>
      </c>
      <c r="L26717" t="s">
        <v>222</v>
      </c>
      <c r="M26717">
        <v>4</v>
      </c>
    </row>
    <row r="26718" spans="1:13" x14ac:dyDescent="0.25">
      <c r="A26718" s="2" t="s">
        <v>4809</v>
      </c>
      <c r="B26718" s="2" t="s">
        <v>4843</v>
      </c>
      <c r="C26718" s="2" t="s">
        <v>1705</v>
      </c>
      <c r="D26718" s="2">
        <v>79239</v>
      </c>
      <c r="E26718" s="2" t="s">
        <v>224</v>
      </c>
      <c r="F26718">
        <v>0</v>
      </c>
      <c r="G26718">
        <v>0</v>
      </c>
      <c r="H26718">
        <v>17.910699999999999</v>
      </c>
      <c r="I26718" s="2" t="s">
        <v>1</v>
      </c>
      <c r="J26718" s="2">
        <v>2024</v>
      </c>
      <c r="K26718">
        <v>256123.01</v>
      </c>
      <c r="L26718" t="s">
        <v>222</v>
      </c>
      <c r="M26718">
        <v>4</v>
      </c>
    </row>
    <row r="26719" spans="1:13" x14ac:dyDescent="0.25">
      <c r="A26719" s="2" t="s">
        <v>251</v>
      </c>
      <c r="B26719" s="2" t="s">
        <v>6873</v>
      </c>
      <c r="C26719" s="2" t="s">
        <v>280</v>
      </c>
      <c r="D26719" s="2">
        <v>79243</v>
      </c>
      <c r="E26719" s="2" t="s">
        <v>224</v>
      </c>
      <c r="F26719">
        <v>0</v>
      </c>
      <c r="G26719">
        <v>0</v>
      </c>
      <c r="H26719">
        <v>20.6693</v>
      </c>
      <c r="I26719" s="2" t="s">
        <v>0</v>
      </c>
      <c r="J26719" s="2">
        <v>2025</v>
      </c>
      <c r="K26719">
        <v>187573.89749999999</v>
      </c>
      <c r="L26719" t="s">
        <v>222</v>
      </c>
      <c r="M26719">
        <v>7</v>
      </c>
    </row>
    <row r="26720" spans="1:13" x14ac:dyDescent="0.25">
      <c r="A26720" s="2" t="s">
        <v>4002</v>
      </c>
      <c r="B26720" s="2" t="s">
        <v>4019</v>
      </c>
      <c r="C26720" s="2" t="s">
        <v>13444</v>
      </c>
      <c r="D26720" s="2">
        <v>79243</v>
      </c>
      <c r="E26720" s="2" t="s">
        <v>224</v>
      </c>
      <c r="F26720">
        <v>0</v>
      </c>
      <c r="G26720">
        <v>1</v>
      </c>
      <c r="H26720">
        <v>16.7303</v>
      </c>
      <c r="I26720" s="2" t="s">
        <v>0</v>
      </c>
      <c r="J26720" s="2">
        <v>2023</v>
      </c>
      <c r="K26720">
        <v>610655.94999999995</v>
      </c>
      <c r="L26720" t="s">
        <v>222</v>
      </c>
      <c r="M26720">
        <v>5</v>
      </c>
    </row>
    <row r="26721" spans="1:13" x14ac:dyDescent="0.25">
      <c r="A26721" s="2" t="s">
        <v>238</v>
      </c>
      <c r="B26721" s="2" t="s">
        <v>1591</v>
      </c>
      <c r="C26721" s="2" t="s">
        <v>755</v>
      </c>
      <c r="D26721" s="2">
        <v>79290</v>
      </c>
      <c r="E26721" s="2" t="s">
        <v>224</v>
      </c>
      <c r="F26721">
        <v>0</v>
      </c>
      <c r="G26721">
        <v>0</v>
      </c>
      <c r="H26721">
        <v>16.71</v>
      </c>
      <c r="I26721" s="2" t="s">
        <v>0</v>
      </c>
      <c r="J26721" s="2">
        <v>2024</v>
      </c>
      <c r="K26721">
        <v>626625</v>
      </c>
      <c r="L26721" t="s">
        <v>222</v>
      </c>
      <c r="M26721">
        <v>8</v>
      </c>
    </row>
    <row r="26722" spans="1:13" x14ac:dyDescent="0.25">
      <c r="A26722" s="2" t="s">
        <v>13013</v>
      </c>
      <c r="B26722" s="2" t="s">
        <v>264</v>
      </c>
      <c r="C26722" s="2" t="s">
        <v>9154</v>
      </c>
      <c r="D26722" s="2">
        <v>79308</v>
      </c>
      <c r="E26722" s="2" t="s">
        <v>224</v>
      </c>
      <c r="F26722">
        <v>0</v>
      </c>
      <c r="G26722">
        <v>0</v>
      </c>
      <c r="H26722">
        <v>18.524799999999999</v>
      </c>
      <c r="I26722" s="2" t="s">
        <v>1</v>
      </c>
      <c r="J26722" s="2">
        <v>2024</v>
      </c>
      <c r="K26722">
        <v>2431380</v>
      </c>
      <c r="L26722" t="s">
        <v>222</v>
      </c>
      <c r="M26722">
        <v>4</v>
      </c>
    </row>
    <row r="26723" spans="1:13" x14ac:dyDescent="0.25">
      <c r="A26723" s="2" t="s">
        <v>6629</v>
      </c>
      <c r="B26723" s="2" t="s">
        <v>6749</v>
      </c>
      <c r="C26723" s="2" t="s">
        <v>1712</v>
      </c>
      <c r="D26723" s="2">
        <v>79310</v>
      </c>
      <c r="E26723" s="2" t="s">
        <v>224</v>
      </c>
      <c r="F26723">
        <v>0</v>
      </c>
      <c r="G26723">
        <v>0</v>
      </c>
      <c r="H26723">
        <v>20.4268</v>
      </c>
      <c r="I26723" s="2" t="s">
        <v>0</v>
      </c>
      <c r="J26723" s="2">
        <v>2025</v>
      </c>
      <c r="K26723">
        <v>460624.34</v>
      </c>
      <c r="L26723" t="s">
        <v>222</v>
      </c>
      <c r="M26723">
        <v>8</v>
      </c>
    </row>
    <row r="26724" spans="1:13" x14ac:dyDescent="0.25">
      <c r="A26724" s="2" t="s">
        <v>3330</v>
      </c>
      <c r="B26724" s="2" t="s">
        <v>3375</v>
      </c>
      <c r="C26724" s="2" t="s">
        <v>1705</v>
      </c>
      <c r="D26724" s="2">
        <v>79312</v>
      </c>
      <c r="E26724" s="2" t="s">
        <v>224</v>
      </c>
      <c r="F26724">
        <v>0</v>
      </c>
      <c r="G26724">
        <v>0</v>
      </c>
      <c r="H26724">
        <v>17.270800000000001</v>
      </c>
      <c r="I26724" s="2" t="s">
        <v>1</v>
      </c>
      <c r="J26724" s="2">
        <v>2023</v>
      </c>
      <c r="K26724">
        <v>284968.2</v>
      </c>
      <c r="L26724" t="s">
        <v>222</v>
      </c>
      <c r="M26724">
        <v>4</v>
      </c>
    </row>
    <row r="26725" spans="1:13" x14ac:dyDescent="0.25">
      <c r="A26725" s="2" t="s">
        <v>4809</v>
      </c>
      <c r="B26725" s="2" t="s">
        <v>4843</v>
      </c>
      <c r="C26725" s="2" t="s">
        <v>1705</v>
      </c>
      <c r="D26725" s="2">
        <v>79372</v>
      </c>
      <c r="E26725" s="2" t="s">
        <v>224</v>
      </c>
      <c r="F26725">
        <v>0</v>
      </c>
      <c r="G26725">
        <v>0</v>
      </c>
      <c r="H26725">
        <v>17.962700000000002</v>
      </c>
      <c r="I26725" s="2" t="s">
        <v>1</v>
      </c>
      <c r="J26725" s="2">
        <v>2024</v>
      </c>
      <c r="K26725">
        <v>306264.03499999997</v>
      </c>
      <c r="L26725" t="s">
        <v>222</v>
      </c>
      <c r="M26725">
        <v>6</v>
      </c>
    </row>
    <row r="26726" spans="1:13" x14ac:dyDescent="0.25">
      <c r="A26726" s="2" t="s">
        <v>12503</v>
      </c>
      <c r="B26726" s="2" t="s">
        <v>12755</v>
      </c>
      <c r="C26726" s="2" t="s">
        <v>755</v>
      </c>
      <c r="D26726" s="2">
        <v>79381</v>
      </c>
      <c r="E26726" s="2" t="s">
        <v>224</v>
      </c>
      <c r="F26726">
        <v>0</v>
      </c>
      <c r="G26726">
        <v>0</v>
      </c>
      <c r="H26726">
        <v>18.384799999999998</v>
      </c>
      <c r="I26726" s="2" t="s">
        <v>1</v>
      </c>
      <c r="J26726" s="2">
        <v>2024</v>
      </c>
      <c r="K26726">
        <v>424688.88</v>
      </c>
      <c r="L26726" t="s">
        <v>222</v>
      </c>
      <c r="M26726">
        <v>2</v>
      </c>
    </row>
    <row r="26727" spans="1:13" x14ac:dyDescent="0.25">
      <c r="A26727" s="2" t="s">
        <v>9019</v>
      </c>
      <c r="B26727" s="2" t="s">
        <v>9224</v>
      </c>
      <c r="C26727" s="2" t="s">
        <v>755</v>
      </c>
      <c r="D26727" s="2">
        <v>79410</v>
      </c>
      <c r="E26727" s="2" t="s">
        <v>224</v>
      </c>
      <c r="F26727">
        <v>0</v>
      </c>
      <c r="G26727">
        <v>0</v>
      </c>
      <c r="H26727">
        <v>18.384799999999998</v>
      </c>
      <c r="I26727" s="2" t="s">
        <v>0</v>
      </c>
      <c r="J26727" s="2">
        <v>2024</v>
      </c>
      <c r="K26727">
        <v>928432.4</v>
      </c>
      <c r="L26727" t="s">
        <v>222</v>
      </c>
      <c r="M26727">
        <v>2</v>
      </c>
    </row>
    <row r="26728" spans="1:13" x14ac:dyDescent="0.25">
      <c r="A26728" s="2" t="s">
        <v>4002</v>
      </c>
      <c r="B26728" s="2" t="s">
        <v>4322</v>
      </c>
      <c r="C26728" s="2" t="s">
        <v>1592</v>
      </c>
      <c r="D26728" s="2">
        <v>79425</v>
      </c>
      <c r="E26728" s="2" t="s">
        <v>224</v>
      </c>
      <c r="F26728">
        <v>0</v>
      </c>
      <c r="G26728">
        <v>0</v>
      </c>
      <c r="H26728">
        <v>20.269500000000001</v>
      </c>
      <c r="I26728" s="2" t="s">
        <v>1</v>
      </c>
      <c r="J26728" s="2">
        <v>2024</v>
      </c>
      <c r="K26728">
        <v>861453.75</v>
      </c>
      <c r="L26728" t="s">
        <v>222</v>
      </c>
      <c r="M26728">
        <v>5</v>
      </c>
    </row>
    <row r="26729" spans="1:13" x14ac:dyDescent="0.25">
      <c r="A26729" s="2" t="s">
        <v>5221</v>
      </c>
      <c r="B26729" s="2" t="s">
        <v>5269</v>
      </c>
      <c r="C26729" s="2" t="s">
        <v>1712</v>
      </c>
      <c r="D26729" s="2">
        <v>79464</v>
      </c>
      <c r="E26729" s="2" t="s">
        <v>224</v>
      </c>
      <c r="F26729">
        <v>0</v>
      </c>
      <c r="G26729">
        <v>0</v>
      </c>
      <c r="H26729">
        <v>18.098700000000001</v>
      </c>
      <c r="I26729" s="2" t="s">
        <v>1</v>
      </c>
      <c r="J26729" s="2">
        <v>2024</v>
      </c>
      <c r="K26729">
        <v>398171.4</v>
      </c>
      <c r="L26729" t="s">
        <v>222</v>
      </c>
      <c r="M26729">
        <v>6</v>
      </c>
    </row>
    <row r="26730" spans="1:13" x14ac:dyDescent="0.25">
      <c r="A26730" s="2" t="s">
        <v>6629</v>
      </c>
      <c r="B26730" s="2" t="s">
        <v>279</v>
      </c>
      <c r="C26730" s="2" t="s">
        <v>1784</v>
      </c>
      <c r="D26730" s="2">
        <v>79527</v>
      </c>
      <c r="E26730" s="2" t="s">
        <v>224</v>
      </c>
      <c r="F26730">
        <v>0</v>
      </c>
      <c r="G26730">
        <v>0</v>
      </c>
      <c r="H26730">
        <v>19.587</v>
      </c>
      <c r="I26730" s="2" t="s">
        <v>1</v>
      </c>
      <c r="J26730" s="2">
        <v>2024</v>
      </c>
      <c r="K26730">
        <v>587610</v>
      </c>
      <c r="L26730" t="s">
        <v>222</v>
      </c>
      <c r="M26730">
        <v>3</v>
      </c>
    </row>
    <row r="26731" spans="1:13" x14ac:dyDescent="0.25">
      <c r="A26731" s="2" t="s">
        <v>6629</v>
      </c>
      <c r="B26731" s="2" t="s">
        <v>6645</v>
      </c>
      <c r="C26731" s="2" t="s">
        <v>1705</v>
      </c>
      <c r="D26731" s="2">
        <v>79607</v>
      </c>
      <c r="E26731" s="2" t="s">
        <v>224</v>
      </c>
      <c r="F26731">
        <v>0</v>
      </c>
      <c r="G26731">
        <v>0</v>
      </c>
      <c r="H26731">
        <v>19.62</v>
      </c>
      <c r="I26731" s="2" t="s">
        <v>1</v>
      </c>
      <c r="J26731" s="2">
        <v>2024</v>
      </c>
      <c r="K26731">
        <v>312939</v>
      </c>
      <c r="L26731" t="s">
        <v>222</v>
      </c>
      <c r="M26731">
        <v>6</v>
      </c>
    </row>
    <row r="26732" spans="1:13" x14ac:dyDescent="0.25">
      <c r="A26732" s="2" t="s">
        <v>6873</v>
      </c>
      <c r="B26732" s="2" t="s">
        <v>6881</v>
      </c>
      <c r="C26732" s="2" t="s">
        <v>280</v>
      </c>
      <c r="D26732" s="2">
        <v>79620</v>
      </c>
      <c r="E26732" s="2" t="s">
        <v>224</v>
      </c>
      <c r="F26732">
        <v>0</v>
      </c>
      <c r="G26732">
        <v>0</v>
      </c>
      <c r="H26732">
        <v>17.446999999999999</v>
      </c>
      <c r="I26732" s="2" t="s">
        <v>0</v>
      </c>
      <c r="J26732" s="2">
        <v>2023</v>
      </c>
      <c r="K26732">
        <v>881073.5</v>
      </c>
      <c r="L26732" t="s">
        <v>222</v>
      </c>
      <c r="M26732">
        <v>7</v>
      </c>
    </row>
    <row r="26733" spans="1:13" x14ac:dyDescent="0.25">
      <c r="A26733" s="2" t="s">
        <v>12503</v>
      </c>
      <c r="B26733" s="2" t="s">
        <v>12755</v>
      </c>
      <c r="C26733" s="2" t="s">
        <v>755</v>
      </c>
      <c r="D26733" s="2">
        <v>79626</v>
      </c>
      <c r="E26733" s="2" t="s">
        <v>224</v>
      </c>
      <c r="F26733">
        <v>0</v>
      </c>
      <c r="G26733">
        <v>0</v>
      </c>
      <c r="H26733">
        <v>17.1982</v>
      </c>
      <c r="I26733" s="2" t="s">
        <v>0</v>
      </c>
      <c r="J26733" s="2">
        <v>2024</v>
      </c>
      <c r="K26733">
        <v>696527.1</v>
      </c>
      <c r="L26733" t="s">
        <v>222</v>
      </c>
      <c r="M26733">
        <v>2</v>
      </c>
    </row>
    <row r="26734" spans="1:13" x14ac:dyDescent="0.25">
      <c r="A26734" s="2" t="s">
        <v>2502</v>
      </c>
      <c r="B26734" s="2" t="s">
        <v>1680</v>
      </c>
      <c r="C26734" s="2" t="s">
        <v>1677</v>
      </c>
      <c r="D26734" s="2">
        <v>79640</v>
      </c>
      <c r="E26734" s="2" t="s">
        <v>224</v>
      </c>
      <c r="F26734">
        <v>0</v>
      </c>
      <c r="G26734">
        <v>0</v>
      </c>
      <c r="H26734">
        <v>19.070799999999998</v>
      </c>
      <c r="I26734" s="2" t="s">
        <v>1</v>
      </c>
      <c r="J26734" s="2">
        <v>2024</v>
      </c>
      <c r="K26734">
        <v>398579.72</v>
      </c>
      <c r="L26734" t="s">
        <v>222</v>
      </c>
      <c r="M26734">
        <v>3</v>
      </c>
    </row>
    <row r="26735" spans="1:13" x14ac:dyDescent="0.25">
      <c r="A26735" s="2" t="s">
        <v>621</v>
      </c>
      <c r="B26735" s="2" t="s">
        <v>5796</v>
      </c>
      <c r="C26735" s="2" t="s">
        <v>1705</v>
      </c>
      <c r="D26735" s="2">
        <v>79641</v>
      </c>
      <c r="E26735" s="2" t="s">
        <v>224</v>
      </c>
      <c r="F26735">
        <v>0</v>
      </c>
      <c r="G26735">
        <v>0</v>
      </c>
      <c r="H26735">
        <v>19.8325</v>
      </c>
      <c r="I26735" s="2" t="s">
        <v>1</v>
      </c>
      <c r="J26735" s="2">
        <v>2024</v>
      </c>
      <c r="K26735">
        <v>250881.125</v>
      </c>
      <c r="L26735" t="s">
        <v>222</v>
      </c>
      <c r="M26735">
        <v>8</v>
      </c>
    </row>
    <row r="26736" spans="1:13" x14ac:dyDescent="0.25">
      <c r="A26736" s="2" t="s">
        <v>12503</v>
      </c>
      <c r="B26736" s="2" t="s">
        <v>12755</v>
      </c>
      <c r="C26736" s="2" t="s">
        <v>755</v>
      </c>
      <c r="D26736" s="2">
        <v>79670</v>
      </c>
      <c r="E26736" s="2" t="s">
        <v>224</v>
      </c>
      <c r="F26736">
        <v>0</v>
      </c>
      <c r="G26736">
        <v>0</v>
      </c>
      <c r="H26736">
        <v>18.221499999999999</v>
      </c>
      <c r="I26736" s="2" t="s">
        <v>0</v>
      </c>
      <c r="J26736" s="2">
        <v>2024</v>
      </c>
      <c r="K26736">
        <v>628641.75</v>
      </c>
      <c r="L26736" t="s">
        <v>222</v>
      </c>
      <c r="M26736">
        <v>1</v>
      </c>
    </row>
    <row r="26737" spans="1:13" x14ac:dyDescent="0.25">
      <c r="A26737" s="2" t="s">
        <v>621</v>
      </c>
      <c r="B26737" s="2" t="s">
        <v>5796</v>
      </c>
      <c r="C26737" s="2" t="s">
        <v>1705</v>
      </c>
      <c r="D26737" s="2">
        <v>79723</v>
      </c>
      <c r="E26737" s="2" t="s">
        <v>224</v>
      </c>
      <c r="F26737">
        <v>0</v>
      </c>
      <c r="G26737">
        <v>0</v>
      </c>
      <c r="H26737">
        <v>16.908300000000001</v>
      </c>
      <c r="I26737" s="2" t="s">
        <v>1</v>
      </c>
      <c r="J26737" s="2">
        <v>2024</v>
      </c>
      <c r="K26737">
        <v>418480.42499999999</v>
      </c>
      <c r="L26737" t="s">
        <v>222</v>
      </c>
      <c r="M26737">
        <v>7</v>
      </c>
    </row>
    <row r="26738" spans="1:13" x14ac:dyDescent="0.25">
      <c r="A26738" s="2" t="s">
        <v>4809</v>
      </c>
      <c r="B26738" s="2" t="s">
        <v>4843</v>
      </c>
      <c r="C26738" s="2" t="s">
        <v>1705</v>
      </c>
      <c r="D26738" s="2">
        <v>79733</v>
      </c>
      <c r="E26738" s="2" t="s">
        <v>224</v>
      </c>
      <c r="F26738">
        <v>0</v>
      </c>
      <c r="G26738">
        <v>0</v>
      </c>
      <c r="H26738">
        <v>17.748000000000001</v>
      </c>
      <c r="I26738" s="2" t="s">
        <v>1</v>
      </c>
      <c r="J26738" s="2">
        <v>2023</v>
      </c>
      <c r="K26738">
        <v>292842</v>
      </c>
      <c r="L26738" t="s">
        <v>222</v>
      </c>
      <c r="M26738">
        <v>4</v>
      </c>
    </row>
    <row r="26739" spans="1:13" x14ac:dyDescent="0.25">
      <c r="A26739" s="2" t="s">
        <v>1679</v>
      </c>
      <c r="B26739" s="2" t="s">
        <v>1676</v>
      </c>
      <c r="C26739" s="2" t="s">
        <v>1677</v>
      </c>
      <c r="D26739" s="2">
        <v>79761</v>
      </c>
      <c r="E26739" s="2" t="s">
        <v>224</v>
      </c>
      <c r="F26739">
        <v>0</v>
      </c>
      <c r="G26739">
        <v>0</v>
      </c>
      <c r="H26739">
        <v>20.154699999999998</v>
      </c>
      <c r="I26739" s="2" t="s">
        <v>0</v>
      </c>
      <c r="J26739" s="2">
        <v>2024</v>
      </c>
      <c r="K26739">
        <v>917038.85</v>
      </c>
      <c r="L26739" t="s">
        <v>222</v>
      </c>
      <c r="M26739">
        <v>5</v>
      </c>
    </row>
    <row r="26740" spans="1:13" x14ac:dyDescent="0.25">
      <c r="A26740" s="2" t="s">
        <v>3330</v>
      </c>
      <c r="B26740" s="2" t="s">
        <v>3639</v>
      </c>
      <c r="C26740" s="2" t="s">
        <v>1592</v>
      </c>
      <c r="D26740" s="2">
        <v>79773</v>
      </c>
      <c r="E26740" s="2" t="s">
        <v>224</v>
      </c>
      <c r="F26740">
        <v>0</v>
      </c>
      <c r="G26740">
        <v>1</v>
      </c>
      <c r="H26740">
        <v>18.221499999999999</v>
      </c>
      <c r="I26740" s="2" t="s">
        <v>0</v>
      </c>
      <c r="J26740" s="2">
        <v>2024</v>
      </c>
      <c r="K26740">
        <v>125272.8125</v>
      </c>
      <c r="L26740" t="s">
        <v>222</v>
      </c>
      <c r="M26740">
        <v>8</v>
      </c>
    </row>
    <row r="26741" spans="1:13" x14ac:dyDescent="0.25">
      <c r="A26741" s="2" t="s">
        <v>7015</v>
      </c>
      <c r="B26741" s="2" t="s">
        <v>7251</v>
      </c>
      <c r="C26741" s="2" t="s">
        <v>744</v>
      </c>
      <c r="D26741" s="2">
        <v>79777</v>
      </c>
      <c r="E26741" s="2" t="s">
        <v>224</v>
      </c>
      <c r="F26741">
        <v>0</v>
      </c>
      <c r="G26741">
        <v>0</v>
      </c>
      <c r="H26741">
        <v>17.0458</v>
      </c>
      <c r="I26741" s="2" t="s">
        <v>1</v>
      </c>
      <c r="J26741" s="2">
        <v>2024</v>
      </c>
      <c r="K26741">
        <v>2663406.25</v>
      </c>
      <c r="L26741" t="s">
        <v>222</v>
      </c>
      <c r="M26741">
        <v>4</v>
      </c>
    </row>
    <row r="26742" spans="1:13" x14ac:dyDescent="0.25">
      <c r="A26742" s="2" t="s">
        <v>4002</v>
      </c>
      <c r="B26742" s="2" t="s">
        <v>13420</v>
      </c>
      <c r="C26742" s="2" t="s">
        <v>755</v>
      </c>
      <c r="D26742" s="2">
        <v>79816</v>
      </c>
      <c r="E26742" s="2" t="s">
        <v>224</v>
      </c>
      <c r="F26742">
        <v>0</v>
      </c>
      <c r="G26742">
        <v>0</v>
      </c>
      <c r="H26742">
        <v>17.065200000000001</v>
      </c>
      <c r="I26742" s="2" t="s">
        <v>1</v>
      </c>
      <c r="J26742" s="2">
        <v>2023</v>
      </c>
      <c r="K26742">
        <v>328505.09999999998</v>
      </c>
      <c r="L26742" t="s">
        <v>222</v>
      </c>
      <c r="M26742">
        <v>6</v>
      </c>
    </row>
    <row r="26743" spans="1:13" x14ac:dyDescent="0.25">
      <c r="A26743" s="2" t="s">
        <v>6629</v>
      </c>
      <c r="B26743" s="2" t="s">
        <v>6645</v>
      </c>
      <c r="C26743" s="2" t="s">
        <v>1705</v>
      </c>
      <c r="D26743" s="2">
        <v>79831</v>
      </c>
      <c r="E26743" s="2" t="s">
        <v>224</v>
      </c>
      <c r="F26743">
        <v>0</v>
      </c>
      <c r="G26743">
        <v>0</v>
      </c>
      <c r="H26743">
        <v>19.8325</v>
      </c>
      <c r="I26743" s="2" t="s">
        <v>1</v>
      </c>
      <c r="J26743" s="2">
        <v>2024</v>
      </c>
      <c r="K26743">
        <v>370867.75</v>
      </c>
      <c r="L26743" t="s">
        <v>222</v>
      </c>
      <c r="M26743">
        <v>5</v>
      </c>
    </row>
    <row r="26744" spans="1:13" x14ac:dyDescent="0.25">
      <c r="A26744" s="2" t="s">
        <v>4002</v>
      </c>
      <c r="B26744" s="2" t="s">
        <v>13450</v>
      </c>
      <c r="C26744" s="2" t="s">
        <v>755</v>
      </c>
      <c r="D26744" s="2">
        <v>79849</v>
      </c>
      <c r="E26744" s="2" t="s">
        <v>224</v>
      </c>
      <c r="F26744">
        <v>0</v>
      </c>
      <c r="G26744">
        <v>0</v>
      </c>
      <c r="H26744">
        <v>18.384799999999998</v>
      </c>
      <c r="I26744" s="2" t="s">
        <v>1</v>
      </c>
      <c r="J26744" s="2">
        <v>2024</v>
      </c>
      <c r="K26744">
        <v>101116.4</v>
      </c>
      <c r="L26744" t="s">
        <v>222</v>
      </c>
      <c r="M26744">
        <v>8</v>
      </c>
    </row>
    <row r="26745" spans="1:13" x14ac:dyDescent="0.25">
      <c r="A26745" s="2" t="s">
        <v>7015</v>
      </c>
      <c r="B26745" s="2" t="s">
        <v>7197</v>
      </c>
      <c r="C26745" s="2" t="s">
        <v>1898</v>
      </c>
      <c r="D26745" s="2">
        <v>79854</v>
      </c>
      <c r="E26745" s="2" t="s">
        <v>224</v>
      </c>
      <c r="F26745">
        <v>0</v>
      </c>
      <c r="G26745">
        <v>0</v>
      </c>
      <c r="H26745">
        <v>19.879799999999999</v>
      </c>
      <c r="I26745" s="2" t="s">
        <v>1</v>
      </c>
      <c r="J26745" s="2">
        <v>2024</v>
      </c>
      <c r="K26745">
        <v>1513349.7749999999</v>
      </c>
      <c r="L26745" t="s">
        <v>222</v>
      </c>
      <c r="M26745">
        <v>8</v>
      </c>
    </row>
    <row r="26746" spans="1:13" x14ac:dyDescent="0.25">
      <c r="A26746" s="2" t="s">
        <v>7015</v>
      </c>
      <c r="B26746" s="2" t="s">
        <v>7197</v>
      </c>
      <c r="C26746" s="2" t="s">
        <v>755</v>
      </c>
      <c r="D26746" s="2">
        <v>79859</v>
      </c>
      <c r="E26746" s="2" t="s">
        <v>224</v>
      </c>
      <c r="F26746">
        <v>0</v>
      </c>
      <c r="G26746">
        <v>0</v>
      </c>
      <c r="H26746">
        <v>19.6692</v>
      </c>
      <c r="I26746" s="2" t="s">
        <v>1</v>
      </c>
      <c r="J26746" s="2">
        <v>2024</v>
      </c>
      <c r="K26746">
        <v>934287</v>
      </c>
      <c r="L26746" t="s">
        <v>222</v>
      </c>
      <c r="M26746">
        <v>4</v>
      </c>
    </row>
    <row r="26747" spans="1:13" x14ac:dyDescent="0.25">
      <c r="A26747" s="2" t="s">
        <v>5221</v>
      </c>
      <c r="B26747" s="2" t="s">
        <v>5269</v>
      </c>
      <c r="C26747" s="2" t="s">
        <v>1684</v>
      </c>
      <c r="D26747" s="2">
        <v>79888</v>
      </c>
      <c r="E26747" s="2" t="s">
        <v>224</v>
      </c>
      <c r="F26747">
        <v>0</v>
      </c>
      <c r="G26747">
        <v>0</v>
      </c>
      <c r="H26747">
        <v>18.384799999999998</v>
      </c>
      <c r="I26747" s="2" t="s">
        <v>1</v>
      </c>
      <c r="J26747" s="2">
        <v>2024</v>
      </c>
      <c r="K26747">
        <v>505582</v>
      </c>
      <c r="L26747" t="s">
        <v>222</v>
      </c>
      <c r="M26747">
        <v>8</v>
      </c>
    </row>
    <row r="26748" spans="1:13" x14ac:dyDescent="0.25">
      <c r="A26748" s="2" t="s">
        <v>4002</v>
      </c>
      <c r="B26748" s="2" t="s">
        <v>13420</v>
      </c>
      <c r="C26748" s="2" t="s">
        <v>755</v>
      </c>
      <c r="D26748" s="2">
        <v>79906</v>
      </c>
      <c r="E26748" s="2" t="s">
        <v>224</v>
      </c>
      <c r="F26748">
        <v>0</v>
      </c>
      <c r="G26748">
        <v>0</v>
      </c>
      <c r="H26748">
        <v>17.1982</v>
      </c>
      <c r="I26748" s="2" t="s">
        <v>0</v>
      </c>
      <c r="J26748" s="2">
        <v>2024</v>
      </c>
      <c r="K26748">
        <v>349983.37</v>
      </c>
      <c r="L26748" t="s">
        <v>222</v>
      </c>
      <c r="M26748">
        <v>8</v>
      </c>
    </row>
    <row r="26749" spans="1:13" x14ac:dyDescent="0.25">
      <c r="A26749" s="2" t="s">
        <v>5221</v>
      </c>
      <c r="B26749" s="2" t="s">
        <v>5269</v>
      </c>
      <c r="C26749" s="2" t="s">
        <v>1705</v>
      </c>
      <c r="D26749" s="2">
        <v>79917</v>
      </c>
      <c r="E26749" s="2" t="s">
        <v>224</v>
      </c>
      <c r="F26749">
        <v>0</v>
      </c>
      <c r="G26749">
        <v>0</v>
      </c>
      <c r="H26749">
        <v>19.8325</v>
      </c>
      <c r="I26749" s="2" t="s">
        <v>1</v>
      </c>
      <c r="J26749" s="2">
        <v>2024</v>
      </c>
      <c r="K26749">
        <v>272696.875</v>
      </c>
      <c r="L26749" t="s">
        <v>222</v>
      </c>
      <c r="M26749">
        <v>8</v>
      </c>
    </row>
    <row r="26750" spans="1:13" x14ac:dyDescent="0.25">
      <c r="A26750" s="2" t="s">
        <v>621</v>
      </c>
      <c r="B26750" s="2" t="s">
        <v>5796</v>
      </c>
      <c r="C26750" s="2" t="s">
        <v>1677</v>
      </c>
      <c r="D26750" s="2">
        <v>79921</v>
      </c>
      <c r="E26750" s="2" t="s">
        <v>224</v>
      </c>
      <c r="F26750">
        <v>0</v>
      </c>
      <c r="G26750">
        <v>0</v>
      </c>
      <c r="H26750">
        <v>18.524799999999999</v>
      </c>
      <c r="I26750" s="2" t="s">
        <v>1</v>
      </c>
      <c r="J26750" s="2">
        <v>2024</v>
      </c>
      <c r="K26750">
        <v>305659.2</v>
      </c>
      <c r="L26750" t="s">
        <v>222</v>
      </c>
      <c r="M26750">
        <v>8</v>
      </c>
    </row>
    <row r="26751" spans="1:13" x14ac:dyDescent="0.25">
      <c r="A26751" s="2" t="s">
        <v>2502</v>
      </c>
      <c r="B26751" s="2" t="s">
        <v>232</v>
      </c>
      <c r="C26751" s="2" t="s">
        <v>1684</v>
      </c>
      <c r="D26751" s="2">
        <v>79949</v>
      </c>
      <c r="E26751" s="2" t="s">
        <v>225</v>
      </c>
      <c r="F26751">
        <v>0</v>
      </c>
      <c r="G26751">
        <v>0</v>
      </c>
      <c r="H26751">
        <v>16.808299999999999</v>
      </c>
      <c r="I26751" s="2" t="s">
        <v>1</v>
      </c>
      <c r="J26751" s="2">
        <v>2024</v>
      </c>
      <c r="K26751">
        <v>369782.6</v>
      </c>
      <c r="L26751" t="s">
        <v>222</v>
      </c>
      <c r="M26751">
        <v>7</v>
      </c>
    </row>
    <row r="26752" spans="1:13" x14ac:dyDescent="0.25">
      <c r="A26752" s="2" t="s">
        <v>4809</v>
      </c>
      <c r="B26752" s="2" t="s">
        <v>4843</v>
      </c>
      <c r="C26752" s="2" t="s">
        <v>1705</v>
      </c>
      <c r="D26752" s="2">
        <v>79988</v>
      </c>
      <c r="E26752" s="2" t="s">
        <v>224</v>
      </c>
      <c r="F26752">
        <v>0</v>
      </c>
      <c r="G26752">
        <v>0</v>
      </c>
      <c r="H26752">
        <v>17.3813</v>
      </c>
      <c r="I26752" s="2" t="s">
        <v>1</v>
      </c>
      <c r="J26752" s="2">
        <v>2023</v>
      </c>
      <c r="K26752">
        <v>305910.88</v>
      </c>
      <c r="L26752" t="s">
        <v>222</v>
      </c>
      <c r="M26752">
        <v>5</v>
      </c>
    </row>
    <row r="26753" spans="1:13" x14ac:dyDescent="0.25">
      <c r="A26753" s="2" t="s">
        <v>621</v>
      </c>
      <c r="B26753" s="2" t="s">
        <v>5796</v>
      </c>
      <c r="C26753" s="2" t="s">
        <v>1592</v>
      </c>
      <c r="D26753" s="2">
        <v>79989</v>
      </c>
      <c r="E26753" s="2" t="s">
        <v>224</v>
      </c>
      <c r="F26753">
        <v>0</v>
      </c>
      <c r="G26753">
        <v>0</v>
      </c>
      <c r="H26753">
        <v>17.3733</v>
      </c>
      <c r="I26753" s="2" t="s">
        <v>1</v>
      </c>
      <c r="J26753" s="2">
        <v>2023</v>
      </c>
      <c r="K26753">
        <v>651498.75</v>
      </c>
      <c r="L26753" t="s">
        <v>222</v>
      </c>
      <c r="M26753">
        <v>5</v>
      </c>
    </row>
    <row r="26754" spans="1:13" x14ac:dyDescent="0.25">
      <c r="A26754" s="2" t="s">
        <v>9019</v>
      </c>
      <c r="B26754" s="2" t="s">
        <v>9027</v>
      </c>
      <c r="C26754" s="2" t="s">
        <v>9048</v>
      </c>
      <c r="D26754" s="2">
        <v>79993</v>
      </c>
      <c r="E26754" s="2" t="s">
        <v>224</v>
      </c>
      <c r="F26754">
        <v>0</v>
      </c>
      <c r="G26754">
        <v>0</v>
      </c>
      <c r="H26754">
        <v>18.524799999999999</v>
      </c>
      <c r="I26754" s="2" t="s">
        <v>1</v>
      </c>
      <c r="J26754" s="2">
        <v>2024</v>
      </c>
      <c r="K26754">
        <v>387168.32</v>
      </c>
      <c r="L26754" t="s">
        <v>222</v>
      </c>
      <c r="M26754">
        <v>8</v>
      </c>
    </row>
    <row r="26755" spans="1:13" x14ac:dyDescent="0.25">
      <c r="A26755" s="2" t="s">
        <v>6873</v>
      </c>
      <c r="B26755" s="2" t="s">
        <v>6881</v>
      </c>
      <c r="C26755" s="2" t="s">
        <v>280</v>
      </c>
      <c r="D26755" s="2">
        <v>80010</v>
      </c>
      <c r="E26755" s="2" t="s">
        <v>224</v>
      </c>
      <c r="F26755">
        <v>0</v>
      </c>
      <c r="G26755">
        <v>0</v>
      </c>
      <c r="H26755">
        <v>20.154699999999998</v>
      </c>
      <c r="I26755" s="2" t="s">
        <v>0</v>
      </c>
      <c r="J26755" s="2">
        <v>2024</v>
      </c>
      <c r="K26755">
        <v>299297.29499999998</v>
      </c>
      <c r="L26755" t="s">
        <v>222</v>
      </c>
      <c r="M26755">
        <v>5</v>
      </c>
    </row>
    <row r="26756" spans="1:13" x14ac:dyDescent="0.25">
      <c r="A26756" s="2" t="s">
        <v>3330</v>
      </c>
      <c r="B26756" s="2" t="s">
        <v>3639</v>
      </c>
      <c r="C26756" s="2" t="s">
        <v>1684</v>
      </c>
      <c r="D26756" s="2">
        <v>80024</v>
      </c>
      <c r="E26756" s="2" t="s">
        <v>224</v>
      </c>
      <c r="F26756">
        <v>0</v>
      </c>
      <c r="G26756">
        <v>0</v>
      </c>
      <c r="H26756">
        <v>20.3233</v>
      </c>
      <c r="I26756" s="2" t="s">
        <v>0</v>
      </c>
      <c r="J26756" s="2">
        <v>2024</v>
      </c>
      <c r="K26756">
        <v>762123.75</v>
      </c>
      <c r="L26756" t="s">
        <v>222</v>
      </c>
      <c r="M26756">
        <v>7</v>
      </c>
    </row>
    <row r="26757" spans="1:13" x14ac:dyDescent="0.25">
      <c r="A26757" s="2" t="s">
        <v>6629</v>
      </c>
      <c r="B26757" s="2" t="s">
        <v>6749</v>
      </c>
      <c r="C26757" s="2" t="s">
        <v>1712</v>
      </c>
      <c r="D26757" s="2">
        <v>80046</v>
      </c>
      <c r="E26757" s="2" t="s">
        <v>224</v>
      </c>
      <c r="F26757">
        <v>0</v>
      </c>
      <c r="G26757">
        <v>0</v>
      </c>
      <c r="H26757">
        <v>19.382000000000001</v>
      </c>
      <c r="I26757" s="2" t="s">
        <v>1</v>
      </c>
      <c r="J26757" s="2">
        <v>2024</v>
      </c>
      <c r="K26757">
        <v>298482.8</v>
      </c>
      <c r="L26757" t="s">
        <v>222</v>
      </c>
      <c r="M26757">
        <v>7</v>
      </c>
    </row>
    <row r="26758" spans="1:13" x14ac:dyDescent="0.25">
      <c r="A26758" s="2" t="s">
        <v>4002</v>
      </c>
      <c r="B26758" s="2" t="s">
        <v>4322</v>
      </c>
      <c r="C26758" s="2" t="s">
        <v>1712</v>
      </c>
      <c r="D26758" s="2">
        <v>80092</v>
      </c>
      <c r="E26758" s="2" t="s">
        <v>224</v>
      </c>
      <c r="F26758">
        <v>0</v>
      </c>
      <c r="G26758">
        <v>0</v>
      </c>
      <c r="H26758">
        <v>18.1372</v>
      </c>
      <c r="I26758" s="2" t="s">
        <v>0</v>
      </c>
      <c r="J26758" s="2">
        <v>2024</v>
      </c>
      <c r="K26758">
        <v>299263.8</v>
      </c>
      <c r="L26758" t="s">
        <v>222</v>
      </c>
      <c r="M26758">
        <v>8</v>
      </c>
    </row>
    <row r="26759" spans="1:13" x14ac:dyDescent="0.25">
      <c r="A26759" s="2" t="s">
        <v>9019</v>
      </c>
      <c r="B26759" s="2" t="s">
        <v>9224</v>
      </c>
      <c r="C26759" s="2" t="s">
        <v>755</v>
      </c>
      <c r="D26759" s="2">
        <v>80100</v>
      </c>
      <c r="E26759" s="2" t="s">
        <v>224</v>
      </c>
      <c r="F26759">
        <v>0</v>
      </c>
      <c r="G26759">
        <v>0</v>
      </c>
      <c r="H26759">
        <v>17.3492</v>
      </c>
      <c r="I26759" s="2" t="s">
        <v>0</v>
      </c>
      <c r="J26759" s="2">
        <v>2023</v>
      </c>
      <c r="K26759">
        <v>2459249.1</v>
      </c>
      <c r="L26759" t="s">
        <v>222</v>
      </c>
      <c r="M26759">
        <v>0</v>
      </c>
    </row>
    <row r="26760" spans="1:13" x14ac:dyDescent="0.25">
      <c r="A26760" s="2" t="s">
        <v>4002</v>
      </c>
      <c r="B26760" s="2" t="s">
        <v>4322</v>
      </c>
      <c r="C26760" s="2" t="s">
        <v>1705</v>
      </c>
      <c r="D26760" s="2">
        <v>80107</v>
      </c>
      <c r="E26760" s="2" t="s">
        <v>224</v>
      </c>
      <c r="F26760">
        <v>0</v>
      </c>
      <c r="G26760">
        <v>0</v>
      </c>
      <c r="H26760">
        <v>17.538</v>
      </c>
      <c r="I26760" s="2" t="s">
        <v>1</v>
      </c>
      <c r="J26760" s="2">
        <v>2023</v>
      </c>
      <c r="K26760">
        <v>424419.6</v>
      </c>
      <c r="L26760" t="s">
        <v>222</v>
      </c>
      <c r="M26760">
        <v>7</v>
      </c>
    </row>
    <row r="26761" spans="1:13" x14ac:dyDescent="0.25">
      <c r="A26761" s="2" t="s">
        <v>5221</v>
      </c>
      <c r="B26761" s="2" t="s">
        <v>5269</v>
      </c>
      <c r="C26761" s="2" t="s">
        <v>1705</v>
      </c>
      <c r="D26761" s="2">
        <v>80144</v>
      </c>
      <c r="E26761" s="2" t="s">
        <v>224</v>
      </c>
      <c r="F26761">
        <v>0</v>
      </c>
      <c r="G26761">
        <v>0</v>
      </c>
      <c r="H26761">
        <v>17.080500000000001</v>
      </c>
      <c r="I26761" s="2" t="s">
        <v>1</v>
      </c>
      <c r="J26761" s="2">
        <v>2023</v>
      </c>
      <c r="K26761">
        <v>450925.2</v>
      </c>
      <c r="L26761" t="s">
        <v>222</v>
      </c>
      <c r="M26761">
        <v>5</v>
      </c>
    </row>
    <row r="26762" spans="1:13" x14ac:dyDescent="0.25">
      <c r="A26762" s="2" t="s">
        <v>4809</v>
      </c>
      <c r="B26762" s="2" t="s">
        <v>4843</v>
      </c>
      <c r="C26762" s="2" t="s">
        <v>1705</v>
      </c>
      <c r="D26762" s="2">
        <v>80160</v>
      </c>
      <c r="E26762" s="2" t="s">
        <v>224</v>
      </c>
      <c r="F26762">
        <v>0</v>
      </c>
      <c r="G26762">
        <v>0</v>
      </c>
      <c r="H26762">
        <v>17.3917</v>
      </c>
      <c r="I26762" s="2" t="s">
        <v>0</v>
      </c>
      <c r="J26762" s="2">
        <v>2023</v>
      </c>
      <c r="K26762">
        <v>306093.92</v>
      </c>
      <c r="L26762" t="s">
        <v>222</v>
      </c>
      <c r="M26762">
        <v>4</v>
      </c>
    </row>
    <row r="26763" spans="1:13" x14ac:dyDescent="0.25">
      <c r="A26763" s="2" t="s">
        <v>3330</v>
      </c>
      <c r="B26763" s="2" t="s">
        <v>3464</v>
      </c>
      <c r="C26763" s="2" t="s">
        <v>1684</v>
      </c>
      <c r="D26763" s="2">
        <v>80179</v>
      </c>
      <c r="E26763" s="2" t="s">
        <v>224</v>
      </c>
      <c r="F26763">
        <v>0</v>
      </c>
      <c r="G26763">
        <v>0</v>
      </c>
      <c r="H26763">
        <v>17.080500000000001</v>
      </c>
      <c r="I26763" s="2" t="s">
        <v>1</v>
      </c>
      <c r="J26763" s="2">
        <v>2023</v>
      </c>
      <c r="K26763">
        <v>623438.25</v>
      </c>
      <c r="L26763" t="s">
        <v>222</v>
      </c>
      <c r="M26763">
        <v>4</v>
      </c>
    </row>
    <row r="26764" spans="1:13" x14ac:dyDescent="0.25">
      <c r="A26764" s="2" t="s">
        <v>4809</v>
      </c>
      <c r="B26764" s="2" t="s">
        <v>1835</v>
      </c>
      <c r="C26764" s="2" t="s">
        <v>1705</v>
      </c>
      <c r="D26764" s="2">
        <v>80180</v>
      </c>
      <c r="E26764" s="2" t="s">
        <v>224</v>
      </c>
      <c r="F26764">
        <v>0</v>
      </c>
      <c r="G26764">
        <v>0</v>
      </c>
      <c r="H26764">
        <v>18.382999999999999</v>
      </c>
      <c r="I26764" s="2" t="s">
        <v>1</v>
      </c>
      <c r="J26764" s="2">
        <v>2023</v>
      </c>
      <c r="K26764">
        <v>404426</v>
      </c>
      <c r="L26764" t="s">
        <v>222</v>
      </c>
      <c r="M26764">
        <v>5</v>
      </c>
    </row>
    <row r="26765" spans="1:13" x14ac:dyDescent="0.25">
      <c r="A26765" s="2" t="s">
        <v>259</v>
      </c>
      <c r="B26765" s="2" t="s">
        <v>8387</v>
      </c>
      <c r="C26765" s="2" t="s">
        <v>1605</v>
      </c>
      <c r="D26765" s="2">
        <v>80280</v>
      </c>
      <c r="E26765" s="2" t="s">
        <v>224</v>
      </c>
      <c r="F26765">
        <v>0</v>
      </c>
      <c r="G26765">
        <v>0</v>
      </c>
      <c r="H26765">
        <v>19.382000000000001</v>
      </c>
      <c r="I26765" s="2" t="s">
        <v>1</v>
      </c>
      <c r="J26765" s="2">
        <v>2024</v>
      </c>
      <c r="K26765">
        <v>170561.6</v>
      </c>
      <c r="L26765" t="s">
        <v>222</v>
      </c>
      <c r="M26765">
        <v>7</v>
      </c>
    </row>
    <row r="26766" spans="1:13" x14ac:dyDescent="0.25">
      <c r="A26766" s="2" t="s">
        <v>3330</v>
      </c>
      <c r="B26766" s="2" t="s">
        <v>3639</v>
      </c>
      <c r="C26766" s="2" t="s">
        <v>1681</v>
      </c>
      <c r="D26766" s="2">
        <v>80293</v>
      </c>
      <c r="E26766" s="2" t="s">
        <v>224</v>
      </c>
      <c r="F26766">
        <v>0</v>
      </c>
      <c r="G26766">
        <v>0</v>
      </c>
      <c r="H26766">
        <v>20.184799999999999</v>
      </c>
      <c r="I26766" s="2" t="s">
        <v>0</v>
      </c>
      <c r="J26766" s="2">
        <v>2024</v>
      </c>
      <c r="K26766">
        <v>676190.8</v>
      </c>
      <c r="L26766" t="s">
        <v>222</v>
      </c>
      <c r="M26766">
        <v>6</v>
      </c>
    </row>
    <row r="26767" spans="1:13" x14ac:dyDescent="0.25">
      <c r="A26767" s="2" t="s">
        <v>4809</v>
      </c>
      <c r="B26767" s="2" t="s">
        <v>4843</v>
      </c>
      <c r="C26767" s="2" t="s">
        <v>1705</v>
      </c>
      <c r="D26767" s="2">
        <v>80310</v>
      </c>
      <c r="E26767" s="2" t="s">
        <v>224</v>
      </c>
      <c r="F26767">
        <v>0</v>
      </c>
      <c r="G26767">
        <v>0</v>
      </c>
      <c r="H26767">
        <v>17.035699999999999</v>
      </c>
      <c r="I26767" s="2" t="s">
        <v>0</v>
      </c>
      <c r="J26767" s="2">
        <v>2024</v>
      </c>
      <c r="K26767">
        <v>384155.03499999997</v>
      </c>
      <c r="L26767" t="s">
        <v>222</v>
      </c>
      <c r="M26767">
        <v>3</v>
      </c>
    </row>
    <row r="26768" spans="1:13" x14ac:dyDescent="0.25">
      <c r="A26768" s="2" t="s">
        <v>4809</v>
      </c>
      <c r="B26768" s="2" t="s">
        <v>4843</v>
      </c>
      <c r="C26768" s="2" t="s">
        <v>1705</v>
      </c>
      <c r="D26768" s="2">
        <v>80317</v>
      </c>
      <c r="E26768" s="2" t="s">
        <v>224</v>
      </c>
      <c r="F26768">
        <v>0</v>
      </c>
      <c r="G26768">
        <v>0</v>
      </c>
      <c r="H26768">
        <v>18.1372</v>
      </c>
      <c r="I26768" s="2" t="s">
        <v>0</v>
      </c>
      <c r="J26768" s="2">
        <v>2024</v>
      </c>
      <c r="K26768">
        <v>289288.34000000003</v>
      </c>
      <c r="L26768" t="s">
        <v>222</v>
      </c>
      <c r="M26768">
        <v>4</v>
      </c>
    </row>
    <row r="26769" spans="1:13" x14ac:dyDescent="0.25">
      <c r="A26769" s="2" t="s">
        <v>9019</v>
      </c>
      <c r="B26769" s="2" t="s">
        <v>9136</v>
      </c>
      <c r="C26769" s="2" t="s">
        <v>755</v>
      </c>
      <c r="D26769" s="2">
        <v>80317</v>
      </c>
      <c r="E26769" s="2" t="s">
        <v>224</v>
      </c>
      <c r="F26769">
        <v>0</v>
      </c>
      <c r="G26769">
        <v>0</v>
      </c>
      <c r="H26769">
        <v>17.0608</v>
      </c>
      <c r="I26769" s="2" t="s">
        <v>1</v>
      </c>
      <c r="J26769" s="2">
        <v>2023</v>
      </c>
      <c r="K26769">
        <v>3987962</v>
      </c>
      <c r="L26769" t="s">
        <v>222</v>
      </c>
      <c r="M26769">
        <v>3</v>
      </c>
    </row>
    <row r="26770" spans="1:13" x14ac:dyDescent="0.25">
      <c r="A26770" s="2" t="s">
        <v>4002</v>
      </c>
      <c r="B26770" s="2" t="s">
        <v>13537</v>
      </c>
      <c r="C26770" s="2" t="s">
        <v>755</v>
      </c>
      <c r="D26770" s="2">
        <v>80391</v>
      </c>
      <c r="E26770" s="2" t="s">
        <v>224</v>
      </c>
      <c r="F26770">
        <v>0</v>
      </c>
      <c r="G26770">
        <v>0</v>
      </c>
      <c r="H26770">
        <v>17.4758</v>
      </c>
      <c r="I26770" s="2" t="s">
        <v>1</v>
      </c>
      <c r="J26770" s="2">
        <v>2023</v>
      </c>
      <c r="K26770">
        <v>2468456.75</v>
      </c>
      <c r="L26770" t="s">
        <v>222</v>
      </c>
      <c r="M26770">
        <v>0</v>
      </c>
    </row>
    <row r="26771" spans="1:13" x14ac:dyDescent="0.25">
      <c r="A26771" s="2" t="s">
        <v>6629</v>
      </c>
      <c r="B26771" s="2" t="s">
        <v>6645</v>
      </c>
      <c r="C26771" s="2" t="s">
        <v>1705</v>
      </c>
      <c r="D26771" s="2">
        <v>80465</v>
      </c>
      <c r="E26771" s="2" t="s">
        <v>224</v>
      </c>
      <c r="F26771">
        <v>0</v>
      </c>
      <c r="G26771">
        <v>0</v>
      </c>
      <c r="H26771">
        <v>17.3688</v>
      </c>
      <c r="I26771" s="2" t="s">
        <v>1</v>
      </c>
      <c r="J26771" s="2">
        <v>2023</v>
      </c>
      <c r="K26771">
        <v>286585.2</v>
      </c>
      <c r="L26771" t="s">
        <v>222</v>
      </c>
      <c r="M26771">
        <v>7</v>
      </c>
    </row>
    <row r="26772" spans="1:13" x14ac:dyDescent="0.25">
      <c r="A26772" s="2" t="s">
        <v>367</v>
      </c>
      <c r="B26772" s="2" t="s">
        <v>379</v>
      </c>
      <c r="C26772" s="2" t="s">
        <v>369</v>
      </c>
      <c r="D26772" s="2">
        <v>80523</v>
      </c>
      <c r="E26772" s="2" t="s">
        <v>224</v>
      </c>
      <c r="F26772">
        <v>0</v>
      </c>
      <c r="G26772">
        <v>0</v>
      </c>
      <c r="H26772">
        <v>20.0367</v>
      </c>
      <c r="I26772" s="2" t="s">
        <v>1</v>
      </c>
      <c r="J26772" s="2">
        <v>2024</v>
      </c>
      <c r="K26772">
        <v>591082.65</v>
      </c>
      <c r="L26772" t="s">
        <v>222</v>
      </c>
      <c r="M26772">
        <v>8</v>
      </c>
    </row>
    <row r="26773" spans="1:13" x14ac:dyDescent="0.25">
      <c r="A26773" s="2" t="s">
        <v>367</v>
      </c>
      <c r="B26773" s="2" t="s">
        <v>379</v>
      </c>
      <c r="C26773" s="2" t="s">
        <v>369</v>
      </c>
      <c r="D26773" s="2">
        <v>80587</v>
      </c>
      <c r="E26773" s="2" t="s">
        <v>224</v>
      </c>
      <c r="F26773">
        <v>0</v>
      </c>
      <c r="G26773">
        <v>0</v>
      </c>
      <c r="H26773">
        <v>20.154699999999998</v>
      </c>
      <c r="I26773" s="2" t="s">
        <v>1</v>
      </c>
      <c r="J26773" s="2">
        <v>2024</v>
      </c>
      <c r="K26773">
        <v>634873.05000000005</v>
      </c>
      <c r="L26773" t="s">
        <v>222</v>
      </c>
      <c r="M26773">
        <v>8</v>
      </c>
    </row>
    <row r="26774" spans="1:13" x14ac:dyDescent="0.25">
      <c r="A26774" s="2" t="s">
        <v>3330</v>
      </c>
      <c r="B26774" s="2" t="s">
        <v>3464</v>
      </c>
      <c r="C26774" s="2" t="s">
        <v>1684</v>
      </c>
      <c r="D26774" s="2">
        <v>80608</v>
      </c>
      <c r="E26774" s="2" t="s">
        <v>224</v>
      </c>
      <c r="F26774">
        <v>0</v>
      </c>
      <c r="G26774">
        <v>0</v>
      </c>
      <c r="H26774">
        <v>18.184799999999999</v>
      </c>
      <c r="I26774" s="2" t="s">
        <v>0</v>
      </c>
      <c r="J26774" s="2">
        <v>2024</v>
      </c>
      <c r="K26774">
        <v>310050.84000000003</v>
      </c>
      <c r="L26774" t="s">
        <v>222</v>
      </c>
      <c r="M26774">
        <v>6</v>
      </c>
    </row>
    <row r="26775" spans="1:13" x14ac:dyDescent="0.25">
      <c r="A26775" s="2" t="s">
        <v>11407</v>
      </c>
      <c r="B26775" s="2" t="s">
        <v>1487</v>
      </c>
      <c r="C26775" s="2" t="s">
        <v>481</v>
      </c>
      <c r="D26775" s="2">
        <v>80608</v>
      </c>
      <c r="E26775" s="2" t="s">
        <v>224</v>
      </c>
      <c r="F26775">
        <v>0</v>
      </c>
      <c r="G26775">
        <v>0</v>
      </c>
      <c r="H26775">
        <v>17.968699999999998</v>
      </c>
      <c r="I26775" s="2" t="s">
        <v>1</v>
      </c>
      <c r="J26775" s="2">
        <v>2023</v>
      </c>
      <c r="K26775">
        <v>3616200.875</v>
      </c>
      <c r="L26775" t="s">
        <v>222</v>
      </c>
      <c r="M26775">
        <v>5</v>
      </c>
    </row>
    <row r="26776" spans="1:13" x14ac:dyDescent="0.25">
      <c r="A26776" s="2" t="s">
        <v>11407</v>
      </c>
      <c r="B26776" s="2" t="s">
        <v>1487</v>
      </c>
      <c r="C26776" s="2" t="s">
        <v>481</v>
      </c>
      <c r="D26776" s="2">
        <v>80608</v>
      </c>
      <c r="E26776" s="2" t="s">
        <v>224</v>
      </c>
      <c r="F26776">
        <v>0</v>
      </c>
      <c r="G26776">
        <v>0</v>
      </c>
      <c r="H26776">
        <v>17.968699999999998</v>
      </c>
      <c r="I26776" s="2" t="s">
        <v>1</v>
      </c>
      <c r="J26776" s="2">
        <v>2023</v>
      </c>
      <c r="K26776">
        <v>2942374.625</v>
      </c>
      <c r="L26776" t="s">
        <v>222</v>
      </c>
      <c r="M26776">
        <v>5</v>
      </c>
    </row>
    <row r="26777" spans="1:13" x14ac:dyDescent="0.25">
      <c r="A26777" s="2" t="s">
        <v>4002</v>
      </c>
      <c r="B26777" s="2" t="s">
        <v>4019</v>
      </c>
      <c r="C26777" s="2" t="s">
        <v>744</v>
      </c>
      <c r="D26777" s="2">
        <v>80639</v>
      </c>
      <c r="E26777" s="2" t="s">
        <v>224</v>
      </c>
      <c r="F26777">
        <v>0</v>
      </c>
      <c r="G26777">
        <v>0</v>
      </c>
      <c r="H26777">
        <v>18.944800000000001</v>
      </c>
      <c r="I26777" s="2" t="s">
        <v>1</v>
      </c>
      <c r="J26777" s="2">
        <v>2024</v>
      </c>
      <c r="K26777">
        <v>1392442.8</v>
      </c>
      <c r="L26777" t="s">
        <v>222</v>
      </c>
      <c r="M26777">
        <v>6</v>
      </c>
    </row>
    <row r="26778" spans="1:13" x14ac:dyDescent="0.25">
      <c r="A26778" s="2" t="s">
        <v>7015</v>
      </c>
      <c r="B26778" s="2" t="s">
        <v>7087</v>
      </c>
      <c r="C26778" s="2" t="s">
        <v>1605</v>
      </c>
      <c r="D26778" s="2">
        <v>80694</v>
      </c>
      <c r="E26778" s="2" t="s">
        <v>224</v>
      </c>
      <c r="F26778">
        <v>0</v>
      </c>
      <c r="G26778">
        <v>0</v>
      </c>
      <c r="H26778">
        <v>20.0367</v>
      </c>
      <c r="I26778" s="2" t="s">
        <v>1</v>
      </c>
      <c r="J26778" s="2">
        <v>2024</v>
      </c>
      <c r="K26778">
        <v>484888.14</v>
      </c>
      <c r="L26778" t="s">
        <v>222</v>
      </c>
      <c r="M26778">
        <v>6</v>
      </c>
    </row>
    <row r="26779" spans="1:13" x14ac:dyDescent="0.25">
      <c r="A26779" s="2" t="s">
        <v>12503</v>
      </c>
      <c r="B26779" s="2" t="s">
        <v>12755</v>
      </c>
      <c r="C26779" s="2" t="s">
        <v>755</v>
      </c>
      <c r="D26779" s="2">
        <v>80701</v>
      </c>
      <c r="E26779" s="2" t="s">
        <v>224</v>
      </c>
      <c r="F26779">
        <v>0</v>
      </c>
      <c r="G26779">
        <v>0</v>
      </c>
      <c r="H26779">
        <v>16.925699999999999</v>
      </c>
      <c r="I26779" s="2" t="s">
        <v>0</v>
      </c>
      <c r="J26779" s="2">
        <v>2024</v>
      </c>
      <c r="K26779">
        <v>533159.55000000005</v>
      </c>
      <c r="L26779" t="s">
        <v>222</v>
      </c>
      <c r="M26779">
        <v>1</v>
      </c>
    </row>
    <row r="26780" spans="1:13" x14ac:dyDescent="0.25">
      <c r="A26780" s="2" t="s">
        <v>3330</v>
      </c>
      <c r="B26780" s="2" t="s">
        <v>3639</v>
      </c>
      <c r="C26780" s="2" t="s">
        <v>1684</v>
      </c>
      <c r="D26780" s="2">
        <v>80717</v>
      </c>
      <c r="E26780" s="2" t="s">
        <v>224</v>
      </c>
      <c r="F26780">
        <v>0</v>
      </c>
      <c r="G26780">
        <v>0</v>
      </c>
      <c r="H26780">
        <v>19.643999999999998</v>
      </c>
      <c r="I26780" s="2" t="s">
        <v>0</v>
      </c>
      <c r="J26780" s="2">
        <v>2024</v>
      </c>
      <c r="K26780">
        <v>717006</v>
      </c>
      <c r="L26780" t="s">
        <v>222</v>
      </c>
      <c r="M26780">
        <v>6</v>
      </c>
    </row>
    <row r="26781" spans="1:13" x14ac:dyDescent="0.25">
      <c r="A26781" s="2" t="s">
        <v>3330</v>
      </c>
      <c r="B26781" s="2" t="s">
        <v>3413</v>
      </c>
      <c r="C26781" s="2" t="s">
        <v>1684</v>
      </c>
      <c r="D26781" s="2">
        <v>80822</v>
      </c>
      <c r="E26781" s="2" t="s">
        <v>224</v>
      </c>
      <c r="F26781">
        <v>0</v>
      </c>
      <c r="G26781">
        <v>0</v>
      </c>
      <c r="H26781">
        <v>19.879799999999999</v>
      </c>
      <c r="I26781" s="2" t="s">
        <v>1</v>
      </c>
      <c r="J26781" s="2">
        <v>2024</v>
      </c>
      <c r="K26781">
        <v>273347.25</v>
      </c>
      <c r="L26781" t="s">
        <v>222</v>
      </c>
      <c r="M26781">
        <v>6</v>
      </c>
    </row>
    <row r="26782" spans="1:13" x14ac:dyDescent="0.25">
      <c r="A26782" s="2" t="s">
        <v>4002</v>
      </c>
      <c r="B26782" s="2" t="s">
        <v>13420</v>
      </c>
      <c r="C26782" s="2" t="s">
        <v>755</v>
      </c>
      <c r="D26782" s="2">
        <v>80844</v>
      </c>
      <c r="E26782" s="2" t="s">
        <v>224</v>
      </c>
      <c r="F26782">
        <v>0</v>
      </c>
      <c r="G26782">
        <v>0</v>
      </c>
      <c r="H26782">
        <v>17.405999999999999</v>
      </c>
      <c r="I26782" s="2" t="s">
        <v>1</v>
      </c>
      <c r="J26782" s="2">
        <v>2023</v>
      </c>
      <c r="K26782">
        <v>268052.40000000002</v>
      </c>
      <c r="L26782" t="s">
        <v>222</v>
      </c>
      <c r="M26782">
        <v>5</v>
      </c>
    </row>
    <row r="26783" spans="1:13" x14ac:dyDescent="0.25">
      <c r="A26783" s="2" t="s">
        <v>12503</v>
      </c>
      <c r="B26783" s="2" t="s">
        <v>12755</v>
      </c>
      <c r="C26783" s="2" t="s">
        <v>755</v>
      </c>
      <c r="D26783" s="2">
        <v>80865</v>
      </c>
      <c r="E26783" s="2" t="s">
        <v>224</v>
      </c>
      <c r="F26783">
        <v>0</v>
      </c>
      <c r="G26783">
        <v>0</v>
      </c>
      <c r="H26783">
        <v>17.1982</v>
      </c>
      <c r="I26783" s="2" t="s">
        <v>0</v>
      </c>
      <c r="J26783" s="2">
        <v>2024</v>
      </c>
      <c r="K26783">
        <v>644932.5</v>
      </c>
      <c r="L26783" t="s">
        <v>222</v>
      </c>
      <c r="M26783">
        <v>2</v>
      </c>
    </row>
    <row r="26784" spans="1:13" x14ac:dyDescent="0.25">
      <c r="A26784" s="2" t="s">
        <v>3330</v>
      </c>
      <c r="B26784" s="2" t="s">
        <v>3375</v>
      </c>
      <c r="C26784" s="2" t="s">
        <v>1705</v>
      </c>
      <c r="D26784" s="2">
        <v>80897</v>
      </c>
      <c r="E26784" s="2" t="s">
        <v>224</v>
      </c>
      <c r="F26784">
        <v>0</v>
      </c>
      <c r="G26784">
        <v>0</v>
      </c>
      <c r="H26784">
        <v>20.4268</v>
      </c>
      <c r="I26784" s="2" t="s">
        <v>0</v>
      </c>
      <c r="J26784" s="2">
        <v>2025</v>
      </c>
      <c r="K26784">
        <v>404450.64</v>
      </c>
      <c r="L26784" t="s">
        <v>222</v>
      </c>
      <c r="M26784">
        <v>4</v>
      </c>
    </row>
    <row r="26785" spans="1:13" x14ac:dyDescent="0.25">
      <c r="A26785" s="2" t="s">
        <v>3330</v>
      </c>
      <c r="B26785" s="2" t="s">
        <v>3639</v>
      </c>
      <c r="C26785" s="2" t="s">
        <v>1592</v>
      </c>
      <c r="D26785" s="2">
        <v>80962</v>
      </c>
      <c r="E26785" s="2" t="s">
        <v>224</v>
      </c>
      <c r="F26785">
        <v>0</v>
      </c>
      <c r="G26785">
        <v>0</v>
      </c>
      <c r="H26785">
        <v>16.994800000000001</v>
      </c>
      <c r="I26785" s="2" t="s">
        <v>0</v>
      </c>
      <c r="J26785" s="2">
        <v>2024</v>
      </c>
      <c r="K26785">
        <v>501346.6</v>
      </c>
      <c r="L26785" t="s">
        <v>222</v>
      </c>
      <c r="M26785">
        <v>7</v>
      </c>
    </row>
    <row r="26786" spans="1:13" x14ac:dyDescent="0.25">
      <c r="A26786" s="2" t="s">
        <v>4809</v>
      </c>
      <c r="B26786" s="2" t="s">
        <v>4843</v>
      </c>
      <c r="C26786" s="2" t="s">
        <v>1705</v>
      </c>
      <c r="D26786" s="2">
        <v>80966</v>
      </c>
      <c r="E26786" s="2" t="s">
        <v>224</v>
      </c>
      <c r="F26786">
        <v>0</v>
      </c>
      <c r="G26786">
        <v>0</v>
      </c>
      <c r="H26786">
        <v>19.038699999999999</v>
      </c>
      <c r="I26786" s="2" t="s">
        <v>1</v>
      </c>
      <c r="J26786" s="2">
        <v>2024</v>
      </c>
      <c r="K26786">
        <v>261782.125</v>
      </c>
      <c r="L26786" t="s">
        <v>222</v>
      </c>
      <c r="M26786">
        <v>5</v>
      </c>
    </row>
    <row r="26787" spans="1:13" x14ac:dyDescent="0.25">
      <c r="A26787" s="2" t="s">
        <v>7015</v>
      </c>
      <c r="B26787" s="2" t="s">
        <v>7087</v>
      </c>
      <c r="C26787" s="2" t="s">
        <v>1592</v>
      </c>
      <c r="D26787" s="2">
        <v>80967</v>
      </c>
      <c r="E26787" s="2" t="s">
        <v>224</v>
      </c>
      <c r="F26787">
        <v>0</v>
      </c>
      <c r="G26787">
        <v>0</v>
      </c>
      <c r="H26787">
        <v>20.154699999999998</v>
      </c>
      <c r="I26787" s="2" t="s">
        <v>1</v>
      </c>
      <c r="J26787" s="2">
        <v>2024</v>
      </c>
      <c r="K26787">
        <v>957348.25</v>
      </c>
      <c r="L26787" t="s">
        <v>222</v>
      </c>
      <c r="M26787">
        <v>6</v>
      </c>
    </row>
    <row r="26788" spans="1:13" x14ac:dyDescent="0.25">
      <c r="A26788" s="2" t="s">
        <v>4002</v>
      </c>
      <c r="B26788" s="2" t="s">
        <v>4322</v>
      </c>
      <c r="C26788" s="2" t="s">
        <v>755</v>
      </c>
      <c r="D26788" s="2">
        <v>80973</v>
      </c>
      <c r="E26788" s="2" t="s">
        <v>224</v>
      </c>
      <c r="F26788">
        <v>0</v>
      </c>
      <c r="G26788">
        <v>0</v>
      </c>
      <c r="H26788">
        <v>17.559200000000001</v>
      </c>
      <c r="I26788" s="2" t="s">
        <v>0</v>
      </c>
      <c r="J26788" s="2">
        <v>2024</v>
      </c>
      <c r="K26788">
        <v>46356.288</v>
      </c>
      <c r="L26788" t="s">
        <v>222</v>
      </c>
      <c r="M26788">
        <v>8</v>
      </c>
    </row>
    <row r="26789" spans="1:13" x14ac:dyDescent="0.25">
      <c r="A26789" s="2" t="s">
        <v>367</v>
      </c>
      <c r="B26789" s="2" t="s">
        <v>445</v>
      </c>
      <c r="C26789" s="2" t="s">
        <v>369</v>
      </c>
      <c r="D26789" s="2">
        <v>81046</v>
      </c>
      <c r="E26789" s="2" t="s">
        <v>224</v>
      </c>
      <c r="F26789">
        <v>0</v>
      </c>
      <c r="G26789">
        <v>1</v>
      </c>
      <c r="H26789">
        <v>20.2485</v>
      </c>
      <c r="I26789" s="2" t="s">
        <v>0</v>
      </c>
      <c r="J26789" s="2">
        <v>2024</v>
      </c>
      <c r="K26789">
        <v>211596.82500000001</v>
      </c>
      <c r="L26789" t="s">
        <v>222</v>
      </c>
      <c r="M26789">
        <v>8</v>
      </c>
    </row>
    <row r="26790" spans="1:13" x14ac:dyDescent="0.25">
      <c r="A26790" s="2" t="s">
        <v>3330</v>
      </c>
      <c r="B26790" s="2" t="s">
        <v>3810</v>
      </c>
      <c r="C26790" s="2" t="s">
        <v>1705</v>
      </c>
      <c r="D26790" s="2">
        <v>81059</v>
      </c>
      <c r="E26790" s="2" t="s">
        <v>224</v>
      </c>
      <c r="F26790">
        <v>0</v>
      </c>
      <c r="G26790">
        <v>0</v>
      </c>
      <c r="H26790">
        <v>17.0945</v>
      </c>
      <c r="I26790" s="2" t="s">
        <v>1</v>
      </c>
      <c r="J26790" s="2">
        <v>2023</v>
      </c>
      <c r="K26790">
        <v>675232.75</v>
      </c>
      <c r="L26790" t="s">
        <v>222</v>
      </c>
      <c r="M26790">
        <v>7</v>
      </c>
    </row>
    <row r="26791" spans="1:13" x14ac:dyDescent="0.25">
      <c r="A26791" s="2" t="s">
        <v>4002</v>
      </c>
      <c r="B26791" s="2" t="s">
        <v>4322</v>
      </c>
      <c r="C26791" s="2" t="s">
        <v>1705</v>
      </c>
      <c r="D26791" s="2">
        <v>81061</v>
      </c>
      <c r="E26791" s="2" t="s">
        <v>224</v>
      </c>
      <c r="F26791">
        <v>0</v>
      </c>
      <c r="G26791">
        <v>0</v>
      </c>
      <c r="H26791">
        <v>18.384799999999998</v>
      </c>
      <c r="I26791" s="2" t="s">
        <v>1</v>
      </c>
      <c r="J26791" s="2">
        <v>2024</v>
      </c>
      <c r="K26791">
        <v>533159.19999999995</v>
      </c>
      <c r="L26791" t="s">
        <v>222</v>
      </c>
      <c r="M26791">
        <v>8</v>
      </c>
    </row>
    <row r="26792" spans="1:13" x14ac:dyDescent="0.25">
      <c r="A26792" s="2" t="s">
        <v>2502</v>
      </c>
      <c r="B26792" s="2" t="s">
        <v>232</v>
      </c>
      <c r="C26792" s="2" t="s">
        <v>1684</v>
      </c>
      <c r="D26792" s="2">
        <v>81063</v>
      </c>
      <c r="E26792" s="2" t="s">
        <v>224</v>
      </c>
      <c r="F26792">
        <v>0</v>
      </c>
      <c r="G26792">
        <v>0</v>
      </c>
      <c r="H26792">
        <v>20.154699999999998</v>
      </c>
      <c r="I26792" s="2" t="s">
        <v>1</v>
      </c>
      <c r="J26792" s="2">
        <v>2024</v>
      </c>
      <c r="K26792">
        <v>695337.15</v>
      </c>
      <c r="L26792" t="s">
        <v>222</v>
      </c>
      <c r="M26792">
        <v>6</v>
      </c>
    </row>
    <row r="26793" spans="1:13" x14ac:dyDescent="0.25">
      <c r="A26793" s="2" t="s">
        <v>3330</v>
      </c>
      <c r="B26793" s="2" t="s">
        <v>3464</v>
      </c>
      <c r="C26793" s="2" t="s">
        <v>1677</v>
      </c>
      <c r="D26793" s="2">
        <v>81072</v>
      </c>
      <c r="E26793" s="2" t="s">
        <v>224</v>
      </c>
      <c r="F26793">
        <v>0</v>
      </c>
      <c r="G26793">
        <v>0</v>
      </c>
      <c r="H26793">
        <v>16.678000000000001</v>
      </c>
      <c r="I26793" s="2" t="s">
        <v>1</v>
      </c>
      <c r="J26793" s="2">
        <v>2024</v>
      </c>
      <c r="K26793">
        <v>174285.1</v>
      </c>
      <c r="L26793" t="s">
        <v>222</v>
      </c>
      <c r="M26793">
        <v>8</v>
      </c>
    </row>
    <row r="26794" spans="1:13" x14ac:dyDescent="0.25">
      <c r="A26794" s="2" t="s">
        <v>4002</v>
      </c>
      <c r="B26794" s="2" t="s">
        <v>4322</v>
      </c>
      <c r="C26794" s="2" t="s">
        <v>1705</v>
      </c>
      <c r="D26794" s="2">
        <v>81085</v>
      </c>
      <c r="E26794" s="2" t="s">
        <v>224</v>
      </c>
      <c r="F26794">
        <v>0</v>
      </c>
      <c r="G26794">
        <v>0</v>
      </c>
      <c r="H26794">
        <v>16.736699999999999</v>
      </c>
      <c r="I26794" s="2" t="s">
        <v>1</v>
      </c>
      <c r="J26794" s="2">
        <v>2024</v>
      </c>
      <c r="K26794">
        <v>303771.10499999998</v>
      </c>
      <c r="L26794" t="s">
        <v>222</v>
      </c>
      <c r="M26794">
        <v>8</v>
      </c>
    </row>
    <row r="26795" spans="1:13" x14ac:dyDescent="0.25">
      <c r="A26795" s="2" t="s">
        <v>3330</v>
      </c>
      <c r="B26795" s="2" t="s">
        <v>3338</v>
      </c>
      <c r="C26795" s="2" t="s">
        <v>1705</v>
      </c>
      <c r="D26795" s="2">
        <v>81134</v>
      </c>
      <c r="E26795" s="2" t="s">
        <v>224</v>
      </c>
      <c r="F26795">
        <v>0</v>
      </c>
      <c r="G26795">
        <v>0</v>
      </c>
      <c r="H26795">
        <v>17.1555</v>
      </c>
      <c r="I26795" s="2" t="s">
        <v>1</v>
      </c>
      <c r="J26795" s="2">
        <v>2023</v>
      </c>
      <c r="K26795">
        <v>217017.07500000001</v>
      </c>
      <c r="L26795" t="s">
        <v>222</v>
      </c>
      <c r="M26795">
        <v>5</v>
      </c>
    </row>
    <row r="26796" spans="1:13" x14ac:dyDescent="0.25">
      <c r="A26796" s="2" t="s">
        <v>3330</v>
      </c>
      <c r="B26796" s="2" t="s">
        <v>3554</v>
      </c>
      <c r="C26796" s="2" t="s">
        <v>1684</v>
      </c>
      <c r="D26796" s="2">
        <v>81162</v>
      </c>
      <c r="E26796" s="2" t="s">
        <v>224</v>
      </c>
      <c r="F26796">
        <v>0</v>
      </c>
      <c r="G26796">
        <v>0</v>
      </c>
      <c r="H26796">
        <v>17.020199999999999</v>
      </c>
      <c r="I26796" s="2" t="s">
        <v>1</v>
      </c>
      <c r="J26796" s="2">
        <v>2023</v>
      </c>
      <c r="K26796">
        <v>502095.9</v>
      </c>
      <c r="L26796" t="s">
        <v>222</v>
      </c>
      <c r="M26796">
        <v>7</v>
      </c>
    </row>
    <row r="26797" spans="1:13" x14ac:dyDescent="0.25">
      <c r="A26797" s="2" t="s">
        <v>7015</v>
      </c>
      <c r="B26797" s="2" t="s">
        <v>7340</v>
      </c>
      <c r="C26797" s="2" t="s">
        <v>755</v>
      </c>
      <c r="D26797" s="2">
        <v>81202</v>
      </c>
      <c r="E26797" s="2" t="s">
        <v>224</v>
      </c>
      <c r="F26797">
        <v>0</v>
      </c>
      <c r="G26797">
        <v>0</v>
      </c>
      <c r="H26797">
        <v>20.1448</v>
      </c>
      <c r="I26797" s="2" t="s">
        <v>1</v>
      </c>
      <c r="J26797" s="2">
        <v>2024</v>
      </c>
      <c r="K26797">
        <v>2895815</v>
      </c>
      <c r="L26797" t="s">
        <v>222</v>
      </c>
      <c r="M26797">
        <v>0</v>
      </c>
    </row>
    <row r="26798" spans="1:13" x14ac:dyDescent="0.25">
      <c r="A26798" s="2" t="s">
        <v>2502</v>
      </c>
      <c r="B26798" s="2" t="s">
        <v>232</v>
      </c>
      <c r="C26798" s="2" t="s">
        <v>1684</v>
      </c>
      <c r="D26798" s="2">
        <v>81231</v>
      </c>
      <c r="E26798" s="2" t="s">
        <v>224</v>
      </c>
      <c r="F26798">
        <v>0</v>
      </c>
      <c r="G26798">
        <v>0</v>
      </c>
      <c r="H26798">
        <v>17.068000000000001</v>
      </c>
      <c r="I26798" s="2" t="s">
        <v>1</v>
      </c>
      <c r="J26798" s="2">
        <v>2024</v>
      </c>
      <c r="K26798">
        <v>520574</v>
      </c>
      <c r="L26798" t="s">
        <v>222</v>
      </c>
      <c r="M26798">
        <v>6</v>
      </c>
    </row>
    <row r="26799" spans="1:13" x14ac:dyDescent="0.25">
      <c r="A26799" s="2" t="s">
        <v>3330</v>
      </c>
      <c r="B26799" s="2" t="s">
        <v>3464</v>
      </c>
      <c r="C26799" s="2" t="s">
        <v>1684</v>
      </c>
      <c r="D26799" s="2">
        <v>81271</v>
      </c>
      <c r="E26799" s="2" t="s">
        <v>224</v>
      </c>
      <c r="F26799">
        <v>0</v>
      </c>
      <c r="G26799">
        <v>0</v>
      </c>
      <c r="H26799">
        <v>17.3813</v>
      </c>
      <c r="I26799" s="2" t="s">
        <v>1</v>
      </c>
      <c r="J26799" s="2">
        <v>2023</v>
      </c>
      <c r="K26799">
        <v>238992.875</v>
      </c>
      <c r="L26799" t="s">
        <v>222</v>
      </c>
      <c r="M26799">
        <v>4</v>
      </c>
    </row>
    <row r="26800" spans="1:13" x14ac:dyDescent="0.25">
      <c r="A26800" s="2" t="s">
        <v>3330</v>
      </c>
      <c r="B26800" s="2" t="s">
        <v>3554</v>
      </c>
      <c r="C26800" s="2" t="s">
        <v>1684</v>
      </c>
      <c r="D26800" s="2">
        <v>81273</v>
      </c>
      <c r="E26800" s="2" t="s">
        <v>224</v>
      </c>
      <c r="F26800">
        <v>0</v>
      </c>
      <c r="G26800">
        <v>0</v>
      </c>
      <c r="H26800">
        <v>18.524799999999999</v>
      </c>
      <c r="I26800" s="2" t="s">
        <v>1</v>
      </c>
      <c r="J26800" s="2">
        <v>2024</v>
      </c>
      <c r="K26800">
        <v>489054.71999999997</v>
      </c>
      <c r="L26800" t="s">
        <v>222</v>
      </c>
      <c r="M26800">
        <v>8</v>
      </c>
    </row>
    <row r="26801" spans="1:13" x14ac:dyDescent="0.25">
      <c r="A26801" s="2" t="s">
        <v>12503</v>
      </c>
      <c r="B26801" s="2" t="s">
        <v>12755</v>
      </c>
      <c r="C26801" s="2" t="s">
        <v>755</v>
      </c>
      <c r="D26801" s="2">
        <v>81320</v>
      </c>
      <c r="E26801" s="2" t="s">
        <v>224</v>
      </c>
      <c r="F26801">
        <v>0</v>
      </c>
      <c r="G26801">
        <v>0</v>
      </c>
      <c r="H26801">
        <v>18.384799999999998</v>
      </c>
      <c r="I26801" s="2" t="s">
        <v>1</v>
      </c>
      <c r="J26801" s="2">
        <v>2024</v>
      </c>
      <c r="K26801">
        <v>404465.6</v>
      </c>
      <c r="L26801" t="s">
        <v>222</v>
      </c>
      <c r="M26801">
        <v>2</v>
      </c>
    </row>
    <row r="26802" spans="1:13" x14ac:dyDescent="0.25">
      <c r="A26802" s="2" t="s">
        <v>2502</v>
      </c>
      <c r="B26802" s="2" t="s">
        <v>232</v>
      </c>
      <c r="C26802" s="2" t="s">
        <v>1605</v>
      </c>
      <c r="D26802" s="2">
        <v>81321</v>
      </c>
      <c r="E26802" s="2" t="s">
        <v>224</v>
      </c>
      <c r="F26802">
        <v>0</v>
      </c>
      <c r="G26802">
        <v>0</v>
      </c>
      <c r="H26802">
        <v>17.144500000000001</v>
      </c>
      <c r="I26802" s="2" t="s">
        <v>1</v>
      </c>
      <c r="J26802" s="2">
        <v>2023</v>
      </c>
      <c r="K26802">
        <v>188589.5</v>
      </c>
      <c r="L26802" t="s">
        <v>222</v>
      </c>
      <c r="M26802">
        <v>7</v>
      </c>
    </row>
    <row r="26803" spans="1:13" x14ac:dyDescent="0.25">
      <c r="A26803" s="2" t="s">
        <v>4002</v>
      </c>
      <c r="B26803" s="2" t="s">
        <v>4322</v>
      </c>
      <c r="C26803" s="2" t="s">
        <v>13429</v>
      </c>
      <c r="D26803" s="2">
        <v>81338</v>
      </c>
      <c r="E26803" s="2" t="s">
        <v>224</v>
      </c>
      <c r="F26803">
        <v>0</v>
      </c>
      <c r="G26803">
        <v>0</v>
      </c>
      <c r="H26803">
        <v>17.6142</v>
      </c>
      <c r="I26803" s="2" t="s">
        <v>1</v>
      </c>
      <c r="J26803" s="2">
        <v>2023</v>
      </c>
      <c r="K26803">
        <v>1017220.05</v>
      </c>
      <c r="L26803" t="s">
        <v>222</v>
      </c>
      <c r="M26803">
        <v>7</v>
      </c>
    </row>
    <row r="26804" spans="1:13" x14ac:dyDescent="0.25">
      <c r="A26804" s="2" t="s">
        <v>3330</v>
      </c>
      <c r="B26804" s="2" t="s">
        <v>3838</v>
      </c>
      <c r="C26804" s="2" t="s">
        <v>1681</v>
      </c>
      <c r="D26804" s="2">
        <v>81374</v>
      </c>
      <c r="E26804" s="2" t="s">
        <v>224</v>
      </c>
      <c r="F26804">
        <v>0</v>
      </c>
      <c r="G26804">
        <v>0</v>
      </c>
      <c r="H26804">
        <v>18.79</v>
      </c>
      <c r="I26804" s="2" t="s">
        <v>1</v>
      </c>
      <c r="J26804" s="2">
        <v>2024</v>
      </c>
      <c r="K26804">
        <v>1183770</v>
      </c>
      <c r="L26804" t="s">
        <v>222</v>
      </c>
      <c r="M26804">
        <v>7</v>
      </c>
    </row>
    <row r="26805" spans="1:13" x14ac:dyDescent="0.25">
      <c r="A26805" s="2" t="s">
        <v>1679</v>
      </c>
      <c r="B26805" s="2" t="s">
        <v>1741</v>
      </c>
      <c r="C26805" s="2" t="s">
        <v>1742</v>
      </c>
      <c r="D26805" s="2">
        <v>81388</v>
      </c>
      <c r="E26805" s="2" t="s">
        <v>224</v>
      </c>
      <c r="F26805">
        <v>0</v>
      </c>
      <c r="G26805">
        <v>0</v>
      </c>
      <c r="H26805">
        <v>18.1372</v>
      </c>
      <c r="I26805" s="2" t="s">
        <v>0</v>
      </c>
      <c r="J26805" s="2">
        <v>2024</v>
      </c>
      <c r="K26805">
        <v>184546.01</v>
      </c>
      <c r="L26805" t="s">
        <v>222</v>
      </c>
      <c r="M26805">
        <v>6</v>
      </c>
    </row>
    <row r="26806" spans="1:13" x14ac:dyDescent="0.25">
      <c r="A26806" s="2" t="s">
        <v>3330</v>
      </c>
      <c r="B26806" s="2" t="s">
        <v>3375</v>
      </c>
      <c r="C26806" s="2" t="s">
        <v>1705</v>
      </c>
      <c r="D26806" s="2">
        <v>81416</v>
      </c>
      <c r="E26806" s="2" t="s">
        <v>224</v>
      </c>
      <c r="F26806">
        <v>0</v>
      </c>
      <c r="G26806">
        <v>0</v>
      </c>
      <c r="H26806">
        <v>20.154699999999998</v>
      </c>
      <c r="I26806" s="2" t="s">
        <v>1</v>
      </c>
      <c r="J26806" s="2">
        <v>2024</v>
      </c>
      <c r="K26806">
        <v>254956.95499999999</v>
      </c>
      <c r="L26806" t="s">
        <v>222</v>
      </c>
      <c r="M26806">
        <v>5</v>
      </c>
    </row>
    <row r="26807" spans="1:13" x14ac:dyDescent="0.25">
      <c r="A26807" s="2" t="s">
        <v>4002</v>
      </c>
      <c r="B26807" s="2" t="s">
        <v>4322</v>
      </c>
      <c r="C26807" s="2" t="s">
        <v>1705</v>
      </c>
      <c r="D26807" s="2">
        <v>81417</v>
      </c>
      <c r="E26807" s="2" t="s">
        <v>224</v>
      </c>
      <c r="F26807">
        <v>0</v>
      </c>
      <c r="G26807">
        <v>0</v>
      </c>
      <c r="H26807">
        <v>19.8325</v>
      </c>
      <c r="I26807" s="2" t="s">
        <v>1</v>
      </c>
      <c r="J26807" s="2">
        <v>2024</v>
      </c>
      <c r="K26807">
        <v>490854.375</v>
      </c>
      <c r="L26807" t="s">
        <v>222</v>
      </c>
      <c r="M26807">
        <v>8</v>
      </c>
    </row>
    <row r="26808" spans="1:13" x14ac:dyDescent="0.25">
      <c r="A26808" s="2" t="s">
        <v>1679</v>
      </c>
      <c r="B26808" s="2" t="s">
        <v>1741</v>
      </c>
      <c r="C26808" s="2" t="s">
        <v>1742</v>
      </c>
      <c r="D26808" s="2">
        <v>81446</v>
      </c>
      <c r="E26808" s="2" t="s">
        <v>224</v>
      </c>
      <c r="F26808">
        <v>0</v>
      </c>
      <c r="G26808">
        <v>0</v>
      </c>
      <c r="H26808">
        <v>18.1372</v>
      </c>
      <c r="I26808" s="2" t="s">
        <v>0</v>
      </c>
      <c r="J26808" s="2">
        <v>2024</v>
      </c>
      <c r="K26808">
        <v>174570.55</v>
      </c>
      <c r="L26808" t="s">
        <v>222</v>
      </c>
      <c r="M26808">
        <v>6</v>
      </c>
    </row>
    <row r="26809" spans="1:13" x14ac:dyDescent="0.25">
      <c r="A26809" s="2" t="s">
        <v>4002</v>
      </c>
      <c r="B26809" s="2" t="s">
        <v>4589</v>
      </c>
      <c r="C26809" s="2" t="s">
        <v>755</v>
      </c>
      <c r="D26809" s="2">
        <v>81449</v>
      </c>
      <c r="E26809" s="2" t="s">
        <v>224</v>
      </c>
      <c r="F26809">
        <v>0</v>
      </c>
      <c r="G26809">
        <v>0</v>
      </c>
      <c r="H26809">
        <v>17.421500000000002</v>
      </c>
      <c r="I26809" s="2" t="s">
        <v>1</v>
      </c>
      <c r="J26809" s="2">
        <v>2023</v>
      </c>
      <c r="K26809">
        <v>383273</v>
      </c>
      <c r="L26809" t="s">
        <v>222</v>
      </c>
      <c r="M26809">
        <v>5</v>
      </c>
    </row>
    <row r="26810" spans="1:13" x14ac:dyDescent="0.25">
      <c r="A26810" s="2" t="s">
        <v>621</v>
      </c>
      <c r="B26810" s="2" t="s">
        <v>5813</v>
      </c>
      <c r="C26810" s="2" t="s">
        <v>1274</v>
      </c>
      <c r="D26810" s="2">
        <v>81452</v>
      </c>
      <c r="E26810" s="2" t="s">
        <v>224</v>
      </c>
      <c r="F26810">
        <v>0</v>
      </c>
      <c r="G26810">
        <v>0</v>
      </c>
      <c r="H26810">
        <v>17.214300000000001</v>
      </c>
      <c r="I26810" s="2" t="s">
        <v>1</v>
      </c>
      <c r="J26810" s="2">
        <v>2023</v>
      </c>
      <c r="K26810">
        <v>274568.08500000002</v>
      </c>
      <c r="L26810" t="s">
        <v>222</v>
      </c>
      <c r="M26810">
        <v>6</v>
      </c>
    </row>
    <row r="26811" spans="1:13" x14ac:dyDescent="0.25">
      <c r="A26811" s="2" t="s">
        <v>3330</v>
      </c>
      <c r="B26811" s="2" t="s">
        <v>3810</v>
      </c>
      <c r="C26811" s="2" t="s">
        <v>1684</v>
      </c>
      <c r="D26811" s="2">
        <v>81545</v>
      </c>
      <c r="E26811" s="2" t="s">
        <v>224</v>
      </c>
      <c r="F26811">
        <v>0</v>
      </c>
      <c r="G26811">
        <v>0</v>
      </c>
      <c r="H26811">
        <v>18.062999999999999</v>
      </c>
      <c r="I26811" s="2" t="s">
        <v>0</v>
      </c>
      <c r="J26811" s="2">
        <v>2023</v>
      </c>
      <c r="K26811">
        <v>930244.5</v>
      </c>
      <c r="L26811" t="s">
        <v>222</v>
      </c>
      <c r="M26811">
        <v>7</v>
      </c>
    </row>
    <row r="26812" spans="1:13" x14ac:dyDescent="0.25">
      <c r="A26812" s="2" t="s">
        <v>9019</v>
      </c>
      <c r="B26812" s="2" t="s">
        <v>9224</v>
      </c>
      <c r="C26812" s="2" t="s">
        <v>755</v>
      </c>
      <c r="D26812" s="2">
        <v>81550</v>
      </c>
      <c r="E26812" s="2" t="s">
        <v>224</v>
      </c>
      <c r="F26812">
        <v>0</v>
      </c>
      <c r="G26812">
        <v>0</v>
      </c>
      <c r="H26812">
        <v>16.994800000000001</v>
      </c>
      <c r="I26812" s="2" t="s">
        <v>0</v>
      </c>
      <c r="J26812" s="2">
        <v>2024</v>
      </c>
      <c r="K26812">
        <v>518341.4</v>
      </c>
      <c r="L26812" t="s">
        <v>222</v>
      </c>
      <c r="M26812">
        <v>3</v>
      </c>
    </row>
    <row r="26813" spans="1:13" x14ac:dyDescent="0.25">
      <c r="A26813" s="2" t="s">
        <v>4002</v>
      </c>
      <c r="B26813" s="2" t="s">
        <v>4322</v>
      </c>
      <c r="C26813" s="2" t="s">
        <v>1705</v>
      </c>
      <c r="D26813" s="2">
        <v>81600</v>
      </c>
      <c r="E26813" s="2" t="s">
        <v>224</v>
      </c>
      <c r="F26813">
        <v>0</v>
      </c>
      <c r="G26813">
        <v>0</v>
      </c>
      <c r="H26813">
        <v>16.994800000000001</v>
      </c>
      <c r="I26813" s="2" t="s">
        <v>0</v>
      </c>
      <c r="J26813" s="2">
        <v>2024</v>
      </c>
      <c r="K26813">
        <v>654299.80000000005</v>
      </c>
      <c r="L26813" t="s">
        <v>222</v>
      </c>
      <c r="M26813">
        <v>6</v>
      </c>
    </row>
    <row r="26814" spans="1:13" x14ac:dyDescent="0.25">
      <c r="A26814" s="2" t="s">
        <v>4002</v>
      </c>
      <c r="B26814" s="2" t="s">
        <v>13420</v>
      </c>
      <c r="C26814" s="2" t="s">
        <v>755</v>
      </c>
      <c r="D26814" s="2">
        <v>81626</v>
      </c>
      <c r="E26814" s="2" t="s">
        <v>224</v>
      </c>
      <c r="F26814">
        <v>0</v>
      </c>
      <c r="G26814">
        <v>0</v>
      </c>
      <c r="H26814">
        <v>17.120999999999999</v>
      </c>
      <c r="I26814" s="2" t="s">
        <v>1</v>
      </c>
      <c r="J26814" s="2">
        <v>2024</v>
      </c>
      <c r="K26814">
        <v>607795.5</v>
      </c>
      <c r="L26814" t="s">
        <v>222</v>
      </c>
      <c r="M26814">
        <v>5</v>
      </c>
    </row>
    <row r="26815" spans="1:13" x14ac:dyDescent="0.25">
      <c r="A26815" s="2" t="s">
        <v>6629</v>
      </c>
      <c r="B26815" s="2" t="s">
        <v>6770</v>
      </c>
      <c r="C26815" s="2" t="s">
        <v>1784</v>
      </c>
      <c r="D26815" s="2">
        <v>81646</v>
      </c>
      <c r="E26815" s="2" t="s">
        <v>224</v>
      </c>
      <c r="F26815">
        <v>0</v>
      </c>
      <c r="G26815">
        <v>0</v>
      </c>
      <c r="H26815">
        <v>17.214300000000001</v>
      </c>
      <c r="I26815" s="2" t="s">
        <v>1</v>
      </c>
      <c r="J26815" s="2">
        <v>2023</v>
      </c>
      <c r="K26815">
        <v>507821.85</v>
      </c>
      <c r="L26815" t="s">
        <v>222</v>
      </c>
      <c r="M26815">
        <v>3</v>
      </c>
    </row>
    <row r="26816" spans="1:13" x14ac:dyDescent="0.25">
      <c r="A26816" s="2" t="s">
        <v>12503</v>
      </c>
      <c r="B26816" s="2" t="s">
        <v>12774</v>
      </c>
      <c r="C26816" s="2" t="s">
        <v>755</v>
      </c>
      <c r="D26816" s="2">
        <v>81672</v>
      </c>
      <c r="E26816" s="2" t="s">
        <v>224</v>
      </c>
      <c r="F26816">
        <v>0</v>
      </c>
      <c r="G26816">
        <v>0</v>
      </c>
      <c r="H26816">
        <v>18.384799999999998</v>
      </c>
      <c r="I26816" s="2" t="s">
        <v>0</v>
      </c>
      <c r="J26816" s="2">
        <v>2024</v>
      </c>
      <c r="K26816">
        <v>707814.8</v>
      </c>
      <c r="L26816" t="s">
        <v>222</v>
      </c>
      <c r="M26816">
        <v>1</v>
      </c>
    </row>
    <row r="26817" spans="1:13" x14ac:dyDescent="0.25">
      <c r="A26817" s="2" t="s">
        <v>259</v>
      </c>
      <c r="B26817" s="2" t="s">
        <v>8381</v>
      </c>
      <c r="C26817" s="2" t="s">
        <v>1705</v>
      </c>
      <c r="D26817" s="2">
        <v>81698</v>
      </c>
      <c r="E26817" s="2" t="s">
        <v>225</v>
      </c>
      <c r="F26817">
        <v>0</v>
      </c>
      <c r="G26817">
        <v>0</v>
      </c>
      <c r="H26817">
        <v>16.939299999999999</v>
      </c>
      <c r="I26817" s="2" t="s">
        <v>1</v>
      </c>
      <c r="J26817" s="2">
        <v>2023</v>
      </c>
      <c r="K26817">
        <v>149065.84</v>
      </c>
      <c r="L26817" t="s">
        <v>222</v>
      </c>
      <c r="M26817">
        <v>6</v>
      </c>
    </row>
    <row r="26818" spans="1:13" x14ac:dyDescent="0.25">
      <c r="A26818" s="2" t="s">
        <v>1679</v>
      </c>
      <c r="B26818" s="2" t="s">
        <v>1676</v>
      </c>
      <c r="C26818" s="2" t="s">
        <v>1684</v>
      </c>
      <c r="D26818" s="2">
        <v>81706</v>
      </c>
      <c r="E26818" s="2" t="s">
        <v>224</v>
      </c>
      <c r="F26818">
        <v>0</v>
      </c>
      <c r="G26818">
        <v>0</v>
      </c>
      <c r="H26818">
        <v>17.3688</v>
      </c>
      <c r="I26818" s="2" t="s">
        <v>1</v>
      </c>
      <c r="J26818" s="2">
        <v>2023</v>
      </c>
      <c r="K26818">
        <v>391666.44</v>
      </c>
      <c r="L26818" t="s">
        <v>222</v>
      </c>
      <c r="M26818">
        <v>6</v>
      </c>
    </row>
    <row r="26819" spans="1:13" x14ac:dyDescent="0.25">
      <c r="A26819" s="2" t="s">
        <v>4002</v>
      </c>
      <c r="B26819" s="2" t="s">
        <v>4322</v>
      </c>
      <c r="C26819" s="2" t="s">
        <v>755</v>
      </c>
      <c r="D26819" s="2">
        <v>81790</v>
      </c>
      <c r="E26819" s="2" t="s">
        <v>224</v>
      </c>
      <c r="F26819">
        <v>0</v>
      </c>
      <c r="G26819">
        <v>0</v>
      </c>
      <c r="H26819">
        <v>19.341999999999999</v>
      </c>
      <c r="I26819" s="2" t="s">
        <v>1</v>
      </c>
      <c r="J26819" s="2">
        <v>2024</v>
      </c>
      <c r="K26819">
        <v>446800.2</v>
      </c>
      <c r="L26819" t="s">
        <v>222</v>
      </c>
      <c r="M26819">
        <v>8</v>
      </c>
    </row>
    <row r="26820" spans="1:13" x14ac:dyDescent="0.25">
      <c r="A26820" s="2" t="s">
        <v>2502</v>
      </c>
      <c r="B26820" s="2" t="s">
        <v>1680</v>
      </c>
      <c r="C26820" s="2" t="s">
        <v>1684</v>
      </c>
      <c r="D26820" s="2">
        <v>81838</v>
      </c>
      <c r="E26820" s="2" t="s">
        <v>224</v>
      </c>
      <c r="F26820">
        <v>0</v>
      </c>
      <c r="G26820">
        <v>0</v>
      </c>
      <c r="H26820">
        <v>17.421500000000002</v>
      </c>
      <c r="I26820" s="2" t="s">
        <v>1</v>
      </c>
      <c r="J26820" s="2">
        <v>2023</v>
      </c>
      <c r="K26820">
        <v>325782.05</v>
      </c>
      <c r="L26820" t="s">
        <v>222</v>
      </c>
      <c r="M26820">
        <v>7</v>
      </c>
    </row>
    <row r="26821" spans="1:13" x14ac:dyDescent="0.25">
      <c r="A26821" s="2" t="s">
        <v>4002</v>
      </c>
      <c r="B26821" s="2" t="s">
        <v>4563</v>
      </c>
      <c r="C26821" s="2" t="s">
        <v>3331</v>
      </c>
      <c r="D26821" s="2">
        <v>81846</v>
      </c>
      <c r="E26821" s="2" t="s">
        <v>224</v>
      </c>
      <c r="F26821">
        <v>0</v>
      </c>
      <c r="G26821">
        <v>0</v>
      </c>
      <c r="H26821">
        <v>19.329999999999998</v>
      </c>
      <c r="I26821" s="2" t="s">
        <v>0</v>
      </c>
      <c r="J26821" s="2">
        <v>2024</v>
      </c>
      <c r="K26821">
        <v>467786</v>
      </c>
      <c r="L26821" t="s">
        <v>222</v>
      </c>
      <c r="M26821">
        <v>3</v>
      </c>
    </row>
    <row r="26822" spans="1:13" x14ac:dyDescent="0.25">
      <c r="A26822" s="2" t="s">
        <v>4002</v>
      </c>
      <c r="B26822" s="2" t="s">
        <v>4322</v>
      </c>
      <c r="C26822" s="2" t="s">
        <v>755</v>
      </c>
      <c r="D26822" s="2">
        <v>81893</v>
      </c>
      <c r="E26822" s="2" t="s">
        <v>224</v>
      </c>
      <c r="F26822">
        <v>0</v>
      </c>
      <c r="G26822">
        <v>0</v>
      </c>
      <c r="H26822">
        <v>20.058299999999999</v>
      </c>
      <c r="I26822" s="2" t="s">
        <v>0</v>
      </c>
      <c r="J26822" s="2">
        <v>2024</v>
      </c>
      <c r="K26822">
        <v>529539.12</v>
      </c>
      <c r="L26822" t="s">
        <v>222</v>
      </c>
      <c r="M26822">
        <v>5</v>
      </c>
    </row>
    <row r="26823" spans="1:13" x14ac:dyDescent="0.25">
      <c r="A26823" s="2" t="s">
        <v>4809</v>
      </c>
      <c r="B26823" s="2" t="s">
        <v>4843</v>
      </c>
      <c r="C26823" s="2" t="s">
        <v>1705</v>
      </c>
      <c r="D26823" s="2">
        <v>81894</v>
      </c>
      <c r="E26823" s="2" t="s">
        <v>224</v>
      </c>
      <c r="F26823">
        <v>0</v>
      </c>
      <c r="G26823">
        <v>0</v>
      </c>
      <c r="H26823">
        <v>17.1325</v>
      </c>
      <c r="I26823" s="2" t="s">
        <v>1</v>
      </c>
      <c r="J26823" s="2">
        <v>2024</v>
      </c>
      <c r="K26823">
        <v>263840.5</v>
      </c>
      <c r="L26823" t="s">
        <v>222</v>
      </c>
      <c r="M26823">
        <v>4</v>
      </c>
    </row>
    <row r="26824" spans="1:13" x14ac:dyDescent="0.25">
      <c r="A26824" s="2" t="s">
        <v>367</v>
      </c>
      <c r="B26824" s="2" t="s">
        <v>379</v>
      </c>
      <c r="C26824" s="2" t="s">
        <v>369</v>
      </c>
      <c r="D26824" s="2">
        <v>81941</v>
      </c>
      <c r="E26824" s="2" t="s">
        <v>224</v>
      </c>
      <c r="F26824">
        <v>0</v>
      </c>
      <c r="G26824">
        <v>0</v>
      </c>
      <c r="H26824">
        <v>19.2483</v>
      </c>
      <c r="I26824" s="2" t="s">
        <v>1</v>
      </c>
      <c r="J26824" s="2">
        <v>2024</v>
      </c>
      <c r="K26824">
        <v>328183.51500000001</v>
      </c>
      <c r="L26824" t="s">
        <v>222</v>
      </c>
      <c r="M26824">
        <v>9</v>
      </c>
    </row>
    <row r="26825" spans="1:13" x14ac:dyDescent="0.25">
      <c r="A26825" s="2" t="s">
        <v>3330</v>
      </c>
      <c r="B26825" s="2" t="s">
        <v>3464</v>
      </c>
      <c r="C26825" s="2" t="s">
        <v>1677</v>
      </c>
      <c r="D26825" s="2">
        <v>81943</v>
      </c>
      <c r="E26825" s="2" t="s">
        <v>224</v>
      </c>
      <c r="F26825">
        <v>0</v>
      </c>
      <c r="G26825">
        <v>0</v>
      </c>
      <c r="H26825">
        <v>17.3917</v>
      </c>
      <c r="I26825" s="2" t="s">
        <v>0</v>
      </c>
      <c r="J26825" s="2">
        <v>2023</v>
      </c>
      <c r="K26825">
        <v>600013.65</v>
      </c>
      <c r="L26825" t="s">
        <v>222</v>
      </c>
      <c r="M26825">
        <v>5</v>
      </c>
    </row>
    <row r="26826" spans="1:13" x14ac:dyDescent="0.25">
      <c r="A26826" s="2" t="s">
        <v>3330</v>
      </c>
      <c r="B26826" s="2" t="s">
        <v>3413</v>
      </c>
      <c r="C26826" s="2" t="s">
        <v>1684</v>
      </c>
      <c r="D26826" s="2">
        <v>82007</v>
      </c>
      <c r="E26826" s="2" t="s">
        <v>224</v>
      </c>
      <c r="F26826">
        <v>0</v>
      </c>
      <c r="G26826">
        <v>0</v>
      </c>
      <c r="H26826">
        <v>17.968699999999998</v>
      </c>
      <c r="I26826" s="2" t="s">
        <v>1</v>
      </c>
      <c r="J26826" s="2">
        <v>2023</v>
      </c>
      <c r="K26826">
        <v>326131.90500000003</v>
      </c>
      <c r="L26826" t="s">
        <v>222</v>
      </c>
      <c r="M26826">
        <v>6</v>
      </c>
    </row>
    <row r="26827" spans="1:13" x14ac:dyDescent="0.25">
      <c r="A26827" s="2" t="s">
        <v>4002</v>
      </c>
      <c r="B26827" s="2" t="s">
        <v>4322</v>
      </c>
      <c r="C26827" s="2" t="s">
        <v>1705</v>
      </c>
      <c r="D26827" s="2">
        <v>82047</v>
      </c>
      <c r="E26827" s="2" t="s">
        <v>224</v>
      </c>
      <c r="F26827">
        <v>0</v>
      </c>
      <c r="G26827">
        <v>0</v>
      </c>
      <c r="H26827">
        <v>19.382000000000001</v>
      </c>
      <c r="I26827" s="2" t="s">
        <v>1</v>
      </c>
      <c r="J26827" s="2">
        <v>2024</v>
      </c>
      <c r="K26827">
        <v>287822.7</v>
      </c>
      <c r="L26827" t="s">
        <v>222</v>
      </c>
      <c r="M26827">
        <v>7</v>
      </c>
    </row>
    <row r="26828" spans="1:13" x14ac:dyDescent="0.25">
      <c r="A26828" s="2" t="s">
        <v>9019</v>
      </c>
      <c r="B26828" s="2" t="s">
        <v>9224</v>
      </c>
      <c r="C26828" s="2" t="s">
        <v>755</v>
      </c>
      <c r="D26828" s="2">
        <v>82051</v>
      </c>
      <c r="E26828" s="2" t="s">
        <v>224</v>
      </c>
      <c r="F26828">
        <v>0</v>
      </c>
      <c r="G26828">
        <v>0</v>
      </c>
      <c r="H26828">
        <v>17.021699999999999</v>
      </c>
      <c r="I26828" s="2" t="s">
        <v>0</v>
      </c>
      <c r="J26828" s="2">
        <v>2024</v>
      </c>
      <c r="K26828">
        <v>536183.55000000005</v>
      </c>
      <c r="L26828" t="s">
        <v>222</v>
      </c>
      <c r="M26828">
        <v>2</v>
      </c>
    </row>
    <row r="26829" spans="1:13" x14ac:dyDescent="0.25">
      <c r="A26829" s="2" t="s">
        <v>1679</v>
      </c>
      <c r="B26829" s="2" t="s">
        <v>1497</v>
      </c>
      <c r="C26829" s="2" t="s">
        <v>1705</v>
      </c>
      <c r="D26829" s="2">
        <v>82068</v>
      </c>
      <c r="E26829" s="2" t="s">
        <v>224</v>
      </c>
      <c r="F26829">
        <v>0</v>
      </c>
      <c r="G26829">
        <v>0</v>
      </c>
      <c r="H26829">
        <v>17.080500000000001</v>
      </c>
      <c r="I26829" s="2" t="s">
        <v>1</v>
      </c>
      <c r="J26829" s="2">
        <v>2023</v>
      </c>
      <c r="K26829">
        <v>328799.625</v>
      </c>
      <c r="L26829" t="s">
        <v>222</v>
      </c>
      <c r="M26829">
        <v>3</v>
      </c>
    </row>
    <row r="26830" spans="1:13" x14ac:dyDescent="0.25">
      <c r="A26830" s="2" t="s">
        <v>7862</v>
      </c>
      <c r="B26830" s="2" t="s">
        <v>8016</v>
      </c>
      <c r="C26830" s="2" t="s">
        <v>744</v>
      </c>
      <c r="D26830" s="2">
        <v>82107</v>
      </c>
      <c r="E26830" s="2" t="s">
        <v>224</v>
      </c>
      <c r="F26830">
        <v>0</v>
      </c>
      <c r="G26830">
        <v>0</v>
      </c>
      <c r="H26830">
        <v>17.068000000000001</v>
      </c>
      <c r="I26830" s="2" t="s">
        <v>1</v>
      </c>
      <c r="J26830" s="2">
        <v>2024</v>
      </c>
      <c r="K26830">
        <v>2453525</v>
      </c>
      <c r="L26830" t="s">
        <v>222</v>
      </c>
      <c r="M26830">
        <v>5</v>
      </c>
    </row>
    <row r="26831" spans="1:13" x14ac:dyDescent="0.25">
      <c r="A26831" s="2" t="s">
        <v>367</v>
      </c>
      <c r="B26831" s="2" t="s">
        <v>445</v>
      </c>
      <c r="C26831" s="2" t="s">
        <v>369</v>
      </c>
      <c r="D26831" s="2">
        <v>82117</v>
      </c>
      <c r="E26831" s="2" t="s">
        <v>224</v>
      </c>
      <c r="F26831">
        <v>0</v>
      </c>
      <c r="G26831">
        <v>0</v>
      </c>
      <c r="H26831">
        <v>17.860700000000001</v>
      </c>
      <c r="I26831" s="2" t="s">
        <v>1</v>
      </c>
      <c r="J26831" s="2">
        <v>2024</v>
      </c>
      <c r="K26831">
        <v>741219.05</v>
      </c>
      <c r="L26831" t="s">
        <v>222</v>
      </c>
      <c r="M26831">
        <v>6</v>
      </c>
    </row>
    <row r="26832" spans="1:13" x14ac:dyDescent="0.25">
      <c r="A26832" s="2" t="s">
        <v>6629</v>
      </c>
      <c r="B26832" s="2" t="s">
        <v>6645</v>
      </c>
      <c r="C26832" s="2" t="s">
        <v>1712</v>
      </c>
      <c r="D26832" s="2">
        <v>82123</v>
      </c>
      <c r="E26832" s="2" t="s">
        <v>224</v>
      </c>
      <c r="F26832">
        <v>0</v>
      </c>
      <c r="G26832">
        <v>1</v>
      </c>
      <c r="H26832">
        <v>20.2485</v>
      </c>
      <c r="I26832" s="2" t="s">
        <v>0</v>
      </c>
      <c r="J26832" s="2">
        <v>2024</v>
      </c>
      <c r="K26832">
        <v>289553.55</v>
      </c>
      <c r="L26832" t="s">
        <v>222</v>
      </c>
      <c r="M26832">
        <v>7</v>
      </c>
    </row>
    <row r="26833" spans="1:13" x14ac:dyDescent="0.25">
      <c r="A26833" s="2" t="s">
        <v>6873</v>
      </c>
      <c r="B26833" s="2" t="s">
        <v>6881</v>
      </c>
      <c r="C26833" s="2" t="s">
        <v>280</v>
      </c>
      <c r="D26833" s="2">
        <v>82155</v>
      </c>
      <c r="E26833" s="2" t="s">
        <v>224</v>
      </c>
      <c r="F26833">
        <v>0</v>
      </c>
      <c r="G26833">
        <v>0</v>
      </c>
      <c r="H26833">
        <v>16.678000000000001</v>
      </c>
      <c r="I26833" s="2" t="s">
        <v>0</v>
      </c>
      <c r="J26833" s="2">
        <v>2024</v>
      </c>
      <c r="K26833">
        <v>220149.6</v>
      </c>
      <c r="L26833" t="s">
        <v>222</v>
      </c>
      <c r="M26833">
        <v>8</v>
      </c>
    </row>
    <row r="26834" spans="1:13" x14ac:dyDescent="0.25">
      <c r="A26834" s="2" t="s">
        <v>251</v>
      </c>
      <c r="B26834" s="2" t="s">
        <v>6881</v>
      </c>
      <c r="C26834" s="2" t="s">
        <v>280</v>
      </c>
      <c r="D26834" s="2">
        <v>82155</v>
      </c>
      <c r="E26834" s="2" t="s">
        <v>224</v>
      </c>
      <c r="F26834">
        <v>0</v>
      </c>
      <c r="G26834">
        <v>0</v>
      </c>
      <c r="H26834">
        <v>18.221499999999999</v>
      </c>
      <c r="I26834" s="2" t="s">
        <v>0</v>
      </c>
      <c r="J26834" s="2">
        <v>2024</v>
      </c>
      <c r="K26834">
        <v>175381.9375</v>
      </c>
      <c r="L26834" t="s">
        <v>222</v>
      </c>
      <c r="M26834">
        <v>8</v>
      </c>
    </row>
    <row r="26835" spans="1:13" x14ac:dyDescent="0.25">
      <c r="A26835" s="2" t="s">
        <v>621</v>
      </c>
      <c r="B26835" s="2" t="s">
        <v>5807</v>
      </c>
      <c r="C26835" s="2" t="s">
        <v>1712</v>
      </c>
      <c r="D26835" s="2">
        <v>82169</v>
      </c>
      <c r="E26835" s="2" t="s">
        <v>224</v>
      </c>
      <c r="F26835">
        <v>0</v>
      </c>
      <c r="G26835">
        <v>0</v>
      </c>
      <c r="H26835">
        <v>19.62</v>
      </c>
      <c r="I26835" s="2" t="s">
        <v>1</v>
      </c>
      <c r="J26835" s="2">
        <v>2024</v>
      </c>
      <c r="K26835">
        <v>496386</v>
      </c>
      <c r="L26835" t="s">
        <v>222</v>
      </c>
      <c r="M26835">
        <v>4</v>
      </c>
    </row>
    <row r="26836" spans="1:13" x14ac:dyDescent="0.25">
      <c r="A26836" s="2" t="s">
        <v>4809</v>
      </c>
      <c r="B26836" s="2" t="s">
        <v>4843</v>
      </c>
      <c r="C26836" s="2" t="s">
        <v>1705</v>
      </c>
      <c r="D26836" s="2">
        <v>82184</v>
      </c>
      <c r="E26836" s="2" t="s">
        <v>224</v>
      </c>
      <c r="F26836">
        <v>0</v>
      </c>
      <c r="G26836">
        <v>0</v>
      </c>
      <c r="H26836">
        <v>17.3813</v>
      </c>
      <c r="I26836" s="2" t="s">
        <v>1</v>
      </c>
      <c r="J26836" s="2">
        <v>2023</v>
      </c>
      <c r="K26836">
        <v>286791.45</v>
      </c>
      <c r="L26836" t="s">
        <v>222</v>
      </c>
      <c r="M26836">
        <v>5</v>
      </c>
    </row>
    <row r="26837" spans="1:13" x14ac:dyDescent="0.25">
      <c r="A26837" s="2" t="s">
        <v>3330</v>
      </c>
      <c r="B26837" s="2" t="s">
        <v>3338</v>
      </c>
      <c r="C26837" s="2" t="s">
        <v>1705</v>
      </c>
      <c r="D26837" s="2">
        <v>82221</v>
      </c>
      <c r="E26837" s="2" t="s">
        <v>224</v>
      </c>
      <c r="F26837">
        <v>0</v>
      </c>
      <c r="G26837">
        <v>0</v>
      </c>
      <c r="H26837">
        <v>20.6693</v>
      </c>
      <c r="I26837" s="2" t="s">
        <v>0</v>
      </c>
      <c r="J26837" s="2">
        <v>2025</v>
      </c>
      <c r="K26837">
        <v>341043.45</v>
      </c>
      <c r="L26837" t="s">
        <v>222</v>
      </c>
      <c r="M26837">
        <v>6</v>
      </c>
    </row>
    <row r="26838" spans="1:13" x14ac:dyDescent="0.25">
      <c r="A26838" s="2" t="s">
        <v>3330</v>
      </c>
      <c r="B26838" s="2" t="s">
        <v>3639</v>
      </c>
      <c r="C26838" s="2" t="s">
        <v>1681</v>
      </c>
      <c r="D26838" s="2">
        <v>82229</v>
      </c>
      <c r="E26838" s="2" t="s">
        <v>224</v>
      </c>
      <c r="F26838">
        <v>0</v>
      </c>
      <c r="G26838">
        <v>0</v>
      </c>
      <c r="H26838">
        <v>18.79</v>
      </c>
      <c r="I26838" s="2" t="s">
        <v>1</v>
      </c>
      <c r="J26838" s="2">
        <v>2024</v>
      </c>
      <c r="K26838">
        <v>330704</v>
      </c>
      <c r="L26838" t="s">
        <v>222</v>
      </c>
      <c r="M26838">
        <v>8</v>
      </c>
    </row>
    <row r="26839" spans="1:13" x14ac:dyDescent="0.25">
      <c r="A26839" s="2" t="s">
        <v>3330</v>
      </c>
      <c r="B26839" s="2" t="s">
        <v>3639</v>
      </c>
      <c r="C26839" s="2" t="s">
        <v>1705</v>
      </c>
      <c r="D26839" s="2">
        <v>82265</v>
      </c>
      <c r="E26839" s="2" t="s">
        <v>224</v>
      </c>
      <c r="F26839">
        <v>0</v>
      </c>
      <c r="G26839">
        <v>0</v>
      </c>
      <c r="H26839">
        <v>17.190799999999999</v>
      </c>
      <c r="I26839" s="2" t="s">
        <v>1</v>
      </c>
      <c r="J26839" s="2">
        <v>2023</v>
      </c>
      <c r="K26839">
        <v>208008.68</v>
      </c>
      <c r="L26839" t="s">
        <v>222</v>
      </c>
      <c r="M26839">
        <v>7</v>
      </c>
    </row>
    <row r="26840" spans="1:13" x14ac:dyDescent="0.25">
      <c r="A26840" s="2" t="s">
        <v>9019</v>
      </c>
      <c r="B26840" s="2" t="s">
        <v>9224</v>
      </c>
      <c r="C26840" s="2" t="s">
        <v>1592</v>
      </c>
      <c r="D26840" s="2">
        <v>82269</v>
      </c>
      <c r="E26840" s="2" t="s">
        <v>224</v>
      </c>
      <c r="F26840">
        <v>0</v>
      </c>
      <c r="G26840">
        <v>0</v>
      </c>
      <c r="H26840">
        <v>20.4268</v>
      </c>
      <c r="I26840" s="2" t="s">
        <v>0</v>
      </c>
      <c r="J26840" s="2">
        <v>2025</v>
      </c>
      <c r="K26840">
        <v>3753424.5</v>
      </c>
      <c r="L26840" t="s">
        <v>222</v>
      </c>
      <c r="M26840">
        <v>3</v>
      </c>
    </row>
    <row r="26841" spans="1:13" x14ac:dyDescent="0.25">
      <c r="A26841" s="2" t="s">
        <v>621</v>
      </c>
      <c r="B26841" s="2" t="s">
        <v>5807</v>
      </c>
      <c r="C26841" s="2" t="s">
        <v>1705</v>
      </c>
      <c r="D26841" s="2">
        <v>82273</v>
      </c>
      <c r="E26841" s="2" t="s">
        <v>224</v>
      </c>
      <c r="F26841">
        <v>0</v>
      </c>
      <c r="G26841">
        <v>0</v>
      </c>
      <c r="H26841">
        <v>16.994800000000001</v>
      </c>
      <c r="I26841" s="2" t="s">
        <v>0</v>
      </c>
      <c r="J26841" s="2">
        <v>2024</v>
      </c>
      <c r="K26841">
        <v>620310.19999999995</v>
      </c>
      <c r="L26841" t="s">
        <v>222</v>
      </c>
      <c r="M26841">
        <v>2</v>
      </c>
    </row>
    <row r="26842" spans="1:13" x14ac:dyDescent="0.25">
      <c r="A26842" s="2" t="s">
        <v>1679</v>
      </c>
      <c r="B26842" s="2" t="s">
        <v>1676</v>
      </c>
      <c r="C26842" s="2" t="s">
        <v>1677</v>
      </c>
      <c r="D26842" s="2">
        <v>82292</v>
      </c>
      <c r="E26842" s="2" t="s">
        <v>224</v>
      </c>
      <c r="F26842">
        <v>0</v>
      </c>
      <c r="G26842">
        <v>0</v>
      </c>
      <c r="H26842">
        <v>17.446999999999999</v>
      </c>
      <c r="I26842" s="2" t="s">
        <v>0</v>
      </c>
      <c r="J26842" s="2">
        <v>2023</v>
      </c>
      <c r="K26842">
        <v>724050.5</v>
      </c>
      <c r="L26842" t="s">
        <v>222</v>
      </c>
      <c r="M26842">
        <v>3</v>
      </c>
    </row>
    <row r="26843" spans="1:13" x14ac:dyDescent="0.25">
      <c r="A26843" s="2" t="s">
        <v>3330</v>
      </c>
      <c r="B26843" s="2" t="s">
        <v>3838</v>
      </c>
      <c r="C26843" s="2" t="s">
        <v>3672</v>
      </c>
      <c r="D26843" s="2">
        <v>82327</v>
      </c>
      <c r="E26843" s="2" t="s">
        <v>224</v>
      </c>
      <c r="F26843">
        <v>0</v>
      </c>
      <c r="G26843">
        <v>0</v>
      </c>
      <c r="H26843">
        <v>16.71</v>
      </c>
      <c r="I26843" s="2" t="s">
        <v>0</v>
      </c>
      <c r="J26843" s="2">
        <v>2024</v>
      </c>
      <c r="K26843">
        <v>626625</v>
      </c>
      <c r="L26843" t="s">
        <v>222</v>
      </c>
      <c r="M26843">
        <v>7</v>
      </c>
    </row>
    <row r="26844" spans="1:13" x14ac:dyDescent="0.25">
      <c r="A26844" s="2" t="s">
        <v>2502</v>
      </c>
      <c r="B26844" s="2" t="s">
        <v>232</v>
      </c>
      <c r="C26844" s="2" t="s">
        <v>1684</v>
      </c>
      <c r="D26844" s="2">
        <v>82336</v>
      </c>
      <c r="E26844" s="2" t="s">
        <v>224</v>
      </c>
      <c r="F26844">
        <v>0</v>
      </c>
      <c r="G26844">
        <v>0</v>
      </c>
      <c r="H26844">
        <v>20.0367</v>
      </c>
      <c r="I26844" s="2" t="s">
        <v>1</v>
      </c>
      <c r="J26844" s="2">
        <v>2024</v>
      </c>
      <c r="K26844">
        <v>611119.35</v>
      </c>
      <c r="L26844" t="s">
        <v>222</v>
      </c>
      <c r="M26844">
        <v>7</v>
      </c>
    </row>
    <row r="26845" spans="1:13" x14ac:dyDescent="0.25">
      <c r="A26845" s="2" t="s">
        <v>3330</v>
      </c>
      <c r="B26845" s="2" t="s">
        <v>3554</v>
      </c>
      <c r="C26845" s="2" t="s">
        <v>1684</v>
      </c>
      <c r="D26845" s="2">
        <v>82354</v>
      </c>
      <c r="E26845" s="2" t="s">
        <v>224</v>
      </c>
      <c r="F26845">
        <v>0</v>
      </c>
      <c r="G26845">
        <v>0</v>
      </c>
      <c r="H26845">
        <v>16.703199999999999</v>
      </c>
      <c r="I26845" s="2" t="s">
        <v>0</v>
      </c>
      <c r="J26845" s="2">
        <v>2024</v>
      </c>
      <c r="K26845">
        <v>266416.03999999998</v>
      </c>
      <c r="L26845" t="s">
        <v>222</v>
      </c>
      <c r="M26845">
        <v>8</v>
      </c>
    </row>
    <row r="26846" spans="1:13" x14ac:dyDescent="0.25">
      <c r="A26846" s="2" t="s">
        <v>4002</v>
      </c>
      <c r="B26846" s="2" t="s">
        <v>4322</v>
      </c>
      <c r="C26846" s="2" t="s">
        <v>1705</v>
      </c>
      <c r="D26846" s="2">
        <v>82356</v>
      </c>
      <c r="E26846" s="2" t="s">
        <v>224</v>
      </c>
      <c r="F26846">
        <v>0</v>
      </c>
      <c r="G26846">
        <v>0</v>
      </c>
      <c r="H26846">
        <v>20.4208</v>
      </c>
      <c r="I26846" s="2" t="s">
        <v>1</v>
      </c>
      <c r="J26846" s="2">
        <v>2025</v>
      </c>
      <c r="K26846">
        <v>426794.72</v>
      </c>
      <c r="L26846" t="s">
        <v>222</v>
      </c>
      <c r="M26846">
        <v>8</v>
      </c>
    </row>
    <row r="26847" spans="1:13" x14ac:dyDescent="0.25">
      <c r="A26847" s="2" t="s">
        <v>3330</v>
      </c>
      <c r="B26847" s="2" t="s">
        <v>3639</v>
      </c>
      <c r="C26847" s="2" t="s">
        <v>1592</v>
      </c>
      <c r="D26847" s="2">
        <v>82363</v>
      </c>
      <c r="E26847" s="2" t="s">
        <v>224</v>
      </c>
      <c r="F26847">
        <v>0</v>
      </c>
      <c r="G26847">
        <v>0</v>
      </c>
      <c r="H26847">
        <v>17.3688</v>
      </c>
      <c r="I26847" s="2" t="s">
        <v>1</v>
      </c>
      <c r="J26847" s="2">
        <v>2023</v>
      </c>
      <c r="K26847">
        <v>894493.2</v>
      </c>
      <c r="L26847" t="s">
        <v>222</v>
      </c>
      <c r="M26847">
        <v>4</v>
      </c>
    </row>
    <row r="26848" spans="1:13" x14ac:dyDescent="0.25">
      <c r="A26848" s="2" t="s">
        <v>3330</v>
      </c>
      <c r="B26848" s="2" t="s">
        <v>3375</v>
      </c>
      <c r="C26848" s="2" t="s">
        <v>1705</v>
      </c>
      <c r="D26848" s="2">
        <v>82407</v>
      </c>
      <c r="E26848" s="2" t="s">
        <v>224</v>
      </c>
      <c r="F26848">
        <v>0</v>
      </c>
      <c r="G26848">
        <v>0</v>
      </c>
      <c r="H26848">
        <v>17.962700000000002</v>
      </c>
      <c r="I26848" s="2" t="s">
        <v>1</v>
      </c>
      <c r="J26848" s="2">
        <v>2024</v>
      </c>
      <c r="K26848">
        <v>266746.09499999997</v>
      </c>
      <c r="L26848" t="s">
        <v>222</v>
      </c>
      <c r="M26848">
        <v>5</v>
      </c>
    </row>
    <row r="26849" spans="1:13" x14ac:dyDescent="0.25">
      <c r="A26849" s="2" t="s">
        <v>251</v>
      </c>
      <c r="B26849" s="2" t="s">
        <v>6873</v>
      </c>
      <c r="C26849" s="2" t="s">
        <v>280</v>
      </c>
      <c r="D26849" s="2">
        <v>82461</v>
      </c>
      <c r="E26849" s="2" t="s">
        <v>224</v>
      </c>
      <c r="F26849">
        <v>0</v>
      </c>
      <c r="G26849">
        <v>0</v>
      </c>
      <c r="H26849">
        <v>17.120999999999999</v>
      </c>
      <c r="I26849" s="2" t="s">
        <v>1</v>
      </c>
      <c r="J26849" s="2">
        <v>2024</v>
      </c>
      <c r="K26849">
        <v>395495.1</v>
      </c>
      <c r="L26849" t="s">
        <v>222</v>
      </c>
      <c r="M26849">
        <v>7</v>
      </c>
    </row>
    <row r="26850" spans="1:13" x14ac:dyDescent="0.25">
      <c r="A26850" s="2" t="s">
        <v>5221</v>
      </c>
      <c r="B26850" s="2" t="s">
        <v>5257</v>
      </c>
      <c r="C26850" s="2" t="s">
        <v>1705</v>
      </c>
      <c r="D26850" s="2">
        <v>82491</v>
      </c>
      <c r="E26850" s="2" t="s">
        <v>224</v>
      </c>
      <c r="F26850">
        <v>0</v>
      </c>
      <c r="G26850">
        <v>0</v>
      </c>
      <c r="H26850">
        <v>20.154699999999998</v>
      </c>
      <c r="I26850" s="2" t="s">
        <v>0</v>
      </c>
      <c r="J26850" s="2">
        <v>2024</v>
      </c>
      <c r="K26850">
        <v>487743.74</v>
      </c>
      <c r="L26850" t="s">
        <v>222</v>
      </c>
      <c r="M26850">
        <v>6</v>
      </c>
    </row>
    <row r="26851" spans="1:13" x14ac:dyDescent="0.25">
      <c r="A26851" s="2" t="s">
        <v>3330</v>
      </c>
      <c r="B26851" s="2" t="s">
        <v>3338</v>
      </c>
      <c r="C26851" s="2" t="s">
        <v>1705</v>
      </c>
      <c r="D26851" s="2">
        <v>82532</v>
      </c>
      <c r="E26851" s="2" t="s">
        <v>224</v>
      </c>
      <c r="F26851">
        <v>0</v>
      </c>
      <c r="G26851">
        <v>0</v>
      </c>
      <c r="H26851">
        <v>17.144500000000001</v>
      </c>
      <c r="I26851" s="2" t="s">
        <v>1</v>
      </c>
      <c r="J26851" s="2">
        <v>2023</v>
      </c>
      <c r="K26851">
        <v>245166.35</v>
      </c>
      <c r="L26851" t="s">
        <v>222</v>
      </c>
      <c r="M26851">
        <v>4</v>
      </c>
    </row>
    <row r="26852" spans="1:13" x14ac:dyDescent="0.25">
      <c r="A26852" s="2" t="s">
        <v>3330</v>
      </c>
      <c r="B26852" s="2" t="s">
        <v>3639</v>
      </c>
      <c r="C26852" s="2" t="s">
        <v>1605</v>
      </c>
      <c r="D26852" s="2">
        <v>82570</v>
      </c>
      <c r="E26852" s="2" t="s">
        <v>224</v>
      </c>
      <c r="F26852">
        <v>0</v>
      </c>
      <c r="G26852">
        <v>0</v>
      </c>
      <c r="H26852">
        <v>20.4208</v>
      </c>
      <c r="I26852" s="2" t="s">
        <v>0</v>
      </c>
      <c r="J26852" s="2">
        <v>2025</v>
      </c>
      <c r="K26852">
        <v>202165.92</v>
      </c>
      <c r="L26852" t="s">
        <v>222</v>
      </c>
      <c r="M26852">
        <v>9</v>
      </c>
    </row>
    <row r="26853" spans="1:13" x14ac:dyDescent="0.25">
      <c r="A26853" s="2" t="s">
        <v>1679</v>
      </c>
      <c r="B26853" s="2" t="s">
        <v>1497</v>
      </c>
      <c r="C26853" s="2" t="s">
        <v>1705</v>
      </c>
      <c r="D26853" s="2">
        <v>82572</v>
      </c>
      <c r="E26853" s="2" t="s">
        <v>224</v>
      </c>
      <c r="F26853">
        <v>0</v>
      </c>
      <c r="G26853">
        <v>0</v>
      </c>
      <c r="H26853">
        <v>18.1052</v>
      </c>
      <c r="I26853" s="2" t="s">
        <v>1</v>
      </c>
      <c r="J26853" s="2">
        <v>2023</v>
      </c>
      <c r="K26853">
        <v>428187.98</v>
      </c>
      <c r="L26853" t="s">
        <v>222</v>
      </c>
      <c r="M26853">
        <v>5</v>
      </c>
    </row>
    <row r="26854" spans="1:13" x14ac:dyDescent="0.25">
      <c r="A26854" s="2" t="s">
        <v>9019</v>
      </c>
      <c r="B26854" s="2" t="s">
        <v>9224</v>
      </c>
      <c r="C26854" s="2" t="s">
        <v>755</v>
      </c>
      <c r="D26854" s="2">
        <v>82595</v>
      </c>
      <c r="E26854" s="2" t="s">
        <v>224</v>
      </c>
      <c r="F26854">
        <v>0</v>
      </c>
      <c r="G26854">
        <v>0</v>
      </c>
      <c r="H26854">
        <v>19.833500000000001</v>
      </c>
      <c r="I26854" s="2" t="s">
        <v>0</v>
      </c>
      <c r="J26854" s="2">
        <v>2024</v>
      </c>
      <c r="K26854">
        <v>723922.75</v>
      </c>
      <c r="L26854" t="s">
        <v>222</v>
      </c>
      <c r="M26854">
        <v>2</v>
      </c>
    </row>
    <row r="26855" spans="1:13" x14ac:dyDescent="0.25">
      <c r="A26855" s="2" t="s">
        <v>5221</v>
      </c>
      <c r="B26855" s="2" t="s">
        <v>5241</v>
      </c>
      <c r="C26855" s="2" t="s">
        <v>1705</v>
      </c>
      <c r="D26855" s="2">
        <v>82605</v>
      </c>
      <c r="E26855" s="2" t="s">
        <v>224</v>
      </c>
      <c r="F26855">
        <v>0</v>
      </c>
      <c r="G26855">
        <v>0</v>
      </c>
      <c r="H26855">
        <v>20.154699999999998</v>
      </c>
      <c r="I26855" s="2" t="s">
        <v>0</v>
      </c>
      <c r="J26855" s="2">
        <v>2024</v>
      </c>
      <c r="K26855">
        <v>520998.995</v>
      </c>
      <c r="L26855" t="s">
        <v>222</v>
      </c>
      <c r="M26855">
        <v>4</v>
      </c>
    </row>
    <row r="26856" spans="1:13" x14ac:dyDescent="0.25">
      <c r="A26856" s="2" t="s">
        <v>12503</v>
      </c>
      <c r="B26856" s="2" t="s">
        <v>12774</v>
      </c>
      <c r="C26856" s="2" t="s">
        <v>755</v>
      </c>
      <c r="D26856" s="2">
        <v>82607</v>
      </c>
      <c r="E26856" s="2" t="s">
        <v>224</v>
      </c>
      <c r="F26856">
        <v>0</v>
      </c>
      <c r="G26856">
        <v>0</v>
      </c>
      <c r="H26856">
        <v>19.833500000000001</v>
      </c>
      <c r="I26856" s="2" t="s">
        <v>0</v>
      </c>
      <c r="J26856" s="2">
        <v>2024</v>
      </c>
      <c r="K26856">
        <v>1541062.95</v>
      </c>
      <c r="L26856" t="s">
        <v>222</v>
      </c>
      <c r="M26856">
        <v>2</v>
      </c>
    </row>
    <row r="26857" spans="1:13" x14ac:dyDescent="0.25">
      <c r="A26857" s="2" t="s">
        <v>6629</v>
      </c>
      <c r="B26857" s="2" t="s">
        <v>6749</v>
      </c>
      <c r="C26857" s="2" t="s">
        <v>1705</v>
      </c>
      <c r="D26857" s="2">
        <v>82695</v>
      </c>
      <c r="E26857" s="2" t="s">
        <v>224</v>
      </c>
      <c r="F26857">
        <v>0</v>
      </c>
      <c r="G26857">
        <v>0</v>
      </c>
      <c r="H26857">
        <v>20.154699999999998</v>
      </c>
      <c r="I26857" s="2" t="s">
        <v>0</v>
      </c>
      <c r="J26857" s="2">
        <v>2024</v>
      </c>
      <c r="K26857">
        <v>310382.38</v>
      </c>
      <c r="L26857" t="s">
        <v>222</v>
      </c>
      <c r="M26857">
        <v>7</v>
      </c>
    </row>
    <row r="26858" spans="1:13" x14ac:dyDescent="0.25">
      <c r="A26858" s="2" t="s">
        <v>1679</v>
      </c>
      <c r="B26858" s="2" t="s">
        <v>1680</v>
      </c>
      <c r="C26858" s="2" t="s">
        <v>1605</v>
      </c>
      <c r="D26858" s="2">
        <v>82716</v>
      </c>
      <c r="E26858" s="2" t="s">
        <v>224</v>
      </c>
      <c r="F26858">
        <v>0</v>
      </c>
      <c r="G26858">
        <v>1</v>
      </c>
      <c r="H26858">
        <v>16.566800000000001</v>
      </c>
      <c r="I26858" s="2" t="s">
        <v>0</v>
      </c>
      <c r="J26858" s="2">
        <v>2024</v>
      </c>
      <c r="K26858">
        <v>63782.18</v>
      </c>
      <c r="L26858" t="s">
        <v>222</v>
      </c>
      <c r="M26858">
        <v>5</v>
      </c>
    </row>
    <row r="26859" spans="1:13" x14ac:dyDescent="0.25">
      <c r="A26859" s="2" t="s">
        <v>3330</v>
      </c>
      <c r="B26859" s="2" t="s">
        <v>3464</v>
      </c>
      <c r="C26859" s="2" t="s">
        <v>1677</v>
      </c>
      <c r="D26859" s="2">
        <v>82777</v>
      </c>
      <c r="E26859" s="2" t="s">
        <v>224</v>
      </c>
      <c r="F26859">
        <v>0</v>
      </c>
      <c r="G26859">
        <v>0</v>
      </c>
      <c r="H26859">
        <v>17.4758</v>
      </c>
      <c r="I26859" s="2" t="s">
        <v>1</v>
      </c>
      <c r="J26859" s="2">
        <v>2023</v>
      </c>
      <c r="K26859">
        <v>326797.46000000002</v>
      </c>
      <c r="L26859" t="s">
        <v>222</v>
      </c>
      <c r="M26859">
        <v>7</v>
      </c>
    </row>
    <row r="26860" spans="1:13" x14ac:dyDescent="0.25">
      <c r="A26860" s="2" t="s">
        <v>4002</v>
      </c>
      <c r="B26860" s="2" t="s">
        <v>4322</v>
      </c>
      <c r="C26860" s="2" t="s">
        <v>1592</v>
      </c>
      <c r="D26860" s="2">
        <v>82801</v>
      </c>
      <c r="E26860" s="2" t="s">
        <v>224</v>
      </c>
      <c r="F26860">
        <v>0</v>
      </c>
      <c r="G26860">
        <v>0</v>
      </c>
      <c r="H26860">
        <v>20.494</v>
      </c>
      <c r="I26860" s="2" t="s">
        <v>1</v>
      </c>
      <c r="J26860" s="2">
        <v>2024</v>
      </c>
      <c r="K26860">
        <v>1129731.75</v>
      </c>
      <c r="L26860" t="s">
        <v>222</v>
      </c>
      <c r="M26860">
        <v>7</v>
      </c>
    </row>
    <row r="26861" spans="1:13" x14ac:dyDescent="0.25">
      <c r="A26861" s="2" t="s">
        <v>621</v>
      </c>
      <c r="B26861" s="2" t="s">
        <v>6129</v>
      </c>
      <c r="C26861" s="2" t="s">
        <v>1677</v>
      </c>
      <c r="D26861" s="2">
        <v>82802</v>
      </c>
      <c r="E26861" s="2" t="s">
        <v>224</v>
      </c>
      <c r="F26861">
        <v>0</v>
      </c>
      <c r="G26861">
        <v>0</v>
      </c>
      <c r="H26861">
        <v>20.184799999999999</v>
      </c>
      <c r="I26861" s="2" t="s">
        <v>0</v>
      </c>
      <c r="J26861" s="2">
        <v>2024</v>
      </c>
      <c r="K26861">
        <v>1102090.08</v>
      </c>
      <c r="L26861" t="s">
        <v>222</v>
      </c>
      <c r="M26861">
        <v>4</v>
      </c>
    </row>
    <row r="26862" spans="1:13" x14ac:dyDescent="0.25">
      <c r="A26862" s="2" t="s">
        <v>251</v>
      </c>
      <c r="B26862" s="2" t="s">
        <v>6873</v>
      </c>
      <c r="C26862" s="2" t="s">
        <v>280</v>
      </c>
      <c r="D26862" s="2">
        <v>82817</v>
      </c>
      <c r="E26862" s="2" t="s">
        <v>224</v>
      </c>
      <c r="F26862">
        <v>0</v>
      </c>
      <c r="G26862">
        <v>0</v>
      </c>
      <c r="H26862">
        <v>20.6693</v>
      </c>
      <c r="I26862" s="2" t="s">
        <v>0</v>
      </c>
      <c r="J26862" s="2">
        <v>2025</v>
      </c>
      <c r="K26862">
        <v>193257.95499999999</v>
      </c>
      <c r="L26862" t="s">
        <v>222</v>
      </c>
      <c r="M26862">
        <v>7</v>
      </c>
    </row>
    <row r="26863" spans="1:13" x14ac:dyDescent="0.25">
      <c r="A26863" s="2" t="s">
        <v>2502</v>
      </c>
      <c r="B26863" s="2" t="s">
        <v>232</v>
      </c>
      <c r="C26863" s="2" t="s">
        <v>1684</v>
      </c>
      <c r="D26863" s="2">
        <v>82822</v>
      </c>
      <c r="E26863" s="2" t="s">
        <v>224</v>
      </c>
      <c r="F26863">
        <v>0</v>
      </c>
      <c r="G26863">
        <v>0</v>
      </c>
      <c r="H26863">
        <v>17.7837</v>
      </c>
      <c r="I26863" s="2" t="s">
        <v>1</v>
      </c>
      <c r="J26863" s="2">
        <v>2024</v>
      </c>
      <c r="K26863">
        <v>613537.65</v>
      </c>
      <c r="L26863" t="s">
        <v>222</v>
      </c>
      <c r="M26863">
        <v>4</v>
      </c>
    </row>
    <row r="26864" spans="1:13" x14ac:dyDescent="0.25">
      <c r="A26864" s="2" t="s">
        <v>13013</v>
      </c>
      <c r="B26864" s="2" t="s">
        <v>264</v>
      </c>
      <c r="C26864" s="2" t="s">
        <v>1592</v>
      </c>
      <c r="D26864" s="2">
        <v>82828</v>
      </c>
      <c r="E26864" s="2" t="s">
        <v>224</v>
      </c>
      <c r="F26864">
        <v>0</v>
      </c>
      <c r="G26864">
        <v>0</v>
      </c>
      <c r="H26864">
        <v>19.382000000000001</v>
      </c>
      <c r="I26864" s="2" t="s">
        <v>1</v>
      </c>
      <c r="J26864" s="2">
        <v>2024</v>
      </c>
      <c r="K26864">
        <v>1865517.5</v>
      </c>
      <c r="L26864" t="s">
        <v>222</v>
      </c>
      <c r="M26864">
        <v>6</v>
      </c>
    </row>
    <row r="26865" spans="1:13" x14ac:dyDescent="0.25">
      <c r="A26865" s="2" t="s">
        <v>1679</v>
      </c>
      <c r="B26865" s="2" t="s">
        <v>1676</v>
      </c>
      <c r="C26865" s="2" t="s">
        <v>1684</v>
      </c>
      <c r="D26865" s="2">
        <v>82830</v>
      </c>
      <c r="E26865" s="2" t="s">
        <v>224</v>
      </c>
      <c r="F26865">
        <v>0</v>
      </c>
      <c r="G26865">
        <v>0</v>
      </c>
      <c r="H26865">
        <v>20.491700000000002</v>
      </c>
      <c r="I26865" s="2" t="s">
        <v>1</v>
      </c>
      <c r="J26865" s="2">
        <v>2025</v>
      </c>
      <c r="K26865">
        <v>450817.4</v>
      </c>
      <c r="L26865" t="s">
        <v>222</v>
      </c>
      <c r="M26865">
        <v>6</v>
      </c>
    </row>
    <row r="26866" spans="1:13" x14ac:dyDescent="0.25">
      <c r="A26866" s="2" t="s">
        <v>367</v>
      </c>
      <c r="B26866" s="2" t="s">
        <v>415</v>
      </c>
      <c r="C26866" s="2" t="s">
        <v>369</v>
      </c>
      <c r="D26866" s="2">
        <v>82837</v>
      </c>
      <c r="E26866" s="2" t="s">
        <v>224</v>
      </c>
      <c r="F26866">
        <v>0</v>
      </c>
      <c r="G26866">
        <v>0</v>
      </c>
      <c r="H26866">
        <v>19.2483</v>
      </c>
      <c r="I26866" s="2" t="s">
        <v>0</v>
      </c>
      <c r="J26866" s="2">
        <v>2024</v>
      </c>
      <c r="K26866">
        <v>702562.95</v>
      </c>
      <c r="L26866" t="s">
        <v>222</v>
      </c>
      <c r="M26866">
        <v>8</v>
      </c>
    </row>
    <row r="26867" spans="1:13" x14ac:dyDescent="0.25">
      <c r="A26867" s="2" t="s">
        <v>3330</v>
      </c>
      <c r="B26867" s="2" t="s">
        <v>3375</v>
      </c>
      <c r="C26867" s="2" t="s">
        <v>1705</v>
      </c>
      <c r="D26867" s="2">
        <v>82850</v>
      </c>
      <c r="E26867" s="2" t="s">
        <v>224</v>
      </c>
      <c r="F26867">
        <v>0</v>
      </c>
      <c r="G26867">
        <v>0</v>
      </c>
      <c r="H26867">
        <v>19.587</v>
      </c>
      <c r="I26867" s="2" t="s">
        <v>1</v>
      </c>
      <c r="J26867" s="2">
        <v>2024</v>
      </c>
      <c r="K26867">
        <v>323185.5</v>
      </c>
      <c r="L26867" t="s">
        <v>222</v>
      </c>
      <c r="M26867">
        <v>6</v>
      </c>
    </row>
    <row r="26868" spans="1:13" x14ac:dyDescent="0.25">
      <c r="A26868" s="2" t="s">
        <v>3330</v>
      </c>
      <c r="B26868" s="2" t="s">
        <v>3375</v>
      </c>
      <c r="C26868" s="2" t="s">
        <v>1705</v>
      </c>
      <c r="D26868" s="2">
        <v>82865</v>
      </c>
      <c r="E26868" s="2" t="s">
        <v>224</v>
      </c>
      <c r="F26868">
        <v>0</v>
      </c>
      <c r="G26868">
        <v>0</v>
      </c>
      <c r="H26868">
        <v>17.035699999999999</v>
      </c>
      <c r="I26868" s="2" t="s">
        <v>0</v>
      </c>
      <c r="J26868" s="2">
        <v>2024</v>
      </c>
      <c r="K26868">
        <v>384155.03499999997</v>
      </c>
      <c r="L26868" t="s">
        <v>222</v>
      </c>
      <c r="M26868">
        <v>5</v>
      </c>
    </row>
    <row r="26869" spans="1:13" x14ac:dyDescent="0.25">
      <c r="A26869" s="2" t="s">
        <v>367</v>
      </c>
      <c r="B26869" s="2" t="s">
        <v>443</v>
      </c>
      <c r="C26869" s="2" t="s">
        <v>369</v>
      </c>
      <c r="D26869" s="2">
        <v>82866</v>
      </c>
      <c r="E26869" s="2" t="s">
        <v>224</v>
      </c>
      <c r="F26869">
        <v>0</v>
      </c>
      <c r="G26869">
        <v>0</v>
      </c>
      <c r="H26869">
        <v>20.2485</v>
      </c>
      <c r="I26869" s="2" t="s">
        <v>1</v>
      </c>
      <c r="J26869" s="2">
        <v>2024</v>
      </c>
      <c r="K26869">
        <v>534560.4</v>
      </c>
      <c r="L26869" t="s">
        <v>222</v>
      </c>
      <c r="M26869">
        <v>7</v>
      </c>
    </row>
    <row r="26870" spans="1:13" x14ac:dyDescent="0.25">
      <c r="A26870" s="2" t="s">
        <v>3330</v>
      </c>
      <c r="B26870" s="2" t="s">
        <v>3338</v>
      </c>
      <c r="C26870" s="2" t="s">
        <v>1705</v>
      </c>
      <c r="D26870" s="2">
        <v>82868</v>
      </c>
      <c r="E26870" s="2" t="s">
        <v>224</v>
      </c>
      <c r="F26870">
        <v>0</v>
      </c>
      <c r="G26870">
        <v>0</v>
      </c>
      <c r="H26870">
        <v>16.613800000000001</v>
      </c>
      <c r="I26870" s="2" t="s">
        <v>1</v>
      </c>
      <c r="J26870" s="2">
        <v>2024</v>
      </c>
      <c r="K26870">
        <v>219302.16</v>
      </c>
      <c r="L26870" t="s">
        <v>222</v>
      </c>
      <c r="M26870">
        <v>5</v>
      </c>
    </row>
    <row r="26871" spans="1:13" x14ac:dyDescent="0.25">
      <c r="A26871" s="2" t="s">
        <v>3330</v>
      </c>
      <c r="B26871" s="2" t="s">
        <v>3413</v>
      </c>
      <c r="C26871" s="2" t="s">
        <v>1684</v>
      </c>
      <c r="D26871" s="2">
        <v>82900</v>
      </c>
      <c r="E26871" s="2" t="s">
        <v>224</v>
      </c>
      <c r="F26871">
        <v>0</v>
      </c>
      <c r="G26871">
        <v>0</v>
      </c>
      <c r="H26871">
        <v>20.494</v>
      </c>
      <c r="I26871" s="2" t="s">
        <v>1</v>
      </c>
      <c r="J26871" s="2">
        <v>2024</v>
      </c>
      <c r="K26871">
        <v>326879.3</v>
      </c>
      <c r="L26871" t="s">
        <v>222</v>
      </c>
      <c r="M26871">
        <v>5</v>
      </c>
    </row>
    <row r="26872" spans="1:13" x14ac:dyDescent="0.25">
      <c r="A26872" s="2" t="s">
        <v>367</v>
      </c>
      <c r="B26872" s="2" t="s">
        <v>379</v>
      </c>
      <c r="C26872" s="2" t="s">
        <v>369</v>
      </c>
      <c r="D26872" s="2">
        <v>82950</v>
      </c>
      <c r="E26872" s="2" t="s">
        <v>224</v>
      </c>
      <c r="F26872">
        <v>0</v>
      </c>
      <c r="G26872">
        <v>0</v>
      </c>
      <c r="H26872">
        <v>20.154699999999998</v>
      </c>
      <c r="I26872" s="2" t="s">
        <v>1</v>
      </c>
      <c r="J26872" s="2">
        <v>2024</v>
      </c>
      <c r="K26872">
        <v>509913.91</v>
      </c>
      <c r="L26872" t="s">
        <v>222</v>
      </c>
      <c r="M26872">
        <v>8</v>
      </c>
    </row>
    <row r="26873" spans="1:13" x14ac:dyDescent="0.25">
      <c r="A26873" s="2" t="s">
        <v>621</v>
      </c>
      <c r="B26873" s="2" t="s">
        <v>5796</v>
      </c>
      <c r="C26873" s="2" t="s">
        <v>1705</v>
      </c>
      <c r="D26873" s="2">
        <v>82965</v>
      </c>
      <c r="E26873" s="2" t="s">
        <v>224</v>
      </c>
      <c r="F26873">
        <v>0</v>
      </c>
      <c r="G26873">
        <v>0</v>
      </c>
      <c r="H26873">
        <v>16.736699999999999</v>
      </c>
      <c r="I26873" s="2" t="s">
        <v>1</v>
      </c>
      <c r="J26873" s="2">
        <v>2024</v>
      </c>
      <c r="K26873">
        <v>460259.25</v>
      </c>
      <c r="L26873" t="s">
        <v>222</v>
      </c>
      <c r="M26873">
        <v>6</v>
      </c>
    </row>
    <row r="26874" spans="1:13" x14ac:dyDescent="0.25">
      <c r="A26874" s="2" t="s">
        <v>3330</v>
      </c>
      <c r="B26874" s="2" t="s">
        <v>3375</v>
      </c>
      <c r="C26874" s="2" t="s">
        <v>1705</v>
      </c>
      <c r="D26874" s="2">
        <v>83006</v>
      </c>
      <c r="E26874" s="2" t="s">
        <v>224</v>
      </c>
      <c r="F26874">
        <v>0</v>
      </c>
      <c r="G26874">
        <v>0</v>
      </c>
      <c r="H26874">
        <v>18.1372</v>
      </c>
      <c r="I26874" s="2" t="s">
        <v>0</v>
      </c>
      <c r="J26874" s="2">
        <v>2024</v>
      </c>
      <c r="K26874">
        <v>309239.26</v>
      </c>
      <c r="L26874" t="s">
        <v>222</v>
      </c>
      <c r="M26874">
        <v>5</v>
      </c>
    </row>
    <row r="26875" spans="1:13" x14ac:dyDescent="0.25">
      <c r="A26875" s="2" t="s">
        <v>1679</v>
      </c>
      <c r="B26875" s="2" t="s">
        <v>1676</v>
      </c>
      <c r="C26875" s="2" t="s">
        <v>1684</v>
      </c>
      <c r="D26875" s="2">
        <v>83044</v>
      </c>
      <c r="E26875" s="2" t="s">
        <v>224</v>
      </c>
      <c r="F26875">
        <v>0</v>
      </c>
      <c r="G26875">
        <v>0</v>
      </c>
      <c r="H26875">
        <v>16.925699999999999</v>
      </c>
      <c r="I26875" s="2" t="s">
        <v>0</v>
      </c>
      <c r="J26875" s="2">
        <v>2024</v>
      </c>
      <c r="K26875">
        <v>353747.13</v>
      </c>
      <c r="L26875" t="s">
        <v>222</v>
      </c>
      <c r="M26875">
        <v>5</v>
      </c>
    </row>
    <row r="26876" spans="1:13" x14ac:dyDescent="0.25">
      <c r="A26876" s="2" t="s">
        <v>4002</v>
      </c>
      <c r="B26876" s="2" t="s">
        <v>4322</v>
      </c>
      <c r="C26876" s="2" t="s">
        <v>1705</v>
      </c>
      <c r="D26876" s="2">
        <v>83053</v>
      </c>
      <c r="E26876" s="2" t="s">
        <v>224</v>
      </c>
      <c r="F26876">
        <v>0</v>
      </c>
      <c r="G26876">
        <v>0</v>
      </c>
      <c r="H26876">
        <v>18.098700000000001</v>
      </c>
      <c r="I26876" s="2" t="s">
        <v>1</v>
      </c>
      <c r="J26876" s="2">
        <v>2024</v>
      </c>
      <c r="K26876">
        <v>678701.25</v>
      </c>
      <c r="L26876" t="s">
        <v>222</v>
      </c>
      <c r="M26876">
        <v>5</v>
      </c>
    </row>
    <row r="26877" spans="1:13" x14ac:dyDescent="0.25">
      <c r="A26877" s="2" t="s">
        <v>4002</v>
      </c>
      <c r="B26877" s="2" t="s">
        <v>4004</v>
      </c>
      <c r="C26877" s="2" t="s">
        <v>13422</v>
      </c>
      <c r="D26877" s="2">
        <v>83079</v>
      </c>
      <c r="E26877" s="2" t="s">
        <v>224</v>
      </c>
      <c r="F26877">
        <v>0</v>
      </c>
      <c r="G26877">
        <v>0</v>
      </c>
      <c r="H26877">
        <v>18.524799999999999</v>
      </c>
      <c r="I26877" s="2" t="s">
        <v>1</v>
      </c>
      <c r="J26877" s="2">
        <v>2024</v>
      </c>
      <c r="K26877">
        <v>1167062.3999999999</v>
      </c>
      <c r="L26877" t="s">
        <v>222</v>
      </c>
      <c r="M26877">
        <v>5</v>
      </c>
    </row>
    <row r="26878" spans="1:13" x14ac:dyDescent="0.25">
      <c r="A26878" s="2" t="s">
        <v>6629</v>
      </c>
      <c r="B26878" s="2" t="s">
        <v>6645</v>
      </c>
      <c r="C26878" s="2" t="s">
        <v>1705</v>
      </c>
      <c r="D26878" s="2">
        <v>83156</v>
      </c>
      <c r="E26878" s="2" t="s">
        <v>224</v>
      </c>
      <c r="F26878">
        <v>0</v>
      </c>
      <c r="G26878">
        <v>0</v>
      </c>
      <c r="H26878">
        <v>19.356200000000001</v>
      </c>
      <c r="I26878" s="2" t="s">
        <v>1</v>
      </c>
      <c r="J26878" s="2">
        <v>2024</v>
      </c>
      <c r="K26878">
        <v>298085.48</v>
      </c>
      <c r="L26878" t="s">
        <v>222</v>
      </c>
      <c r="M26878">
        <v>4</v>
      </c>
    </row>
    <row r="26879" spans="1:13" x14ac:dyDescent="0.25">
      <c r="A26879" s="2" t="s">
        <v>2502</v>
      </c>
      <c r="B26879" s="2" t="s">
        <v>232</v>
      </c>
      <c r="C26879" s="2" t="s">
        <v>1681</v>
      </c>
      <c r="D26879" s="2">
        <v>83170</v>
      </c>
      <c r="E26879" s="2" t="s">
        <v>224</v>
      </c>
      <c r="F26879">
        <v>0</v>
      </c>
      <c r="G26879">
        <v>0</v>
      </c>
      <c r="H26879">
        <v>17.650200000000002</v>
      </c>
      <c r="I26879" s="2" t="s">
        <v>1</v>
      </c>
      <c r="J26879" s="2">
        <v>2024</v>
      </c>
      <c r="K26879">
        <v>1566455.25</v>
      </c>
      <c r="L26879" t="s">
        <v>222</v>
      </c>
      <c r="M26879">
        <v>3</v>
      </c>
    </row>
    <row r="26880" spans="1:13" x14ac:dyDescent="0.25">
      <c r="A26880" s="2" t="s">
        <v>3330</v>
      </c>
      <c r="B26880" s="2" t="s">
        <v>3394</v>
      </c>
      <c r="C26880" s="2" t="s">
        <v>1684</v>
      </c>
      <c r="D26880" s="2">
        <v>83194</v>
      </c>
      <c r="E26880" s="2" t="s">
        <v>224</v>
      </c>
      <c r="F26880">
        <v>0</v>
      </c>
      <c r="G26880">
        <v>0</v>
      </c>
      <c r="H26880">
        <v>16.808299999999999</v>
      </c>
      <c r="I26880" s="2" t="s">
        <v>1</v>
      </c>
      <c r="J26880" s="2">
        <v>2024</v>
      </c>
      <c r="K26880">
        <v>305070.64500000002</v>
      </c>
      <c r="L26880" t="s">
        <v>222</v>
      </c>
      <c r="M26880">
        <v>5</v>
      </c>
    </row>
    <row r="26881" spans="1:13" x14ac:dyDescent="0.25">
      <c r="A26881" s="2" t="s">
        <v>3330</v>
      </c>
      <c r="B26881" s="2" t="s">
        <v>3375</v>
      </c>
      <c r="C26881" s="2" t="s">
        <v>1705</v>
      </c>
      <c r="D26881" s="2">
        <v>83236</v>
      </c>
      <c r="E26881" s="2" t="s">
        <v>224</v>
      </c>
      <c r="F26881">
        <v>0</v>
      </c>
      <c r="G26881">
        <v>0</v>
      </c>
      <c r="H26881">
        <v>16.908300000000001</v>
      </c>
      <c r="I26881" s="2" t="s">
        <v>1</v>
      </c>
      <c r="J26881" s="2">
        <v>2024</v>
      </c>
      <c r="K26881">
        <v>232489.125</v>
      </c>
      <c r="L26881" t="s">
        <v>222</v>
      </c>
      <c r="M26881">
        <v>5</v>
      </c>
    </row>
    <row r="26882" spans="1:13" x14ac:dyDescent="0.25">
      <c r="A26882" s="2" t="s">
        <v>4809</v>
      </c>
      <c r="B26882" s="2" t="s">
        <v>4843</v>
      </c>
      <c r="C26882" s="2" t="s">
        <v>1705</v>
      </c>
      <c r="D26882" s="2">
        <v>83254</v>
      </c>
      <c r="E26882" s="2" t="s">
        <v>224</v>
      </c>
      <c r="F26882">
        <v>0</v>
      </c>
      <c r="G26882">
        <v>0</v>
      </c>
      <c r="H26882">
        <v>18.997199999999999</v>
      </c>
      <c r="I26882" s="2" t="s">
        <v>1</v>
      </c>
      <c r="J26882" s="2">
        <v>2023</v>
      </c>
      <c r="K26882">
        <v>365696.1</v>
      </c>
      <c r="L26882" t="s">
        <v>222</v>
      </c>
      <c r="M26882">
        <v>4</v>
      </c>
    </row>
    <row r="26883" spans="1:13" x14ac:dyDescent="0.25">
      <c r="A26883" s="2" t="s">
        <v>12503</v>
      </c>
      <c r="B26883" s="2" t="s">
        <v>12755</v>
      </c>
      <c r="C26883" s="2" t="s">
        <v>755</v>
      </c>
      <c r="D26883" s="2">
        <v>83274</v>
      </c>
      <c r="E26883" s="2" t="s">
        <v>224</v>
      </c>
      <c r="F26883">
        <v>0</v>
      </c>
      <c r="G26883">
        <v>0</v>
      </c>
      <c r="H26883">
        <v>19.6692</v>
      </c>
      <c r="I26883" s="2" t="s">
        <v>1</v>
      </c>
      <c r="J26883" s="2">
        <v>2024</v>
      </c>
      <c r="K26883">
        <v>432722.4</v>
      </c>
      <c r="L26883" t="s">
        <v>222</v>
      </c>
      <c r="M26883">
        <v>2</v>
      </c>
    </row>
    <row r="26884" spans="1:13" x14ac:dyDescent="0.25">
      <c r="A26884" s="2" t="s">
        <v>9019</v>
      </c>
      <c r="B26884" s="2" t="s">
        <v>9224</v>
      </c>
      <c r="C26884" s="2" t="s">
        <v>755</v>
      </c>
      <c r="D26884" s="2">
        <v>83308</v>
      </c>
      <c r="E26884" s="2" t="s">
        <v>224</v>
      </c>
      <c r="F26884">
        <v>0</v>
      </c>
      <c r="G26884">
        <v>0</v>
      </c>
      <c r="H26884">
        <v>19.2483</v>
      </c>
      <c r="I26884" s="2" t="s">
        <v>0</v>
      </c>
      <c r="J26884" s="2">
        <v>2024</v>
      </c>
      <c r="K26884">
        <v>434049.16499999998</v>
      </c>
      <c r="L26884" t="s">
        <v>222</v>
      </c>
      <c r="M26884">
        <v>2</v>
      </c>
    </row>
    <row r="26885" spans="1:13" x14ac:dyDescent="0.25">
      <c r="A26885" s="2" t="s">
        <v>9019</v>
      </c>
      <c r="B26885" s="2" t="s">
        <v>9224</v>
      </c>
      <c r="C26885" s="2" t="s">
        <v>755</v>
      </c>
      <c r="D26885" s="2">
        <v>83313</v>
      </c>
      <c r="E26885" s="2" t="s">
        <v>224</v>
      </c>
      <c r="F26885">
        <v>0</v>
      </c>
      <c r="G26885">
        <v>0</v>
      </c>
      <c r="H26885">
        <v>18.384799999999998</v>
      </c>
      <c r="I26885" s="2" t="s">
        <v>1</v>
      </c>
      <c r="J26885" s="2">
        <v>2024</v>
      </c>
      <c r="K26885">
        <v>465135.44</v>
      </c>
      <c r="L26885" t="s">
        <v>222</v>
      </c>
      <c r="M26885">
        <v>2</v>
      </c>
    </row>
    <row r="26886" spans="1:13" x14ac:dyDescent="0.25">
      <c r="A26886" s="2" t="s">
        <v>3330</v>
      </c>
      <c r="B26886" s="2" t="s">
        <v>3338</v>
      </c>
      <c r="C26886" s="2" t="s">
        <v>1705</v>
      </c>
      <c r="D26886" s="2">
        <v>83329</v>
      </c>
      <c r="E26886" s="2" t="s">
        <v>224</v>
      </c>
      <c r="F26886">
        <v>0</v>
      </c>
      <c r="G26886">
        <v>0</v>
      </c>
      <c r="H26886">
        <v>18.8977</v>
      </c>
      <c r="I26886" s="2" t="s">
        <v>0</v>
      </c>
      <c r="J26886" s="2">
        <v>2023</v>
      </c>
      <c r="K26886">
        <v>394961.93</v>
      </c>
      <c r="L26886" t="s">
        <v>222</v>
      </c>
      <c r="M26886">
        <v>4</v>
      </c>
    </row>
    <row r="26887" spans="1:13" x14ac:dyDescent="0.25">
      <c r="A26887" s="2" t="s">
        <v>6629</v>
      </c>
      <c r="B26887" s="2" t="s">
        <v>6645</v>
      </c>
      <c r="C26887" s="2" t="s">
        <v>1705</v>
      </c>
      <c r="D26887" s="2">
        <v>83336</v>
      </c>
      <c r="E26887" s="2" t="s">
        <v>224</v>
      </c>
      <c r="F26887">
        <v>0</v>
      </c>
      <c r="G26887">
        <v>0</v>
      </c>
      <c r="H26887">
        <v>18.382999999999999</v>
      </c>
      <c r="I26887" s="2" t="s">
        <v>1</v>
      </c>
      <c r="J26887" s="2">
        <v>2023</v>
      </c>
      <c r="K26887">
        <v>818043.5</v>
      </c>
      <c r="L26887" t="s">
        <v>222</v>
      </c>
      <c r="M26887">
        <v>3</v>
      </c>
    </row>
    <row r="26888" spans="1:13" x14ac:dyDescent="0.25">
      <c r="A26888" s="2" t="s">
        <v>621</v>
      </c>
      <c r="B26888" s="2" t="s">
        <v>6378</v>
      </c>
      <c r="C26888" s="2" t="s">
        <v>755</v>
      </c>
      <c r="D26888" s="2">
        <v>83357</v>
      </c>
      <c r="E26888" s="2" t="s">
        <v>224</v>
      </c>
      <c r="F26888">
        <v>0</v>
      </c>
      <c r="G26888">
        <v>0</v>
      </c>
      <c r="H26888">
        <v>19.382000000000001</v>
      </c>
      <c r="I26888" s="2" t="s">
        <v>1</v>
      </c>
      <c r="J26888" s="2">
        <v>2024</v>
      </c>
      <c r="K26888">
        <v>533005</v>
      </c>
      <c r="L26888" t="s">
        <v>222</v>
      </c>
      <c r="M26888">
        <v>8</v>
      </c>
    </row>
    <row r="26889" spans="1:13" x14ac:dyDescent="0.25">
      <c r="A26889" s="2" t="s">
        <v>1679</v>
      </c>
      <c r="B26889" s="2" t="s">
        <v>1765</v>
      </c>
      <c r="C26889" s="2" t="s">
        <v>1677</v>
      </c>
      <c r="D26889" s="2">
        <v>83364</v>
      </c>
      <c r="E26889" s="2" t="s">
        <v>224</v>
      </c>
      <c r="F26889">
        <v>0</v>
      </c>
      <c r="G26889">
        <v>0</v>
      </c>
      <c r="H26889">
        <v>19.070799999999998</v>
      </c>
      <c r="I26889" s="2" t="s">
        <v>1</v>
      </c>
      <c r="J26889" s="2">
        <v>2024</v>
      </c>
      <c r="K26889">
        <v>572124</v>
      </c>
      <c r="L26889" t="s">
        <v>222</v>
      </c>
      <c r="M26889">
        <v>5</v>
      </c>
    </row>
    <row r="26890" spans="1:13" x14ac:dyDescent="0.25">
      <c r="A26890" s="2" t="s">
        <v>6629</v>
      </c>
      <c r="B26890" s="2" t="s">
        <v>6645</v>
      </c>
      <c r="C26890" s="2" t="s">
        <v>1705</v>
      </c>
      <c r="D26890" s="2">
        <v>83369</v>
      </c>
      <c r="E26890" s="2" t="s">
        <v>224</v>
      </c>
      <c r="F26890">
        <v>0</v>
      </c>
      <c r="G26890">
        <v>0</v>
      </c>
      <c r="H26890">
        <v>19.038699999999999</v>
      </c>
      <c r="I26890" s="2" t="s">
        <v>1</v>
      </c>
      <c r="J26890" s="2">
        <v>2024</v>
      </c>
      <c r="K26890">
        <v>303667.26500000001</v>
      </c>
      <c r="L26890" t="s">
        <v>222</v>
      </c>
      <c r="M26890">
        <v>5</v>
      </c>
    </row>
    <row r="26891" spans="1:13" x14ac:dyDescent="0.25">
      <c r="A26891" s="2" t="s">
        <v>621</v>
      </c>
      <c r="B26891" s="2" t="s">
        <v>5807</v>
      </c>
      <c r="C26891" s="2" t="s">
        <v>1705</v>
      </c>
      <c r="D26891" s="2">
        <v>83370</v>
      </c>
      <c r="E26891" s="2" t="s">
        <v>224</v>
      </c>
      <c r="F26891">
        <v>0</v>
      </c>
      <c r="G26891">
        <v>0</v>
      </c>
      <c r="H26891">
        <v>18.1372</v>
      </c>
      <c r="I26891" s="2" t="s">
        <v>0</v>
      </c>
      <c r="J26891" s="2">
        <v>2024</v>
      </c>
      <c r="K26891">
        <v>535047.4</v>
      </c>
      <c r="L26891" t="s">
        <v>222</v>
      </c>
      <c r="M26891">
        <v>4</v>
      </c>
    </row>
    <row r="26892" spans="1:13" x14ac:dyDescent="0.25">
      <c r="A26892" s="2" t="s">
        <v>12503</v>
      </c>
      <c r="B26892" s="2" t="s">
        <v>12774</v>
      </c>
      <c r="C26892" s="2" t="s">
        <v>755</v>
      </c>
      <c r="D26892" s="2">
        <v>83387</v>
      </c>
      <c r="E26892" s="2" t="s">
        <v>224</v>
      </c>
      <c r="F26892">
        <v>0</v>
      </c>
      <c r="G26892">
        <v>0</v>
      </c>
      <c r="H26892">
        <v>16.678000000000001</v>
      </c>
      <c r="I26892" s="2" t="s">
        <v>1</v>
      </c>
      <c r="J26892" s="2">
        <v>2024</v>
      </c>
      <c r="K26892">
        <v>808883</v>
      </c>
      <c r="L26892" t="s">
        <v>222</v>
      </c>
      <c r="M26892">
        <v>1</v>
      </c>
    </row>
    <row r="26893" spans="1:13" x14ac:dyDescent="0.25">
      <c r="A26893" s="2" t="s">
        <v>7015</v>
      </c>
      <c r="B26893" s="2" t="s">
        <v>7087</v>
      </c>
      <c r="C26893" s="2" t="s">
        <v>1681</v>
      </c>
      <c r="D26893" s="2">
        <v>83411</v>
      </c>
      <c r="E26893" s="2" t="s">
        <v>224</v>
      </c>
      <c r="F26893">
        <v>0</v>
      </c>
      <c r="G26893">
        <v>0</v>
      </c>
      <c r="H26893">
        <v>20.261700000000001</v>
      </c>
      <c r="I26893" s="2" t="s">
        <v>1</v>
      </c>
      <c r="J26893" s="2">
        <v>2025</v>
      </c>
      <c r="K26893">
        <v>2760656.625</v>
      </c>
      <c r="L26893" t="s">
        <v>222</v>
      </c>
      <c r="M26893">
        <v>9</v>
      </c>
    </row>
    <row r="26894" spans="1:13" x14ac:dyDescent="0.25">
      <c r="A26894" s="2" t="s">
        <v>1679</v>
      </c>
      <c r="B26894" s="2" t="s">
        <v>1676</v>
      </c>
      <c r="C26894" s="2" t="s">
        <v>1592</v>
      </c>
      <c r="D26894" s="2">
        <v>83430</v>
      </c>
      <c r="E26894" s="2" t="s">
        <v>224</v>
      </c>
      <c r="F26894">
        <v>0</v>
      </c>
      <c r="G26894">
        <v>0</v>
      </c>
      <c r="H26894">
        <v>18.524799999999999</v>
      </c>
      <c r="I26894" s="2" t="s">
        <v>1</v>
      </c>
      <c r="J26894" s="2">
        <v>2024</v>
      </c>
      <c r="K26894">
        <v>407545.59999999998</v>
      </c>
      <c r="L26894" t="s">
        <v>222</v>
      </c>
      <c r="M26894">
        <v>8</v>
      </c>
    </row>
    <row r="26895" spans="1:13" x14ac:dyDescent="0.25">
      <c r="A26895" s="2" t="s">
        <v>6629</v>
      </c>
      <c r="B26895" s="2" t="s">
        <v>6770</v>
      </c>
      <c r="C26895" s="2" t="s">
        <v>858</v>
      </c>
      <c r="D26895" s="2">
        <v>83439</v>
      </c>
      <c r="E26895" s="2" t="s">
        <v>224</v>
      </c>
      <c r="F26895">
        <v>0</v>
      </c>
      <c r="G26895">
        <v>0</v>
      </c>
      <c r="H26895">
        <v>20.4208</v>
      </c>
      <c r="I26895" s="2" t="s">
        <v>1</v>
      </c>
      <c r="J26895" s="2">
        <v>2025</v>
      </c>
      <c r="K26895">
        <v>1608138</v>
      </c>
      <c r="L26895" t="s">
        <v>222</v>
      </c>
      <c r="M26895">
        <v>9</v>
      </c>
    </row>
    <row r="26896" spans="1:13" x14ac:dyDescent="0.25">
      <c r="A26896" s="2" t="s">
        <v>12503</v>
      </c>
      <c r="B26896" s="2" t="s">
        <v>12755</v>
      </c>
      <c r="C26896" s="2" t="s">
        <v>755</v>
      </c>
      <c r="D26896" s="2">
        <v>83540</v>
      </c>
      <c r="E26896" s="2" t="s">
        <v>224</v>
      </c>
      <c r="F26896">
        <v>0</v>
      </c>
      <c r="G26896">
        <v>0</v>
      </c>
      <c r="H26896">
        <v>17.068000000000001</v>
      </c>
      <c r="I26896" s="2" t="s">
        <v>1</v>
      </c>
      <c r="J26896" s="2">
        <v>2024</v>
      </c>
      <c r="K26896">
        <v>657118</v>
      </c>
      <c r="L26896" t="s">
        <v>222</v>
      </c>
      <c r="M26896">
        <v>1</v>
      </c>
    </row>
    <row r="26897" spans="1:13" x14ac:dyDescent="0.25">
      <c r="A26897" s="2" t="s">
        <v>1679</v>
      </c>
      <c r="B26897" s="2" t="s">
        <v>1741</v>
      </c>
      <c r="C26897" s="2" t="s">
        <v>1742</v>
      </c>
      <c r="D26897" s="2">
        <v>83542</v>
      </c>
      <c r="E26897" s="2" t="s">
        <v>224</v>
      </c>
      <c r="F26897">
        <v>0</v>
      </c>
      <c r="G26897">
        <v>0</v>
      </c>
      <c r="H26897">
        <v>18.1372</v>
      </c>
      <c r="I26897" s="2" t="s">
        <v>0</v>
      </c>
      <c r="J26897" s="2">
        <v>2024</v>
      </c>
      <c r="K26897">
        <v>174570.55</v>
      </c>
      <c r="L26897" t="s">
        <v>222</v>
      </c>
      <c r="M26897">
        <v>7</v>
      </c>
    </row>
    <row r="26898" spans="1:13" x14ac:dyDescent="0.25">
      <c r="A26898" s="2" t="s">
        <v>12503</v>
      </c>
      <c r="B26898" s="2" t="s">
        <v>12774</v>
      </c>
      <c r="C26898" s="2" t="s">
        <v>755</v>
      </c>
      <c r="D26898" s="2">
        <v>83545</v>
      </c>
      <c r="E26898" s="2" t="s">
        <v>224</v>
      </c>
      <c r="F26898">
        <v>0</v>
      </c>
      <c r="G26898">
        <v>0</v>
      </c>
      <c r="H26898">
        <v>19.212700000000002</v>
      </c>
      <c r="I26898" s="2" t="s">
        <v>0</v>
      </c>
      <c r="J26898" s="2">
        <v>2024</v>
      </c>
      <c r="K26898">
        <v>528349.25</v>
      </c>
      <c r="L26898" t="s">
        <v>222</v>
      </c>
      <c r="M26898">
        <v>2</v>
      </c>
    </row>
    <row r="26899" spans="1:13" x14ac:dyDescent="0.25">
      <c r="A26899" s="2" t="s">
        <v>12503</v>
      </c>
      <c r="B26899" s="2" t="s">
        <v>12755</v>
      </c>
      <c r="C26899" s="2" t="s">
        <v>755</v>
      </c>
      <c r="D26899" s="2">
        <v>83573</v>
      </c>
      <c r="E26899" s="2" t="s">
        <v>224</v>
      </c>
      <c r="F26899">
        <v>0</v>
      </c>
      <c r="G26899">
        <v>1</v>
      </c>
      <c r="H26899">
        <v>20.0075</v>
      </c>
      <c r="I26899" s="2" t="s">
        <v>0</v>
      </c>
      <c r="J26899" s="2">
        <v>2024</v>
      </c>
      <c r="K26899">
        <v>374140.25</v>
      </c>
      <c r="L26899" t="s">
        <v>222</v>
      </c>
      <c r="M26899">
        <v>2</v>
      </c>
    </row>
    <row r="26900" spans="1:13" x14ac:dyDescent="0.25">
      <c r="A26900" s="2" t="s">
        <v>11407</v>
      </c>
      <c r="B26900" s="2" t="s">
        <v>1487</v>
      </c>
      <c r="C26900" s="2" t="s">
        <v>481</v>
      </c>
      <c r="D26900" s="2">
        <v>83633</v>
      </c>
      <c r="E26900" s="2" t="s">
        <v>224</v>
      </c>
      <c r="F26900">
        <v>0</v>
      </c>
      <c r="G26900">
        <v>0</v>
      </c>
      <c r="H26900">
        <v>16.808299999999999</v>
      </c>
      <c r="I26900" s="2" t="s">
        <v>1</v>
      </c>
      <c r="J26900" s="2">
        <v>2024</v>
      </c>
      <c r="K26900">
        <v>579886.35</v>
      </c>
      <c r="L26900" t="s">
        <v>222</v>
      </c>
      <c r="M26900">
        <v>8</v>
      </c>
    </row>
    <row r="26901" spans="1:13" x14ac:dyDescent="0.25">
      <c r="A26901" s="2" t="s">
        <v>3330</v>
      </c>
      <c r="B26901" s="2" t="s">
        <v>3639</v>
      </c>
      <c r="C26901" s="2" t="s">
        <v>1592</v>
      </c>
      <c r="D26901" s="2">
        <v>83633</v>
      </c>
      <c r="E26901" s="2" t="s">
        <v>224</v>
      </c>
      <c r="F26901">
        <v>0</v>
      </c>
      <c r="G26901">
        <v>0</v>
      </c>
      <c r="H26901">
        <v>17.1568</v>
      </c>
      <c r="I26901" s="2" t="s">
        <v>1</v>
      </c>
      <c r="J26901" s="2">
        <v>2023</v>
      </c>
      <c r="K26901">
        <v>283087.2</v>
      </c>
      <c r="L26901" t="s">
        <v>222</v>
      </c>
      <c r="M26901">
        <v>7</v>
      </c>
    </row>
    <row r="26902" spans="1:13" x14ac:dyDescent="0.25">
      <c r="A26902" s="2" t="s">
        <v>246</v>
      </c>
      <c r="B26902" s="2" t="s">
        <v>5663</v>
      </c>
      <c r="C26902" s="2" t="s">
        <v>1966</v>
      </c>
      <c r="D26902" s="2">
        <v>83668</v>
      </c>
      <c r="E26902" s="2" t="s">
        <v>225</v>
      </c>
      <c r="F26902">
        <v>0</v>
      </c>
      <c r="G26902">
        <v>0</v>
      </c>
      <c r="H26902">
        <v>18.79</v>
      </c>
      <c r="I26902" s="2" t="s">
        <v>0</v>
      </c>
      <c r="J26902" s="2">
        <v>2024</v>
      </c>
      <c r="K26902">
        <v>180853.75</v>
      </c>
      <c r="L26902" t="s">
        <v>222</v>
      </c>
      <c r="M26902">
        <v>8</v>
      </c>
    </row>
    <row r="26903" spans="1:13" x14ac:dyDescent="0.25">
      <c r="A26903" s="2" t="s">
        <v>3330</v>
      </c>
      <c r="B26903" s="2" t="s">
        <v>3338</v>
      </c>
      <c r="C26903" s="2" t="s">
        <v>1705</v>
      </c>
      <c r="D26903" s="2">
        <v>83677</v>
      </c>
      <c r="E26903" s="2" t="s">
        <v>224</v>
      </c>
      <c r="F26903">
        <v>0</v>
      </c>
      <c r="G26903">
        <v>0</v>
      </c>
      <c r="H26903">
        <v>18.062999999999999</v>
      </c>
      <c r="I26903" s="2" t="s">
        <v>0</v>
      </c>
      <c r="J26903" s="2">
        <v>2023</v>
      </c>
      <c r="K26903">
        <v>307974.15000000002</v>
      </c>
      <c r="L26903" t="s">
        <v>222</v>
      </c>
      <c r="M26903">
        <v>7</v>
      </c>
    </row>
    <row r="26904" spans="1:13" x14ac:dyDescent="0.25">
      <c r="A26904" s="2" t="s">
        <v>1679</v>
      </c>
      <c r="B26904" s="2" t="s">
        <v>1729</v>
      </c>
      <c r="C26904" s="2" t="s">
        <v>1677</v>
      </c>
      <c r="D26904" s="2">
        <v>83684</v>
      </c>
      <c r="E26904" s="2" t="s">
        <v>224</v>
      </c>
      <c r="F26904">
        <v>0</v>
      </c>
      <c r="G26904">
        <v>0</v>
      </c>
      <c r="H26904">
        <v>16.566800000000001</v>
      </c>
      <c r="I26904" s="2" t="s">
        <v>0</v>
      </c>
      <c r="J26904" s="2">
        <v>2024</v>
      </c>
      <c r="K26904">
        <v>521854.2</v>
      </c>
      <c r="L26904" t="s">
        <v>222</v>
      </c>
      <c r="M26904">
        <v>5</v>
      </c>
    </row>
    <row r="26905" spans="1:13" x14ac:dyDescent="0.25">
      <c r="A26905" s="2" t="s">
        <v>4809</v>
      </c>
      <c r="B26905" s="2" t="s">
        <v>1835</v>
      </c>
      <c r="C26905" s="2" t="s">
        <v>1705</v>
      </c>
      <c r="D26905" s="2">
        <v>83738</v>
      </c>
      <c r="E26905" s="2" t="s">
        <v>224</v>
      </c>
      <c r="F26905">
        <v>0</v>
      </c>
      <c r="G26905">
        <v>0</v>
      </c>
      <c r="H26905">
        <v>16.692</v>
      </c>
      <c r="I26905" s="2" t="s">
        <v>1</v>
      </c>
      <c r="J26905" s="2">
        <v>2024</v>
      </c>
      <c r="K26905">
        <v>211153.8</v>
      </c>
      <c r="L26905" t="s">
        <v>222</v>
      </c>
      <c r="M26905">
        <v>5</v>
      </c>
    </row>
    <row r="26906" spans="1:13" x14ac:dyDescent="0.25">
      <c r="A26906" s="2" t="s">
        <v>4002</v>
      </c>
      <c r="B26906" s="2" t="s">
        <v>13420</v>
      </c>
      <c r="C26906" s="2" t="s">
        <v>755</v>
      </c>
      <c r="D26906" s="2">
        <v>83775</v>
      </c>
      <c r="E26906" s="2" t="s">
        <v>224</v>
      </c>
      <c r="F26906">
        <v>0</v>
      </c>
      <c r="G26906">
        <v>0</v>
      </c>
      <c r="H26906">
        <v>17.748000000000001</v>
      </c>
      <c r="I26906" s="2" t="s">
        <v>1</v>
      </c>
      <c r="J26906" s="2">
        <v>2023</v>
      </c>
      <c r="K26906">
        <v>488070</v>
      </c>
      <c r="L26906" t="s">
        <v>222</v>
      </c>
      <c r="M26906">
        <v>7</v>
      </c>
    </row>
    <row r="26907" spans="1:13" x14ac:dyDescent="0.25">
      <c r="A26907" s="2" t="s">
        <v>621</v>
      </c>
      <c r="B26907" s="2" t="s">
        <v>5796</v>
      </c>
      <c r="C26907" s="2" t="s">
        <v>1677</v>
      </c>
      <c r="D26907" s="2">
        <v>83789</v>
      </c>
      <c r="E26907" s="2" t="s">
        <v>224</v>
      </c>
      <c r="F26907">
        <v>0</v>
      </c>
      <c r="G26907">
        <v>0</v>
      </c>
      <c r="H26907">
        <v>17.538</v>
      </c>
      <c r="I26907" s="2" t="s">
        <v>1</v>
      </c>
      <c r="J26907" s="2">
        <v>2023</v>
      </c>
      <c r="K26907">
        <v>434065.5</v>
      </c>
      <c r="L26907" t="s">
        <v>222</v>
      </c>
      <c r="M26907">
        <v>7</v>
      </c>
    </row>
    <row r="26908" spans="1:13" x14ac:dyDescent="0.25">
      <c r="A26908" s="2" t="s">
        <v>9019</v>
      </c>
      <c r="B26908" s="2" t="s">
        <v>9224</v>
      </c>
      <c r="C26908" s="2" t="s">
        <v>755</v>
      </c>
      <c r="D26908" s="2">
        <v>83795</v>
      </c>
      <c r="E26908" s="2" t="s">
        <v>224</v>
      </c>
      <c r="F26908">
        <v>0</v>
      </c>
      <c r="G26908">
        <v>0</v>
      </c>
      <c r="H26908">
        <v>20.0075</v>
      </c>
      <c r="I26908" s="2" t="s">
        <v>1</v>
      </c>
      <c r="J26908" s="2">
        <v>2024</v>
      </c>
      <c r="K26908">
        <v>506189.75</v>
      </c>
      <c r="L26908" t="s">
        <v>222</v>
      </c>
      <c r="M26908">
        <v>2</v>
      </c>
    </row>
    <row r="26909" spans="1:13" x14ac:dyDescent="0.25">
      <c r="A26909" s="2" t="s">
        <v>3330</v>
      </c>
      <c r="B26909" s="2" t="s">
        <v>3639</v>
      </c>
      <c r="C26909" s="2" t="s">
        <v>1681</v>
      </c>
      <c r="D26909" s="2">
        <v>83829</v>
      </c>
      <c r="E26909" s="2" t="s">
        <v>224</v>
      </c>
      <c r="F26909">
        <v>0</v>
      </c>
      <c r="G26909">
        <v>0</v>
      </c>
      <c r="H26909">
        <v>17.0458</v>
      </c>
      <c r="I26909" s="2" t="s">
        <v>1</v>
      </c>
      <c r="J26909" s="2">
        <v>2024</v>
      </c>
      <c r="K26909">
        <v>1853730.75</v>
      </c>
      <c r="L26909" t="s">
        <v>222</v>
      </c>
      <c r="M26909">
        <v>5</v>
      </c>
    </row>
    <row r="26910" spans="1:13" x14ac:dyDescent="0.25">
      <c r="A26910" s="2" t="s">
        <v>4002</v>
      </c>
      <c r="B26910" s="2" t="s">
        <v>4322</v>
      </c>
      <c r="C26910" s="2" t="s">
        <v>1712</v>
      </c>
      <c r="D26910" s="2">
        <v>83856</v>
      </c>
      <c r="E26910" s="2" t="s">
        <v>224</v>
      </c>
      <c r="F26910">
        <v>0</v>
      </c>
      <c r="G26910">
        <v>0</v>
      </c>
      <c r="H26910">
        <v>18.944800000000001</v>
      </c>
      <c r="I26910" s="2" t="s">
        <v>1</v>
      </c>
      <c r="J26910" s="2">
        <v>2024</v>
      </c>
      <c r="K26910">
        <v>364687.4</v>
      </c>
      <c r="L26910" t="s">
        <v>222</v>
      </c>
      <c r="M26910">
        <v>8</v>
      </c>
    </row>
    <row r="26911" spans="1:13" x14ac:dyDescent="0.25">
      <c r="A26911" s="2" t="s">
        <v>3330</v>
      </c>
      <c r="B26911" s="2" t="s">
        <v>279</v>
      </c>
      <c r="C26911" s="2" t="s">
        <v>3331</v>
      </c>
      <c r="D26911" s="2">
        <v>83866</v>
      </c>
      <c r="E26911" s="2" t="s">
        <v>224</v>
      </c>
      <c r="F26911">
        <v>0</v>
      </c>
      <c r="G26911">
        <v>0</v>
      </c>
      <c r="H26911">
        <v>19.382000000000001</v>
      </c>
      <c r="I26911" s="2" t="s">
        <v>1</v>
      </c>
      <c r="J26911" s="2">
        <v>2024</v>
      </c>
      <c r="K26911">
        <v>223862.1</v>
      </c>
      <c r="L26911" t="s">
        <v>222</v>
      </c>
      <c r="M26911">
        <v>4</v>
      </c>
    </row>
    <row r="26912" spans="1:13" x14ac:dyDescent="0.25">
      <c r="A26912" s="2" t="s">
        <v>3330</v>
      </c>
      <c r="B26912" s="2" t="s">
        <v>3338</v>
      </c>
      <c r="C26912" s="2" t="s">
        <v>1705</v>
      </c>
      <c r="D26912" s="2">
        <v>83889</v>
      </c>
      <c r="E26912" s="2" t="s">
        <v>224</v>
      </c>
      <c r="F26912">
        <v>0</v>
      </c>
      <c r="G26912">
        <v>0</v>
      </c>
      <c r="H26912">
        <v>20.3887</v>
      </c>
      <c r="I26912" s="2" t="s">
        <v>1</v>
      </c>
      <c r="J26912" s="2">
        <v>2024</v>
      </c>
      <c r="K26912">
        <v>224275.7</v>
      </c>
      <c r="L26912" t="s">
        <v>222</v>
      </c>
      <c r="M26912">
        <v>5</v>
      </c>
    </row>
    <row r="26913" spans="1:13" x14ac:dyDescent="0.25">
      <c r="A26913" s="2" t="s">
        <v>12503</v>
      </c>
      <c r="B26913" s="2" t="s">
        <v>12774</v>
      </c>
      <c r="C26913" s="2" t="s">
        <v>755</v>
      </c>
      <c r="D26913" s="2">
        <v>83891</v>
      </c>
      <c r="E26913" s="2" t="s">
        <v>224</v>
      </c>
      <c r="F26913">
        <v>0</v>
      </c>
      <c r="G26913">
        <v>0</v>
      </c>
      <c r="H26913">
        <v>16.678000000000001</v>
      </c>
      <c r="I26913" s="2" t="s">
        <v>1</v>
      </c>
      <c r="J26913" s="2">
        <v>2024</v>
      </c>
      <c r="K26913">
        <v>792205</v>
      </c>
      <c r="L26913" t="s">
        <v>222</v>
      </c>
      <c r="M26913">
        <v>1</v>
      </c>
    </row>
    <row r="26914" spans="1:13" x14ac:dyDescent="0.25">
      <c r="A26914" s="2" t="s">
        <v>3330</v>
      </c>
      <c r="B26914" s="2" t="s">
        <v>3639</v>
      </c>
      <c r="C26914" s="2" t="s">
        <v>1681</v>
      </c>
      <c r="D26914" s="2">
        <v>83893</v>
      </c>
      <c r="E26914" s="2" t="s">
        <v>224</v>
      </c>
      <c r="F26914">
        <v>0</v>
      </c>
      <c r="G26914">
        <v>0</v>
      </c>
      <c r="H26914">
        <v>17.0458</v>
      </c>
      <c r="I26914" s="2" t="s">
        <v>1</v>
      </c>
      <c r="J26914" s="2">
        <v>2024</v>
      </c>
      <c r="K26914">
        <v>2109417.75</v>
      </c>
      <c r="L26914" t="s">
        <v>222</v>
      </c>
      <c r="M26914">
        <v>5</v>
      </c>
    </row>
    <row r="26915" spans="1:13" x14ac:dyDescent="0.25">
      <c r="A26915" s="2" t="s">
        <v>9019</v>
      </c>
      <c r="B26915" s="2" t="s">
        <v>9224</v>
      </c>
      <c r="C26915" s="2" t="s">
        <v>755</v>
      </c>
      <c r="D26915" s="2">
        <v>83904</v>
      </c>
      <c r="E26915" s="2" t="s">
        <v>224</v>
      </c>
      <c r="F26915">
        <v>0</v>
      </c>
      <c r="G26915">
        <v>0</v>
      </c>
      <c r="H26915">
        <v>16.994800000000001</v>
      </c>
      <c r="I26915" s="2" t="s">
        <v>0</v>
      </c>
      <c r="J26915" s="2">
        <v>2024</v>
      </c>
      <c r="K26915">
        <v>518341.4</v>
      </c>
      <c r="L26915" t="s">
        <v>222</v>
      </c>
      <c r="M26915">
        <v>3</v>
      </c>
    </row>
    <row r="26916" spans="1:13" x14ac:dyDescent="0.25">
      <c r="A26916" s="2" t="s">
        <v>3330</v>
      </c>
      <c r="B26916" s="2" t="s">
        <v>3413</v>
      </c>
      <c r="C26916" s="2" t="s">
        <v>1677</v>
      </c>
      <c r="D26916" s="2">
        <v>83954</v>
      </c>
      <c r="E26916" s="2" t="s">
        <v>224</v>
      </c>
      <c r="F26916">
        <v>0</v>
      </c>
      <c r="G26916">
        <v>0</v>
      </c>
      <c r="H26916">
        <v>20.261700000000001</v>
      </c>
      <c r="I26916" s="2" t="s">
        <v>1</v>
      </c>
      <c r="J26916" s="2">
        <v>2025</v>
      </c>
      <c r="K26916">
        <v>445757.4</v>
      </c>
      <c r="L26916" t="s">
        <v>222</v>
      </c>
      <c r="M26916">
        <v>8</v>
      </c>
    </row>
    <row r="26917" spans="1:13" x14ac:dyDescent="0.25">
      <c r="A26917" s="2" t="s">
        <v>367</v>
      </c>
      <c r="B26917" s="2" t="s">
        <v>445</v>
      </c>
      <c r="C26917" s="2" t="s">
        <v>369</v>
      </c>
      <c r="D26917" s="2">
        <v>83967</v>
      </c>
      <c r="E26917" s="2" t="s">
        <v>224</v>
      </c>
      <c r="F26917">
        <v>0</v>
      </c>
      <c r="G26917">
        <v>0</v>
      </c>
      <c r="H26917">
        <v>17.860700000000001</v>
      </c>
      <c r="I26917" s="2" t="s">
        <v>1</v>
      </c>
      <c r="J26917" s="2">
        <v>2024</v>
      </c>
      <c r="K26917">
        <v>625124.5</v>
      </c>
      <c r="L26917" t="s">
        <v>222</v>
      </c>
      <c r="M26917">
        <v>6</v>
      </c>
    </row>
    <row r="26918" spans="1:13" x14ac:dyDescent="0.25">
      <c r="A26918" s="2" t="s">
        <v>3330</v>
      </c>
      <c r="B26918" s="2" t="s">
        <v>3639</v>
      </c>
      <c r="C26918" s="2" t="s">
        <v>1684</v>
      </c>
      <c r="D26918" s="2">
        <v>83978</v>
      </c>
      <c r="E26918" s="2" t="s">
        <v>224</v>
      </c>
      <c r="F26918">
        <v>0</v>
      </c>
      <c r="G26918">
        <v>1</v>
      </c>
      <c r="H26918">
        <v>17.530799999999999</v>
      </c>
      <c r="I26918" s="2" t="s">
        <v>1</v>
      </c>
      <c r="J26918" s="2">
        <v>2023</v>
      </c>
      <c r="K26918">
        <v>482097</v>
      </c>
      <c r="L26918" t="s">
        <v>222</v>
      </c>
      <c r="M26918">
        <v>5</v>
      </c>
    </row>
    <row r="26919" spans="1:13" x14ac:dyDescent="0.25">
      <c r="A26919" s="2" t="s">
        <v>9019</v>
      </c>
      <c r="B26919" s="2" t="s">
        <v>9224</v>
      </c>
      <c r="C26919" s="2" t="s">
        <v>755</v>
      </c>
      <c r="D26919" s="2">
        <v>83995</v>
      </c>
      <c r="E26919" s="2" t="s">
        <v>224</v>
      </c>
      <c r="F26919">
        <v>0</v>
      </c>
      <c r="G26919">
        <v>0</v>
      </c>
      <c r="H26919">
        <v>16.712700000000002</v>
      </c>
      <c r="I26919" s="2" t="s">
        <v>0</v>
      </c>
      <c r="J26919" s="2">
        <v>2024</v>
      </c>
      <c r="K26919">
        <v>894965.08499999996</v>
      </c>
      <c r="L26919" t="s">
        <v>222</v>
      </c>
      <c r="M26919">
        <v>2</v>
      </c>
    </row>
    <row r="26920" spans="1:13" x14ac:dyDescent="0.25">
      <c r="A26920" s="2" t="s">
        <v>2502</v>
      </c>
      <c r="B26920" s="2" t="s">
        <v>1680</v>
      </c>
      <c r="C26920" s="2" t="s">
        <v>1684</v>
      </c>
      <c r="D26920" s="2">
        <v>84000</v>
      </c>
      <c r="E26920" s="2" t="s">
        <v>224</v>
      </c>
      <c r="F26920">
        <v>0</v>
      </c>
      <c r="G26920">
        <v>0</v>
      </c>
      <c r="H26920">
        <v>19.382000000000001</v>
      </c>
      <c r="I26920" s="2" t="s">
        <v>1</v>
      </c>
      <c r="J26920" s="2">
        <v>2024</v>
      </c>
      <c r="K26920">
        <v>373103.5</v>
      </c>
      <c r="L26920" t="s">
        <v>222</v>
      </c>
      <c r="M26920">
        <v>2</v>
      </c>
    </row>
    <row r="26921" spans="1:13" x14ac:dyDescent="0.25">
      <c r="A26921" s="2" t="s">
        <v>1679</v>
      </c>
      <c r="B26921" s="2" t="s">
        <v>1676</v>
      </c>
      <c r="C26921" s="2" t="s">
        <v>1677</v>
      </c>
      <c r="D26921" s="2">
        <v>84035</v>
      </c>
      <c r="E26921" s="2" t="s">
        <v>224</v>
      </c>
      <c r="F26921">
        <v>0</v>
      </c>
      <c r="G26921">
        <v>0</v>
      </c>
      <c r="H26921">
        <v>18.1372</v>
      </c>
      <c r="I26921" s="2" t="s">
        <v>0</v>
      </c>
      <c r="J26921" s="2">
        <v>2024</v>
      </c>
      <c r="K26921">
        <v>408993.86</v>
      </c>
      <c r="L26921" t="s">
        <v>222</v>
      </c>
      <c r="M26921">
        <v>6</v>
      </c>
    </row>
    <row r="26922" spans="1:13" x14ac:dyDescent="0.25">
      <c r="A26922" s="2" t="s">
        <v>11407</v>
      </c>
      <c r="B26922" s="2" t="s">
        <v>11444</v>
      </c>
      <c r="C26922" s="2" t="s">
        <v>369</v>
      </c>
      <c r="D26922" s="2">
        <v>84039</v>
      </c>
      <c r="E26922" s="2" t="s">
        <v>224</v>
      </c>
      <c r="F26922">
        <v>0</v>
      </c>
      <c r="G26922">
        <v>0</v>
      </c>
      <c r="H26922">
        <v>18.2622</v>
      </c>
      <c r="I26922" s="2" t="s">
        <v>1</v>
      </c>
      <c r="J26922" s="2">
        <v>2024</v>
      </c>
      <c r="K26922">
        <v>472077.87</v>
      </c>
      <c r="L26922" t="s">
        <v>222</v>
      </c>
      <c r="M26922">
        <v>8</v>
      </c>
    </row>
    <row r="26923" spans="1:13" x14ac:dyDescent="0.25">
      <c r="A26923" s="2" t="s">
        <v>4809</v>
      </c>
      <c r="B26923" s="2" t="s">
        <v>4843</v>
      </c>
      <c r="C26923" s="2" t="s">
        <v>1705</v>
      </c>
      <c r="D26923" s="2">
        <v>84109</v>
      </c>
      <c r="E26923" s="2" t="s">
        <v>224</v>
      </c>
      <c r="F26923">
        <v>0</v>
      </c>
      <c r="G26923">
        <v>0</v>
      </c>
      <c r="H26923">
        <v>18.098700000000001</v>
      </c>
      <c r="I26923" s="2" t="s">
        <v>1</v>
      </c>
      <c r="J26923" s="2">
        <v>2024</v>
      </c>
      <c r="K26923">
        <v>228948.55499999999</v>
      </c>
      <c r="L26923" t="s">
        <v>222</v>
      </c>
      <c r="M26923">
        <v>5</v>
      </c>
    </row>
    <row r="26924" spans="1:13" x14ac:dyDescent="0.25">
      <c r="A26924" s="2" t="s">
        <v>6629</v>
      </c>
      <c r="B26924" s="2" t="s">
        <v>6645</v>
      </c>
      <c r="C26924" s="2" t="s">
        <v>1705</v>
      </c>
      <c r="D26924" s="2">
        <v>84129</v>
      </c>
      <c r="E26924" s="2" t="s">
        <v>224</v>
      </c>
      <c r="F26924">
        <v>0</v>
      </c>
      <c r="G26924">
        <v>0</v>
      </c>
      <c r="H26924">
        <v>20.017199999999999</v>
      </c>
      <c r="I26924" s="2" t="s">
        <v>0</v>
      </c>
      <c r="J26924" s="2">
        <v>2024</v>
      </c>
      <c r="K26924">
        <v>363312.18</v>
      </c>
      <c r="L26924" t="s">
        <v>222</v>
      </c>
      <c r="M26924">
        <v>5</v>
      </c>
    </row>
    <row r="26925" spans="1:13" x14ac:dyDescent="0.25">
      <c r="A26925" s="2" t="s">
        <v>1679</v>
      </c>
      <c r="B26925" s="2" t="s">
        <v>1741</v>
      </c>
      <c r="C26925" s="2" t="s">
        <v>1742</v>
      </c>
      <c r="D26925" s="2">
        <v>84137</v>
      </c>
      <c r="E26925" s="2" t="s">
        <v>224</v>
      </c>
      <c r="F26925">
        <v>0</v>
      </c>
      <c r="G26925">
        <v>0</v>
      </c>
      <c r="H26925">
        <v>18.1372</v>
      </c>
      <c r="I26925" s="2" t="s">
        <v>0</v>
      </c>
      <c r="J26925" s="2">
        <v>2024</v>
      </c>
      <c r="K26925">
        <v>209484.66</v>
      </c>
      <c r="L26925" t="s">
        <v>222</v>
      </c>
      <c r="M26925">
        <v>6</v>
      </c>
    </row>
    <row r="26926" spans="1:13" x14ac:dyDescent="0.25">
      <c r="A26926" s="2" t="s">
        <v>4809</v>
      </c>
      <c r="B26926" s="2" t="s">
        <v>4843</v>
      </c>
      <c r="C26926" s="2" t="s">
        <v>1705</v>
      </c>
      <c r="D26926" s="2">
        <v>84175</v>
      </c>
      <c r="E26926" s="2" t="s">
        <v>224</v>
      </c>
      <c r="F26926">
        <v>0</v>
      </c>
      <c r="G26926">
        <v>0</v>
      </c>
      <c r="H26926">
        <v>18.098700000000001</v>
      </c>
      <c r="I26926" s="2" t="s">
        <v>1</v>
      </c>
      <c r="J26926" s="2">
        <v>2024</v>
      </c>
      <c r="K26926">
        <v>278719.98</v>
      </c>
      <c r="L26926" t="s">
        <v>222</v>
      </c>
      <c r="M26926">
        <v>5</v>
      </c>
    </row>
    <row r="26927" spans="1:13" x14ac:dyDescent="0.25">
      <c r="A26927" s="2" t="s">
        <v>12503</v>
      </c>
      <c r="B26927" s="2" t="s">
        <v>12774</v>
      </c>
      <c r="C26927" s="2" t="s">
        <v>755</v>
      </c>
      <c r="D26927" s="2">
        <v>84179</v>
      </c>
      <c r="E26927" s="2" t="s">
        <v>224</v>
      </c>
      <c r="F26927">
        <v>0</v>
      </c>
      <c r="G26927">
        <v>0</v>
      </c>
      <c r="H26927">
        <v>18.384799999999998</v>
      </c>
      <c r="I26927" s="2" t="s">
        <v>0</v>
      </c>
      <c r="J26927" s="2">
        <v>2024</v>
      </c>
      <c r="K26927">
        <v>597506</v>
      </c>
      <c r="L26927" t="s">
        <v>222</v>
      </c>
      <c r="M26927">
        <v>2</v>
      </c>
    </row>
    <row r="26928" spans="1:13" x14ac:dyDescent="0.25">
      <c r="A26928" s="2" t="s">
        <v>9019</v>
      </c>
      <c r="B26928" s="2" t="s">
        <v>9027</v>
      </c>
      <c r="C26928" s="2" t="s">
        <v>1705</v>
      </c>
      <c r="D26928" s="2">
        <v>84181</v>
      </c>
      <c r="E26928" s="2" t="s">
        <v>224</v>
      </c>
      <c r="F26928">
        <v>0</v>
      </c>
      <c r="G26928">
        <v>0</v>
      </c>
      <c r="H26928">
        <v>18.384799999999998</v>
      </c>
      <c r="I26928" s="2" t="s">
        <v>0</v>
      </c>
      <c r="J26928" s="2">
        <v>2024</v>
      </c>
      <c r="K26928">
        <v>634275.6</v>
      </c>
      <c r="L26928" t="s">
        <v>222</v>
      </c>
      <c r="M26928">
        <v>6</v>
      </c>
    </row>
    <row r="26929" spans="1:13" x14ac:dyDescent="0.25">
      <c r="A26929" s="2" t="s">
        <v>12503</v>
      </c>
      <c r="B26929" s="2" t="s">
        <v>12755</v>
      </c>
      <c r="C26929" s="2" t="s">
        <v>755</v>
      </c>
      <c r="D26929" s="2">
        <v>84199</v>
      </c>
      <c r="E26929" s="2" t="s">
        <v>224</v>
      </c>
      <c r="F26929">
        <v>0</v>
      </c>
      <c r="G26929">
        <v>0</v>
      </c>
      <c r="H26929">
        <v>19.6692</v>
      </c>
      <c r="I26929" s="2" t="s">
        <v>1</v>
      </c>
      <c r="J26929" s="2">
        <v>2024</v>
      </c>
      <c r="K26929">
        <v>486812.7</v>
      </c>
      <c r="L26929" t="s">
        <v>222</v>
      </c>
      <c r="M26929">
        <v>2</v>
      </c>
    </row>
    <row r="26930" spans="1:13" x14ac:dyDescent="0.25">
      <c r="A26930" s="2" t="s">
        <v>4809</v>
      </c>
      <c r="B26930" s="2" t="s">
        <v>1835</v>
      </c>
      <c r="C26930" s="2" t="s">
        <v>1705</v>
      </c>
      <c r="D26930" s="2">
        <v>84203</v>
      </c>
      <c r="E26930" s="2" t="s">
        <v>224</v>
      </c>
      <c r="F26930">
        <v>0</v>
      </c>
      <c r="G26930">
        <v>0</v>
      </c>
      <c r="H26930">
        <v>17.3733</v>
      </c>
      <c r="I26930" s="2" t="s">
        <v>1</v>
      </c>
      <c r="J26930" s="2">
        <v>2023</v>
      </c>
      <c r="K26930">
        <v>238882.875</v>
      </c>
      <c r="L26930" t="s">
        <v>222</v>
      </c>
      <c r="M26930">
        <v>6</v>
      </c>
    </row>
    <row r="26931" spans="1:13" x14ac:dyDescent="0.25">
      <c r="A26931" s="2" t="s">
        <v>4002</v>
      </c>
      <c r="B26931" s="2" t="s">
        <v>4322</v>
      </c>
      <c r="C26931" s="2" t="s">
        <v>1705</v>
      </c>
      <c r="D26931" s="2">
        <v>84216</v>
      </c>
      <c r="E26931" s="2" t="s">
        <v>224</v>
      </c>
      <c r="F26931">
        <v>0</v>
      </c>
      <c r="G26931">
        <v>0</v>
      </c>
      <c r="H26931">
        <v>16.736699999999999</v>
      </c>
      <c r="I26931" s="2" t="s">
        <v>1</v>
      </c>
      <c r="J26931" s="2">
        <v>2024</v>
      </c>
      <c r="K26931">
        <v>386617.77</v>
      </c>
      <c r="L26931" t="s">
        <v>222</v>
      </c>
      <c r="M26931">
        <v>7</v>
      </c>
    </row>
    <row r="26932" spans="1:13" x14ac:dyDescent="0.25">
      <c r="A26932" s="2" t="s">
        <v>6629</v>
      </c>
      <c r="B26932" s="2" t="s">
        <v>6741</v>
      </c>
      <c r="C26932" s="2" t="s">
        <v>1705</v>
      </c>
      <c r="D26932" s="2">
        <v>84262</v>
      </c>
      <c r="E26932" s="2" t="s">
        <v>224</v>
      </c>
      <c r="F26932">
        <v>0</v>
      </c>
      <c r="G26932">
        <v>0</v>
      </c>
      <c r="H26932">
        <v>16.994800000000001</v>
      </c>
      <c r="I26932" s="2" t="s">
        <v>0</v>
      </c>
      <c r="J26932" s="2">
        <v>2024</v>
      </c>
      <c r="K26932">
        <v>411274.16</v>
      </c>
      <c r="L26932" t="s">
        <v>222</v>
      </c>
      <c r="M26932">
        <v>6</v>
      </c>
    </row>
    <row r="26933" spans="1:13" x14ac:dyDescent="0.25">
      <c r="A26933" s="2" t="s">
        <v>367</v>
      </c>
      <c r="B26933" s="2" t="s">
        <v>445</v>
      </c>
      <c r="C26933" s="2" t="s">
        <v>369</v>
      </c>
      <c r="D26933" s="2">
        <v>84296</v>
      </c>
      <c r="E26933" s="2" t="s">
        <v>224</v>
      </c>
      <c r="F26933">
        <v>0</v>
      </c>
      <c r="G26933">
        <v>0</v>
      </c>
      <c r="H26933">
        <v>17.860700000000001</v>
      </c>
      <c r="I26933" s="2" t="s">
        <v>1</v>
      </c>
      <c r="J26933" s="2">
        <v>2024</v>
      </c>
      <c r="K26933">
        <v>723358.35</v>
      </c>
      <c r="L26933" t="s">
        <v>222</v>
      </c>
      <c r="M26933">
        <v>6</v>
      </c>
    </row>
    <row r="26934" spans="1:13" x14ac:dyDescent="0.25">
      <c r="A26934" s="2" t="s">
        <v>251</v>
      </c>
      <c r="B26934" s="2" t="s">
        <v>6873</v>
      </c>
      <c r="C26934" s="2" t="s">
        <v>280</v>
      </c>
      <c r="D26934" s="2">
        <v>84313</v>
      </c>
      <c r="E26934" s="2" t="s">
        <v>224</v>
      </c>
      <c r="F26934">
        <v>0</v>
      </c>
      <c r="G26934">
        <v>0</v>
      </c>
      <c r="H26934">
        <v>16.678000000000001</v>
      </c>
      <c r="I26934" s="2" t="s">
        <v>0</v>
      </c>
      <c r="J26934" s="2">
        <v>2024</v>
      </c>
      <c r="K26934">
        <v>192630.9</v>
      </c>
      <c r="L26934" t="s">
        <v>222</v>
      </c>
      <c r="M26934">
        <v>7</v>
      </c>
    </row>
    <row r="26935" spans="1:13" x14ac:dyDescent="0.25">
      <c r="A26935" s="2" t="s">
        <v>9019</v>
      </c>
      <c r="B26935" s="2" t="s">
        <v>9224</v>
      </c>
      <c r="C26935" s="2" t="s">
        <v>755</v>
      </c>
      <c r="D26935" s="2">
        <v>84396</v>
      </c>
      <c r="E26935" s="2" t="s">
        <v>224</v>
      </c>
      <c r="F26935">
        <v>0</v>
      </c>
      <c r="G26935">
        <v>0</v>
      </c>
      <c r="H26935">
        <v>16.994800000000001</v>
      </c>
      <c r="I26935" s="2" t="s">
        <v>0</v>
      </c>
      <c r="J26935" s="2">
        <v>2024</v>
      </c>
      <c r="K26935">
        <v>518341.4</v>
      </c>
      <c r="L26935" t="s">
        <v>222</v>
      </c>
      <c r="M26935">
        <v>3</v>
      </c>
    </row>
    <row r="26936" spans="1:13" x14ac:dyDescent="0.25">
      <c r="A26936" s="2" t="s">
        <v>3330</v>
      </c>
      <c r="B26936" s="2" t="s">
        <v>3639</v>
      </c>
      <c r="C26936" s="2" t="s">
        <v>1592</v>
      </c>
      <c r="D26936" s="2">
        <v>84403</v>
      </c>
      <c r="E26936" s="2" t="s">
        <v>224</v>
      </c>
      <c r="F26936">
        <v>0</v>
      </c>
      <c r="G26936">
        <v>0</v>
      </c>
      <c r="H26936">
        <v>20.2485</v>
      </c>
      <c r="I26936" s="2" t="s">
        <v>1</v>
      </c>
      <c r="J26936" s="2">
        <v>2024</v>
      </c>
      <c r="K26936">
        <v>759318.75</v>
      </c>
      <c r="L26936" t="s">
        <v>222</v>
      </c>
      <c r="M26936">
        <v>6</v>
      </c>
    </row>
    <row r="26937" spans="1:13" x14ac:dyDescent="0.25">
      <c r="A26937" s="2" t="s">
        <v>3330</v>
      </c>
      <c r="B26937" s="2" t="s">
        <v>3639</v>
      </c>
      <c r="C26937" s="2" t="s">
        <v>1592</v>
      </c>
      <c r="D26937" s="2">
        <v>84412</v>
      </c>
      <c r="E26937" s="2" t="s">
        <v>224</v>
      </c>
      <c r="F26937">
        <v>0</v>
      </c>
      <c r="G26937">
        <v>0</v>
      </c>
      <c r="H26937">
        <v>18.517800000000001</v>
      </c>
      <c r="I26937" s="2" t="s">
        <v>1</v>
      </c>
      <c r="J26937" s="2">
        <v>2023</v>
      </c>
      <c r="K26937">
        <v>712935.3</v>
      </c>
      <c r="L26937" t="s">
        <v>222</v>
      </c>
      <c r="M26937">
        <v>7</v>
      </c>
    </row>
    <row r="26938" spans="1:13" x14ac:dyDescent="0.25">
      <c r="A26938" s="2" t="s">
        <v>3330</v>
      </c>
      <c r="B26938" s="2" t="s">
        <v>3639</v>
      </c>
      <c r="C26938" s="2" t="s">
        <v>1684</v>
      </c>
      <c r="D26938" s="2">
        <v>84439</v>
      </c>
      <c r="E26938" s="2" t="s">
        <v>224</v>
      </c>
      <c r="F26938">
        <v>0</v>
      </c>
      <c r="G26938">
        <v>0</v>
      </c>
      <c r="H26938">
        <v>16.853300000000001</v>
      </c>
      <c r="I26938" s="2" t="s">
        <v>1</v>
      </c>
      <c r="J26938" s="2">
        <v>2023</v>
      </c>
      <c r="K26938">
        <v>817385.05</v>
      </c>
      <c r="L26938" t="s">
        <v>222</v>
      </c>
      <c r="M26938">
        <v>6</v>
      </c>
    </row>
    <row r="26939" spans="1:13" x14ac:dyDescent="0.25">
      <c r="A26939" s="2" t="s">
        <v>278</v>
      </c>
      <c r="B26939" s="2" t="s">
        <v>279</v>
      </c>
      <c r="C26939" s="2" t="s">
        <v>280</v>
      </c>
      <c r="D26939" s="2">
        <v>84473</v>
      </c>
      <c r="E26939" s="2" t="s">
        <v>224</v>
      </c>
      <c r="F26939">
        <v>0</v>
      </c>
      <c r="G26939">
        <v>1</v>
      </c>
      <c r="H26939">
        <v>17.405999999999999</v>
      </c>
      <c r="I26939" s="2" t="s">
        <v>0</v>
      </c>
      <c r="J26939" s="2">
        <v>2023</v>
      </c>
      <c r="K26939">
        <v>124452.9</v>
      </c>
      <c r="L26939" t="s">
        <v>222</v>
      </c>
      <c r="M26939">
        <v>4</v>
      </c>
    </row>
    <row r="26940" spans="1:13" x14ac:dyDescent="0.25">
      <c r="A26940" s="2" t="s">
        <v>4002</v>
      </c>
      <c r="B26940" s="2" t="s">
        <v>4322</v>
      </c>
      <c r="C26940" s="2" t="s">
        <v>1705</v>
      </c>
      <c r="D26940" s="2">
        <v>84540</v>
      </c>
      <c r="E26940" s="2" t="s">
        <v>224</v>
      </c>
      <c r="F26940">
        <v>0</v>
      </c>
      <c r="G26940">
        <v>0</v>
      </c>
      <c r="H26940">
        <v>19.8325</v>
      </c>
      <c r="I26940" s="2" t="s">
        <v>1</v>
      </c>
      <c r="J26940" s="2">
        <v>2024</v>
      </c>
      <c r="K26940">
        <v>359959.875</v>
      </c>
      <c r="L26940" t="s">
        <v>222</v>
      </c>
      <c r="M26940">
        <v>8</v>
      </c>
    </row>
    <row r="26941" spans="1:13" x14ac:dyDescent="0.25">
      <c r="A26941" s="2" t="s">
        <v>3330</v>
      </c>
      <c r="B26941" s="2" t="s">
        <v>3639</v>
      </c>
      <c r="C26941" s="2" t="s">
        <v>1684</v>
      </c>
      <c r="D26941" s="2">
        <v>84548</v>
      </c>
      <c r="E26941" s="2" t="s">
        <v>224</v>
      </c>
      <c r="F26941">
        <v>0</v>
      </c>
      <c r="G26941">
        <v>0</v>
      </c>
      <c r="H26941">
        <v>20.6693</v>
      </c>
      <c r="I26941" s="2" t="s">
        <v>1</v>
      </c>
      <c r="J26941" s="2">
        <v>2025</v>
      </c>
      <c r="K26941">
        <v>713090.85</v>
      </c>
      <c r="L26941" t="s">
        <v>222</v>
      </c>
      <c r="M26941">
        <v>4</v>
      </c>
    </row>
    <row r="26942" spans="1:13" x14ac:dyDescent="0.25">
      <c r="A26942" s="2" t="s">
        <v>3330</v>
      </c>
      <c r="B26942" s="2" t="s">
        <v>3554</v>
      </c>
      <c r="C26942" s="2" t="s">
        <v>1684</v>
      </c>
      <c r="D26942" s="2">
        <v>84553</v>
      </c>
      <c r="E26942" s="2" t="s">
        <v>224</v>
      </c>
      <c r="F26942">
        <v>0</v>
      </c>
      <c r="G26942">
        <v>0</v>
      </c>
      <c r="H26942">
        <v>16.692</v>
      </c>
      <c r="I26942" s="2" t="s">
        <v>0</v>
      </c>
      <c r="J26942" s="2">
        <v>2024</v>
      </c>
      <c r="K26942">
        <v>394765.8</v>
      </c>
      <c r="L26942" t="s">
        <v>222</v>
      </c>
      <c r="M26942">
        <v>8</v>
      </c>
    </row>
    <row r="26943" spans="1:13" x14ac:dyDescent="0.25">
      <c r="A26943" s="2" t="s">
        <v>3330</v>
      </c>
      <c r="B26943" s="2" t="s">
        <v>3872</v>
      </c>
      <c r="C26943" s="2" t="s">
        <v>1677</v>
      </c>
      <c r="D26943" s="2">
        <v>84553</v>
      </c>
      <c r="E26943" s="2" t="s">
        <v>224</v>
      </c>
      <c r="F26943">
        <v>0</v>
      </c>
      <c r="G26943">
        <v>1</v>
      </c>
      <c r="H26943">
        <v>17.024000000000001</v>
      </c>
      <c r="I26943" s="2" t="s">
        <v>0</v>
      </c>
      <c r="J26943" s="2">
        <v>2023</v>
      </c>
      <c r="K26943">
        <v>299622.40000000002</v>
      </c>
      <c r="L26943" t="s">
        <v>222</v>
      </c>
      <c r="M26943">
        <v>4</v>
      </c>
    </row>
    <row r="26944" spans="1:13" x14ac:dyDescent="0.25">
      <c r="A26944" s="2" t="s">
        <v>4002</v>
      </c>
      <c r="B26944" s="2" t="s">
        <v>4322</v>
      </c>
      <c r="C26944" s="2" t="s">
        <v>1712</v>
      </c>
      <c r="D26944" s="2">
        <v>84565</v>
      </c>
      <c r="E26944" s="2" t="s">
        <v>224</v>
      </c>
      <c r="F26944">
        <v>0</v>
      </c>
      <c r="G26944">
        <v>0</v>
      </c>
      <c r="H26944">
        <v>20.141999999999999</v>
      </c>
      <c r="I26944" s="2" t="s">
        <v>1</v>
      </c>
      <c r="J26944" s="2">
        <v>2024</v>
      </c>
      <c r="K26944">
        <v>321264.90000000002</v>
      </c>
      <c r="L26944" t="s">
        <v>222</v>
      </c>
      <c r="M26944">
        <v>8</v>
      </c>
    </row>
    <row r="26945" spans="1:13" x14ac:dyDescent="0.25">
      <c r="A26945" s="2" t="s">
        <v>4809</v>
      </c>
      <c r="B26945" s="2" t="s">
        <v>4843</v>
      </c>
      <c r="C26945" s="2" t="s">
        <v>1705</v>
      </c>
      <c r="D26945" s="2">
        <v>84576</v>
      </c>
      <c r="E26945" s="2" t="s">
        <v>224</v>
      </c>
      <c r="F26945">
        <v>0</v>
      </c>
      <c r="G26945">
        <v>0</v>
      </c>
      <c r="H26945">
        <v>17.748000000000001</v>
      </c>
      <c r="I26945" s="2" t="s">
        <v>1</v>
      </c>
      <c r="J26945" s="2">
        <v>2023</v>
      </c>
      <c r="K26945">
        <v>273319.2</v>
      </c>
      <c r="L26945" t="s">
        <v>222</v>
      </c>
      <c r="M26945">
        <v>6</v>
      </c>
    </row>
    <row r="26946" spans="1:13" x14ac:dyDescent="0.25">
      <c r="A26946" s="2" t="s">
        <v>2502</v>
      </c>
      <c r="B26946" s="2" t="s">
        <v>1703</v>
      </c>
      <c r="C26946" s="2" t="s">
        <v>1684</v>
      </c>
      <c r="D26946" s="2">
        <v>84616</v>
      </c>
      <c r="E26946" s="2" t="s">
        <v>224</v>
      </c>
      <c r="F26946">
        <v>0</v>
      </c>
      <c r="G26946">
        <v>0</v>
      </c>
      <c r="H26946">
        <v>19.2483</v>
      </c>
      <c r="I26946" s="2" t="s">
        <v>1</v>
      </c>
      <c r="J26946" s="2">
        <v>2024</v>
      </c>
      <c r="K26946">
        <v>359943.21</v>
      </c>
      <c r="L26946" t="s">
        <v>222</v>
      </c>
      <c r="M26946">
        <v>7</v>
      </c>
    </row>
    <row r="26947" spans="1:13" x14ac:dyDescent="0.25">
      <c r="A26947" s="2" t="s">
        <v>7015</v>
      </c>
      <c r="B26947" s="2" t="s">
        <v>7251</v>
      </c>
      <c r="C26947" s="2" t="s">
        <v>755</v>
      </c>
      <c r="D26947" s="2">
        <v>84629</v>
      </c>
      <c r="E26947" s="2" t="s">
        <v>224</v>
      </c>
      <c r="F26947">
        <v>0</v>
      </c>
      <c r="G26947">
        <v>0</v>
      </c>
      <c r="H26947">
        <v>18.062999999999999</v>
      </c>
      <c r="I26947" s="2" t="s">
        <v>0</v>
      </c>
      <c r="J26947" s="2">
        <v>2023</v>
      </c>
      <c r="K26947">
        <v>749614.5</v>
      </c>
      <c r="L26947" t="s">
        <v>222</v>
      </c>
      <c r="M26947">
        <v>7</v>
      </c>
    </row>
    <row r="26948" spans="1:13" x14ac:dyDescent="0.25">
      <c r="A26948" s="2" t="s">
        <v>9019</v>
      </c>
      <c r="B26948" s="2" t="s">
        <v>4074</v>
      </c>
      <c r="C26948" s="2" t="s">
        <v>755</v>
      </c>
      <c r="D26948" s="2">
        <v>84693</v>
      </c>
      <c r="E26948" s="2" t="s">
        <v>224</v>
      </c>
      <c r="F26948">
        <v>0</v>
      </c>
      <c r="G26948">
        <v>0</v>
      </c>
      <c r="H26948">
        <v>18.382999999999999</v>
      </c>
      <c r="I26948" s="2" t="s">
        <v>1</v>
      </c>
      <c r="J26948" s="2">
        <v>2023</v>
      </c>
      <c r="K26948">
        <v>2642556.25</v>
      </c>
      <c r="L26948" t="s">
        <v>222</v>
      </c>
      <c r="M26948">
        <v>5</v>
      </c>
    </row>
    <row r="26949" spans="1:13" x14ac:dyDescent="0.25">
      <c r="A26949" s="2" t="s">
        <v>3330</v>
      </c>
      <c r="B26949" s="2" t="s">
        <v>3338</v>
      </c>
      <c r="C26949" s="2" t="s">
        <v>1705</v>
      </c>
      <c r="D26949" s="2">
        <v>84725</v>
      </c>
      <c r="E26949" s="2" t="s">
        <v>224</v>
      </c>
      <c r="F26949">
        <v>0</v>
      </c>
      <c r="G26949">
        <v>0</v>
      </c>
      <c r="H26949">
        <v>20.6693</v>
      </c>
      <c r="I26949" s="2" t="s">
        <v>0</v>
      </c>
      <c r="J26949" s="2">
        <v>2025</v>
      </c>
      <c r="K26949">
        <v>329675.33500000002</v>
      </c>
      <c r="L26949" t="s">
        <v>222</v>
      </c>
      <c r="M26949">
        <v>6</v>
      </c>
    </row>
    <row r="26950" spans="1:13" x14ac:dyDescent="0.25">
      <c r="A26950" s="2" t="s">
        <v>1679</v>
      </c>
      <c r="B26950" s="2" t="s">
        <v>1676</v>
      </c>
      <c r="C26950" s="2" t="s">
        <v>1677</v>
      </c>
      <c r="D26950" s="2">
        <v>84741</v>
      </c>
      <c r="E26950" s="2" t="s">
        <v>224</v>
      </c>
      <c r="F26950">
        <v>0</v>
      </c>
      <c r="G26950">
        <v>0</v>
      </c>
      <c r="H26950">
        <v>18.1372</v>
      </c>
      <c r="I26950" s="2" t="s">
        <v>1</v>
      </c>
      <c r="J26950" s="2">
        <v>2024</v>
      </c>
      <c r="K26950">
        <v>498773</v>
      </c>
      <c r="L26950" t="s">
        <v>222</v>
      </c>
      <c r="M26950">
        <v>8</v>
      </c>
    </row>
    <row r="26951" spans="1:13" x14ac:dyDescent="0.25">
      <c r="A26951" s="2" t="s">
        <v>3330</v>
      </c>
      <c r="B26951" s="2" t="s">
        <v>3639</v>
      </c>
      <c r="C26951" s="2" t="s">
        <v>1677</v>
      </c>
      <c r="D26951" s="2">
        <v>84744</v>
      </c>
      <c r="E26951" s="2" t="s">
        <v>224</v>
      </c>
      <c r="F26951">
        <v>0</v>
      </c>
      <c r="G26951">
        <v>0</v>
      </c>
      <c r="H26951">
        <v>17.650200000000002</v>
      </c>
      <c r="I26951" s="2" t="s">
        <v>1</v>
      </c>
      <c r="J26951" s="2">
        <v>2024</v>
      </c>
      <c r="K26951">
        <v>436842.45</v>
      </c>
      <c r="L26951" t="s">
        <v>222</v>
      </c>
      <c r="M26951">
        <v>5</v>
      </c>
    </row>
    <row r="26952" spans="1:13" x14ac:dyDescent="0.25">
      <c r="A26952" s="2" t="s">
        <v>9019</v>
      </c>
      <c r="B26952" s="2" t="s">
        <v>9224</v>
      </c>
      <c r="C26952" s="2" t="s">
        <v>755</v>
      </c>
      <c r="D26952" s="2">
        <v>84756</v>
      </c>
      <c r="E26952" s="2" t="s">
        <v>224</v>
      </c>
      <c r="F26952">
        <v>0</v>
      </c>
      <c r="G26952">
        <v>0</v>
      </c>
      <c r="H26952">
        <v>18.384799999999998</v>
      </c>
      <c r="I26952" s="2" t="s">
        <v>0</v>
      </c>
      <c r="J26952" s="2">
        <v>2024</v>
      </c>
      <c r="K26952">
        <v>928432.4</v>
      </c>
      <c r="L26952" t="s">
        <v>222</v>
      </c>
      <c r="M26952">
        <v>2</v>
      </c>
    </row>
    <row r="26953" spans="1:13" x14ac:dyDescent="0.25">
      <c r="A26953" s="2" t="s">
        <v>9019</v>
      </c>
      <c r="B26953" s="2" t="s">
        <v>4074</v>
      </c>
      <c r="C26953" s="2" t="s">
        <v>755</v>
      </c>
      <c r="D26953" s="2">
        <v>84788</v>
      </c>
      <c r="E26953" s="2" t="s">
        <v>224</v>
      </c>
      <c r="F26953">
        <v>0</v>
      </c>
      <c r="G26953">
        <v>0</v>
      </c>
      <c r="H26953">
        <v>20.017199999999999</v>
      </c>
      <c r="I26953" s="2" t="s">
        <v>1</v>
      </c>
      <c r="J26953" s="2">
        <v>2024</v>
      </c>
      <c r="K26953">
        <v>3828289.5</v>
      </c>
      <c r="L26953" t="s">
        <v>222</v>
      </c>
      <c r="M26953">
        <v>2</v>
      </c>
    </row>
    <row r="26954" spans="1:13" x14ac:dyDescent="0.25">
      <c r="A26954" s="2" t="s">
        <v>9019</v>
      </c>
      <c r="B26954" s="2" t="s">
        <v>9224</v>
      </c>
      <c r="C26954" s="2" t="s">
        <v>755</v>
      </c>
      <c r="D26954" s="2">
        <v>84798</v>
      </c>
      <c r="E26954" s="2" t="s">
        <v>224</v>
      </c>
      <c r="F26954">
        <v>0</v>
      </c>
      <c r="G26954">
        <v>0</v>
      </c>
      <c r="H26954">
        <v>16.712700000000002</v>
      </c>
      <c r="I26954" s="2" t="s">
        <v>0</v>
      </c>
      <c r="J26954" s="2">
        <v>2024</v>
      </c>
      <c r="K26954">
        <v>930061.755</v>
      </c>
      <c r="L26954" t="s">
        <v>222</v>
      </c>
      <c r="M26954">
        <v>2</v>
      </c>
    </row>
    <row r="26955" spans="1:13" x14ac:dyDescent="0.25">
      <c r="A26955" s="2" t="s">
        <v>3330</v>
      </c>
      <c r="B26955" s="2" t="s">
        <v>3838</v>
      </c>
      <c r="C26955" s="2" t="s">
        <v>1705</v>
      </c>
      <c r="D26955" s="2">
        <v>84822</v>
      </c>
      <c r="E26955" s="2" t="s">
        <v>224</v>
      </c>
      <c r="F26955">
        <v>0</v>
      </c>
      <c r="G26955">
        <v>0</v>
      </c>
      <c r="H26955">
        <v>16.703199999999999</v>
      </c>
      <c r="I26955" s="2" t="s">
        <v>1</v>
      </c>
      <c r="J26955" s="2">
        <v>2024</v>
      </c>
      <c r="K26955">
        <v>676479.6</v>
      </c>
      <c r="L26955" t="s">
        <v>222</v>
      </c>
      <c r="M26955">
        <v>2</v>
      </c>
    </row>
    <row r="26956" spans="1:13" x14ac:dyDescent="0.25">
      <c r="A26956" s="2" t="s">
        <v>3330</v>
      </c>
      <c r="B26956" s="2" t="s">
        <v>3639</v>
      </c>
      <c r="C26956" s="2" t="s">
        <v>1592</v>
      </c>
      <c r="D26956" s="2">
        <v>84827</v>
      </c>
      <c r="E26956" s="2" t="s">
        <v>224</v>
      </c>
      <c r="F26956">
        <v>0</v>
      </c>
      <c r="G26956">
        <v>0</v>
      </c>
      <c r="H26956">
        <v>17.035699999999999</v>
      </c>
      <c r="I26956" s="2" t="s">
        <v>0</v>
      </c>
      <c r="J26956" s="2">
        <v>2024</v>
      </c>
      <c r="K26956">
        <v>638838.75</v>
      </c>
      <c r="L26956" t="s">
        <v>222</v>
      </c>
      <c r="M26956">
        <v>7</v>
      </c>
    </row>
    <row r="26957" spans="1:13" x14ac:dyDescent="0.25">
      <c r="A26957" s="2" t="s">
        <v>3330</v>
      </c>
      <c r="B26957" s="2" t="s">
        <v>3375</v>
      </c>
      <c r="C26957" s="2" t="s">
        <v>1705</v>
      </c>
      <c r="D26957" s="2">
        <v>84827</v>
      </c>
      <c r="E26957" s="2" t="s">
        <v>224</v>
      </c>
      <c r="F26957">
        <v>0</v>
      </c>
      <c r="G26957">
        <v>0</v>
      </c>
      <c r="H26957">
        <v>20.4268</v>
      </c>
      <c r="I26957" s="2" t="s">
        <v>0</v>
      </c>
      <c r="J26957" s="2">
        <v>2025</v>
      </c>
      <c r="K26957">
        <v>404450.64</v>
      </c>
      <c r="L26957" t="s">
        <v>222</v>
      </c>
      <c r="M26957">
        <v>4</v>
      </c>
    </row>
    <row r="26958" spans="1:13" x14ac:dyDescent="0.25">
      <c r="A26958" s="2" t="s">
        <v>4002</v>
      </c>
      <c r="B26958" s="2" t="s">
        <v>4322</v>
      </c>
      <c r="C26958" s="2" t="s">
        <v>3813</v>
      </c>
      <c r="D26958" s="2">
        <v>84841</v>
      </c>
      <c r="E26958" s="2" t="s">
        <v>224</v>
      </c>
      <c r="F26958">
        <v>0</v>
      </c>
      <c r="G26958">
        <v>0</v>
      </c>
      <c r="H26958">
        <v>20.154699999999998</v>
      </c>
      <c r="I26958" s="2" t="s">
        <v>1</v>
      </c>
      <c r="J26958" s="2">
        <v>2024</v>
      </c>
      <c r="K26958">
        <v>1227421.23</v>
      </c>
      <c r="L26958" t="s">
        <v>222</v>
      </c>
      <c r="M26958">
        <v>7</v>
      </c>
    </row>
    <row r="26959" spans="1:13" x14ac:dyDescent="0.25">
      <c r="A26959" s="2" t="s">
        <v>7862</v>
      </c>
      <c r="B26959" s="2" t="s">
        <v>7906</v>
      </c>
      <c r="C26959" s="2" t="s">
        <v>755</v>
      </c>
      <c r="D26959" s="2">
        <v>84862</v>
      </c>
      <c r="E26959" s="2" t="s">
        <v>224</v>
      </c>
      <c r="F26959">
        <v>0</v>
      </c>
      <c r="G26959">
        <v>0</v>
      </c>
      <c r="H26959">
        <v>16.678000000000001</v>
      </c>
      <c r="I26959" s="2" t="s">
        <v>0</v>
      </c>
      <c r="J26959" s="2">
        <v>2024</v>
      </c>
      <c r="K26959">
        <v>858917</v>
      </c>
      <c r="L26959" t="s">
        <v>222</v>
      </c>
      <c r="M26959">
        <v>8</v>
      </c>
    </row>
    <row r="26960" spans="1:13" x14ac:dyDescent="0.25">
      <c r="A26960" s="2" t="s">
        <v>7015</v>
      </c>
      <c r="B26960" s="2" t="s">
        <v>7075</v>
      </c>
      <c r="C26960" s="2" t="s">
        <v>1681</v>
      </c>
      <c r="D26960" s="2">
        <v>84901</v>
      </c>
      <c r="E26960" s="2" t="s">
        <v>224</v>
      </c>
      <c r="F26960">
        <v>0</v>
      </c>
      <c r="G26960">
        <v>0</v>
      </c>
      <c r="H26960">
        <v>17.124300000000002</v>
      </c>
      <c r="I26960" s="2" t="s">
        <v>1</v>
      </c>
      <c r="J26960" s="2">
        <v>2024</v>
      </c>
      <c r="K26960">
        <v>1258636.05</v>
      </c>
      <c r="L26960" t="s">
        <v>222</v>
      </c>
      <c r="M26960">
        <v>8</v>
      </c>
    </row>
    <row r="26961" spans="1:13" x14ac:dyDescent="0.25">
      <c r="A26961" s="2" t="s">
        <v>4002</v>
      </c>
      <c r="B26961" s="2" t="s">
        <v>4322</v>
      </c>
      <c r="C26961" s="2" t="s">
        <v>755</v>
      </c>
      <c r="D26961" s="2">
        <v>84936</v>
      </c>
      <c r="E26961" s="2" t="s">
        <v>224</v>
      </c>
      <c r="F26961">
        <v>0</v>
      </c>
      <c r="G26961">
        <v>0</v>
      </c>
      <c r="H26961">
        <v>17.1982</v>
      </c>
      <c r="I26961" s="2" t="s">
        <v>0</v>
      </c>
      <c r="J26961" s="2">
        <v>2024</v>
      </c>
      <c r="K26961">
        <v>627734.30000000005</v>
      </c>
      <c r="L26961" t="s">
        <v>222</v>
      </c>
      <c r="M26961">
        <v>8</v>
      </c>
    </row>
    <row r="26962" spans="1:13" x14ac:dyDescent="0.25">
      <c r="A26962" s="2" t="s">
        <v>12503</v>
      </c>
      <c r="B26962" s="2" t="s">
        <v>12774</v>
      </c>
      <c r="C26962" s="2" t="s">
        <v>755</v>
      </c>
      <c r="D26962" s="2">
        <v>84952</v>
      </c>
      <c r="E26962" s="2" t="s">
        <v>224</v>
      </c>
      <c r="F26962">
        <v>0</v>
      </c>
      <c r="G26962">
        <v>0</v>
      </c>
      <c r="H26962">
        <v>19.62</v>
      </c>
      <c r="I26962" s="2" t="s">
        <v>0</v>
      </c>
      <c r="J26962" s="2">
        <v>2024</v>
      </c>
      <c r="K26962">
        <v>618030</v>
      </c>
      <c r="L26962" t="s">
        <v>222</v>
      </c>
      <c r="M26962">
        <v>1</v>
      </c>
    </row>
    <row r="26963" spans="1:13" x14ac:dyDescent="0.25">
      <c r="A26963" s="2" t="s">
        <v>12503</v>
      </c>
      <c r="B26963" s="2" t="s">
        <v>12755</v>
      </c>
      <c r="C26963" s="2" t="s">
        <v>755</v>
      </c>
      <c r="D26963" s="2">
        <v>85006</v>
      </c>
      <c r="E26963" s="2" t="s">
        <v>224</v>
      </c>
      <c r="F26963">
        <v>0</v>
      </c>
      <c r="G26963">
        <v>0</v>
      </c>
      <c r="H26963">
        <v>20.0075</v>
      </c>
      <c r="I26963" s="2" t="s">
        <v>1</v>
      </c>
      <c r="J26963" s="2">
        <v>2024</v>
      </c>
      <c r="K26963">
        <v>539202.125</v>
      </c>
      <c r="L26963" t="s">
        <v>222</v>
      </c>
      <c r="M26963">
        <v>2</v>
      </c>
    </row>
    <row r="26964" spans="1:13" x14ac:dyDescent="0.25">
      <c r="A26964" s="2" t="s">
        <v>4809</v>
      </c>
      <c r="B26964" s="2" t="s">
        <v>4843</v>
      </c>
      <c r="C26964" s="2" t="s">
        <v>1705</v>
      </c>
      <c r="D26964" s="2">
        <v>85006</v>
      </c>
      <c r="E26964" s="2" t="s">
        <v>224</v>
      </c>
      <c r="F26964">
        <v>0</v>
      </c>
      <c r="G26964">
        <v>0</v>
      </c>
      <c r="H26964">
        <v>20.4268</v>
      </c>
      <c r="I26964" s="2" t="s">
        <v>0</v>
      </c>
      <c r="J26964" s="2">
        <v>2025</v>
      </c>
      <c r="K26964">
        <v>426920.12</v>
      </c>
      <c r="L26964" t="s">
        <v>222</v>
      </c>
      <c r="M26964">
        <v>5</v>
      </c>
    </row>
    <row r="26965" spans="1:13" x14ac:dyDescent="0.25">
      <c r="A26965" s="2" t="s">
        <v>3330</v>
      </c>
      <c r="B26965" s="2" t="s">
        <v>3639</v>
      </c>
      <c r="C26965" s="2" t="s">
        <v>1592</v>
      </c>
      <c r="D26965" s="2">
        <v>85011</v>
      </c>
      <c r="E26965" s="2" t="s">
        <v>224</v>
      </c>
      <c r="F26965">
        <v>0</v>
      </c>
      <c r="G26965">
        <v>0</v>
      </c>
      <c r="H26965">
        <v>16.703199999999999</v>
      </c>
      <c r="I26965" s="2" t="s">
        <v>1</v>
      </c>
      <c r="J26965" s="2">
        <v>2024</v>
      </c>
      <c r="K26965">
        <v>293976.32000000001</v>
      </c>
      <c r="L26965" t="s">
        <v>222</v>
      </c>
      <c r="M26965">
        <v>8</v>
      </c>
    </row>
    <row r="26966" spans="1:13" x14ac:dyDescent="0.25">
      <c r="A26966" s="2" t="s">
        <v>9019</v>
      </c>
      <c r="B26966" s="2" t="s">
        <v>9027</v>
      </c>
      <c r="C26966" s="2" t="s">
        <v>1784</v>
      </c>
      <c r="D26966" s="2">
        <v>85024</v>
      </c>
      <c r="E26966" s="2" t="s">
        <v>224</v>
      </c>
      <c r="F26966">
        <v>0</v>
      </c>
      <c r="G26966">
        <v>0</v>
      </c>
      <c r="H26966">
        <v>20.0367</v>
      </c>
      <c r="I26966" s="2" t="s">
        <v>1</v>
      </c>
      <c r="J26966" s="2">
        <v>2024</v>
      </c>
      <c r="K26966">
        <v>1627981.875</v>
      </c>
      <c r="L26966" t="s">
        <v>222</v>
      </c>
      <c r="M26966">
        <v>2</v>
      </c>
    </row>
    <row r="26967" spans="1:13" x14ac:dyDescent="0.25">
      <c r="A26967" s="2" t="s">
        <v>2502</v>
      </c>
      <c r="B26967" s="2" t="s">
        <v>232</v>
      </c>
      <c r="C26967" s="2" t="s">
        <v>622</v>
      </c>
      <c r="D26967" s="2">
        <v>85054</v>
      </c>
      <c r="E26967" s="2" t="s">
        <v>224</v>
      </c>
      <c r="F26967">
        <v>0</v>
      </c>
      <c r="G26967">
        <v>0</v>
      </c>
      <c r="H26967">
        <v>18.79</v>
      </c>
      <c r="I26967" s="2" t="s">
        <v>1</v>
      </c>
      <c r="J26967" s="2">
        <v>2024</v>
      </c>
      <c r="K26967">
        <v>361707.5</v>
      </c>
      <c r="L26967" t="s">
        <v>222</v>
      </c>
      <c r="M26967">
        <v>6</v>
      </c>
    </row>
    <row r="26968" spans="1:13" x14ac:dyDescent="0.25">
      <c r="A26968" s="2" t="s">
        <v>6629</v>
      </c>
      <c r="B26968" s="2" t="s">
        <v>6645</v>
      </c>
      <c r="C26968" s="2" t="s">
        <v>1705</v>
      </c>
      <c r="D26968" s="2">
        <v>85103</v>
      </c>
      <c r="E26968" s="2" t="s">
        <v>224</v>
      </c>
      <c r="F26968">
        <v>0</v>
      </c>
      <c r="G26968">
        <v>0</v>
      </c>
      <c r="H26968">
        <v>17.035699999999999</v>
      </c>
      <c r="I26968" s="2" t="s">
        <v>0</v>
      </c>
      <c r="J26968" s="2">
        <v>2024</v>
      </c>
      <c r="K26968">
        <v>502553.15</v>
      </c>
      <c r="L26968" t="s">
        <v>222</v>
      </c>
      <c r="M26968">
        <v>2</v>
      </c>
    </row>
    <row r="26969" spans="1:13" x14ac:dyDescent="0.25">
      <c r="A26969" s="2" t="s">
        <v>3330</v>
      </c>
      <c r="B26969" s="2" t="s">
        <v>3554</v>
      </c>
      <c r="C26969" s="2" t="s">
        <v>1684</v>
      </c>
      <c r="D26969" s="2">
        <v>85107</v>
      </c>
      <c r="E26969" s="2" t="s">
        <v>224</v>
      </c>
      <c r="F26969">
        <v>0</v>
      </c>
      <c r="G26969">
        <v>0</v>
      </c>
      <c r="H26969">
        <v>16.703199999999999</v>
      </c>
      <c r="I26969" s="2" t="s">
        <v>0</v>
      </c>
      <c r="J26969" s="2">
        <v>2024</v>
      </c>
      <c r="K26969">
        <v>266416.03999999998</v>
      </c>
      <c r="L26969" t="s">
        <v>222</v>
      </c>
      <c r="M26969">
        <v>8</v>
      </c>
    </row>
    <row r="26970" spans="1:13" x14ac:dyDescent="0.25">
      <c r="A26970" s="2" t="s">
        <v>621</v>
      </c>
      <c r="B26970" s="2" t="s">
        <v>5796</v>
      </c>
      <c r="C26970" s="2" t="s">
        <v>1592</v>
      </c>
      <c r="D26970" s="2">
        <v>85147</v>
      </c>
      <c r="E26970" s="2" t="s">
        <v>224</v>
      </c>
      <c r="F26970">
        <v>0</v>
      </c>
      <c r="G26970">
        <v>0</v>
      </c>
      <c r="H26970">
        <v>16.678000000000001</v>
      </c>
      <c r="I26970" s="2" t="s">
        <v>1</v>
      </c>
      <c r="J26970" s="2">
        <v>2024</v>
      </c>
      <c r="K26970">
        <v>542035</v>
      </c>
      <c r="L26970" t="s">
        <v>222</v>
      </c>
      <c r="M26970">
        <v>7</v>
      </c>
    </row>
    <row r="26971" spans="1:13" x14ac:dyDescent="0.25">
      <c r="A26971" s="2" t="s">
        <v>6629</v>
      </c>
      <c r="B26971" s="2" t="s">
        <v>6645</v>
      </c>
      <c r="C26971" s="2" t="s">
        <v>1705</v>
      </c>
      <c r="D26971" s="2">
        <v>85235</v>
      </c>
      <c r="E26971" s="2" t="s">
        <v>224</v>
      </c>
      <c r="F26971">
        <v>0</v>
      </c>
      <c r="G26971">
        <v>0</v>
      </c>
      <c r="H26971">
        <v>17.860700000000001</v>
      </c>
      <c r="I26971" s="2" t="s">
        <v>1</v>
      </c>
      <c r="J26971" s="2">
        <v>2024</v>
      </c>
      <c r="K26971">
        <v>432228.94</v>
      </c>
      <c r="L26971" t="s">
        <v>222</v>
      </c>
      <c r="M26971">
        <v>5</v>
      </c>
    </row>
    <row r="26972" spans="1:13" x14ac:dyDescent="0.25">
      <c r="A26972" s="2" t="s">
        <v>4002</v>
      </c>
      <c r="B26972" s="2" t="s">
        <v>4322</v>
      </c>
      <c r="C26972" s="2" t="s">
        <v>1705</v>
      </c>
      <c r="D26972" s="2">
        <v>85262</v>
      </c>
      <c r="E26972" s="2" t="s">
        <v>224</v>
      </c>
      <c r="F26972">
        <v>0</v>
      </c>
      <c r="G26972">
        <v>0</v>
      </c>
      <c r="H26972">
        <v>18.098700000000001</v>
      </c>
      <c r="I26972" s="2" t="s">
        <v>1</v>
      </c>
      <c r="J26972" s="2">
        <v>2024</v>
      </c>
      <c r="K26972">
        <v>199085.7</v>
      </c>
      <c r="L26972" t="s">
        <v>222</v>
      </c>
      <c r="M26972">
        <v>8</v>
      </c>
    </row>
    <row r="26973" spans="1:13" x14ac:dyDescent="0.25">
      <c r="A26973" s="2" t="s">
        <v>3330</v>
      </c>
      <c r="B26973" s="2" t="s">
        <v>3375</v>
      </c>
      <c r="C26973" s="2" t="s">
        <v>1705</v>
      </c>
      <c r="D26973" s="2">
        <v>85355</v>
      </c>
      <c r="E26973" s="2" t="s">
        <v>224</v>
      </c>
      <c r="F26973">
        <v>0</v>
      </c>
      <c r="G26973">
        <v>0</v>
      </c>
      <c r="H26973">
        <v>20.017199999999999</v>
      </c>
      <c r="I26973" s="2" t="s">
        <v>0</v>
      </c>
      <c r="J26973" s="2">
        <v>2024</v>
      </c>
      <c r="K26973">
        <v>352302.72</v>
      </c>
      <c r="L26973" t="s">
        <v>222</v>
      </c>
      <c r="M26973">
        <v>5</v>
      </c>
    </row>
    <row r="26974" spans="1:13" x14ac:dyDescent="0.25">
      <c r="A26974" s="2" t="s">
        <v>6873</v>
      </c>
      <c r="B26974" s="2" t="s">
        <v>6881</v>
      </c>
      <c r="C26974" s="2" t="s">
        <v>280</v>
      </c>
      <c r="D26974" s="2">
        <v>85359</v>
      </c>
      <c r="E26974" s="2" t="s">
        <v>224</v>
      </c>
      <c r="F26974">
        <v>0</v>
      </c>
      <c r="G26974">
        <v>1</v>
      </c>
      <c r="H26974">
        <v>17.021699999999999</v>
      </c>
      <c r="I26974" s="2" t="s">
        <v>0</v>
      </c>
      <c r="J26974" s="2">
        <v>2024</v>
      </c>
      <c r="K26974">
        <v>215324.505</v>
      </c>
      <c r="L26974" t="s">
        <v>222</v>
      </c>
      <c r="M26974">
        <v>7</v>
      </c>
    </row>
    <row r="26975" spans="1:13" x14ac:dyDescent="0.25">
      <c r="A26975" s="2" t="s">
        <v>3330</v>
      </c>
      <c r="B26975" s="2" t="s">
        <v>3464</v>
      </c>
      <c r="C26975" s="2" t="s">
        <v>1684</v>
      </c>
      <c r="D26975" s="2">
        <v>85362</v>
      </c>
      <c r="E26975" s="2" t="s">
        <v>224</v>
      </c>
      <c r="F26975">
        <v>0</v>
      </c>
      <c r="G26975">
        <v>0</v>
      </c>
      <c r="H26975">
        <v>16.853300000000001</v>
      </c>
      <c r="I26975" s="2" t="s">
        <v>1</v>
      </c>
      <c r="J26975" s="2">
        <v>2023</v>
      </c>
      <c r="K26975">
        <v>278079.45</v>
      </c>
      <c r="L26975" t="s">
        <v>222</v>
      </c>
      <c r="M26975">
        <v>6</v>
      </c>
    </row>
    <row r="26976" spans="1:13" x14ac:dyDescent="0.25">
      <c r="A26976" s="2" t="s">
        <v>12503</v>
      </c>
      <c r="B26976" s="2" t="s">
        <v>12512</v>
      </c>
      <c r="C26976" s="2" t="s">
        <v>744</v>
      </c>
      <c r="D26976" s="2">
        <v>85408</v>
      </c>
      <c r="E26976" s="2" t="s">
        <v>224</v>
      </c>
      <c r="F26976">
        <v>0</v>
      </c>
      <c r="G26976">
        <v>0</v>
      </c>
      <c r="H26976">
        <v>20.6693</v>
      </c>
      <c r="I26976" s="2" t="s">
        <v>1</v>
      </c>
      <c r="J26976" s="2">
        <v>2025</v>
      </c>
      <c r="K26976">
        <v>2041093.375</v>
      </c>
      <c r="L26976" t="s">
        <v>222</v>
      </c>
      <c r="M26976">
        <v>6</v>
      </c>
    </row>
    <row r="26977" spans="1:13" x14ac:dyDescent="0.25">
      <c r="A26977" s="2" t="s">
        <v>1679</v>
      </c>
      <c r="B26977" s="2" t="s">
        <v>1676</v>
      </c>
      <c r="C26977" s="2" t="s">
        <v>1677</v>
      </c>
      <c r="D26977" s="2">
        <v>85488</v>
      </c>
      <c r="E26977" s="2" t="s">
        <v>224</v>
      </c>
      <c r="F26977">
        <v>0</v>
      </c>
      <c r="G26977">
        <v>0</v>
      </c>
      <c r="H26977">
        <v>17.3813</v>
      </c>
      <c r="I26977" s="2" t="s">
        <v>1</v>
      </c>
      <c r="J26977" s="2">
        <v>2023</v>
      </c>
      <c r="K26977">
        <v>721323.95</v>
      </c>
      <c r="L26977" t="s">
        <v>222</v>
      </c>
      <c r="M26977">
        <v>4</v>
      </c>
    </row>
    <row r="26978" spans="1:13" x14ac:dyDescent="0.25">
      <c r="A26978" s="2" t="s">
        <v>11407</v>
      </c>
      <c r="B26978" s="2" t="s">
        <v>1487</v>
      </c>
      <c r="C26978" s="2" t="s">
        <v>481</v>
      </c>
      <c r="D26978" s="2">
        <v>85489</v>
      </c>
      <c r="E26978" s="2" t="s">
        <v>224</v>
      </c>
      <c r="F26978">
        <v>0</v>
      </c>
      <c r="G26978">
        <v>0</v>
      </c>
      <c r="H26978">
        <v>16.703199999999999</v>
      </c>
      <c r="I26978" s="2" t="s">
        <v>1</v>
      </c>
      <c r="J26978" s="2">
        <v>2024</v>
      </c>
      <c r="K26978">
        <v>668128</v>
      </c>
      <c r="L26978" t="s">
        <v>222</v>
      </c>
      <c r="M26978">
        <v>9</v>
      </c>
    </row>
    <row r="26979" spans="1:13" x14ac:dyDescent="0.25">
      <c r="A26979" s="2" t="s">
        <v>3330</v>
      </c>
      <c r="B26979" s="2" t="s">
        <v>3464</v>
      </c>
      <c r="C26979" s="2" t="s">
        <v>1677</v>
      </c>
      <c r="D26979" s="2">
        <v>85507</v>
      </c>
      <c r="E26979" s="2" t="s">
        <v>224</v>
      </c>
      <c r="F26979">
        <v>0</v>
      </c>
      <c r="G26979">
        <v>0</v>
      </c>
      <c r="H26979">
        <v>18.1372</v>
      </c>
      <c r="I26979" s="2" t="s">
        <v>0</v>
      </c>
      <c r="J26979" s="2">
        <v>2024</v>
      </c>
      <c r="K26979">
        <v>625733.4</v>
      </c>
      <c r="L26979" t="s">
        <v>222</v>
      </c>
      <c r="M26979">
        <v>5</v>
      </c>
    </row>
    <row r="26980" spans="1:13" x14ac:dyDescent="0.25">
      <c r="A26980" s="2" t="s">
        <v>1679</v>
      </c>
      <c r="B26980" s="2" t="s">
        <v>1676</v>
      </c>
      <c r="C26980" s="2" t="s">
        <v>1684</v>
      </c>
      <c r="D26980" s="2">
        <v>85519</v>
      </c>
      <c r="E26980" s="2" t="s">
        <v>224</v>
      </c>
      <c r="F26980">
        <v>0</v>
      </c>
      <c r="G26980">
        <v>0</v>
      </c>
      <c r="H26980">
        <v>19.643999999999998</v>
      </c>
      <c r="I26980" s="2" t="s">
        <v>0</v>
      </c>
      <c r="J26980" s="2">
        <v>2024</v>
      </c>
      <c r="K26980">
        <v>432168</v>
      </c>
      <c r="L26980" t="s">
        <v>222</v>
      </c>
      <c r="M26980">
        <v>4</v>
      </c>
    </row>
    <row r="26981" spans="1:13" x14ac:dyDescent="0.25">
      <c r="A26981" s="2" t="s">
        <v>9019</v>
      </c>
      <c r="B26981" s="2" t="s">
        <v>9224</v>
      </c>
      <c r="C26981" s="2" t="s">
        <v>755</v>
      </c>
      <c r="D26981" s="2">
        <v>85531</v>
      </c>
      <c r="E26981" s="2" t="s">
        <v>224</v>
      </c>
      <c r="F26981">
        <v>0</v>
      </c>
      <c r="G26981">
        <v>0</v>
      </c>
      <c r="H26981">
        <v>20.184799999999999</v>
      </c>
      <c r="I26981" s="2" t="s">
        <v>0</v>
      </c>
      <c r="J26981" s="2">
        <v>2024</v>
      </c>
      <c r="K26981">
        <v>2033618.6</v>
      </c>
      <c r="L26981" t="s">
        <v>222</v>
      </c>
      <c r="M26981">
        <v>1</v>
      </c>
    </row>
    <row r="26982" spans="1:13" x14ac:dyDescent="0.25">
      <c r="A26982" s="2" t="s">
        <v>4002</v>
      </c>
      <c r="B26982" s="2" t="s">
        <v>4322</v>
      </c>
      <c r="C26982" s="2" t="s">
        <v>1592</v>
      </c>
      <c r="D26982" s="2">
        <v>85574</v>
      </c>
      <c r="E26982" s="2" t="s">
        <v>224</v>
      </c>
      <c r="F26982">
        <v>0</v>
      </c>
      <c r="G26982">
        <v>1</v>
      </c>
      <c r="H26982">
        <v>20.491700000000002</v>
      </c>
      <c r="I26982" s="2" t="s">
        <v>0</v>
      </c>
      <c r="J26982" s="2">
        <v>2025</v>
      </c>
      <c r="K26982">
        <v>484628.70500000002</v>
      </c>
      <c r="L26982" t="s">
        <v>222</v>
      </c>
      <c r="M26982">
        <v>5</v>
      </c>
    </row>
    <row r="26983" spans="1:13" x14ac:dyDescent="0.25">
      <c r="A26983" s="2" t="s">
        <v>1679</v>
      </c>
      <c r="B26983" s="2" t="s">
        <v>1676</v>
      </c>
      <c r="C26983" s="2" t="s">
        <v>1684</v>
      </c>
      <c r="D26983" s="2">
        <v>85586</v>
      </c>
      <c r="E26983" s="2" t="s">
        <v>224</v>
      </c>
      <c r="F26983">
        <v>0</v>
      </c>
      <c r="G26983">
        <v>0</v>
      </c>
      <c r="H26983">
        <v>18.944800000000001</v>
      </c>
      <c r="I26983" s="2" t="s">
        <v>1</v>
      </c>
      <c r="J26983" s="2">
        <v>2024</v>
      </c>
      <c r="K26983">
        <v>187553.52</v>
      </c>
      <c r="L26983" t="s">
        <v>222</v>
      </c>
      <c r="M26983">
        <v>7</v>
      </c>
    </row>
    <row r="26984" spans="1:13" x14ac:dyDescent="0.25">
      <c r="A26984" s="2" t="s">
        <v>251</v>
      </c>
      <c r="B26984" s="2" t="s">
        <v>6873</v>
      </c>
      <c r="C26984" s="2" t="s">
        <v>280</v>
      </c>
      <c r="D26984" s="2">
        <v>85635</v>
      </c>
      <c r="E26984" s="2" t="s">
        <v>224</v>
      </c>
      <c r="F26984">
        <v>0</v>
      </c>
      <c r="G26984">
        <v>0</v>
      </c>
      <c r="H26984">
        <v>20.6693</v>
      </c>
      <c r="I26984" s="2" t="s">
        <v>0</v>
      </c>
      <c r="J26984" s="2">
        <v>2025</v>
      </c>
      <c r="K26984">
        <v>198942.01250000001</v>
      </c>
      <c r="L26984" t="s">
        <v>222</v>
      </c>
      <c r="M26984">
        <v>7</v>
      </c>
    </row>
    <row r="26985" spans="1:13" x14ac:dyDescent="0.25">
      <c r="A26985" s="2" t="s">
        <v>4002</v>
      </c>
      <c r="B26985" s="2" t="s">
        <v>4322</v>
      </c>
      <c r="C26985" s="2" t="s">
        <v>1705</v>
      </c>
      <c r="D26985" s="2">
        <v>85737</v>
      </c>
      <c r="E26985" s="2" t="s">
        <v>224</v>
      </c>
      <c r="F26985">
        <v>0</v>
      </c>
      <c r="G26985">
        <v>0</v>
      </c>
      <c r="H26985">
        <v>16.785799999999998</v>
      </c>
      <c r="I26985" s="2" t="s">
        <v>1</v>
      </c>
      <c r="J26985" s="2">
        <v>2023</v>
      </c>
      <c r="K26985">
        <v>864468.7</v>
      </c>
      <c r="L26985" t="s">
        <v>222</v>
      </c>
      <c r="M26985">
        <v>4</v>
      </c>
    </row>
    <row r="26986" spans="1:13" x14ac:dyDescent="0.25">
      <c r="A26986" s="2" t="s">
        <v>4002</v>
      </c>
      <c r="B26986" s="2" t="s">
        <v>4322</v>
      </c>
      <c r="C26986" s="2" t="s">
        <v>755</v>
      </c>
      <c r="D26986" s="2">
        <v>85768</v>
      </c>
      <c r="E26986" s="2" t="s">
        <v>224</v>
      </c>
      <c r="F26986">
        <v>0</v>
      </c>
      <c r="G26986">
        <v>0</v>
      </c>
      <c r="H26986">
        <v>20.568000000000001</v>
      </c>
      <c r="I26986" s="2" t="s">
        <v>0</v>
      </c>
      <c r="J26986" s="2">
        <v>2025</v>
      </c>
      <c r="K26986">
        <v>565620</v>
      </c>
      <c r="L26986" t="s">
        <v>222</v>
      </c>
      <c r="M26986">
        <v>9</v>
      </c>
    </row>
    <row r="26987" spans="1:13" x14ac:dyDescent="0.25">
      <c r="A26987" s="2" t="s">
        <v>3330</v>
      </c>
      <c r="B26987" s="2" t="s">
        <v>3639</v>
      </c>
      <c r="C26987" s="2" t="s">
        <v>1677</v>
      </c>
      <c r="D26987" s="2">
        <v>85772</v>
      </c>
      <c r="E26987" s="2" t="s">
        <v>224</v>
      </c>
      <c r="F26987">
        <v>0</v>
      </c>
      <c r="G26987">
        <v>0</v>
      </c>
      <c r="H26987">
        <v>16.613800000000001</v>
      </c>
      <c r="I26987" s="2" t="s">
        <v>1</v>
      </c>
      <c r="J26987" s="2">
        <v>2024</v>
      </c>
      <c r="K26987">
        <v>623017.5</v>
      </c>
      <c r="L26987" t="s">
        <v>222</v>
      </c>
      <c r="M26987">
        <v>5</v>
      </c>
    </row>
    <row r="26988" spans="1:13" x14ac:dyDescent="0.25">
      <c r="A26988" s="2" t="s">
        <v>4002</v>
      </c>
      <c r="B26988" s="2" t="s">
        <v>4322</v>
      </c>
      <c r="C26988" s="2" t="s">
        <v>4048</v>
      </c>
      <c r="D26988" s="2">
        <v>85784</v>
      </c>
      <c r="E26988" s="2" t="s">
        <v>224</v>
      </c>
      <c r="F26988">
        <v>0</v>
      </c>
      <c r="G26988">
        <v>0</v>
      </c>
      <c r="H26988">
        <v>17.352</v>
      </c>
      <c r="I26988" s="2" t="s">
        <v>1</v>
      </c>
      <c r="J26988" s="2">
        <v>2024</v>
      </c>
      <c r="K26988">
        <v>511884</v>
      </c>
      <c r="L26988" t="s">
        <v>222</v>
      </c>
      <c r="M26988">
        <v>5</v>
      </c>
    </row>
    <row r="26989" spans="1:13" x14ac:dyDescent="0.25">
      <c r="A26989" s="2" t="s">
        <v>4809</v>
      </c>
      <c r="B26989" s="2" t="s">
        <v>4843</v>
      </c>
      <c r="C26989" s="2" t="s">
        <v>1705</v>
      </c>
      <c r="D26989" s="2">
        <v>85795</v>
      </c>
      <c r="E26989" s="2" t="s">
        <v>224</v>
      </c>
      <c r="F26989">
        <v>0</v>
      </c>
      <c r="G26989">
        <v>0</v>
      </c>
      <c r="H26989">
        <v>17.110499999999998</v>
      </c>
      <c r="I26989" s="2" t="s">
        <v>1</v>
      </c>
      <c r="J26989" s="2">
        <v>2024</v>
      </c>
      <c r="K26989">
        <v>291734.02500000002</v>
      </c>
      <c r="L26989" t="s">
        <v>222</v>
      </c>
      <c r="M26989">
        <v>5</v>
      </c>
    </row>
    <row r="26990" spans="1:13" x14ac:dyDescent="0.25">
      <c r="A26990" s="2" t="s">
        <v>12503</v>
      </c>
      <c r="B26990" s="2" t="s">
        <v>12755</v>
      </c>
      <c r="C26990" s="2" t="s">
        <v>755</v>
      </c>
      <c r="D26990" s="2">
        <v>85797</v>
      </c>
      <c r="E26990" s="2" t="s">
        <v>224</v>
      </c>
      <c r="F26990">
        <v>0</v>
      </c>
      <c r="G26990">
        <v>0</v>
      </c>
      <c r="H26990">
        <v>19.930299999999999</v>
      </c>
      <c r="I26990" s="2" t="s">
        <v>0</v>
      </c>
      <c r="J26990" s="2">
        <v>2024</v>
      </c>
      <c r="K26990">
        <v>667665.05000000005</v>
      </c>
      <c r="L26990" t="s">
        <v>222</v>
      </c>
      <c r="M26990">
        <v>1</v>
      </c>
    </row>
    <row r="26991" spans="1:13" x14ac:dyDescent="0.25">
      <c r="A26991" s="2" t="s">
        <v>9019</v>
      </c>
      <c r="B26991" s="2" t="s">
        <v>9224</v>
      </c>
      <c r="C26991" s="2" t="s">
        <v>755</v>
      </c>
      <c r="D26991" s="2">
        <v>85806</v>
      </c>
      <c r="E26991" s="2" t="s">
        <v>224</v>
      </c>
      <c r="F26991">
        <v>0</v>
      </c>
      <c r="G26991">
        <v>0</v>
      </c>
      <c r="H26991">
        <v>16.994800000000001</v>
      </c>
      <c r="I26991" s="2" t="s">
        <v>0</v>
      </c>
      <c r="J26991" s="2">
        <v>2024</v>
      </c>
      <c r="K26991">
        <v>569325.80000000005</v>
      </c>
      <c r="L26991" t="s">
        <v>222</v>
      </c>
      <c r="M26991">
        <v>3</v>
      </c>
    </row>
    <row r="26992" spans="1:13" x14ac:dyDescent="0.25">
      <c r="A26992" s="2" t="s">
        <v>4809</v>
      </c>
      <c r="B26992" s="2" t="s">
        <v>4843</v>
      </c>
      <c r="C26992" s="2" t="s">
        <v>1705</v>
      </c>
      <c r="D26992" s="2">
        <v>85808</v>
      </c>
      <c r="E26992" s="2" t="s">
        <v>224</v>
      </c>
      <c r="F26992">
        <v>0</v>
      </c>
      <c r="G26992">
        <v>0</v>
      </c>
      <c r="H26992">
        <v>19.356200000000001</v>
      </c>
      <c r="I26992" s="2" t="s">
        <v>1</v>
      </c>
      <c r="J26992" s="2">
        <v>2024</v>
      </c>
      <c r="K26992">
        <v>308731.39</v>
      </c>
      <c r="L26992" t="s">
        <v>222</v>
      </c>
      <c r="M26992">
        <v>5</v>
      </c>
    </row>
    <row r="26993" spans="1:13" x14ac:dyDescent="0.25">
      <c r="A26993" s="2" t="s">
        <v>3330</v>
      </c>
      <c r="B26993" s="2" t="s">
        <v>3838</v>
      </c>
      <c r="C26993" s="2" t="s">
        <v>1681</v>
      </c>
      <c r="D26993" s="2">
        <v>85848</v>
      </c>
      <c r="E26993" s="2" t="s">
        <v>224</v>
      </c>
      <c r="F26993">
        <v>0</v>
      </c>
      <c r="G26993">
        <v>0</v>
      </c>
      <c r="H26993">
        <v>18.79</v>
      </c>
      <c r="I26993" s="2" t="s">
        <v>1</v>
      </c>
      <c r="J26993" s="2">
        <v>2024</v>
      </c>
      <c r="K26993">
        <v>3076862.5</v>
      </c>
      <c r="L26993" t="s">
        <v>222</v>
      </c>
      <c r="M26993">
        <v>7</v>
      </c>
    </row>
    <row r="26994" spans="1:13" x14ac:dyDescent="0.25">
      <c r="A26994" s="2" t="s">
        <v>4002</v>
      </c>
      <c r="B26994" s="2" t="s">
        <v>13420</v>
      </c>
      <c r="C26994" s="2" t="s">
        <v>755</v>
      </c>
      <c r="D26994" s="2">
        <v>85872</v>
      </c>
      <c r="E26994" s="2" t="s">
        <v>224</v>
      </c>
      <c r="F26994">
        <v>0</v>
      </c>
      <c r="G26994">
        <v>0</v>
      </c>
      <c r="H26994">
        <v>18.184799999999999</v>
      </c>
      <c r="I26994" s="2" t="s">
        <v>1</v>
      </c>
      <c r="J26994" s="2">
        <v>2024</v>
      </c>
      <c r="K26994">
        <v>400065.6</v>
      </c>
      <c r="L26994" t="s">
        <v>222</v>
      </c>
      <c r="M26994">
        <v>6</v>
      </c>
    </row>
    <row r="26995" spans="1:13" x14ac:dyDescent="0.25">
      <c r="A26995" s="2" t="s">
        <v>1679</v>
      </c>
      <c r="B26995" s="2" t="s">
        <v>1741</v>
      </c>
      <c r="C26995" s="2" t="s">
        <v>1742</v>
      </c>
      <c r="D26995" s="2">
        <v>85902</v>
      </c>
      <c r="E26995" s="2" t="s">
        <v>224</v>
      </c>
      <c r="F26995">
        <v>0</v>
      </c>
      <c r="G26995">
        <v>0</v>
      </c>
      <c r="H26995">
        <v>18.1372</v>
      </c>
      <c r="I26995" s="2" t="s">
        <v>0</v>
      </c>
      <c r="J26995" s="2">
        <v>2024</v>
      </c>
      <c r="K26995">
        <v>239411.04</v>
      </c>
      <c r="L26995" t="s">
        <v>222</v>
      </c>
      <c r="M26995">
        <v>7</v>
      </c>
    </row>
    <row r="26996" spans="1:13" x14ac:dyDescent="0.25">
      <c r="A26996" s="2" t="s">
        <v>259</v>
      </c>
      <c r="B26996" s="2" t="s">
        <v>8387</v>
      </c>
      <c r="C26996" s="2" t="s">
        <v>1605</v>
      </c>
      <c r="D26996" s="2">
        <v>85905</v>
      </c>
      <c r="E26996" s="2" t="s">
        <v>224</v>
      </c>
      <c r="F26996">
        <v>0</v>
      </c>
      <c r="G26996">
        <v>0</v>
      </c>
      <c r="H26996">
        <v>19.382000000000001</v>
      </c>
      <c r="I26996" s="2" t="s">
        <v>1</v>
      </c>
      <c r="J26996" s="2">
        <v>2024</v>
      </c>
      <c r="K26996">
        <v>170561.6</v>
      </c>
      <c r="L26996" t="s">
        <v>222</v>
      </c>
      <c r="M26996">
        <v>7</v>
      </c>
    </row>
    <row r="26997" spans="1:13" x14ac:dyDescent="0.25">
      <c r="A26997" s="2" t="s">
        <v>5221</v>
      </c>
      <c r="B26997" s="2" t="s">
        <v>5241</v>
      </c>
      <c r="C26997" s="2" t="s">
        <v>1712</v>
      </c>
      <c r="D26997" s="2">
        <v>85906</v>
      </c>
      <c r="E26997" s="2" t="s">
        <v>224</v>
      </c>
      <c r="F26997">
        <v>0</v>
      </c>
      <c r="G26997">
        <v>0</v>
      </c>
      <c r="H26997">
        <v>19.8325</v>
      </c>
      <c r="I26997" s="2" t="s">
        <v>1</v>
      </c>
      <c r="J26997" s="2">
        <v>2024</v>
      </c>
      <c r="K26997">
        <v>327236.25</v>
      </c>
      <c r="L26997" t="s">
        <v>222</v>
      </c>
      <c r="M26997">
        <v>6</v>
      </c>
    </row>
    <row r="26998" spans="1:13" x14ac:dyDescent="0.25">
      <c r="A26998" s="2" t="s">
        <v>6629</v>
      </c>
      <c r="B26998" s="2" t="s">
        <v>6770</v>
      </c>
      <c r="C26998" s="2" t="s">
        <v>1784</v>
      </c>
      <c r="D26998" s="2">
        <v>85918</v>
      </c>
      <c r="E26998" s="2" t="s">
        <v>224</v>
      </c>
      <c r="F26998">
        <v>0</v>
      </c>
      <c r="G26998">
        <v>0</v>
      </c>
      <c r="H26998">
        <v>17.3688</v>
      </c>
      <c r="I26998" s="2" t="s">
        <v>1</v>
      </c>
      <c r="J26998" s="2">
        <v>2023</v>
      </c>
      <c r="K26998">
        <v>686067.6</v>
      </c>
      <c r="L26998" t="s">
        <v>222</v>
      </c>
      <c r="M26998">
        <v>3</v>
      </c>
    </row>
    <row r="26999" spans="1:13" x14ac:dyDescent="0.25">
      <c r="A26999" s="2" t="s">
        <v>4002</v>
      </c>
      <c r="B26999" s="2" t="s">
        <v>4322</v>
      </c>
      <c r="C26999" s="2" t="s">
        <v>755</v>
      </c>
      <c r="D26999" s="2">
        <v>85940</v>
      </c>
      <c r="E26999" s="2" t="s">
        <v>224</v>
      </c>
      <c r="F26999">
        <v>0</v>
      </c>
      <c r="G26999">
        <v>0</v>
      </c>
      <c r="H26999">
        <v>20.568000000000001</v>
      </c>
      <c r="I26999" s="2" t="s">
        <v>0</v>
      </c>
      <c r="J26999" s="2">
        <v>2025</v>
      </c>
      <c r="K26999">
        <v>565620</v>
      </c>
      <c r="L26999" t="s">
        <v>222</v>
      </c>
      <c r="M26999">
        <v>9</v>
      </c>
    </row>
    <row r="27000" spans="1:13" x14ac:dyDescent="0.25">
      <c r="A27000" s="2" t="s">
        <v>4002</v>
      </c>
      <c r="B27000" s="2" t="s">
        <v>13420</v>
      </c>
      <c r="C27000" s="2" t="s">
        <v>755</v>
      </c>
      <c r="D27000" s="2">
        <v>85998</v>
      </c>
      <c r="E27000" s="2" t="s">
        <v>224</v>
      </c>
      <c r="F27000">
        <v>0</v>
      </c>
      <c r="G27000">
        <v>0</v>
      </c>
      <c r="H27000">
        <v>17.060300000000002</v>
      </c>
      <c r="I27000" s="2" t="s">
        <v>1</v>
      </c>
      <c r="J27000" s="2">
        <v>2024</v>
      </c>
      <c r="K27000">
        <v>300261.28000000003</v>
      </c>
      <c r="L27000" t="s">
        <v>222</v>
      </c>
      <c r="M27000">
        <v>8</v>
      </c>
    </row>
    <row r="27001" spans="1:13" x14ac:dyDescent="0.25">
      <c r="A27001" s="2" t="s">
        <v>3330</v>
      </c>
      <c r="B27001" s="2" t="s">
        <v>3872</v>
      </c>
      <c r="C27001" s="2" t="s">
        <v>1677</v>
      </c>
      <c r="D27001" s="2">
        <v>86000</v>
      </c>
      <c r="E27001" s="2" t="s">
        <v>224</v>
      </c>
      <c r="F27001">
        <v>0</v>
      </c>
      <c r="G27001">
        <v>0</v>
      </c>
      <c r="H27001">
        <v>17.968699999999998</v>
      </c>
      <c r="I27001" s="2" t="s">
        <v>1</v>
      </c>
      <c r="J27001" s="2">
        <v>2023</v>
      </c>
      <c r="K27001">
        <v>745701.05</v>
      </c>
      <c r="L27001" t="s">
        <v>222</v>
      </c>
      <c r="M27001">
        <v>7</v>
      </c>
    </row>
    <row r="27002" spans="1:13" x14ac:dyDescent="0.25">
      <c r="A27002" s="2" t="s">
        <v>4002</v>
      </c>
      <c r="B27002" s="2" t="s">
        <v>4322</v>
      </c>
      <c r="C27002" s="2" t="s">
        <v>1705</v>
      </c>
      <c r="D27002" s="2">
        <v>86014</v>
      </c>
      <c r="E27002" s="2" t="s">
        <v>224</v>
      </c>
      <c r="F27002">
        <v>0</v>
      </c>
      <c r="G27002">
        <v>0</v>
      </c>
      <c r="H27002">
        <v>19.833500000000001</v>
      </c>
      <c r="I27002" s="2" t="s">
        <v>0</v>
      </c>
      <c r="J27002" s="2">
        <v>2024</v>
      </c>
      <c r="K27002">
        <v>585088.25</v>
      </c>
      <c r="L27002" t="s">
        <v>222</v>
      </c>
      <c r="M27002">
        <v>7</v>
      </c>
    </row>
    <row r="27003" spans="1:13" x14ac:dyDescent="0.25">
      <c r="A27003" s="2" t="s">
        <v>6629</v>
      </c>
      <c r="B27003" s="2" t="s">
        <v>6645</v>
      </c>
      <c r="C27003" s="2" t="s">
        <v>1705</v>
      </c>
      <c r="D27003" s="2">
        <v>86052</v>
      </c>
      <c r="E27003" s="2" t="s">
        <v>224</v>
      </c>
      <c r="F27003">
        <v>0</v>
      </c>
      <c r="G27003">
        <v>0</v>
      </c>
      <c r="H27003">
        <v>18.6755</v>
      </c>
      <c r="I27003" s="2" t="s">
        <v>1</v>
      </c>
      <c r="J27003" s="2">
        <v>2023</v>
      </c>
      <c r="K27003">
        <v>756357.75</v>
      </c>
      <c r="L27003" t="s">
        <v>222</v>
      </c>
      <c r="M27003">
        <v>5</v>
      </c>
    </row>
    <row r="27004" spans="1:13" x14ac:dyDescent="0.25">
      <c r="A27004" s="2" t="s">
        <v>12503</v>
      </c>
      <c r="B27004" s="2" t="s">
        <v>12755</v>
      </c>
      <c r="C27004" s="2" t="s">
        <v>755</v>
      </c>
      <c r="D27004" s="2">
        <v>86056</v>
      </c>
      <c r="E27004" s="2" t="s">
        <v>224</v>
      </c>
      <c r="F27004">
        <v>0</v>
      </c>
      <c r="G27004">
        <v>0</v>
      </c>
      <c r="H27004">
        <v>18.384799999999998</v>
      </c>
      <c r="I27004" s="2" t="s">
        <v>1</v>
      </c>
      <c r="J27004" s="2">
        <v>2024</v>
      </c>
      <c r="K27004">
        <v>374130.68</v>
      </c>
      <c r="L27004" t="s">
        <v>222</v>
      </c>
      <c r="M27004">
        <v>2</v>
      </c>
    </row>
    <row r="27005" spans="1:13" x14ac:dyDescent="0.25">
      <c r="A27005" s="2" t="s">
        <v>4809</v>
      </c>
      <c r="B27005" s="2" t="s">
        <v>4843</v>
      </c>
      <c r="C27005" s="2" t="s">
        <v>1705</v>
      </c>
      <c r="D27005" s="2">
        <v>86064</v>
      </c>
      <c r="E27005" s="2" t="s">
        <v>224</v>
      </c>
      <c r="F27005">
        <v>0</v>
      </c>
      <c r="G27005">
        <v>0</v>
      </c>
      <c r="H27005">
        <v>18.6755</v>
      </c>
      <c r="I27005" s="2" t="s">
        <v>1</v>
      </c>
      <c r="J27005" s="2">
        <v>2023</v>
      </c>
      <c r="K27005">
        <v>390317.95</v>
      </c>
      <c r="L27005" t="s">
        <v>222</v>
      </c>
      <c r="M27005">
        <v>5</v>
      </c>
    </row>
    <row r="27006" spans="1:13" x14ac:dyDescent="0.25">
      <c r="A27006" s="2" t="s">
        <v>3330</v>
      </c>
      <c r="B27006" s="2" t="s">
        <v>3413</v>
      </c>
      <c r="C27006" s="2" t="s">
        <v>1677</v>
      </c>
      <c r="D27006" s="2">
        <v>86068</v>
      </c>
      <c r="E27006" s="2" t="s">
        <v>224</v>
      </c>
      <c r="F27006">
        <v>0</v>
      </c>
      <c r="G27006">
        <v>0</v>
      </c>
      <c r="H27006">
        <v>16.939299999999999</v>
      </c>
      <c r="I27006" s="2" t="s">
        <v>1</v>
      </c>
      <c r="J27006" s="2">
        <v>2023</v>
      </c>
      <c r="K27006">
        <v>158382.45499999999</v>
      </c>
      <c r="L27006" t="s">
        <v>222</v>
      </c>
      <c r="M27006">
        <v>7</v>
      </c>
    </row>
    <row r="27007" spans="1:13" x14ac:dyDescent="0.25">
      <c r="A27007" s="2" t="s">
        <v>12503</v>
      </c>
      <c r="B27007" s="2" t="s">
        <v>12500</v>
      </c>
      <c r="C27007" s="2" t="s">
        <v>755</v>
      </c>
      <c r="D27007" s="2">
        <v>86069</v>
      </c>
      <c r="E27007" s="2" t="s">
        <v>224</v>
      </c>
      <c r="F27007">
        <v>0</v>
      </c>
      <c r="G27007">
        <v>0</v>
      </c>
      <c r="H27007">
        <v>19.2483</v>
      </c>
      <c r="I27007" s="2" t="s">
        <v>0</v>
      </c>
      <c r="J27007" s="2">
        <v>2024</v>
      </c>
      <c r="K27007">
        <v>1612045.125</v>
      </c>
      <c r="L27007" t="s">
        <v>222</v>
      </c>
      <c r="M27007">
        <v>1</v>
      </c>
    </row>
    <row r="27008" spans="1:13" x14ac:dyDescent="0.25">
      <c r="A27008" s="2" t="s">
        <v>6629</v>
      </c>
      <c r="B27008" s="2" t="s">
        <v>279</v>
      </c>
      <c r="C27008" s="2" t="s">
        <v>1684</v>
      </c>
      <c r="D27008" s="2">
        <v>86164</v>
      </c>
      <c r="E27008" s="2" t="s">
        <v>224</v>
      </c>
      <c r="F27008">
        <v>0</v>
      </c>
      <c r="G27008">
        <v>0</v>
      </c>
      <c r="H27008">
        <v>19.587</v>
      </c>
      <c r="I27008" s="2" t="s">
        <v>1</v>
      </c>
      <c r="J27008" s="2">
        <v>2024</v>
      </c>
      <c r="K27008">
        <v>247775.55</v>
      </c>
      <c r="L27008" t="s">
        <v>222</v>
      </c>
      <c r="M27008">
        <v>8</v>
      </c>
    </row>
    <row r="27009" spans="1:13" x14ac:dyDescent="0.25">
      <c r="A27009" s="2" t="s">
        <v>6629</v>
      </c>
      <c r="B27009" s="2" t="s">
        <v>6645</v>
      </c>
      <c r="C27009" s="2" t="s">
        <v>1705</v>
      </c>
      <c r="D27009" s="2">
        <v>86168</v>
      </c>
      <c r="E27009" s="2" t="s">
        <v>224</v>
      </c>
      <c r="F27009">
        <v>0</v>
      </c>
      <c r="G27009">
        <v>0</v>
      </c>
      <c r="H27009">
        <v>20.0367</v>
      </c>
      <c r="I27009" s="2" t="s">
        <v>1</v>
      </c>
      <c r="J27009" s="2">
        <v>2024</v>
      </c>
      <c r="K27009">
        <v>297544.995</v>
      </c>
      <c r="L27009" t="s">
        <v>222</v>
      </c>
      <c r="M27009">
        <v>8</v>
      </c>
    </row>
    <row r="27010" spans="1:13" x14ac:dyDescent="0.25">
      <c r="A27010" s="2" t="s">
        <v>4002</v>
      </c>
      <c r="B27010" s="2" t="s">
        <v>13537</v>
      </c>
      <c r="C27010" s="2" t="s">
        <v>755</v>
      </c>
      <c r="D27010" s="2">
        <v>86215</v>
      </c>
      <c r="E27010" s="2" t="s">
        <v>224</v>
      </c>
      <c r="F27010">
        <v>0</v>
      </c>
      <c r="G27010">
        <v>0</v>
      </c>
      <c r="H27010">
        <v>16.678000000000001</v>
      </c>
      <c r="I27010" s="2" t="s">
        <v>0</v>
      </c>
      <c r="J27010" s="2">
        <v>2024</v>
      </c>
      <c r="K27010">
        <v>775527</v>
      </c>
      <c r="L27010" t="s">
        <v>222</v>
      </c>
      <c r="M27010">
        <v>5</v>
      </c>
    </row>
    <row r="27011" spans="1:13" x14ac:dyDescent="0.25">
      <c r="A27011" s="2" t="s">
        <v>12503</v>
      </c>
      <c r="B27011" s="2" t="s">
        <v>12755</v>
      </c>
      <c r="C27011" s="2" t="s">
        <v>755</v>
      </c>
      <c r="D27011" s="2">
        <v>86235</v>
      </c>
      <c r="E27011" s="2" t="s">
        <v>224</v>
      </c>
      <c r="F27011">
        <v>0</v>
      </c>
      <c r="G27011">
        <v>0</v>
      </c>
      <c r="H27011">
        <v>19.6692</v>
      </c>
      <c r="I27011" s="2" t="s">
        <v>1</v>
      </c>
      <c r="J27011" s="2">
        <v>2024</v>
      </c>
      <c r="K27011">
        <v>400268.22</v>
      </c>
      <c r="L27011" t="s">
        <v>222</v>
      </c>
      <c r="M27011">
        <v>2</v>
      </c>
    </row>
    <row r="27012" spans="1:13" x14ac:dyDescent="0.25">
      <c r="A27012" s="2" t="s">
        <v>6629</v>
      </c>
      <c r="B27012" s="2" t="s">
        <v>6749</v>
      </c>
      <c r="C27012" s="2" t="s">
        <v>1705</v>
      </c>
      <c r="D27012" s="2">
        <v>86236</v>
      </c>
      <c r="E27012" s="2" t="s">
        <v>224</v>
      </c>
      <c r="F27012">
        <v>0</v>
      </c>
      <c r="G27012">
        <v>0</v>
      </c>
      <c r="H27012">
        <v>19.341999999999999</v>
      </c>
      <c r="I27012" s="2" t="s">
        <v>1</v>
      </c>
      <c r="J27012" s="2">
        <v>2024</v>
      </c>
      <c r="K27012">
        <v>265952.5</v>
      </c>
      <c r="L27012" t="s">
        <v>222</v>
      </c>
      <c r="M27012">
        <v>5</v>
      </c>
    </row>
    <row r="27013" spans="1:13" x14ac:dyDescent="0.25">
      <c r="A27013" s="2" t="s">
        <v>7862</v>
      </c>
      <c r="B27013" s="2" t="s">
        <v>7987</v>
      </c>
      <c r="C27013" s="2" t="s">
        <v>1592</v>
      </c>
      <c r="D27013" s="2">
        <v>86243</v>
      </c>
      <c r="E27013" s="2" t="s">
        <v>224</v>
      </c>
      <c r="F27013">
        <v>0</v>
      </c>
      <c r="G27013">
        <v>0</v>
      </c>
      <c r="H27013">
        <v>18.6755</v>
      </c>
      <c r="I27013" s="2" t="s">
        <v>1</v>
      </c>
      <c r="J27013" s="2">
        <v>2023</v>
      </c>
      <c r="K27013">
        <v>3805133.125</v>
      </c>
      <c r="L27013" t="s">
        <v>222</v>
      </c>
      <c r="M27013">
        <v>3</v>
      </c>
    </row>
    <row r="27014" spans="1:13" x14ac:dyDescent="0.25">
      <c r="A27014" s="2" t="s">
        <v>9019</v>
      </c>
      <c r="B27014" s="2" t="s">
        <v>9224</v>
      </c>
      <c r="C27014" s="2" t="s">
        <v>755</v>
      </c>
      <c r="D27014" s="2">
        <v>86247</v>
      </c>
      <c r="E27014" s="2" t="s">
        <v>224</v>
      </c>
      <c r="F27014">
        <v>0</v>
      </c>
      <c r="G27014">
        <v>0</v>
      </c>
      <c r="H27014">
        <v>16.566800000000001</v>
      </c>
      <c r="I27014" s="2" t="s">
        <v>1</v>
      </c>
      <c r="J27014" s="2">
        <v>2024</v>
      </c>
      <c r="K27014">
        <v>538421</v>
      </c>
      <c r="L27014" t="s">
        <v>222</v>
      </c>
      <c r="M27014">
        <v>4</v>
      </c>
    </row>
    <row r="27015" spans="1:13" x14ac:dyDescent="0.25">
      <c r="A27015" s="2" t="s">
        <v>4002</v>
      </c>
      <c r="B27015" s="2" t="s">
        <v>4322</v>
      </c>
      <c r="C27015" s="2" t="s">
        <v>1705</v>
      </c>
      <c r="D27015" s="2">
        <v>86305</v>
      </c>
      <c r="E27015" s="2" t="s">
        <v>224</v>
      </c>
      <c r="F27015">
        <v>0</v>
      </c>
      <c r="G27015">
        <v>0</v>
      </c>
      <c r="H27015">
        <v>17.1325</v>
      </c>
      <c r="I27015" s="2" t="s">
        <v>1</v>
      </c>
      <c r="J27015" s="2">
        <v>2024</v>
      </c>
      <c r="K27015">
        <v>442875.125</v>
      </c>
      <c r="L27015" t="s">
        <v>222</v>
      </c>
      <c r="M27015">
        <v>7</v>
      </c>
    </row>
    <row r="27016" spans="1:13" x14ac:dyDescent="0.25">
      <c r="A27016" s="2" t="s">
        <v>1679</v>
      </c>
      <c r="B27016" s="2" t="s">
        <v>1741</v>
      </c>
      <c r="C27016" s="2" t="s">
        <v>1705</v>
      </c>
      <c r="D27016" s="2">
        <v>86307</v>
      </c>
      <c r="E27016" s="2" t="s">
        <v>224</v>
      </c>
      <c r="F27016">
        <v>0</v>
      </c>
      <c r="G27016">
        <v>0</v>
      </c>
      <c r="H27016">
        <v>18.6755</v>
      </c>
      <c r="I27016" s="2" t="s">
        <v>1</v>
      </c>
      <c r="J27016" s="2">
        <v>2023</v>
      </c>
      <c r="K27016">
        <v>719006.75</v>
      </c>
      <c r="L27016" t="s">
        <v>222</v>
      </c>
      <c r="M27016">
        <v>4</v>
      </c>
    </row>
    <row r="27017" spans="1:13" x14ac:dyDescent="0.25">
      <c r="A27017" s="2" t="s">
        <v>4809</v>
      </c>
      <c r="B27017" s="2" t="s">
        <v>1835</v>
      </c>
      <c r="C27017" s="2" t="s">
        <v>1705</v>
      </c>
      <c r="D27017" s="2">
        <v>86348</v>
      </c>
      <c r="E27017" s="2" t="s">
        <v>224</v>
      </c>
      <c r="F27017">
        <v>0</v>
      </c>
      <c r="G27017">
        <v>0</v>
      </c>
      <c r="H27017">
        <v>16.808299999999999</v>
      </c>
      <c r="I27017" s="2" t="s">
        <v>1</v>
      </c>
      <c r="J27017" s="2">
        <v>2024</v>
      </c>
      <c r="K27017">
        <v>286581.51500000001</v>
      </c>
      <c r="L27017" t="s">
        <v>222</v>
      </c>
      <c r="M27017">
        <v>5</v>
      </c>
    </row>
    <row r="27018" spans="1:13" x14ac:dyDescent="0.25">
      <c r="A27018" s="2" t="s">
        <v>3330</v>
      </c>
      <c r="B27018" s="2" t="s">
        <v>3639</v>
      </c>
      <c r="C27018" s="2" t="s">
        <v>1681</v>
      </c>
      <c r="D27018" s="2">
        <v>86363</v>
      </c>
      <c r="E27018" s="2" t="s">
        <v>224</v>
      </c>
      <c r="F27018">
        <v>0</v>
      </c>
      <c r="G27018">
        <v>0</v>
      </c>
      <c r="H27018">
        <v>20.261700000000001</v>
      </c>
      <c r="I27018" s="2" t="s">
        <v>1</v>
      </c>
      <c r="J27018" s="2">
        <v>2025</v>
      </c>
      <c r="K27018">
        <v>2355422.625</v>
      </c>
      <c r="L27018" t="s">
        <v>222</v>
      </c>
      <c r="M27018">
        <v>5</v>
      </c>
    </row>
    <row r="27019" spans="1:13" x14ac:dyDescent="0.25">
      <c r="A27019" s="2" t="s">
        <v>3330</v>
      </c>
      <c r="B27019" s="2" t="s">
        <v>3639</v>
      </c>
      <c r="C27019" s="2" t="s">
        <v>1605</v>
      </c>
      <c r="D27019" s="2">
        <v>86385</v>
      </c>
      <c r="E27019" s="2" t="s">
        <v>224</v>
      </c>
      <c r="F27019">
        <v>0</v>
      </c>
      <c r="G27019">
        <v>0</v>
      </c>
      <c r="H27019">
        <v>19.587</v>
      </c>
      <c r="I27019" s="2" t="s">
        <v>1</v>
      </c>
      <c r="J27019" s="2">
        <v>2024</v>
      </c>
      <c r="K27019">
        <v>107728.5</v>
      </c>
      <c r="L27019" t="s">
        <v>222</v>
      </c>
      <c r="M27019">
        <v>7</v>
      </c>
    </row>
    <row r="27020" spans="1:13" x14ac:dyDescent="0.25">
      <c r="A27020" s="2" t="s">
        <v>9019</v>
      </c>
      <c r="B27020" s="2" t="s">
        <v>9224</v>
      </c>
      <c r="C27020" s="2" t="s">
        <v>755</v>
      </c>
      <c r="D27020" s="2">
        <v>86410</v>
      </c>
      <c r="E27020" s="2" t="s">
        <v>224</v>
      </c>
      <c r="F27020">
        <v>0</v>
      </c>
      <c r="G27020">
        <v>0</v>
      </c>
      <c r="H27020">
        <v>19.6692</v>
      </c>
      <c r="I27020" s="2" t="s">
        <v>1</v>
      </c>
      <c r="J27020" s="2">
        <v>2024</v>
      </c>
      <c r="K27020">
        <v>454358.52</v>
      </c>
      <c r="L27020" t="s">
        <v>222</v>
      </c>
      <c r="M27020">
        <v>3</v>
      </c>
    </row>
    <row r="27021" spans="1:13" x14ac:dyDescent="0.25">
      <c r="A27021" s="2" t="s">
        <v>6629</v>
      </c>
      <c r="B27021" s="2" t="s">
        <v>6770</v>
      </c>
      <c r="C27021" s="2" t="s">
        <v>1742</v>
      </c>
      <c r="D27021" s="2">
        <v>86417</v>
      </c>
      <c r="E27021" s="2" t="s">
        <v>224</v>
      </c>
      <c r="F27021">
        <v>0</v>
      </c>
      <c r="G27021">
        <v>0</v>
      </c>
      <c r="H27021">
        <v>20.569299999999998</v>
      </c>
      <c r="I27021" s="2" t="s">
        <v>0</v>
      </c>
      <c r="J27021" s="2">
        <v>2024</v>
      </c>
      <c r="K27021">
        <v>203636.07</v>
      </c>
      <c r="L27021" t="s">
        <v>222</v>
      </c>
      <c r="M27021">
        <v>8</v>
      </c>
    </row>
    <row r="27022" spans="1:13" x14ac:dyDescent="0.25">
      <c r="A27022" s="2" t="s">
        <v>12503</v>
      </c>
      <c r="B27022" s="2" t="s">
        <v>12755</v>
      </c>
      <c r="C27022" s="2" t="s">
        <v>755</v>
      </c>
      <c r="D27022" s="2">
        <v>86444</v>
      </c>
      <c r="E27022" s="2" t="s">
        <v>224</v>
      </c>
      <c r="F27022">
        <v>0</v>
      </c>
      <c r="G27022">
        <v>0</v>
      </c>
      <c r="H27022">
        <v>17.962700000000002</v>
      </c>
      <c r="I27022" s="2" t="s">
        <v>1</v>
      </c>
      <c r="J27022" s="2">
        <v>2024</v>
      </c>
      <c r="K27022">
        <v>763414.75</v>
      </c>
      <c r="L27022" t="s">
        <v>222</v>
      </c>
      <c r="M27022">
        <v>2</v>
      </c>
    </row>
    <row r="27023" spans="1:13" x14ac:dyDescent="0.25">
      <c r="A27023" s="2" t="s">
        <v>2502</v>
      </c>
      <c r="B27023" s="2" t="s">
        <v>9930</v>
      </c>
      <c r="C27023" s="2" t="s">
        <v>1712</v>
      </c>
      <c r="D27023" s="2">
        <v>86446</v>
      </c>
      <c r="E27023" s="2" t="s">
        <v>224</v>
      </c>
      <c r="F27023">
        <v>0</v>
      </c>
      <c r="G27023">
        <v>0</v>
      </c>
      <c r="H27023">
        <v>18.1372</v>
      </c>
      <c r="I27023" s="2" t="s">
        <v>0</v>
      </c>
      <c r="J27023" s="2">
        <v>2024</v>
      </c>
      <c r="K27023">
        <v>478822.08</v>
      </c>
      <c r="L27023" t="s">
        <v>222</v>
      </c>
      <c r="M27023">
        <v>4</v>
      </c>
    </row>
    <row r="27024" spans="1:13" x14ac:dyDescent="0.25">
      <c r="A27024" s="2" t="s">
        <v>4002</v>
      </c>
      <c r="B27024" s="2" t="s">
        <v>13537</v>
      </c>
      <c r="C27024" s="2" t="s">
        <v>755</v>
      </c>
      <c r="D27024" s="2">
        <v>86455</v>
      </c>
      <c r="E27024" s="2" t="s">
        <v>224</v>
      </c>
      <c r="F27024">
        <v>0</v>
      </c>
      <c r="G27024">
        <v>0</v>
      </c>
      <c r="H27024">
        <v>17.1982</v>
      </c>
      <c r="I27024" s="2" t="s">
        <v>0</v>
      </c>
      <c r="J27024" s="2">
        <v>2024</v>
      </c>
      <c r="K27024">
        <v>644932.5</v>
      </c>
      <c r="L27024" t="s">
        <v>222</v>
      </c>
      <c r="M27024">
        <v>4</v>
      </c>
    </row>
    <row r="27025" spans="1:13" x14ac:dyDescent="0.25">
      <c r="A27025" s="2" t="s">
        <v>4002</v>
      </c>
      <c r="B27025" s="2" t="s">
        <v>4322</v>
      </c>
      <c r="C27025" s="2" t="s">
        <v>1705</v>
      </c>
      <c r="D27025" s="2">
        <v>86477</v>
      </c>
      <c r="E27025" s="2" t="s">
        <v>224</v>
      </c>
      <c r="F27025">
        <v>0</v>
      </c>
      <c r="G27025">
        <v>0</v>
      </c>
      <c r="H27025">
        <v>16.736699999999999</v>
      </c>
      <c r="I27025" s="2" t="s">
        <v>1</v>
      </c>
      <c r="J27025" s="2">
        <v>2024</v>
      </c>
      <c r="K27025">
        <v>527206.05000000005</v>
      </c>
      <c r="L27025" t="s">
        <v>222</v>
      </c>
      <c r="M27025">
        <v>7</v>
      </c>
    </row>
    <row r="27026" spans="1:13" x14ac:dyDescent="0.25">
      <c r="A27026" s="2" t="s">
        <v>4002</v>
      </c>
      <c r="B27026" s="2" t="s">
        <v>4322</v>
      </c>
      <c r="C27026" s="2" t="s">
        <v>1684</v>
      </c>
      <c r="D27026" s="2">
        <v>86477</v>
      </c>
      <c r="E27026" s="2" t="s">
        <v>224</v>
      </c>
      <c r="F27026">
        <v>0</v>
      </c>
      <c r="G27026">
        <v>0</v>
      </c>
      <c r="H27026">
        <v>18.384799999999998</v>
      </c>
      <c r="I27026" s="2" t="s">
        <v>0</v>
      </c>
      <c r="J27026" s="2">
        <v>2024</v>
      </c>
      <c r="K27026">
        <v>615890.80000000005</v>
      </c>
      <c r="L27026" t="s">
        <v>222</v>
      </c>
      <c r="M27026">
        <v>6</v>
      </c>
    </row>
    <row r="27027" spans="1:13" x14ac:dyDescent="0.25">
      <c r="A27027" s="2" t="s">
        <v>3330</v>
      </c>
      <c r="B27027" s="2" t="s">
        <v>3338</v>
      </c>
      <c r="C27027" s="2" t="s">
        <v>1705</v>
      </c>
      <c r="D27027" s="2">
        <v>86480</v>
      </c>
      <c r="E27027" s="2" t="s">
        <v>224</v>
      </c>
      <c r="F27027">
        <v>0</v>
      </c>
      <c r="G27027">
        <v>0</v>
      </c>
      <c r="H27027">
        <v>20.6693</v>
      </c>
      <c r="I27027" s="2" t="s">
        <v>0</v>
      </c>
      <c r="J27027" s="2">
        <v>2025</v>
      </c>
      <c r="K27027">
        <v>329675.33500000002</v>
      </c>
      <c r="L27027" t="s">
        <v>222</v>
      </c>
      <c r="M27027">
        <v>6</v>
      </c>
    </row>
    <row r="27028" spans="1:13" x14ac:dyDescent="0.25">
      <c r="A27028" s="2" t="s">
        <v>3330</v>
      </c>
      <c r="B27028" s="2" t="s">
        <v>3639</v>
      </c>
      <c r="C27028" s="2" t="s">
        <v>1784</v>
      </c>
      <c r="D27028" s="2">
        <v>86488</v>
      </c>
      <c r="E27028" s="2" t="s">
        <v>224</v>
      </c>
      <c r="F27028">
        <v>0</v>
      </c>
      <c r="G27028">
        <v>0</v>
      </c>
      <c r="H27028">
        <v>20.567699999999999</v>
      </c>
      <c r="I27028" s="2" t="s">
        <v>0</v>
      </c>
      <c r="J27028" s="2">
        <v>2025</v>
      </c>
      <c r="K27028">
        <v>1122996.42</v>
      </c>
      <c r="L27028" t="s">
        <v>222</v>
      </c>
      <c r="M27028">
        <v>3</v>
      </c>
    </row>
    <row r="27029" spans="1:13" x14ac:dyDescent="0.25">
      <c r="A27029" s="2" t="s">
        <v>251</v>
      </c>
      <c r="B27029" s="2" t="s">
        <v>6873</v>
      </c>
      <c r="C27029" s="2" t="s">
        <v>280</v>
      </c>
      <c r="D27029" s="2">
        <v>86514</v>
      </c>
      <c r="E27029" s="2" t="s">
        <v>224</v>
      </c>
      <c r="F27029">
        <v>0</v>
      </c>
      <c r="G27029">
        <v>1</v>
      </c>
      <c r="H27029">
        <v>16.678000000000001</v>
      </c>
      <c r="I27029" s="2" t="s">
        <v>0</v>
      </c>
      <c r="J27029" s="2">
        <v>2024</v>
      </c>
      <c r="K27029">
        <v>151352.85</v>
      </c>
      <c r="L27029" t="s">
        <v>222</v>
      </c>
      <c r="M27029">
        <v>8</v>
      </c>
    </row>
    <row r="27030" spans="1:13" x14ac:dyDescent="0.25">
      <c r="A27030" s="2" t="s">
        <v>7862</v>
      </c>
      <c r="B27030" s="2" t="s">
        <v>7996</v>
      </c>
      <c r="C27030" s="2" t="s">
        <v>1592</v>
      </c>
      <c r="D27030" s="2">
        <v>86534</v>
      </c>
      <c r="E27030" s="2" t="s">
        <v>224</v>
      </c>
      <c r="F27030">
        <v>0</v>
      </c>
      <c r="G27030">
        <v>0</v>
      </c>
      <c r="H27030">
        <v>20.154699999999998</v>
      </c>
      <c r="I27030" s="2" t="s">
        <v>0</v>
      </c>
      <c r="J27030" s="2">
        <v>2024</v>
      </c>
      <c r="K27030">
        <v>1869348.425</v>
      </c>
      <c r="L27030" t="s">
        <v>222</v>
      </c>
      <c r="M27030">
        <v>7</v>
      </c>
    </row>
    <row r="27031" spans="1:13" x14ac:dyDescent="0.25">
      <c r="A27031" s="2" t="s">
        <v>12503</v>
      </c>
      <c r="B27031" s="2" t="s">
        <v>12583</v>
      </c>
      <c r="C27031" s="2" t="s">
        <v>755</v>
      </c>
      <c r="D27031" s="2">
        <v>86575</v>
      </c>
      <c r="E27031" s="2" t="s">
        <v>224</v>
      </c>
      <c r="F27031">
        <v>0</v>
      </c>
      <c r="G27031">
        <v>0</v>
      </c>
      <c r="H27031">
        <v>16.6815</v>
      </c>
      <c r="I27031" s="2" t="s">
        <v>1</v>
      </c>
      <c r="J27031" s="2">
        <v>2024</v>
      </c>
      <c r="K27031">
        <v>321118.875</v>
      </c>
      <c r="L27031" t="s">
        <v>222</v>
      </c>
      <c r="M27031">
        <v>8</v>
      </c>
    </row>
    <row r="27032" spans="1:13" x14ac:dyDescent="0.25">
      <c r="A27032" s="2" t="s">
        <v>12503</v>
      </c>
      <c r="B27032" s="2" t="s">
        <v>12774</v>
      </c>
      <c r="C27032" s="2" t="s">
        <v>755</v>
      </c>
      <c r="D27032" s="2">
        <v>86580</v>
      </c>
      <c r="E27032" s="2" t="s">
        <v>224</v>
      </c>
      <c r="F27032">
        <v>0</v>
      </c>
      <c r="G27032">
        <v>0</v>
      </c>
      <c r="H27032">
        <v>17.021699999999999</v>
      </c>
      <c r="I27032" s="2" t="s">
        <v>0</v>
      </c>
      <c r="J27032" s="2">
        <v>2024</v>
      </c>
      <c r="K27032">
        <v>604270.35</v>
      </c>
      <c r="L27032" t="s">
        <v>222</v>
      </c>
      <c r="M27032">
        <v>2</v>
      </c>
    </row>
    <row r="27033" spans="1:13" x14ac:dyDescent="0.25">
      <c r="A27033" s="2" t="s">
        <v>621</v>
      </c>
      <c r="B27033" s="2" t="s">
        <v>5796</v>
      </c>
      <c r="C27033" s="2" t="s">
        <v>1705</v>
      </c>
      <c r="D27033" s="2">
        <v>86597</v>
      </c>
      <c r="E27033" s="2" t="s">
        <v>224</v>
      </c>
      <c r="F27033">
        <v>0</v>
      </c>
      <c r="G27033">
        <v>0</v>
      </c>
      <c r="H27033">
        <v>19.038699999999999</v>
      </c>
      <c r="I27033" s="2" t="s">
        <v>1</v>
      </c>
      <c r="J27033" s="2">
        <v>2024</v>
      </c>
      <c r="K27033">
        <v>599719.05000000005</v>
      </c>
      <c r="L27033" t="s">
        <v>222</v>
      </c>
      <c r="M27033">
        <v>6</v>
      </c>
    </row>
    <row r="27034" spans="1:13" x14ac:dyDescent="0.25">
      <c r="A27034" s="2" t="s">
        <v>9019</v>
      </c>
      <c r="B27034" s="2" t="s">
        <v>9136</v>
      </c>
      <c r="C27034" s="2" t="s">
        <v>755</v>
      </c>
      <c r="D27034" s="2">
        <v>86614</v>
      </c>
      <c r="E27034" s="2" t="s">
        <v>224</v>
      </c>
      <c r="F27034">
        <v>0</v>
      </c>
      <c r="G27034">
        <v>0</v>
      </c>
      <c r="H27034">
        <v>17.068000000000001</v>
      </c>
      <c r="I27034" s="2" t="s">
        <v>1</v>
      </c>
      <c r="J27034" s="2">
        <v>2024</v>
      </c>
      <c r="K27034">
        <v>2880225</v>
      </c>
      <c r="L27034" t="s">
        <v>222</v>
      </c>
      <c r="M27034">
        <v>4</v>
      </c>
    </row>
    <row r="27035" spans="1:13" x14ac:dyDescent="0.25">
      <c r="A27035" s="2" t="s">
        <v>6629</v>
      </c>
      <c r="B27035" s="2" t="s">
        <v>6749</v>
      </c>
      <c r="C27035" s="2" t="s">
        <v>1705</v>
      </c>
      <c r="D27035" s="2">
        <v>86663</v>
      </c>
      <c r="E27035" s="2" t="s">
        <v>224</v>
      </c>
      <c r="F27035">
        <v>0</v>
      </c>
      <c r="G27035">
        <v>0</v>
      </c>
      <c r="H27035">
        <v>20.141999999999999</v>
      </c>
      <c r="I27035" s="2" t="s">
        <v>1</v>
      </c>
      <c r="J27035" s="2">
        <v>2024</v>
      </c>
      <c r="K27035">
        <v>265874.40000000002</v>
      </c>
      <c r="L27035" t="s">
        <v>222</v>
      </c>
      <c r="M27035">
        <v>6</v>
      </c>
    </row>
    <row r="27036" spans="1:13" x14ac:dyDescent="0.25">
      <c r="A27036" s="2" t="s">
        <v>4809</v>
      </c>
      <c r="B27036" s="2" t="s">
        <v>1835</v>
      </c>
      <c r="C27036" s="2" t="s">
        <v>1705</v>
      </c>
      <c r="D27036" s="2">
        <v>86665</v>
      </c>
      <c r="E27036" s="2" t="s">
        <v>224</v>
      </c>
      <c r="F27036">
        <v>0</v>
      </c>
      <c r="G27036">
        <v>0</v>
      </c>
      <c r="H27036">
        <v>17.214300000000001</v>
      </c>
      <c r="I27036" s="2" t="s">
        <v>1</v>
      </c>
      <c r="J27036" s="2">
        <v>2023</v>
      </c>
      <c r="K27036">
        <v>236696.625</v>
      </c>
      <c r="L27036" t="s">
        <v>222</v>
      </c>
      <c r="M27036">
        <v>6</v>
      </c>
    </row>
    <row r="27037" spans="1:13" x14ac:dyDescent="0.25">
      <c r="A27037" s="2" t="s">
        <v>3330</v>
      </c>
      <c r="B27037" s="2" t="s">
        <v>3838</v>
      </c>
      <c r="C27037" s="2" t="s">
        <v>1592</v>
      </c>
      <c r="D27037" s="2">
        <v>86698</v>
      </c>
      <c r="E27037" s="2" t="s">
        <v>224</v>
      </c>
      <c r="F27037">
        <v>0</v>
      </c>
      <c r="G27037">
        <v>0</v>
      </c>
      <c r="H27037">
        <v>17.7837</v>
      </c>
      <c r="I27037" s="2" t="s">
        <v>1</v>
      </c>
      <c r="J27037" s="2">
        <v>2024</v>
      </c>
      <c r="K27037">
        <v>933644.25</v>
      </c>
      <c r="L27037" t="s">
        <v>222</v>
      </c>
      <c r="M27037">
        <v>6</v>
      </c>
    </row>
    <row r="27038" spans="1:13" x14ac:dyDescent="0.25">
      <c r="A27038" s="2" t="s">
        <v>621</v>
      </c>
      <c r="B27038" s="2" t="s">
        <v>5796</v>
      </c>
      <c r="C27038" s="2" t="s">
        <v>1705</v>
      </c>
      <c r="D27038" s="2">
        <v>86738</v>
      </c>
      <c r="E27038" s="2" t="s">
        <v>224</v>
      </c>
      <c r="F27038">
        <v>0</v>
      </c>
      <c r="G27038">
        <v>0</v>
      </c>
      <c r="H27038">
        <v>17.068000000000001</v>
      </c>
      <c r="I27038" s="2" t="s">
        <v>1</v>
      </c>
      <c r="J27038" s="2">
        <v>2024</v>
      </c>
      <c r="K27038">
        <v>469370</v>
      </c>
      <c r="L27038" t="s">
        <v>222</v>
      </c>
      <c r="M27038">
        <v>5</v>
      </c>
    </row>
    <row r="27039" spans="1:13" x14ac:dyDescent="0.25">
      <c r="A27039" s="2" t="s">
        <v>12503</v>
      </c>
      <c r="B27039" s="2" t="s">
        <v>12755</v>
      </c>
      <c r="C27039" s="2" t="s">
        <v>755</v>
      </c>
      <c r="D27039" s="2">
        <v>86772</v>
      </c>
      <c r="E27039" s="2" t="s">
        <v>224</v>
      </c>
      <c r="F27039">
        <v>0</v>
      </c>
      <c r="G27039">
        <v>1</v>
      </c>
      <c r="H27039">
        <v>19.587</v>
      </c>
      <c r="I27039" s="2" t="s">
        <v>0</v>
      </c>
      <c r="J27039" s="2">
        <v>2024</v>
      </c>
      <c r="K27039">
        <v>538642.5</v>
      </c>
      <c r="L27039" t="s">
        <v>222</v>
      </c>
      <c r="M27039">
        <v>2</v>
      </c>
    </row>
    <row r="27040" spans="1:13" x14ac:dyDescent="0.25">
      <c r="A27040" s="2" t="s">
        <v>4809</v>
      </c>
      <c r="B27040" s="2" t="s">
        <v>4843</v>
      </c>
      <c r="C27040" s="2" t="s">
        <v>1705</v>
      </c>
      <c r="D27040" s="2">
        <v>86821</v>
      </c>
      <c r="E27040" s="2" t="s">
        <v>224</v>
      </c>
      <c r="F27040">
        <v>0</v>
      </c>
      <c r="G27040">
        <v>0</v>
      </c>
      <c r="H27040">
        <v>18.098700000000001</v>
      </c>
      <c r="I27040" s="2" t="s">
        <v>1</v>
      </c>
      <c r="J27040" s="2">
        <v>2024</v>
      </c>
      <c r="K27040">
        <v>199085.7</v>
      </c>
      <c r="L27040" t="s">
        <v>222</v>
      </c>
      <c r="M27040">
        <v>6</v>
      </c>
    </row>
    <row r="27041" spans="1:13" x14ac:dyDescent="0.25">
      <c r="A27041" s="2" t="s">
        <v>4002</v>
      </c>
      <c r="B27041" s="2" t="s">
        <v>4551</v>
      </c>
      <c r="C27041" s="2" t="s">
        <v>3331</v>
      </c>
      <c r="D27041" s="2">
        <v>86837</v>
      </c>
      <c r="E27041" s="2" t="s">
        <v>224</v>
      </c>
      <c r="F27041">
        <v>0</v>
      </c>
      <c r="G27041">
        <v>0</v>
      </c>
      <c r="H27041">
        <v>19.382000000000001</v>
      </c>
      <c r="I27041" s="2" t="s">
        <v>1</v>
      </c>
      <c r="J27041" s="2">
        <v>2024</v>
      </c>
      <c r="K27041">
        <v>469044.4</v>
      </c>
      <c r="L27041" t="s">
        <v>222</v>
      </c>
      <c r="M27041">
        <v>3</v>
      </c>
    </row>
    <row r="27042" spans="1:13" x14ac:dyDescent="0.25">
      <c r="A27042" s="2" t="s">
        <v>621</v>
      </c>
      <c r="B27042" s="2" t="s">
        <v>5807</v>
      </c>
      <c r="C27042" s="2" t="s">
        <v>1784</v>
      </c>
      <c r="D27042" s="2">
        <v>86853</v>
      </c>
      <c r="E27042" s="2" t="s">
        <v>224</v>
      </c>
      <c r="F27042">
        <v>0</v>
      </c>
      <c r="G27042">
        <v>0</v>
      </c>
      <c r="H27042">
        <v>20.154699999999998</v>
      </c>
      <c r="I27042" s="2" t="s">
        <v>0</v>
      </c>
      <c r="J27042" s="2">
        <v>2024</v>
      </c>
      <c r="K27042">
        <v>1523695.32</v>
      </c>
      <c r="L27042" t="s">
        <v>222</v>
      </c>
      <c r="M27042">
        <v>2</v>
      </c>
    </row>
    <row r="27043" spans="1:13" x14ac:dyDescent="0.25">
      <c r="A27043" s="2" t="s">
        <v>1679</v>
      </c>
      <c r="B27043" s="2" t="s">
        <v>1741</v>
      </c>
      <c r="C27043" s="2" t="s">
        <v>1742</v>
      </c>
      <c r="D27043" s="2">
        <v>86869</v>
      </c>
      <c r="E27043" s="2" t="s">
        <v>224</v>
      </c>
      <c r="F27043">
        <v>0</v>
      </c>
      <c r="G27043">
        <v>0</v>
      </c>
      <c r="H27043">
        <v>18.1372</v>
      </c>
      <c r="I27043" s="2" t="s">
        <v>0</v>
      </c>
      <c r="J27043" s="2">
        <v>2024</v>
      </c>
      <c r="K27043">
        <v>179558.28</v>
      </c>
      <c r="L27043" t="s">
        <v>222</v>
      </c>
      <c r="M27043">
        <v>6</v>
      </c>
    </row>
    <row r="27044" spans="1:13" x14ac:dyDescent="0.25">
      <c r="A27044" s="2" t="s">
        <v>4809</v>
      </c>
      <c r="B27044" s="2" t="s">
        <v>4843</v>
      </c>
      <c r="C27044" s="2" t="s">
        <v>1705</v>
      </c>
      <c r="D27044" s="2">
        <v>86893</v>
      </c>
      <c r="E27044" s="2" t="s">
        <v>224</v>
      </c>
      <c r="F27044">
        <v>0</v>
      </c>
      <c r="G27044">
        <v>0</v>
      </c>
      <c r="H27044">
        <v>18.8977</v>
      </c>
      <c r="I27044" s="2" t="s">
        <v>0</v>
      </c>
      <c r="J27044" s="2">
        <v>2023</v>
      </c>
      <c r="K27044">
        <v>384568.19500000001</v>
      </c>
      <c r="L27044" t="s">
        <v>222</v>
      </c>
      <c r="M27044">
        <v>5</v>
      </c>
    </row>
    <row r="27045" spans="1:13" x14ac:dyDescent="0.25">
      <c r="A27045" s="2" t="s">
        <v>4002</v>
      </c>
      <c r="B27045" s="2" t="s">
        <v>13420</v>
      </c>
      <c r="C27045" s="2" t="s">
        <v>755</v>
      </c>
      <c r="D27045" s="2">
        <v>86921</v>
      </c>
      <c r="E27045" s="2" t="s">
        <v>224</v>
      </c>
      <c r="F27045">
        <v>0</v>
      </c>
      <c r="G27045">
        <v>1</v>
      </c>
      <c r="H27045">
        <v>16.759</v>
      </c>
      <c r="I27045" s="2" t="s">
        <v>0</v>
      </c>
      <c r="J27045" s="2">
        <v>2024</v>
      </c>
      <c r="K27045">
        <v>78348.324999999997</v>
      </c>
      <c r="L27045" t="s">
        <v>222</v>
      </c>
      <c r="M27045">
        <v>8</v>
      </c>
    </row>
    <row r="27046" spans="1:13" x14ac:dyDescent="0.25">
      <c r="A27046" s="2" t="s">
        <v>621</v>
      </c>
      <c r="B27046" s="2" t="s">
        <v>6068</v>
      </c>
      <c r="C27046" s="2" t="s">
        <v>1592</v>
      </c>
      <c r="D27046" s="2">
        <v>86924</v>
      </c>
      <c r="E27046" s="2" t="s">
        <v>224</v>
      </c>
      <c r="F27046">
        <v>0</v>
      </c>
      <c r="G27046">
        <v>0</v>
      </c>
      <c r="H27046">
        <v>17.2043</v>
      </c>
      <c r="I27046" s="2" t="s">
        <v>1</v>
      </c>
      <c r="J27046" s="2">
        <v>2023</v>
      </c>
      <c r="K27046">
        <v>435268.79</v>
      </c>
      <c r="L27046" t="s">
        <v>222</v>
      </c>
      <c r="M27046">
        <v>7</v>
      </c>
    </row>
    <row r="27047" spans="1:13" x14ac:dyDescent="0.25">
      <c r="A27047" s="2" t="s">
        <v>3330</v>
      </c>
      <c r="B27047" s="2" t="s">
        <v>3639</v>
      </c>
      <c r="C27047" s="2" t="s">
        <v>1681</v>
      </c>
      <c r="D27047" s="2">
        <v>86935</v>
      </c>
      <c r="E27047" s="2" t="s">
        <v>224</v>
      </c>
      <c r="F27047">
        <v>0</v>
      </c>
      <c r="G27047">
        <v>0</v>
      </c>
      <c r="H27047">
        <v>17.124300000000002</v>
      </c>
      <c r="I27047" s="2" t="s">
        <v>1</v>
      </c>
      <c r="J27047" s="2">
        <v>2024</v>
      </c>
      <c r="K27047">
        <v>470918.25</v>
      </c>
      <c r="L27047" t="s">
        <v>222</v>
      </c>
      <c r="M27047">
        <v>8</v>
      </c>
    </row>
    <row r="27048" spans="1:13" x14ac:dyDescent="0.25">
      <c r="A27048" s="2" t="s">
        <v>4809</v>
      </c>
      <c r="B27048" s="2" t="s">
        <v>1835</v>
      </c>
      <c r="C27048" s="2" t="s">
        <v>1705</v>
      </c>
      <c r="D27048" s="2">
        <v>86992</v>
      </c>
      <c r="E27048" s="2" t="s">
        <v>224</v>
      </c>
      <c r="F27048">
        <v>0</v>
      </c>
      <c r="G27048">
        <v>0</v>
      </c>
      <c r="H27048">
        <v>17.538</v>
      </c>
      <c r="I27048" s="2" t="s">
        <v>1</v>
      </c>
      <c r="J27048" s="2">
        <v>2023</v>
      </c>
      <c r="K27048">
        <v>308668.79999999999</v>
      </c>
      <c r="L27048" t="s">
        <v>222</v>
      </c>
      <c r="M27048">
        <v>4</v>
      </c>
    </row>
    <row r="27049" spans="1:13" x14ac:dyDescent="0.25">
      <c r="A27049" s="2" t="s">
        <v>367</v>
      </c>
      <c r="B27049" s="2" t="s">
        <v>371</v>
      </c>
      <c r="C27049" s="2" t="s">
        <v>369</v>
      </c>
      <c r="D27049" s="2">
        <v>86993</v>
      </c>
      <c r="E27049" s="2" t="s">
        <v>224</v>
      </c>
      <c r="F27049">
        <v>0</v>
      </c>
      <c r="G27049">
        <v>0</v>
      </c>
      <c r="H27049">
        <v>20.154699999999998</v>
      </c>
      <c r="I27049" s="2" t="s">
        <v>0</v>
      </c>
      <c r="J27049" s="2">
        <v>2024</v>
      </c>
      <c r="K27049">
        <v>775955.95</v>
      </c>
      <c r="L27049" t="s">
        <v>222</v>
      </c>
      <c r="M27049">
        <v>7</v>
      </c>
    </row>
    <row r="27050" spans="1:13" x14ac:dyDescent="0.25">
      <c r="A27050" s="2" t="s">
        <v>3330</v>
      </c>
      <c r="B27050" s="2" t="s">
        <v>3338</v>
      </c>
      <c r="C27050" s="2" t="s">
        <v>1705</v>
      </c>
      <c r="D27050" s="2">
        <v>87003</v>
      </c>
      <c r="E27050" s="2" t="s">
        <v>224</v>
      </c>
      <c r="F27050">
        <v>0</v>
      </c>
      <c r="G27050">
        <v>0</v>
      </c>
      <c r="H27050">
        <v>20.6693</v>
      </c>
      <c r="I27050" s="2" t="s">
        <v>0</v>
      </c>
      <c r="J27050" s="2">
        <v>2025</v>
      </c>
      <c r="K27050">
        <v>306939.10499999998</v>
      </c>
      <c r="L27050" t="s">
        <v>222</v>
      </c>
      <c r="M27050">
        <v>4</v>
      </c>
    </row>
    <row r="27051" spans="1:13" x14ac:dyDescent="0.25">
      <c r="A27051" s="2" t="s">
        <v>12503</v>
      </c>
      <c r="B27051" s="2" t="s">
        <v>12500</v>
      </c>
      <c r="C27051" s="2" t="s">
        <v>755</v>
      </c>
      <c r="D27051" s="2">
        <v>87014</v>
      </c>
      <c r="E27051" s="2" t="s">
        <v>224</v>
      </c>
      <c r="F27051">
        <v>0</v>
      </c>
      <c r="G27051">
        <v>0</v>
      </c>
      <c r="H27051">
        <v>17.154699999999998</v>
      </c>
      <c r="I27051" s="2" t="s">
        <v>1</v>
      </c>
      <c r="J27051" s="2">
        <v>2023</v>
      </c>
      <c r="K27051">
        <v>2465988.125</v>
      </c>
      <c r="L27051" t="s">
        <v>222</v>
      </c>
      <c r="M27051">
        <v>1</v>
      </c>
    </row>
    <row r="27052" spans="1:13" x14ac:dyDescent="0.25">
      <c r="A27052" s="2" t="s">
        <v>3330</v>
      </c>
      <c r="B27052" s="2" t="s">
        <v>3554</v>
      </c>
      <c r="C27052" s="2" t="s">
        <v>1677</v>
      </c>
      <c r="D27052" s="2">
        <v>87019</v>
      </c>
      <c r="E27052" s="2" t="s">
        <v>224</v>
      </c>
      <c r="F27052">
        <v>0</v>
      </c>
      <c r="G27052">
        <v>1</v>
      </c>
      <c r="H27052">
        <v>16.678000000000001</v>
      </c>
      <c r="I27052" s="2" t="s">
        <v>0</v>
      </c>
      <c r="J27052" s="2">
        <v>2024</v>
      </c>
      <c r="K27052">
        <v>68796.75</v>
      </c>
      <c r="L27052" t="s">
        <v>222</v>
      </c>
      <c r="M27052">
        <v>8</v>
      </c>
    </row>
    <row r="27053" spans="1:13" x14ac:dyDescent="0.25">
      <c r="A27053" s="2" t="s">
        <v>9019</v>
      </c>
      <c r="B27053" s="2" t="s">
        <v>9224</v>
      </c>
      <c r="C27053" s="2" t="s">
        <v>755</v>
      </c>
      <c r="D27053" s="2">
        <v>87050</v>
      </c>
      <c r="E27053" s="2" t="s">
        <v>224</v>
      </c>
      <c r="F27053">
        <v>0</v>
      </c>
      <c r="G27053">
        <v>0</v>
      </c>
      <c r="H27053">
        <v>19.833500000000001</v>
      </c>
      <c r="I27053" s="2" t="s">
        <v>0</v>
      </c>
      <c r="J27053" s="2">
        <v>2024</v>
      </c>
      <c r="K27053">
        <v>842923.75</v>
      </c>
      <c r="L27053" t="s">
        <v>222</v>
      </c>
      <c r="M27053">
        <v>2</v>
      </c>
    </row>
    <row r="27054" spans="1:13" x14ac:dyDescent="0.25">
      <c r="A27054" s="2" t="s">
        <v>6873</v>
      </c>
      <c r="B27054" s="2" t="s">
        <v>6881</v>
      </c>
      <c r="C27054" s="2" t="s">
        <v>280</v>
      </c>
      <c r="D27054" s="2">
        <v>87055</v>
      </c>
      <c r="E27054" s="2" t="s">
        <v>224</v>
      </c>
      <c r="F27054">
        <v>0</v>
      </c>
      <c r="G27054">
        <v>1</v>
      </c>
      <c r="H27054">
        <v>18.79</v>
      </c>
      <c r="I27054" s="2" t="s">
        <v>0</v>
      </c>
      <c r="J27054" s="2">
        <v>2024</v>
      </c>
      <c r="K27054">
        <v>113679.5</v>
      </c>
      <c r="L27054" t="s">
        <v>222</v>
      </c>
      <c r="M27054">
        <v>7</v>
      </c>
    </row>
    <row r="27055" spans="1:13" x14ac:dyDescent="0.25">
      <c r="A27055" s="2" t="s">
        <v>4002</v>
      </c>
      <c r="B27055" s="2" t="s">
        <v>13537</v>
      </c>
      <c r="C27055" s="2" t="s">
        <v>755</v>
      </c>
      <c r="D27055" s="2">
        <v>87062</v>
      </c>
      <c r="E27055" s="2" t="s">
        <v>224</v>
      </c>
      <c r="F27055">
        <v>0</v>
      </c>
      <c r="G27055">
        <v>0</v>
      </c>
      <c r="H27055">
        <v>17.120999999999999</v>
      </c>
      <c r="I27055" s="2" t="s">
        <v>1</v>
      </c>
      <c r="J27055" s="2">
        <v>2024</v>
      </c>
      <c r="K27055">
        <v>761884.5</v>
      </c>
      <c r="L27055" t="s">
        <v>222</v>
      </c>
      <c r="M27055">
        <v>4</v>
      </c>
    </row>
    <row r="27056" spans="1:13" x14ac:dyDescent="0.25">
      <c r="A27056" s="2" t="s">
        <v>4809</v>
      </c>
      <c r="B27056" s="2" t="s">
        <v>1703</v>
      </c>
      <c r="C27056" s="2" t="s">
        <v>1705</v>
      </c>
      <c r="D27056" s="2">
        <v>87083</v>
      </c>
      <c r="E27056" s="2" t="s">
        <v>224</v>
      </c>
      <c r="F27056">
        <v>0</v>
      </c>
      <c r="G27056">
        <v>0</v>
      </c>
      <c r="H27056">
        <v>17.968699999999998</v>
      </c>
      <c r="I27056" s="2" t="s">
        <v>1</v>
      </c>
      <c r="J27056" s="2">
        <v>2023</v>
      </c>
      <c r="K27056">
        <v>316249.12</v>
      </c>
      <c r="L27056" t="s">
        <v>222</v>
      </c>
      <c r="M27056">
        <v>6</v>
      </c>
    </row>
    <row r="27057" spans="1:13" x14ac:dyDescent="0.25">
      <c r="A27057" s="2" t="s">
        <v>621</v>
      </c>
      <c r="B27057" s="2" t="s">
        <v>5807</v>
      </c>
      <c r="C27057" s="2" t="s">
        <v>1705</v>
      </c>
      <c r="D27057" s="2">
        <v>87112</v>
      </c>
      <c r="E27057" s="2" t="s">
        <v>224</v>
      </c>
      <c r="F27057">
        <v>0</v>
      </c>
      <c r="G27057">
        <v>0</v>
      </c>
      <c r="H27057">
        <v>18.1372</v>
      </c>
      <c r="I27057" s="2" t="s">
        <v>0</v>
      </c>
      <c r="J27057" s="2">
        <v>2024</v>
      </c>
      <c r="K27057">
        <v>589459</v>
      </c>
      <c r="L27057" t="s">
        <v>222</v>
      </c>
      <c r="M27057">
        <v>4</v>
      </c>
    </row>
    <row r="27058" spans="1:13" x14ac:dyDescent="0.25">
      <c r="A27058" s="2" t="s">
        <v>4002</v>
      </c>
      <c r="B27058" s="2" t="s">
        <v>4322</v>
      </c>
      <c r="C27058" s="2" t="s">
        <v>755</v>
      </c>
      <c r="D27058" s="2">
        <v>87132</v>
      </c>
      <c r="E27058" s="2" t="s">
        <v>224</v>
      </c>
      <c r="F27058">
        <v>0</v>
      </c>
      <c r="G27058">
        <v>0</v>
      </c>
      <c r="H27058">
        <v>17.910699999999999</v>
      </c>
      <c r="I27058" s="2" t="s">
        <v>1</v>
      </c>
      <c r="J27058" s="2">
        <v>2024</v>
      </c>
      <c r="K27058">
        <v>334930.09000000003</v>
      </c>
      <c r="L27058" t="s">
        <v>222</v>
      </c>
      <c r="M27058">
        <v>7</v>
      </c>
    </row>
    <row r="27059" spans="1:13" x14ac:dyDescent="0.25">
      <c r="A27059" s="2" t="s">
        <v>1679</v>
      </c>
      <c r="B27059" s="2" t="s">
        <v>1741</v>
      </c>
      <c r="C27059" s="2" t="s">
        <v>1705</v>
      </c>
      <c r="D27059" s="2">
        <v>87140</v>
      </c>
      <c r="E27059" s="2" t="s">
        <v>224</v>
      </c>
      <c r="F27059">
        <v>0</v>
      </c>
      <c r="G27059">
        <v>0</v>
      </c>
      <c r="H27059">
        <v>18.382999999999999</v>
      </c>
      <c r="I27059" s="2" t="s">
        <v>1</v>
      </c>
      <c r="J27059" s="2">
        <v>2023</v>
      </c>
      <c r="K27059">
        <v>726128.5</v>
      </c>
      <c r="L27059" t="s">
        <v>222</v>
      </c>
      <c r="M27059">
        <v>4</v>
      </c>
    </row>
    <row r="27060" spans="1:13" x14ac:dyDescent="0.25">
      <c r="A27060" s="2" t="s">
        <v>5221</v>
      </c>
      <c r="B27060" s="2" t="s">
        <v>5299</v>
      </c>
      <c r="C27060" s="2" t="s">
        <v>1705</v>
      </c>
      <c r="D27060" s="2">
        <v>87145</v>
      </c>
      <c r="E27060" s="2" t="s">
        <v>224</v>
      </c>
      <c r="F27060">
        <v>0</v>
      </c>
      <c r="G27060">
        <v>0</v>
      </c>
      <c r="H27060">
        <v>17.126799999999999</v>
      </c>
      <c r="I27060" s="2" t="s">
        <v>1</v>
      </c>
      <c r="J27060" s="2">
        <v>2023</v>
      </c>
      <c r="K27060">
        <v>710762.2</v>
      </c>
      <c r="L27060" t="s">
        <v>222</v>
      </c>
      <c r="M27060">
        <v>7</v>
      </c>
    </row>
    <row r="27061" spans="1:13" x14ac:dyDescent="0.25">
      <c r="A27061" s="2" t="s">
        <v>7862</v>
      </c>
      <c r="B27061" s="2" t="s">
        <v>7996</v>
      </c>
      <c r="C27061" s="2" t="s">
        <v>744</v>
      </c>
      <c r="D27061" s="2">
        <v>87154</v>
      </c>
      <c r="E27061" s="2" t="s">
        <v>224</v>
      </c>
      <c r="F27061">
        <v>0</v>
      </c>
      <c r="G27061">
        <v>0</v>
      </c>
      <c r="H27061">
        <v>17.962700000000002</v>
      </c>
      <c r="I27061" s="2" t="s">
        <v>1</v>
      </c>
      <c r="J27061" s="2">
        <v>2024</v>
      </c>
      <c r="K27061">
        <v>1178802.1875</v>
      </c>
      <c r="L27061" t="s">
        <v>222</v>
      </c>
      <c r="M27061">
        <v>8</v>
      </c>
    </row>
    <row r="27062" spans="1:13" x14ac:dyDescent="0.25">
      <c r="A27062" s="2" t="s">
        <v>12503</v>
      </c>
      <c r="B27062" s="2" t="s">
        <v>12774</v>
      </c>
      <c r="C27062" s="2" t="s">
        <v>755</v>
      </c>
      <c r="D27062" s="2">
        <v>87204</v>
      </c>
      <c r="E27062" s="2" t="s">
        <v>224</v>
      </c>
      <c r="F27062">
        <v>0</v>
      </c>
      <c r="G27062">
        <v>0</v>
      </c>
      <c r="H27062">
        <v>18.384799999999998</v>
      </c>
      <c r="I27062" s="2" t="s">
        <v>1</v>
      </c>
      <c r="J27062" s="2">
        <v>2024</v>
      </c>
      <c r="K27062">
        <v>404465.6</v>
      </c>
      <c r="L27062" t="s">
        <v>222</v>
      </c>
      <c r="M27062">
        <v>2</v>
      </c>
    </row>
    <row r="27063" spans="1:13" x14ac:dyDescent="0.25">
      <c r="A27063" s="2" t="s">
        <v>1679</v>
      </c>
      <c r="B27063" s="2" t="s">
        <v>1783</v>
      </c>
      <c r="C27063" s="2" t="s">
        <v>1592</v>
      </c>
      <c r="D27063" s="2">
        <v>87204</v>
      </c>
      <c r="E27063" s="2" t="s">
        <v>224</v>
      </c>
      <c r="F27063">
        <v>0</v>
      </c>
      <c r="G27063">
        <v>0</v>
      </c>
      <c r="H27063">
        <v>20.851800000000001</v>
      </c>
      <c r="I27063" s="2" t="s">
        <v>1</v>
      </c>
      <c r="J27063" s="2">
        <v>2025</v>
      </c>
      <c r="K27063">
        <v>550487.52</v>
      </c>
      <c r="L27063" t="s">
        <v>222</v>
      </c>
      <c r="M27063">
        <v>6</v>
      </c>
    </row>
    <row r="27064" spans="1:13" x14ac:dyDescent="0.25">
      <c r="A27064" s="2" t="s">
        <v>4809</v>
      </c>
      <c r="B27064" s="2" t="s">
        <v>4843</v>
      </c>
      <c r="C27064" s="2" t="s">
        <v>1705</v>
      </c>
      <c r="D27064" s="2">
        <v>87226</v>
      </c>
      <c r="E27064" s="2" t="s">
        <v>224</v>
      </c>
      <c r="F27064">
        <v>0</v>
      </c>
      <c r="G27064">
        <v>0</v>
      </c>
      <c r="H27064">
        <v>17.467199999999998</v>
      </c>
      <c r="I27064" s="2" t="s">
        <v>0</v>
      </c>
      <c r="J27064" s="2">
        <v>2023</v>
      </c>
      <c r="K27064">
        <v>278601.84000000003</v>
      </c>
      <c r="L27064" t="s">
        <v>222</v>
      </c>
      <c r="M27064">
        <v>6</v>
      </c>
    </row>
    <row r="27065" spans="1:13" x14ac:dyDescent="0.25">
      <c r="A27065" s="2" t="s">
        <v>12503</v>
      </c>
      <c r="B27065" s="2" t="s">
        <v>12512</v>
      </c>
      <c r="C27065" s="2" t="s">
        <v>744</v>
      </c>
      <c r="D27065" s="2">
        <v>87229</v>
      </c>
      <c r="E27065" s="2" t="s">
        <v>224</v>
      </c>
      <c r="F27065">
        <v>0</v>
      </c>
      <c r="G27065">
        <v>0</v>
      </c>
      <c r="H27065">
        <v>17.7837</v>
      </c>
      <c r="I27065" s="2" t="s">
        <v>1</v>
      </c>
      <c r="J27065" s="2">
        <v>2024</v>
      </c>
      <c r="K27065">
        <v>1489384.875</v>
      </c>
      <c r="L27065" t="s">
        <v>222</v>
      </c>
      <c r="M27065">
        <v>5</v>
      </c>
    </row>
    <row r="27066" spans="1:13" x14ac:dyDescent="0.25">
      <c r="A27066" s="2" t="s">
        <v>6629</v>
      </c>
      <c r="B27066" s="2" t="s">
        <v>6645</v>
      </c>
      <c r="C27066" s="2" t="s">
        <v>1705</v>
      </c>
      <c r="D27066" s="2">
        <v>87237</v>
      </c>
      <c r="E27066" s="2" t="s">
        <v>224</v>
      </c>
      <c r="F27066">
        <v>0</v>
      </c>
      <c r="G27066">
        <v>0</v>
      </c>
      <c r="H27066">
        <v>17.1325</v>
      </c>
      <c r="I27066" s="2" t="s">
        <v>1</v>
      </c>
      <c r="J27066" s="2">
        <v>2024</v>
      </c>
      <c r="K27066">
        <v>301532</v>
      </c>
      <c r="L27066" t="s">
        <v>222</v>
      </c>
      <c r="M27066">
        <v>6</v>
      </c>
    </row>
    <row r="27067" spans="1:13" x14ac:dyDescent="0.25">
      <c r="A27067" s="2" t="s">
        <v>5221</v>
      </c>
      <c r="B27067" s="2" t="s">
        <v>5269</v>
      </c>
      <c r="C27067" s="2" t="s">
        <v>1705</v>
      </c>
      <c r="D27067" s="2">
        <v>87250</v>
      </c>
      <c r="E27067" s="2" t="s">
        <v>224</v>
      </c>
      <c r="F27067">
        <v>0</v>
      </c>
      <c r="G27067">
        <v>0</v>
      </c>
      <c r="H27067">
        <v>17.190799999999999</v>
      </c>
      <c r="I27067" s="2" t="s">
        <v>1</v>
      </c>
      <c r="J27067" s="2">
        <v>2023</v>
      </c>
      <c r="K27067">
        <v>321467.96000000002</v>
      </c>
      <c r="L27067" t="s">
        <v>222</v>
      </c>
      <c r="M27067">
        <v>6</v>
      </c>
    </row>
    <row r="27068" spans="1:13" x14ac:dyDescent="0.25">
      <c r="A27068" s="2" t="s">
        <v>7015</v>
      </c>
      <c r="B27068" s="2" t="s">
        <v>7251</v>
      </c>
      <c r="C27068" s="2" t="s">
        <v>1592</v>
      </c>
      <c r="D27068" s="2">
        <v>87262</v>
      </c>
      <c r="E27068" s="2" t="s">
        <v>224</v>
      </c>
      <c r="F27068">
        <v>0</v>
      </c>
      <c r="G27068">
        <v>0</v>
      </c>
      <c r="H27068">
        <v>17.124300000000002</v>
      </c>
      <c r="I27068" s="2" t="s">
        <v>1</v>
      </c>
      <c r="J27068" s="2">
        <v>2024</v>
      </c>
      <c r="K27068">
        <v>3574697.625</v>
      </c>
      <c r="L27068" t="s">
        <v>222</v>
      </c>
      <c r="M27068">
        <v>2</v>
      </c>
    </row>
    <row r="27069" spans="1:13" x14ac:dyDescent="0.25">
      <c r="A27069" s="2" t="s">
        <v>2502</v>
      </c>
      <c r="B27069" s="2" t="s">
        <v>1703</v>
      </c>
      <c r="C27069" s="2" t="s">
        <v>1684</v>
      </c>
      <c r="D27069" s="2">
        <v>87291</v>
      </c>
      <c r="E27069" s="2" t="s">
        <v>224</v>
      </c>
      <c r="F27069">
        <v>0</v>
      </c>
      <c r="G27069">
        <v>0</v>
      </c>
      <c r="H27069">
        <v>18.524799999999999</v>
      </c>
      <c r="I27069" s="2" t="s">
        <v>1</v>
      </c>
      <c r="J27069" s="2">
        <v>2024</v>
      </c>
      <c r="K27069">
        <v>489054.71999999997</v>
      </c>
      <c r="L27069" t="s">
        <v>222</v>
      </c>
      <c r="M27069">
        <v>6</v>
      </c>
    </row>
    <row r="27070" spans="1:13" x14ac:dyDescent="0.25">
      <c r="A27070" s="2" t="s">
        <v>621</v>
      </c>
      <c r="B27070" s="2" t="s">
        <v>6156</v>
      </c>
      <c r="C27070" s="2" t="s">
        <v>1705</v>
      </c>
      <c r="D27070" s="2">
        <v>87298</v>
      </c>
      <c r="E27070" s="2" t="s">
        <v>224</v>
      </c>
      <c r="F27070">
        <v>0</v>
      </c>
      <c r="G27070">
        <v>0</v>
      </c>
      <c r="H27070">
        <v>16.736699999999999</v>
      </c>
      <c r="I27070" s="2" t="s">
        <v>1</v>
      </c>
      <c r="J27070" s="2">
        <v>2024</v>
      </c>
      <c r="K27070">
        <v>460259.25</v>
      </c>
      <c r="L27070" t="s">
        <v>222</v>
      </c>
      <c r="M27070">
        <v>6</v>
      </c>
    </row>
    <row r="27071" spans="1:13" x14ac:dyDescent="0.25">
      <c r="A27071" s="2" t="s">
        <v>4809</v>
      </c>
      <c r="B27071" s="2" t="s">
        <v>4843</v>
      </c>
      <c r="C27071" s="2" t="s">
        <v>1705</v>
      </c>
      <c r="D27071" s="2">
        <v>87351</v>
      </c>
      <c r="E27071" s="2" t="s">
        <v>224</v>
      </c>
      <c r="F27071">
        <v>0</v>
      </c>
      <c r="G27071">
        <v>0</v>
      </c>
      <c r="H27071">
        <v>20.6693</v>
      </c>
      <c r="I27071" s="2" t="s">
        <v>0</v>
      </c>
      <c r="J27071" s="2">
        <v>2025</v>
      </c>
      <c r="K27071">
        <v>341043.45</v>
      </c>
      <c r="L27071" t="s">
        <v>222</v>
      </c>
      <c r="M27071">
        <v>6</v>
      </c>
    </row>
    <row r="27072" spans="1:13" x14ac:dyDescent="0.25">
      <c r="A27072" s="2" t="s">
        <v>9019</v>
      </c>
      <c r="B27072" s="2" t="s">
        <v>9224</v>
      </c>
      <c r="C27072" s="2" t="s">
        <v>755</v>
      </c>
      <c r="D27072" s="2">
        <v>87483</v>
      </c>
      <c r="E27072" s="2" t="s">
        <v>224</v>
      </c>
      <c r="F27072">
        <v>0</v>
      </c>
      <c r="G27072">
        <v>0</v>
      </c>
      <c r="H27072">
        <v>16.994800000000001</v>
      </c>
      <c r="I27072" s="2" t="s">
        <v>0</v>
      </c>
      <c r="J27072" s="2">
        <v>2024</v>
      </c>
      <c r="K27072">
        <v>518341.4</v>
      </c>
      <c r="L27072" t="s">
        <v>222</v>
      </c>
      <c r="M27072">
        <v>3</v>
      </c>
    </row>
    <row r="27073" spans="1:13" x14ac:dyDescent="0.25">
      <c r="A27073" s="2" t="s">
        <v>5221</v>
      </c>
      <c r="B27073" s="2" t="s">
        <v>5269</v>
      </c>
      <c r="C27073" s="2" t="s">
        <v>1705</v>
      </c>
      <c r="D27073" s="2">
        <v>87510</v>
      </c>
      <c r="E27073" s="2" t="s">
        <v>224</v>
      </c>
      <c r="F27073">
        <v>0</v>
      </c>
      <c r="G27073">
        <v>0</v>
      </c>
      <c r="H27073">
        <v>16.846</v>
      </c>
      <c r="I27073" s="2" t="s">
        <v>0</v>
      </c>
      <c r="J27073" s="2">
        <v>2024</v>
      </c>
      <c r="K27073">
        <v>287224.3</v>
      </c>
      <c r="L27073" t="s">
        <v>222</v>
      </c>
      <c r="M27073">
        <v>8</v>
      </c>
    </row>
    <row r="27074" spans="1:13" x14ac:dyDescent="0.25">
      <c r="A27074" s="2" t="s">
        <v>4809</v>
      </c>
      <c r="B27074" s="2" t="s">
        <v>4843</v>
      </c>
      <c r="C27074" s="2" t="s">
        <v>1705</v>
      </c>
      <c r="D27074" s="2">
        <v>87512</v>
      </c>
      <c r="E27074" s="2" t="s">
        <v>224</v>
      </c>
      <c r="F27074">
        <v>0</v>
      </c>
      <c r="G27074">
        <v>0</v>
      </c>
      <c r="H27074">
        <v>17.1325</v>
      </c>
      <c r="I27074" s="2" t="s">
        <v>1</v>
      </c>
      <c r="J27074" s="2">
        <v>2024</v>
      </c>
      <c r="K27074">
        <v>169611.75</v>
      </c>
      <c r="L27074" t="s">
        <v>222</v>
      </c>
      <c r="M27074">
        <v>5</v>
      </c>
    </row>
    <row r="27075" spans="1:13" x14ac:dyDescent="0.25">
      <c r="A27075" s="2" t="s">
        <v>1679</v>
      </c>
      <c r="B27075" s="2" t="s">
        <v>1703</v>
      </c>
      <c r="C27075" s="2" t="s">
        <v>1684</v>
      </c>
      <c r="D27075" s="2">
        <v>87526</v>
      </c>
      <c r="E27075" s="2" t="s">
        <v>224</v>
      </c>
      <c r="F27075">
        <v>0</v>
      </c>
      <c r="G27075">
        <v>1</v>
      </c>
      <c r="H27075">
        <v>17.065200000000001</v>
      </c>
      <c r="I27075" s="2" t="s">
        <v>1</v>
      </c>
      <c r="J27075" s="2">
        <v>2023</v>
      </c>
      <c r="K27075">
        <v>503423.4</v>
      </c>
      <c r="L27075" t="s">
        <v>222</v>
      </c>
      <c r="M27075">
        <v>7</v>
      </c>
    </row>
    <row r="27076" spans="1:13" x14ac:dyDescent="0.25">
      <c r="A27076" s="2" t="s">
        <v>12503</v>
      </c>
      <c r="B27076" s="2" t="s">
        <v>12774</v>
      </c>
      <c r="C27076" s="2" t="s">
        <v>755</v>
      </c>
      <c r="D27076" s="2">
        <v>87537</v>
      </c>
      <c r="E27076" s="2" t="s">
        <v>224</v>
      </c>
      <c r="F27076">
        <v>0</v>
      </c>
      <c r="G27076">
        <v>0</v>
      </c>
      <c r="H27076">
        <v>18.384799999999998</v>
      </c>
      <c r="I27076" s="2" t="s">
        <v>0</v>
      </c>
      <c r="J27076" s="2">
        <v>2024</v>
      </c>
      <c r="K27076">
        <v>485358.72</v>
      </c>
      <c r="L27076" t="s">
        <v>222</v>
      </c>
      <c r="M27076">
        <v>3</v>
      </c>
    </row>
    <row r="27077" spans="1:13" x14ac:dyDescent="0.25">
      <c r="A27077" s="2" t="s">
        <v>4002</v>
      </c>
      <c r="B27077" s="2" t="s">
        <v>4322</v>
      </c>
      <c r="C27077" s="2" t="s">
        <v>755</v>
      </c>
      <c r="D27077" s="2">
        <v>87556</v>
      </c>
      <c r="E27077" s="2" t="s">
        <v>224</v>
      </c>
      <c r="F27077">
        <v>0</v>
      </c>
      <c r="G27077">
        <v>0</v>
      </c>
      <c r="H27077">
        <v>20.568000000000001</v>
      </c>
      <c r="I27077" s="2" t="s">
        <v>0</v>
      </c>
      <c r="J27077" s="2">
        <v>2025</v>
      </c>
      <c r="K27077">
        <v>565620</v>
      </c>
      <c r="L27077" t="s">
        <v>222</v>
      </c>
      <c r="M27077">
        <v>9</v>
      </c>
    </row>
    <row r="27078" spans="1:13" x14ac:dyDescent="0.25">
      <c r="A27078" s="2" t="s">
        <v>3330</v>
      </c>
      <c r="B27078" s="2" t="s">
        <v>3338</v>
      </c>
      <c r="C27078" s="2" t="s">
        <v>1705</v>
      </c>
      <c r="D27078" s="2">
        <v>87584</v>
      </c>
      <c r="E27078" s="2" t="s">
        <v>224</v>
      </c>
      <c r="F27078">
        <v>0</v>
      </c>
      <c r="G27078">
        <v>0</v>
      </c>
      <c r="H27078">
        <v>18.384799999999998</v>
      </c>
      <c r="I27078" s="2" t="s">
        <v>0</v>
      </c>
      <c r="J27078" s="2">
        <v>2024</v>
      </c>
      <c r="K27078">
        <v>283125.92</v>
      </c>
      <c r="L27078" t="s">
        <v>222</v>
      </c>
      <c r="M27078">
        <v>5</v>
      </c>
    </row>
    <row r="27079" spans="1:13" x14ac:dyDescent="0.25">
      <c r="A27079" s="2" t="s">
        <v>3330</v>
      </c>
      <c r="B27079" s="2" t="s">
        <v>3338</v>
      </c>
      <c r="C27079" s="2" t="s">
        <v>1705</v>
      </c>
      <c r="D27079" s="2">
        <v>87588</v>
      </c>
      <c r="E27079" s="2" t="s">
        <v>224</v>
      </c>
      <c r="F27079">
        <v>0</v>
      </c>
      <c r="G27079">
        <v>0</v>
      </c>
      <c r="H27079">
        <v>18.184799999999999</v>
      </c>
      <c r="I27079" s="2" t="s">
        <v>1</v>
      </c>
      <c r="J27079" s="2">
        <v>2024</v>
      </c>
      <c r="K27079">
        <v>230037.72</v>
      </c>
      <c r="L27079" t="s">
        <v>222</v>
      </c>
      <c r="M27079">
        <v>3</v>
      </c>
    </row>
    <row r="27080" spans="1:13" x14ac:dyDescent="0.25">
      <c r="A27080" s="2" t="s">
        <v>3330</v>
      </c>
      <c r="B27080" s="2" t="s">
        <v>3554</v>
      </c>
      <c r="C27080" s="2" t="s">
        <v>1592</v>
      </c>
      <c r="D27080" s="2">
        <v>87630</v>
      </c>
      <c r="E27080" s="2" t="s">
        <v>224</v>
      </c>
      <c r="F27080">
        <v>0</v>
      </c>
      <c r="G27080">
        <v>0</v>
      </c>
      <c r="H27080">
        <v>17.060300000000002</v>
      </c>
      <c r="I27080" s="2" t="s">
        <v>1</v>
      </c>
      <c r="J27080" s="2">
        <v>2024</v>
      </c>
      <c r="K27080">
        <v>520339.15</v>
      </c>
      <c r="L27080" t="s">
        <v>222</v>
      </c>
      <c r="M27080">
        <v>7</v>
      </c>
    </row>
    <row r="27081" spans="1:13" x14ac:dyDescent="0.25">
      <c r="A27081" s="2" t="s">
        <v>6629</v>
      </c>
      <c r="B27081" s="2" t="s">
        <v>6645</v>
      </c>
      <c r="C27081" s="2" t="s">
        <v>1705</v>
      </c>
      <c r="D27081" s="2">
        <v>87647</v>
      </c>
      <c r="E27081" s="2" t="s">
        <v>224</v>
      </c>
      <c r="F27081">
        <v>0</v>
      </c>
      <c r="G27081">
        <v>0</v>
      </c>
      <c r="H27081">
        <v>17.962700000000002</v>
      </c>
      <c r="I27081" s="2" t="s">
        <v>1</v>
      </c>
      <c r="J27081" s="2">
        <v>2024</v>
      </c>
      <c r="K27081">
        <v>326023.005</v>
      </c>
      <c r="L27081" t="s">
        <v>222</v>
      </c>
      <c r="M27081">
        <v>6</v>
      </c>
    </row>
    <row r="27082" spans="1:13" x14ac:dyDescent="0.25">
      <c r="A27082" s="2" t="s">
        <v>6873</v>
      </c>
      <c r="B27082" s="2" t="s">
        <v>6881</v>
      </c>
      <c r="C27082" s="2" t="s">
        <v>280</v>
      </c>
      <c r="D27082" s="2">
        <v>87653</v>
      </c>
      <c r="E27082" s="2" t="s">
        <v>224</v>
      </c>
      <c r="F27082">
        <v>0</v>
      </c>
      <c r="G27082">
        <v>0</v>
      </c>
      <c r="H27082">
        <v>19.6692</v>
      </c>
      <c r="I27082" s="2" t="s">
        <v>1</v>
      </c>
      <c r="J27082" s="2">
        <v>2024</v>
      </c>
      <c r="K27082">
        <v>378632.1</v>
      </c>
      <c r="L27082" t="s">
        <v>222</v>
      </c>
      <c r="M27082">
        <v>7</v>
      </c>
    </row>
    <row r="27083" spans="1:13" x14ac:dyDescent="0.25">
      <c r="A27083" s="2" t="s">
        <v>2364</v>
      </c>
      <c r="B27083" s="2" t="s">
        <v>757</v>
      </c>
      <c r="C27083" s="2" t="s">
        <v>571</v>
      </c>
      <c r="D27083" s="2">
        <v>87654</v>
      </c>
      <c r="E27083" s="2" t="s">
        <v>224</v>
      </c>
      <c r="F27083">
        <v>0</v>
      </c>
      <c r="G27083">
        <v>0</v>
      </c>
      <c r="H27083">
        <v>17.446999999999999</v>
      </c>
      <c r="I27083" s="2" t="s">
        <v>0</v>
      </c>
      <c r="J27083" s="2">
        <v>2023</v>
      </c>
      <c r="K27083">
        <v>40302.57</v>
      </c>
      <c r="L27083" t="s">
        <v>222</v>
      </c>
      <c r="M27083">
        <v>6</v>
      </c>
    </row>
    <row r="27084" spans="1:13" x14ac:dyDescent="0.25">
      <c r="A27084" s="2" t="s">
        <v>1679</v>
      </c>
      <c r="B27084" s="2" t="s">
        <v>1703</v>
      </c>
      <c r="C27084" s="2" t="s">
        <v>1684</v>
      </c>
      <c r="D27084" s="2">
        <v>87669</v>
      </c>
      <c r="E27084" s="2" t="s">
        <v>224</v>
      </c>
      <c r="F27084">
        <v>0</v>
      </c>
      <c r="G27084">
        <v>1</v>
      </c>
      <c r="H27084">
        <v>16.678000000000001</v>
      </c>
      <c r="I27084" s="2" t="s">
        <v>1</v>
      </c>
      <c r="J27084" s="2">
        <v>2024</v>
      </c>
      <c r="K27084">
        <v>542035</v>
      </c>
      <c r="L27084" t="s">
        <v>222</v>
      </c>
      <c r="M27084">
        <v>8</v>
      </c>
    </row>
    <row r="27085" spans="1:13" x14ac:dyDescent="0.25">
      <c r="A27085" s="2" t="s">
        <v>4002</v>
      </c>
      <c r="B27085" s="2" t="s">
        <v>4322</v>
      </c>
      <c r="C27085" s="2" t="s">
        <v>1705</v>
      </c>
      <c r="D27085" s="2">
        <v>87684</v>
      </c>
      <c r="E27085" s="2" t="s">
        <v>224</v>
      </c>
      <c r="F27085">
        <v>0</v>
      </c>
      <c r="G27085">
        <v>0</v>
      </c>
      <c r="H27085">
        <v>16.692</v>
      </c>
      <c r="I27085" s="2" t="s">
        <v>1</v>
      </c>
      <c r="J27085" s="2">
        <v>2024</v>
      </c>
      <c r="K27085">
        <v>367224</v>
      </c>
      <c r="L27085" t="s">
        <v>222</v>
      </c>
      <c r="M27085">
        <v>6</v>
      </c>
    </row>
    <row r="27086" spans="1:13" x14ac:dyDescent="0.25">
      <c r="A27086" s="2" t="s">
        <v>4002</v>
      </c>
      <c r="B27086" s="2" t="s">
        <v>13537</v>
      </c>
      <c r="C27086" s="2" t="s">
        <v>755</v>
      </c>
      <c r="D27086" s="2">
        <v>87722</v>
      </c>
      <c r="E27086" s="2" t="s">
        <v>224</v>
      </c>
      <c r="F27086">
        <v>0</v>
      </c>
      <c r="G27086">
        <v>0</v>
      </c>
      <c r="H27086">
        <v>17.4758</v>
      </c>
      <c r="I27086" s="2" t="s">
        <v>1</v>
      </c>
      <c r="J27086" s="2">
        <v>2023</v>
      </c>
      <c r="K27086">
        <v>2512146.25</v>
      </c>
      <c r="L27086" t="s">
        <v>222</v>
      </c>
      <c r="M27086">
        <v>1</v>
      </c>
    </row>
    <row r="27087" spans="1:13" x14ac:dyDescent="0.25">
      <c r="A27087" s="2" t="s">
        <v>7015</v>
      </c>
      <c r="B27087" s="2" t="s">
        <v>7251</v>
      </c>
      <c r="C27087" s="2" t="s">
        <v>744</v>
      </c>
      <c r="D27087" s="2">
        <v>87812</v>
      </c>
      <c r="E27087" s="2" t="s">
        <v>224</v>
      </c>
      <c r="F27087">
        <v>0</v>
      </c>
      <c r="G27087">
        <v>0</v>
      </c>
      <c r="H27087">
        <v>20.017199999999999</v>
      </c>
      <c r="I27087" s="2" t="s">
        <v>0</v>
      </c>
      <c r="J27087" s="2">
        <v>2024</v>
      </c>
      <c r="K27087">
        <v>2457111.2999999998</v>
      </c>
      <c r="L27087" t="s">
        <v>222</v>
      </c>
      <c r="M27087">
        <v>4</v>
      </c>
    </row>
    <row r="27088" spans="1:13" x14ac:dyDescent="0.25">
      <c r="A27088" s="2" t="s">
        <v>6629</v>
      </c>
      <c r="B27088" s="2" t="s">
        <v>6645</v>
      </c>
      <c r="C27088" s="2" t="s">
        <v>1705</v>
      </c>
      <c r="D27088" s="2">
        <v>87815</v>
      </c>
      <c r="E27088" s="2" t="s">
        <v>224</v>
      </c>
      <c r="F27088">
        <v>0</v>
      </c>
      <c r="G27088">
        <v>0</v>
      </c>
      <c r="H27088">
        <v>18.184799999999999</v>
      </c>
      <c r="I27088" s="2" t="s">
        <v>1</v>
      </c>
      <c r="J27088" s="2">
        <v>2024</v>
      </c>
      <c r="K27088">
        <v>280045.92</v>
      </c>
      <c r="L27088" t="s">
        <v>222</v>
      </c>
      <c r="M27088">
        <v>5</v>
      </c>
    </row>
    <row r="27089" spans="1:13" x14ac:dyDescent="0.25">
      <c r="A27089" s="2" t="s">
        <v>9019</v>
      </c>
      <c r="B27089" s="2" t="s">
        <v>9224</v>
      </c>
      <c r="C27089" s="2" t="s">
        <v>755</v>
      </c>
      <c r="D27089" s="2">
        <v>87853</v>
      </c>
      <c r="E27089" s="2" t="s">
        <v>224</v>
      </c>
      <c r="F27089">
        <v>0</v>
      </c>
      <c r="G27089">
        <v>0</v>
      </c>
      <c r="H27089">
        <v>16.994800000000001</v>
      </c>
      <c r="I27089" s="2" t="s">
        <v>0</v>
      </c>
      <c r="J27089" s="2">
        <v>2024</v>
      </c>
      <c r="K27089">
        <v>518341.4</v>
      </c>
      <c r="L27089" t="s">
        <v>222</v>
      </c>
      <c r="M27089">
        <v>3</v>
      </c>
    </row>
    <row r="27090" spans="1:13" x14ac:dyDescent="0.25">
      <c r="A27090" s="2" t="s">
        <v>367</v>
      </c>
      <c r="B27090" s="2" t="s">
        <v>471</v>
      </c>
      <c r="C27090" s="2" t="s">
        <v>369</v>
      </c>
      <c r="D27090" s="2">
        <v>87871</v>
      </c>
      <c r="E27090" s="2" t="s">
        <v>224</v>
      </c>
      <c r="F27090">
        <v>0</v>
      </c>
      <c r="G27090">
        <v>0</v>
      </c>
      <c r="H27090">
        <v>17.968699999999998</v>
      </c>
      <c r="I27090" s="2" t="s">
        <v>1</v>
      </c>
      <c r="J27090" s="2">
        <v>2023</v>
      </c>
      <c r="K27090">
        <v>1729487.375</v>
      </c>
      <c r="L27090" t="s">
        <v>222</v>
      </c>
      <c r="M27090">
        <v>6</v>
      </c>
    </row>
    <row r="27091" spans="1:13" x14ac:dyDescent="0.25">
      <c r="A27091" s="2" t="s">
        <v>3330</v>
      </c>
      <c r="B27091" s="2" t="s">
        <v>3639</v>
      </c>
      <c r="C27091" s="2" t="s">
        <v>1684</v>
      </c>
      <c r="D27091" s="2">
        <v>87891</v>
      </c>
      <c r="E27091" s="2" t="s">
        <v>224</v>
      </c>
      <c r="F27091">
        <v>0</v>
      </c>
      <c r="G27091">
        <v>0</v>
      </c>
      <c r="H27091">
        <v>20.2485</v>
      </c>
      <c r="I27091" s="2" t="s">
        <v>0</v>
      </c>
      <c r="J27091" s="2">
        <v>2024</v>
      </c>
      <c r="K27091">
        <v>345236.92499999999</v>
      </c>
      <c r="L27091" t="s">
        <v>222</v>
      </c>
      <c r="M27091">
        <v>6</v>
      </c>
    </row>
    <row r="27092" spans="1:13" x14ac:dyDescent="0.25">
      <c r="A27092" s="2" t="s">
        <v>12503</v>
      </c>
      <c r="B27092" s="2" t="s">
        <v>12755</v>
      </c>
      <c r="C27092" s="2" t="s">
        <v>755</v>
      </c>
      <c r="D27092" s="2">
        <v>87893</v>
      </c>
      <c r="E27092" s="2" t="s">
        <v>224</v>
      </c>
      <c r="F27092">
        <v>0</v>
      </c>
      <c r="G27092">
        <v>0</v>
      </c>
      <c r="H27092">
        <v>19.212700000000002</v>
      </c>
      <c r="I27092" s="2" t="s">
        <v>0</v>
      </c>
      <c r="J27092" s="2">
        <v>2024</v>
      </c>
      <c r="K27092">
        <v>1170053.43</v>
      </c>
      <c r="L27092" t="s">
        <v>222</v>
      </c>
      <c r="M27092">
        <v>2</v>
      </c>
    </row>
    <row r="27093" spans="1:13" x14ac:dyDescent="0.25">
      <c r="A27093" s="2" t="s">
        <v>621</v>
      </c>
      <c r="B27093" s="2" t="s">
        <v>6378</v>
      </c>
      <c r="C27093" s="2" t="s">
        <v>755</v>
      </c>
      <c r="D27093" s="2">
        <v>87901</v>
      </c>
      <c r="E27093" s="2" t="s">
        <v>224</v>
      </c>
      <c r="F27093">
        <v>0</v>
      </c>
      <c r="G27093">
        <v>0</v>
      </c>
      <c r="H27093">
        <v>19.833500000000001</v>
      </c>
      <c r="I27093" s="2" t="s">
        <v>0</v>
      </c>
      <c r="J27093" s="2">
        <v>2024</v>
      </c>
      <c r="K27093">
        <v>684255.75</v>
      </c>
      <c r="L27093" t="s">
        <v>222</v>
      </c>
      <c r="M27093">
        <v>8</v>
      </c>
    </row>
    <row r="27094" spans="1:13" x14ac:dyDescent="0.25">
      <c r="A27094" s="2" t="s">
        <v>1679</v>
      </c>
      <c r="B27094" s="2" t="s">
        <v>1729</v>
      </c>
      <c r="C27094" s="2" t="s">
        <v>1605</v>
      </c>
      <c r="D27094" s="2">
        <v>87909</v>
      </c>
      <c r="E27094" s="2" t="s">
        <v>224</v>
      </c>
      <c r="F27094">
        <v>0</v>
      </c>
      <c r="G27094">
        <v>0</v>
      </c>
      <c r="H27094">
        <v>17.190799999999999</v>
      </c>
      <c r="I27094" s="2" t="s">
        <v>1</v>
      </c>
      <c r="J27094" s="2">
        <v>2023</v>
      </c>
      <c r="K27094">
        <v>359287.72</v>
      </c>
      <c r="L27094" t="s">
        <v>222</v>
      </c>
      <c r="M27094">
        <v>6</v>
      </c>
    </row>
    <row r="27095" spans="1:13" x14ac:dyDescent="0.25">
      <c r="A27095" s="2" t="s">
        <v>259</v>
      </c>
      <c r="B27095" s="2" t="s">
        <v>8387</v>
      </c>
      <c r="C27095" s="2" t="s">
        <v>1684</v>
      </c>
      <c r="D27095" s="2">
        <v>87922</v>
      </c>
      <c r="E27095" s="2" t="s">
        <v>224</v>
      </c>
      <c r="F27095">
        <v>0</v>
      </c>
      <c r="G27095">
        <v>0</v>
      </c>
      <c r="H27095">
        <v>17.124300000000002</v>
      </c>
      <c r="I27095" s="2" t="s">
        <v>1</v>
      </c>
      <c r="J27095" s="2">
        <v>2024</v>
      </c>
      <c r="K27095">
        <v>131857.10999999999</v>
      </c>
      <c r="L27095" t="s">
        <v>222</v>
      </c>
      <c r="M27095">
        <v>8</v>
      </c>
    </row>
    <row r="27096" spans="1:13" x14ac:dyDescent="0.25">
      <c r="A27096" s="2" t="s">
        <v>7015</v>
      </c>
      <c r="B27096" s="2" t="s">
        <v>7087</v>
      </c>
      <c r="C27096" s="2" t="s">
        <v>1592</v>
      </c>
      <c r="D27096" s="2">
        <v>87961</v>
      </c>
      <c r="E27096" s="2" t="s">
        <v>224</v>
      </c>
      <c r="F27096">
        <v>0</v>
      </c>
      <c r="G27096">
        <v>0</v>
      </c>
      <c r="H27096">
        <v>17.580500000000001</v>
      </c>
      <c r="I27096" s="2" t="s">
        <v>0</v>
      </c>
      <c r="J27096" s="2">
        <v>2023</v>
      </c>
      <c r="K27096">
        <v>1015273.875</v>
      </c>
      <c r="L27096" t="s">
        <v>13749</v>
      </c>
      <c r="M27096">
        <v>7</v>
      </c>
    </row>
    <row r="27097" spans="1:13" x14ac:dyDescent="0.25">
      <c r="A27097" s="2" t="s">
        <v>367</v>
      </c>
      <c r="B27097" s="2" t="s">
        <v>379</v>
      </c>
      <c r="C27097" s="2" t="s">
        <v>369</v>
      </c>
      <c r="D27097" s="2">
        <v>87981</v>
      </c>
      <c r="E27097" s="2" t="s">
        <v>224</v>
      </c>
      <c r="F27097">
        <v>0</v>
      </c>
      <c r="G27097">
        <v>0</v>
      </c>
      <c r="H27097">
        <v>20.184799999999999</v>
      </c>
      <c r="I27097" s="2" t="s">
        <v>0</v>
      </c>
      <c r="J27097" s="2">
        <v>2024</v>
      </c>
      <c r="K27097">
        <v>656006</v>
      </c>
      <c r="L27097" t="s">
        <v>222</v>
      </c>
      <c r="M27097">
        <v>7</v>
      </c>
    </row>
    <row r="27098" spans="1:13" x14ac:dyDescent="0.25">
      <c r="A27098" s="2" t="s">
        <v>3330</v>
      </c>
      <c r="B27098" s="2" t="s">
        <v>3338</v>
      </c>
      <c r="C27098" s="2" t="s">
        <v>1705</v>
      </c>
      <c r="D27098" s="2">
        <v>87982</v>
      </c>
      <c r="E27098" s="2" t="s">
        <v>224</v>
      </c>
      <c r="F27098">
        <v>0</v>
      </c>
      <c r="G27098">
        <v>0</v>
      </c>
      <c r="H27098">
        <v>20.3887</v>
      </c>
      <c r="I27098" s="2" t="s">
        <v>1</v>
      </c>
      <c r="J27098" s="2">
        <v>2024</v>
      </c>
      <c r="K27098">
        <v>302772.19500000001</v>
      </c>
      <c r="L27098" t="s">
        <v>222</v>
      </c>
      <c r="M27098">
        <v>5</v>
      </c>
    </row>
    <row r="27099" spans="1:13" x14ac:dyDescent="0.25">
      <c r="A27099" s="2" t="s">
        <v>3330</v>
      </c>
      <c r="B27099" s="2" t="s">
        <v>3359</v>
      </c>
      <c r="C27099" s="2" t="s">
        <v>1705</v>
      </c>
      <c r="D27099" s="2">
        <v>87983</v>
      </c>
      <c r="E27099" s="2" t="s">
        <v>224</v>
      </c>
      <c r="F27099">
        <v>0</v>
      </c>
      <c r="G27099">
        <v>0</v>
      </c>
      <c r="H27099">
        <v>18.221499999999999</v>
      </c>
      <c r="I27099" s="2" t="s">
        <v>1</v>
      </c>
      <c r="J27099" s="2">
        <v>2024</v>
      </c>
      <c r="K27099">
        <v>120261.9</v>
      </c>
      <c r="L27099" t="s">
        <v>222</v>
      </c>
      <c r="M27099">
        <v>7</v>
      </c>
    </row>
    <row r="27100" spans="1:13" x14ac:dyDescent="0.25">
      <c r="A27100" s="2" t="s">
        <v>11613</v>
      </c>
      <c r="B27100" s="2" t="s">
        <v>11620</v>
      </c>
      <c r="C27100" s="2" t="s">
        <v>3344</v>
      </c>
      <c r="D27100" s="2">
        <v>88002</v>
      </c>
      <c r="E27100" s="2" t="s">
        <v>224</v>
      </c>
      <c r="F27100">
        <v>0</v>
      </c>
      <c r="G27100">
        <v>0</v>
      </c>
      <c r="H27100">
        <v>17.421500000000002</v>
      </c>
      <c r="I27100" s="2" t="s">
        <v>1</v>
      </c>
      <c r="J27100" s="2">
        <v>2023</v>
      </c>
      <c r="K27100">
        <v>277872.92499999999</v>
      </c>
      <c r="L27100" t="s">
        <v>222</v>
      </c>
      <c r="M27100">
        <v>7</v>
      </c>
    </row>
    <row r="27101" spans="1:13" x14ac:dyDescent="0.25">
      <c r="A27101" s="2" t="s">
        <v>6629</v>
      </c>
      <c r="B27101" s="2" t="s">
        <v>6645</v>
      </c>
      <c r="C27101" s="2" t="s">
        <v>1705</v>
      </c>
      <c r="D27101" s="2">
        <v>88013</v>
      </c>
      <c r="E27101" s="2" t="s">
        <v>224</v>
      </c>
      <c r="F27101">
        <v>0</v>
      </c>
      <c r="G27101">
        <v>0</v>
      </c>
      <c r="H27101">
        <v>16.692</v>
      </c>
      <c r="I27101" s="2" t="s">
        <v>1</v>
      </c>
      <c r="J27101" s="2">
        <v>2024</v>
      </c>
      <c r="K27101">
        <v>220334.4</v>
      </c>
      <c r="L27101" t="s">
        <v>222</v>
      </c>
      <c r="M27101">
        <v>6</v>
      </c>
    </row>
    <row r="27102" spans="1:13" x14ac:dyDescent="0.25">
      <c r="A27102" s="2" t="s">
        <v>6629</v>
      </c>
      <c r="B27102" s="2" t="s">
        <v>6741</v>
      </c>
      <c r="C27102" s="2" t="s">
        <v>1705</v>
      </c>
      <c r="D27102" s="2">
        <v>88055</v>
      </c>
      <c r="E27102" s="2" t="s">
        <v>224</v>
      </c>
      <c r="F27102">
        <v>0</v>
      </c>
      <c r="G27102">
        <v>0</v>
      </c>
      <c r="H27102">
        <v>17.0945</v>
      </c>
      <c r="I27102" s="2" t="s">
        <v>1</v>
      </c>
      <c r="J27102" s="2">
        <v>2023</v>
      </c>
      <c r="K27102">
        <v>555571.25</v>
      </c>
      <c r="L27102" t="s">
        <v>222</v>
      </c>
      <c r="M27102">
        <v>6</v>
      </c>
    </row>
    <row r="27103" spans="1:13" x14ac:dyDescent="0.25">
      <c r="A27103" s="2" t="s">
        <v>2502</v>
      </c>
      <c r="B27103" s="2" t="s">
        <v>232</v>
      </c>
      <c r="C27103" s="2" t="s">
        <v>1684</v>
      </c>
      <c r="D27103" s="2">
        <v>88057</v>
      </c>
      <c r="E27103" s="2" t="s">
        <v>224</v>
      </c>
      <c r="F27103">
        <v>0</v>
      </c>
      <c r="G27103">
        <v>0</v>
      </c>
      <c r="H27103">
        <v>17.538</v>
      </c>
      <c r="I27103" s="2" t="s">
        <v>1</v>
      </c>
      <c r="J27103" s="2">
        <v>2023</v>
      </c>
      <c r="K27103">
        <v>526140</v>
      </c>
      <c r="L27103" t="s">
        <v>222</v>
      </c>
      <c r="M27103">
        <v>7</v>
      </c>
    </row>
    <row r="27104" spans="1:13" x14ac:dyDescent="0.25">
      <c r="A27104" s="2" t="s">
        <v>6629</v>
      </c>
      <c r="B27104" s="2" t="s">
        <v>6645</v>
      </c>
      <c r="C27104" s="2" t="s">
        <v>1705</v>
      </c>
      <c r="D27104" s="2">
        <v>88093</v>
      </c>
      <c r="E27104" s="2" t="s">
        <v>224</v>
      </c>
      <c r="F27104">
        <v>0</v>
      </c>
      <c r="G27104">
        <v>0</v>
      </c>
      <c r="H27104">
        <v>17.060300000000002</v>
      </c>
      <c r="I27104" s="2" t="s">
        <v>1</v>
      </c>
      <c r="J27104" s="2">
        <v>2024</v>
      </c>
      <c r="K27104">
        <v>337793.94</v>
      </c>
      <c r="L27104" t="s">
        <v>222</v>
      </c>
      <c r="M27104">
        <v>8</v>
      </c>
    </row>
    <row r="27105" spans="1:13" x14ac:dyDescent="0.25">
      <c r="A27105" s="2" t="s">
        <v>6629</v>
      </c>
      <c r="B27105" s="2" t="s">
        <v>6645</v>
      </c>
      <c r="C27105" s="2" t="s">
        <v>1705</v>
      </c>
      <c r="D27105" s="2">
        <v>88135</v>
      </c>
      <c r="E27105" s="2" t="s">
        <v>224</v>
      </c>
      <c r="F27105">
        <v>0</v>
      </c>
      <c r="G27105">
        <v>0</v>
      </c>
      <c r="H27105">
        <v>20.569299999999998</v>
      </c>
      <c r="I27105" s="2" t="s">
        <v>0</v>
      </c>
      <c r="J27105" s="2">
        <v>2024</v>
      </c>
      <c r="K27105">
        <v>531716.40500000003</v>
      </c>
      <c r="L27105" t="s">
        <v>222</v>
      </c>
      <c r="M27105">
        <v>5</v>
      </c>
    </row>
    <row r="27106" spans="1:13" x14ac:dyDescent="0.25">
      <c r="A27106" s="2" t="s">
        <v>3330</v>
      </c>
      <c r="B27106" s="2" t="s">
        <v>3338</v>
      </c>
      <c r="C27106" s="2" t="s">
        <v>1705</v>
      </c>
      <c r="D27106" s="2">
        <v>88190</v>
      </c>
      <c r="E27106" s="2" t="s">
        <v>224</v>
      </c>
      <c r="F27106">
        <v>0</v>
      </c>
      <c r="G27106">
        <v>0</v>
      </c>
      <c r="H27106">
        <v>20.6693</v>
      </c>
      <c r="I27106" s="2" t="s">
        <v>0</v>
      </c>
      <c r="J27106" s="2">
        <v>2025</v>
      </c>
      <c r="K27106">
        <v>363779.68</v>
      </c>
      <c r="L27106" t="s">
        <v>222</v>
      </c>
      <c r="M27106">
        <v>4</v>
      </c>
    </row>
    <row r="27107" spans="1:13" x14ac:dyDescent="0.25">
      <c r="A27107" s="2" t="s">
        <v>12503</v>
      </c>
      <c r="B27107" s="2" t="s">
        <v>12755</v>
      </c>
      <c r="C27107" s="2" t="s">
        <v>755</v>
      </c>
      <c r="D27107" s="2">
        <v>88195</v>
      </c>
      <c r="E27107" s="2" t="s">
        <v>224</v>
      </c>
      <c r="F27107">
        <v>0</v>
      </c>
      <c r="G27107">
        <v>0</v>
      </c>
      <c r="H27107">
        <v>19.212700000000002</v>
      </c>
      <c r="I27107" s="2" t="s">
        <v>0</v>
      </c>
      <c r="J27107" s="2">
        <v>2024</v>
      </c>
      <c r="K27107">
        <v>412112.41499999998</v>
      </c>
      <c r="L27107" t="s">
        <v>222</v>
      </c>
      <c r="M27107">
        <v>2</v>
      </c>
    </row>
    <row r="27108" spans="1:13" x14ac:dyDescent="0.25">
      <c r="A27108" s="2" t="s">
        <v>6629</v>
      </c>
      <c r="B27108" s="2" t="s">
        <v>6741</v>
      </c>
      <c r="C27108" s="2" t="s">
        <v>1705</v>
      </c>
      <c r="D27108" s="2">
        <v>88198</v>
      </c>
      <c r="E27108" s="2" t="s">
        <v>224</v>
      </c>
      <c r="F27108">
        <v>0</v>
      </c>
      <c r="G27108">
        <v>0</v>
      </c>
      <c r="H27108">
        <v>17.538</v>
      </c>
      <c r="I27108" s="2" t="s">
        <v>1</v>
      </c>
      <c r="J27108" s="2">
        <v>2023</v>
      </c>
      <c r="K27108">
        <v>192918</v>
      </c>
      <c r="L27108" t="s">
        <v>222</v>
      </c>
      <c r="M27108">
        <v>7</v>
      </c>
    </row>
    <row r="27109" spans="1:13" x14ac:dyDescent="0.25">
      <c r="A27109" s="2" t="s">
        <v>3330</v>
      </c>
      <c r="B27109" s="2" t="s">
        <v>3554</v>
      </c>
      <c r="C27109" s="2" t="s">
        <v>1684</v>
      </c>
      <c r="D27109" s="2">
        <v>88213</v>
      </c>
      <c r="E27109" s="2" t="s">
        <v>224</v>
      </c>
      <c r="F27109">
        <v>0</v>
      </c>
      <c r="G27109">
        <v>0</v>
      </c>
      <c r="H27109">
        <v>16.789200000000001</v>
      </c>
      <c r="I27109" s="2" t="s">
        <v>1</v>
      </c>
      <c r="J27109" s="2">
        <v>2023</v>
      </c>
      <c r="K27109">
        <v>212383.38</v>
      </c>
      <c r="L27109" t="s">
        <v>222</v>
      </c>
      <c r="M27109">
        <v>7</v>
      </c>
    </row>
    <row r="27110" spans="1:13" x14ac:dyDescent="0.25">
      <c r="A27110" s="2" t="s">
        <v>7015</v>
      </c>
      <c r="B27110" s="2" t="s">
        <v>7251</v>
      </c>
      <c r="C27110" s="2" t="s">
        <v>1592</v>
      </c>
      <c r="D27110" s="2">
        <v>88223</v>
      </c>
      <c r="E27110" s="2" t="s">
        <v>224</v>
      </c>
      <c r="F27110">
        <v>0</v>
      </c>
      <c r="G27110">
        <v>0</v>
      </c>
      <c r="H27110">
        <v>17.446999999999999</v>
      </c>
      <c r="I27110" s="2" t="s">
        <v>0</v>
      </c>
      <c r="J27110" s="2">
        <v>2023</v>
      </c>
      <c r="K27110">
        <v>4732498.75</v>
      </c>
      <c r="L27110" t="s">
        <v>222</v>
      </c>
      <c r="M27110">
        <v>1</v>
      </c>
    </row>
    <row r="27111" spans="1:13" x14ac:dyDescent="0.25">
      <c r="A27111" s="2" t="s">
        <v>4002</v>
      </c>
      <c r="B27111" s="2" t="s">
        <v>4322</v>
      </c>
      <c r="C27111" s="2" t="s">
        <v>1705</v>
      </c>
      <c r="D27111" s="2">
        <v>88282</v>
      </c>
      <c r="E27111" s="2" t="s">
        <v>224</v>
      </c>
      <c r="F27111">
        <v>0</v>
      </c>
      <c r="G27111">
        <v>0</v>
      </c>
      <c r="H27111">
        <v>20.283000000000001</v>
      </c>
      <c r="I27111" s="2" t="s">
        <v>0</v>
      </c>
      <c r="J27111" s="2">
        <v>2024</v>
      </c>
      <c r="K27111">
        <v>679480.5</v>
      </c>
      <c r="L27111" t="s">
        <v>222</v>
      </c>
      <c r="M27111">
        <v>6</v>
      </c>
    </row>
    <row r="27112" spans="1:13" x14ac:dyDescent="0.25">
      <c r="A27112" s="2" t="s">
        <v>1679</v>
      </c>
      <c r="B27112" s="2" t="s">
        <v>1741</v>
      </c>
      <c r="C27112" s="2" t="s">
        <v>1742</v>
      </c>
      <c r="D27112" s="2">
        <v>88331</v>
      </c>
      <c r="E27112" s="2" t="s">
        <v>224</v>
      </c>
      <c r="F27112">
        <v>0</v>
      </c>
      <c r="G27112">
        <v>0</v>
      </c>
      <c r="H27112">
        <v>18.1372</v>
      </c>
      <c r="I27112" s="2" t="s">
        <v>0</v>
      </c>
      <c r="J27112" s="2">
        <v>2024</v>
      </c>
      <c r="K27112">
        <v>169582.82</v>
      </c>
      <c r="L27112" t="s">
        <v>222</v>
      </c>
      <c r="M27112">
        <v>7</v>
      </c>
    </row>
    <row r="27113" spans="1:13" x14ac:dyDescent="0.25">
      <c r="A27113" s="2" t="s">
        <v>12503</v>
      </c>
      <c r="B27113" s="2" t="s">
        <v>12774</v>
      </c>
      <c r="C27113" s="2" t="s">
        <v>755</v>
      </c>
      <c r="D27113" s="2">
        <v>88342</v>
      </c>
      <c r="E27113" s="2" t="s">
        <v>224</v>
      </c>
      <c r="F27113">
        <v>0</v>
      </c>
      <c r="G27113">
        <v>0</v>
      </c>
      <c r="H27113">
        <v>19.62</v>
      </c>
      <c r="I27113" s="2" t="s">
        <v>0</v>
      </c>
      <c r="J27113" s="2">
        <v>2024</v>
      </c>
      <c r="K27113">
        <v>559170</v>
      </c>
      <c r="L27113" t="s">
        <v>222</v>
      </c>
      <c r="M27113">
        <v>1</v>
      </c>
    </row>
    <row r="27114" spans="1:13" x14ac:dyDescent="0.25">
      <c r="A27114" s="2" t="s">
        <v>13306</v>
      </c>
      <c r="B27114" s="2" t="s">
        <v>13307</v>
      </c>
      <c r="C27114" s="2" t="s">
        <v>676</v>
      </c>
      <c r="D27114" s="2">
        <v>88343</v>
      </c>
      <c r="E27114" s="2" t="s">
        <v>224</v>
      </c>
      <c r="F27114">
        <v>0</v>
      </c>
      <c r="G27114">
        <v>0</v>
      </c>
      <c r="H27114">
        <v>17.214300000000001</v>
      </c>
      <c r="I27114" s="2" t="s">
        <v>1</v>
      </c>
      <c r="J27114" s="2">
        <v>2023</v>
      </c>
      <c r="K27114">
        <v>2646698.625</v>
      </c>
      <c r="L27114" t="s">
        <v>222</v>
      </c>
      <c r="M27114">
        <v>4</v>
      </c>
    </row>
    <row r="27115" spans="1:13" x14ac:dyDescent="0.25">
      <c r="A27115" s="2" t="s">
        <v>7015</v>
      </c>
      <c r="B27115" s="2" t="s">
        <v>7087</v>
      </c>
      <c r="C27115" s="2" t="s">
        <v>1681</v>
      </c>
      <c r="D27115" s="2">
        <v>88343</v>
      </c>
      <c r="E27115" s="2" t="s">
        <v>224</v>
      </c>
      <c r="F27115">
        <v>0</v>
      </c>
      <c r="G27115">
        <v>0</v>
      </c>
      <c r="H27115">
        <v>20.261700000000001</v>
      </c>
      <c r="I27115" s="2" t="s">
        <v>1</v>
      </c>
      <c r="J27115" s="2">
        <v>2025</v>
      </c>
      <c r="K27115">
        <v>2456731.125</v>
      </c>
      <c r="L27115" t="s">
        <v>222</v>
      </c>
      <c r="M27115">
        <v>9</v>
      </c>
    </row>
    <row r="27116" spans="1:13" x14ac:dyDescent="0.25">
      <c r="A27116" s="2" t="s">
        <v>4809</v>
      </c>
      <c r="B27116" s="2" t="s">
        <v>1694</v>
      </c>
      <c r="C27116" s="2" t="s">
        <v>1677</v>
      </c>
      <c r="D27116" s="2">
        <v>88348</v>
      </c>
      <c r="E27116" s="2" t="s">
        <v>224</v>
      </c>
      <c r="F27116">
        <v>0</v>
      </c>
      <c r="G27116">
        <v>0</v>
      </c>
      <c r="H27116">
        <v>20.2485</v>
      </c>
      <c r="I27116" s="2" t="s">
        <v>1</v>
      </c>
      <c r="J27116" s="2">
        <v>2024</v>
      </c>
      <c r="K27116">
        <v>597330.75</v>
      </c>
      <c r="L27116" t="s">
        <v>222</v>
      </c>
      <c r="M27116">
        <v>2</v>
      </c>
    </row>
    <row r="27117" spans="1:13" x14ac:dyDescent="0.25">
      <c r="A27117" s="2" t="s">
        <v>1679</v>
      </c>
      <c r="B27117" s="2" t="s">
        <v>232</v>
      </c>
      <c r="C27117" s="2" t="s">
        <v>1677</v>
      </c>
      <c r="D27117" s="2">
        <v>88374</v>
      </c>
      <c r="E27117" s="2" t="s">
        <v>224</v>
      </c>
      <c r="F27117">
        <v>0</v>
      </c>
      <c r="G27117">
        <v>0</v>
      </c>
      <c r="H27117">
        <v>19.2483</v>
      </c>
      <c r="I27117" s="2" t="s">
        <v>0</v>
      </c>
      <c r="J27117" s="2">
        <v>2024</v>
      </c>
      <c r="K27117">
        <v>837301.05</v>
      </c>
      <c r="L27117" t="s">
        <v>222</v>
      </c>
      <c r="M27117">
        <v>5</v>
      </c>
    </row>
    <row r="27118" spans="1:13" x14ac:dyDescent="0.25">
      <c r="A27118" s="2" t="s">
        <v>1679</v>
      </c>
      <c r="B27118" s="2" t="s">
        <v>1741</v>
      </c>
      <c r="C27118" s="2" t="s">
        <v>1742</v>
      </c>
      <c r="D27118" s="2">
        <v>88452</v>
      </c>
      <c r="E27118" s="2" t="s">
        <v>224</v>
      </c>
      <c r="F27118">
        <v>0</v>
      </c>
      <c r="G27118">
        <v>0</v>
      </c>
      <c r="H27118">
        <v>16.994800000000001</v>
      </c>
      <c r="I27118" s="2" t="s">
        <v>0</v>
      </c>
      <c r="J27118" s="2">
        <v>2024</v>
      </c>
      <c r="K27118">
        <v>289761.34000000003</v>
      </c>
      <c r="L27118" t="s">
        <v>222</v>
      </c>
      <c r="M27118">
        <v>7</v>
      </c>
    </row>
    <row r="27119" spans="1:13" x14ac:dyDescent="0.25">
      <c r="A27119" s="2" t="s">
        <v>2502</v>
      </c>
      <c r="B27119" s="2" t="s">
        <v>232</v>
      </c>
      <c r="C27119" s="2" t="s">
        <v>1592</v>
      </c>
      <c r="D27119" s="2">
        <v>88471</v>
      </c>
      <c r="E27119" s="2" t="s">
        <v>224</v>
      </c>
      <c r="F27119">
        <v>0</v>
      </c>
      <c r="G27119">
        <v>0</v>
      </c>
      <c r="H27119">
        <v>20.261700000000001</v>
      </c>
      <c r="I27119" s="2" t="s">
        <v>1</v>
      </c>
      <c r="J27119" s="2">
        <v>2025</v>
      </c>
      <c r="K27119">
        <v>1436047.9875</v>
      </c>
      <c r="L27119" t="s">
        <v>222</v>
      </c>
      <c r="M27119">
        <v>2</v>
      </c>
    </row>
    <row r="27120" spans="1:13" x14ac:dyDescent="0.25">
      <c r="A27120" s="2" t="s">
        <v>3330</v>
      </c>
      <c r="B27120" s="2" t="s">
        <v>3639</v>
      </c>
      <c r="C27120" s="2" t="s">
        <v>1684</v>
      </c>
      <c r="D27120" s="2">
        <v>88472</v>
      </c>
      <c r="E27120" s="2" t="s">
        <v>224</v>
      </c>
      <c r="F27120">
        <v>0</v>
      </c>
      <c r="G27120">
        <v>0</v>
      </c>
      <c r="H27120">
        <v>20.851800000000001</v>
      </c>
      <c r="I27120" s="2" t="s">
        <v>0</v>
      </c>
      <c r="J27120" s="2">
        <v>2025</v>
      </c>
      <c r="K27120">
        <v>1116613.8899999999</v>
      </c>
      <c r="L27120" t="s">
        <v>222</v>
      </c>
      <c r="M27120">
        <v>4</v>
      </c>
    </row>
    <row r="27121" spans="1:13" x14ac:dyDescent="0.25">
      <c r="A27121" s="2" t="s">
        <v>1679</v>
      </c>
      <c r="B27121" s="2" t="s">
        <v>1676</v>
      </c>
      <c r="C27121" s="2" t="s">
        <v>1684</v>
      </c>
      <c r="D27121" s="2">
        <v>88493</v>
      </c>
      <c r="E27121" s="2" t="s">
        <v>224</v>
      </c>
      <c r="F27121">
        <v>0</v>
      </c>
      <c r="G27121">
        <v>0</v>
      </c>
      <c r="H27121">
        <v>20.3233</v>
      </c>
      <c r="I27121" s="2" t="s">
        <v>0</v>
      </c>
      <c r="J27121" s="2">
        <v>2024</v>
      </c>
      <c r="K27121">
        <v>945033.45</v>
      </c>
      <c r="L27121" t="s">
        <v>222</v>
      </c>
      <c r="M27121">
        <v>5</v>
      </c>
    </row>
    <row r="27122" spans="1:13" x14ac:dyDescent="0.25">
      <c r="A27122" s="2" t="s">
        <v>2502</v>
      </c>
      <c r="B27122" s="2" t="s">
        <v>232</v>
      </c>
      <c r="C27122" s="2" t="s">
        <v>1684</v>
      </c>
      <c r="D27122" s="2">
        <v>88494</v>
      </c>
      <c r="E27122" s="2" t="s">
        <v>224</v>
      </c>
      <c r="F27122">
        <v>0</v>
      </c>
      <c r="G27122">
        <v>0</v>
      </c>
      <c r="H27122">
        <v>18.944800000000001</v>
      </c>
      <c r="I27122" s="2" t="s">
        <v>1</v>
      </c>
      <c r="J27122" s="2">
        <v>2024</v>
      </c>
      <c r="K27122">
        <v>395946.32</v>
      </c>
      <c r="L27122" t="s">
        <v>222</v>
      </c>
      <c r="M27122">
        <v>8</v>
      </c>
    </row>
    <row r="27123" spans="1:13" x14ac:dyDescent="0.25">
      <c r="A27123" s="2" t="s">
        <v>4809</v>
      </c>
      <c r="B27123" s="2" t="s">
        <v>4843</v>
      </c>
      <c r="C27123" s="2" t="s">
        <v>1705</v>
      </c>
      <c r="D27123" s="2">
        <v>88511</v>
      </c>
      <c r="E27123" s="2" t="s">
        <v>224</v>
      </c>
      <c r="F27123">
        <v>0</v>
      </c>
      <c r="G27123">
        <v>0</v>
      </c>
      <c r="H27123">
        <v>18.184799999999999</v>
      </c>
      <c r="I27123" s="2" t="s">
        <v>1</v>
      </c>
      <c r="J27123" s="2">
        <v>2024</v>
      </c>
      <c r="K27123">
        <v>230037.72</v>
      </c>
      <c r="L27123" t="s">
        <v>222</v>
      </c>
      <c r="M27123">
        <v>5</v>
      </c>
    </row>
    <row r="27124" spans="1:13" x14ac:dyDescent="0.25">
      <c r="A27124" s="2" t="s">
        <v>9019</v>
      </c>
      <c r="B27124" s="2" t="s">
        <v>9102</v>
      </c>
      <c r="C27124" s="2" t="s">
        <v>755</v>
      </c>
      <c r="D27124" s="2">
        <v>88512</v>
      </c>
      <c r="E27124" s="2" t="s">
        <v>224</v>
      </c>
      <c r="F27124">
        <v>0</v>
      </c>
      <c r="G27124">
        <v>0</v>
      </c>
      <c r="H27124">
        <v>19.833500000000001</v>
      </c>
      <c r="I27124" s="2" t="s">
        <v>0</v>
      </c>
      <c r="J27124" s="2">
        <v>2024</v>
      </c>
      <c r="K27124">
        <v>3594821.875</v>
      </c>
      <c r="L27124" t="s">
        <v>222</v>
      </c>
      <c r="M27124">
        <v>1</v>
      </c>
    </row>
    <row r="27125" spans="1:13" x14ac:dyDescent="0.25">
      <c r="A27125" s="2" t="s">
        <v>4809</v>
      </c>
      <c r="B27125" s="2" t="s">
        <v>4843</v>
      </c>
      <c r="C27125" s="2" t="s">
        <v>1705</v>
      </c>
      <c r="D27125" s="2">
        <v>88539</v>
      </c>
      <c r="E27125" s="2" t="s">
        <v>224</v>
      </c>
      <c r="F27125">
        <v>0</v>
      </c>
      <c r="G27125">
        <v>0</v>
      </c>
      <c r="H27125">
        <v>17.126799999999999</v>
      </c>
      <c r="I27125" s="2" t="s">
        <v>1</v>
      </c>
      <c r="J27125" s="2">
        <v>2023</v>
      </c>
      <c r="K27125">
        <v>282592.2</v>
      </c>
      <c r="L27125" t="s">
        <v>222</v>
      </c>
      <c r="M27125">
        <v>7</v>
      </c>
    </row>
    <row r="27126" spans="1:13" x14ac:dyDescent="0.25">
      <c r="A27126" s="2" t="s">
        <v>3330</v>
      </c>
      <c r="B27126" s="2" t="s">
        <v>3464</v>
      </c>
      <c r="C27126" s="2" t="s">
        <v>1684</v>
      </c>
      <c r="D27126" s="2">
        <v>88542</v>
      </c>
      <c r="E27126" s="2" t="s">
        <v>224</v>
      </c>
      <c r="F27126">
        <v>0</v>
      </c>
      <c r="G27126">
        <v>0</v>
      </c>
      <c r="H27126">
        <v>18.384799999999998</v>
      </c>
      <c r="I27126" s="2" t="s">
        <v>0</v>
      </c>
      <c r="J27126" s="2">
        <v>2024</v>
      </c>
      <c r="K27126">
        <v>671045.19999999995</v>
      </c>
      <c r="L27126" t="s">
        <v>222</v>
      </c>
      <c r="M27126">
        <v>5</v>
      </c>
    </row>
    <row r="27127" spans="1:13" x14ac:dyDescent="0.25">
      <c r="A27127" s="2" t="s">
        <v>7015</v>
      </c>
      <c r="B27127" s="2" t="s">
        <v>7241</v>
      </c>
      <c r="C27127" s="2" t="s">
        <v>1592</v>
      </c>
      <c r="D27127" s="2">
        <v>88543</v>
      </c>
      <c r="E27127" s="2" t="s">
        <v>224</v>
      </c>
      <c r="F27127">
        <v>0</v>
      </c>
      <c r="G27127">
        <v>0</v>
      </c>
      <c r="H27127">
        <v>17.095800000000001</v>
      </c>
      <c r="I27127" s="2" t="s">
        <v>0</v>
      </c>
      <c r="J27127" s="2">
        <v>2024</v>
      </c>
      <c r="K27127">
        <v>846242.1</v>
      </c>
      <c r="L27127" t="s">
        <v>13749</v>
      </c>
      <c r="M27127">
        <v>8</v>
      </c>
    </row>
    <row r="27128" spans="1:13" x14ac:dyDescent="0.25">
      <c r="A27128" s="2" t="s">
        <v>3330</v>
      </c>
      <c r="B27128" s="2" t="s">
        <v>3464</v>
      </c>
      <c r="C27128" s="2" t="s">
        <v>1684</v>
      </c>
      <c r="D27128" s="2">
        <v>88549</v>
      </c>
      <c r="E27128" s="2" t="s">
        <v>224</v>
      </c>
      <c r="F27128">
        <v>0</v>
      </c>
      <c r="G27128">
        <v>0</v>
      </c>
      <c r="H27128">
        <v>16.703199999999999</v>
      </c>
      <c r="I27128" s="2" t="s">
        <v>0</v>
      </c>
      <c r="J27128" s="2">
        <v>2024</v>
      </c>
      <c r="K27128">
        <v>266416.03999999998</v>
      </c>
      <c r="L27128" t="s">
        <v>222</v>
      </c>
      <c r="M27128">
        <v>8</v>
      </c>
    </row>
    <row r="27129" spans="1:13" x14ac:dyDescent="0.25">
      <c r="A27129" s="2" t="s">
        <v>7015</v>
      </c>
      <c r="B27129" s="2" t="s">
        <v>7251</v>
      </c>
      <c r="C27129" s="2" t="s">
        <v>744</v>
      </c>
      <c r="D27129" s="2">
        <v>88559</v>
      </c>
      <c r="E27129" s="2" t="s">
        <v>224</v>
      </c>
      <c r="F27129">
        <v>0</v>
      </c>
      <c r="G27129">
        <v>0</v>
      </c>
      <c r="H27129">
        <v>20.017199999999999</v>
      </c>
      <c r="I27129" s="2" t="s">
        <v>0</v>
      </c>
      <c r="J27129" s="2">
        <v>2024</v>
      </c>
      <c r="K27129">
        <v>2276956.5</v>
      </c>
      <c r="L27129" t="s">
        <v>222</v>
      </c>
      <c r="M27129">
        <v>4</v>
      </c>
    </row>
    <row r="27130" spans="1:13" x14ac:dyDescent="0.25">
      <c r="A27130" s="2" t="s">
        <v>2502</v>
      </c>
      <c r="B27130" s="2" t="s">
        <v>1703</v>
      </c>
      <c r="C27130" s="2" t="s">
        <v>1681</v>
      </c>
      <c r="D27130" s="2">
        <v>88567</v>
      </c>
      <c r="E27130" s="2" t="s">
        <v>224</v>
      </c>
      <c r="F27130">
        <v>0</v>
      </c>
      <c r="G27130">
        <v>0</v>
      </c>
      <c r="H27130">
        <v>18.408300000000001</v>
      </c>
      <c r="I27130" s="2" t="s">
        <v>1</v>
      </c>
      <c r="J27130" s="2">
        <v>2023</v>
      </c>
      <c r="K27130">
        <v>506228.25</v>
      </c>
      <c r="L27130" t="s">
        <v>222</v>
      </c>
      <c r="M27130">
        <v>5</v>
      </c>
    </row>
    <row r="27131" spans="1:13" x14ac:dyDescent="0.25">
      <c r="A27131" s="2" t="s">
        <v>2502</v>
      </c>
      <c r="B27131" s="2" t="s">
        <v>1703</v>
      </c>
      <c r="C27131" s="2" t="s">
        <v>1681</v>
      </c>
      <c r="D27131" s="2">
        <v>88571</v>
      </c>
      <c r="E27131" s="2" t="s">
        <v>224</v>
      </c>
      <c r="F27131">
        <v>0</v>
      </c>
      <c r="G27131">
        <v>0</v>
      </c>
      <c r="H27131">
        <v>17.3688</v>
      </c>
      <c r="I27131" s="2" t="s">
        <v>1</v>
      </c>
      <c r="J27131" s="2">
        <v>2023</v>
      </c>
      <c r="K27131">
        <v>353455.08</v>
      </c>
      <c r="L27131" t="s">
        <v>222</v>
      </c>
      <c r="M27131">
        <v>5</v>
      </c>
    </row>
    <row r="27132" spans="1:13" x14ac:dyDescent="0.25">
      <c r="A27132" s="2" t="s">
        <v>3330</v>
      </c>
      <c r="B27132" s="2" t="s">
        <v>3338</v>
      </c>
      <c r="C27132" s="2" t="s">
        <v>1705</v>
      </c>
      <c r="D27132" s="2">
        <v>88580</v>
      </c>
      <c r="E27132" s="2" t="s">
        <v>224</v>
      </c>
      <c r="F27132">
        <v>0</v>
      </c>
      <c r="G27132">
        <v>0</v>
      </c>
      <c r="H27132">
        <v>20.6693</v>
      </c>
      <c r="I27132" s="2" t="s">
        <v>0</v>
      </c>
      <c r="J27132" s="2">
        <v>2025</v>
      </c>
      <c r="K27132">
        <v>318307.21999999997</v>
      </c>
      <c r="L27132" t="s">
        <v>222</v>
      </c>
      <c r="M27132">
        <v>4</v>
      </c>
    </row>
    <row r="27133" spans="1:13" x14ac:dyDescent="0.25">
      <c r="A27133" s="2" t="s">
        <v>3330</v>
      </c>
      <c r="B27133" s="2" t="s">
        <v>3338</v>
      </c>
      <c r="C27133" s="2" t="s">
        <v>1705</v>
      </c>
      <c r="D27133" s="2">
        <v>88634</v>
      </c>
      <c r="E27133" s="2" t="s">
        <v>224</v>
      </c>
      <c r="F27133">
        <v>0</v>
      </c>
      <c r="G27133">
        <v>0</v>
      </c>
      <c r="H27133">
        <v>20.6693</v>
      </c>
      <c r="I27133" s="2" t="s">
        <v>0</v>
      </c>
      <c r="J27133" s="2">
        <v>2025</v>
      </c>
      <c r="K27133">
        <v>341043.45</v>
      </c>
      <c r="L27133" t="s">
        <v>222</v>
      </c>
      <c r="M27133">
        <v>6</v>
      </c>
    </row>
    <row r="27134" spans="1:13" x14ac:dyDescent="0.25">
      <c r="A27134" s="2" t="s">
        <v>4002</v>
      </c>
      <c r="B27134" s="2" t="s">
        <v>13537</v>
      </c>
      <c r="C27134" s="2" t="s">
        <v>755</v>
      </c>
      <c r="D27134" s="2">
        <v>88673</v>
      </c>
      <c r="E27134" s="2" t="s">
        <v>224</v>
      </c>
      <c r="F27134">
        <v>0</v>
      </c>
      <c r="G27134">
        <v>0</v>
      </c>
      <c r="H27134">
        <v>16.678000000000001</v>
      </c>
      <c r="I27134" s="2" t="s">
        <v>0</v>
      </c>
      <c r="J27134" s="2">
        <v>2024</v>
      </c>
      <c r="K27134">
        <v>2180648.5</v>
      </c>
      <c r="L27134" t="s">
        <v>222</v>
      </c>
      <c r="M27134">
        <v>1</v>
      </c>
    </row>
    <row r="27135" spans="1:13" x14ac:dyDescent="0.25">
      <c r="A27135" s="2" t="s">
        <v>8915</v>
      </c>
      <c r="B27135" s="2" t="s">
        <v>8916</v>
      </c>
      <c r="C27135" s="2" t="s">
        <v>744</v>
      </c>
      <c r="D27135" s="2">
        <v>88682</v>
      </c>
      <c r="E27135" s="2" t="s">
        <v>224</v>
      </c>
      <c r="F27135">
        <v>0</v>
      </c>
      <c r="G27135">
        <v>0</v>
      </c>
      <c r="H27135">
        <v>20.491700000000002</v>
      </c>
      <c r="I27135" s="2" t="s">
        <v>1</v>
      </c>
      <c r="J27135" s="2">
        <v>2025</v>
      </c>
      <c r="K27135">
        <v>563521.75</v>
      </c>
      <c r="L27135" t="s">
        <v>222</v>
      </c>
      <c r="M27135">
        <v>9</v>
      </c>
    </row>
    <row r="27136" spans="1:13" x14ac:dyDescent="0.25">
      <c r="A27136" s="2" t="s">
        <v>6873</v>
      </c>
      <c r="B27136" s="2" t="s">
        <v>8935</v>
      </c>
      <c r="C27136" s="2" t="s">
        <v>280</v>
      </c>
      <c r="D27136" s="2">
        <v>88693</v>
      </c>
      <c r="E27136" s="2" t="s">
        <v>224</v>
      </c>
      <c r="F27136">
        <v>0</v>
      </c>
      <c r="G27136">
        <v>0</v>
      </c>
      <c r="H27136">
        <v>17.021699999999999</v>
      </c>
      <c r="I27136" s="2" t="s">
        <v>0</v>
      </c>
      <c r="J27136" s="2">
        <v>2024</v>
      </c>
      <c r="K27136">
        <v>337029.66</v>
      </c>
      <c r="L27136" t="s">
        <v>222</v>
      </c>
      <c r="M27136">
        <v>6</v>
      </c>
    </row>
    <row r="27137" spans="1:13" x14ac:dyDescent="0.25">
      <c r="A27137" s="2" t="s">
        <v>3330</v>
      </c>
      <c r="B27137" s="2" t="s">
        <v>3554</v>
      </c>
      <c r="C27137" s="2" t="s">
        <v>1677</v>
      </c>
      <c r="D27137" s="2">
        <v>88717</v>
      </c>
      <c r="E27137" s="2" t="s">
        <v>224</v>
      </c>
      <c r="F27137">
        <v>0</v>
      </c>
      <c r="G27137">
        <v>0</v>
      </c>
      <c r="H27137">
        <v>17.2043</v>
      </c>
      <c r="I27137" s="2" t="s">
        <v>1</v>
      </c>
      <c r="J27137" s="2">
        <v>2023</v>
      </c>
      <c r="K27137">
        <v>340645.14</v>
      </c>
      <c r="L27137" t="s">
        <v>222</v>
      </c>
      <c r="M27137">
        <v>7</v>
      </c>
    </row>
    <row r="27138" spans="1:13" x14ac:dyDescent="0.25">
      <c r="A27138" s="2" t="s">
        <v>9019</v>
      </c>
      <c r="B27138" s="2" t="s">
        <v>9224</v>
      </c>
      <c r="C27138" s="2" t="s">
        <v>755</v>
      </c>
      <c r="D27138" s="2">
        <v>88725</v>
      </c>
      <c r="E27138" s="2" t="s">
        <v>224</v>
      </c>
      <c r="F27138">
        <v>0</v>
      </c>
      <c r="G27138">
        <v>0</v>
      </c>
      <c r="H27138">
        <v>16.994800000000001</v>
      </c>
      <c r="I27138" s="2" t="s">
        <v>0</v>
      </c>
      <c r="J27138" s="2">
        <v>2024</v>
      </c>
      <c r="K27138">
        <v>518341.4</v>
      </c>
      <c r="L27138" t="s">
        <v>222</v>
      </c>
      <c r="M27138">
        <v>3</v>
      </c>
    </row>
    <row r="27139" spans="1:13" x14ac:dyDescent="0.25">
      <c r="A27139" s="2" t="s">
        <v>2502</v>
      </c>
      <c r="B27139" s="2" t="s">
        <v>232</v>
      </c>
      <c r="C27139" s="2" t="s">
        <v>1605</v>
      </c>
      <c r="D27139" s="2">
        <v>88778</v>
      </c>
      <c r="E27139" s="2" t="s">
        <v>224</v>
      </c>
      <c r="F27139">
        <v>0</v>
      </c>
      <c r="G27139">
        <v>0</v>
      </c>
      <c r="H27139">
        <v>20.3233</v>
      </c>
      <c r="I27139" s="2" t="s">
        <v>0</v>
      </c>
      <c r="J27139" s="2">
        <v>2024</v>
      </c>
      <c r="K27139">
        <v>863740.25</v>
      </c>
      <c r="L27139" t="s">
        <v>222</v>
      </c>
      <c r="M27139">
        <v>6</v>
      </c>
    </row>
    <row r="27140" spans="1:13" x14ac:dyDescent="0.25">
      <c r="A27140" s="2" t="s">
        <v>2502</v>
      </c>
      <c r="B27140" s="2" t="s">
        <v>1703</v>
      </c>
      <c r="C27140" s="2" t="s">
        <v>1684</v>
      </c>
      <c r="D27140" s="2">
        <v>88782</v>
      </c>
      <c r="E27140" s="2" t="s">
        <v>224</v>
      </c>
      <c r="F27140">
        <v>0</v>
      </c>
      <c r="G27140">
        <v>0</v>
      </c>
      <c r="H27140">
        <v>17.068000000000001</v>
      </c>
      <c r="I27140" s="2" t="s">
        <v>1</v>
      </c>
      <c r="J27140" s="2">
        <v>2024</v>
      </c>
      <c r="K27140">
        <v>431820.4</v>
      </c>
      <c r="L27140" t="s">
        <v>222</v>
      </c>
      <c r="M27140">
        <v>6</v>
      </c>
    </row>
    <row r="27141" spans="1:13" x14ac:dyDescent="0.25">
      <c r="A27141" s="2" t="s">
        <v>11407</v>
      </c>
      <c r="B27141" s="2" t="s">
        <v>11473</v>
      </c>
      <c r="C27141" s="2" t="s">
        <v>369</v>
      </c>
      <c r="D27141" s="2">
        <v>88792</v>
      </c>
      <c r="E27141" s="2" t="s">
        <v>224</v>
      </c>
      <c r="F27141">
        <v>0</v>
      </c>
      <c r="G27141">
        <v>0</v>
      </c>
      <c r="H27141">
        <v>17.068000000000001</v>
      </c>
      <c r="I27141" s="2" t="s">
        <v>1</v>
      </c>
      <c r="J27141" s="2">
        <v>2024</v>
      </c>
      <c r="K27141">
        <v>896070</v>
      </c>
      <c r="L27141" t="s">
        <v>222</v>
      </c>
      <c r="M27141">
        <v>5</v>
      </c>
    </row>
    <row r="27142" spans="1:13" x14ac:dyDescent="0.25">
      <c r="A27142" s="2" t="s">
        <v>1679</v>
      </c>
      <c r="B27142" s="2" t="s">
        <v>1676</v>
      </c>
      <c r="C27142" s="2" t="s">
        <v>1677</v>
      </c>
      <c r="D27142" s="2">
        <v>88821</v>
      </c>
      <c r="E27142" s="2" t="s">
        <v>224</v>
      </c>
      <c r="F27142">
        <v>0</v>
      </c>
      <c r="G27142">
        <v>0</v>
      </c>
      <c r="H27142">
        <v>17.3733</v>
      </c>
      <c r="I27142" s="2" t="s">
        <v>1</v>
      </c>
      <c r="J27142" s="2">
        <v>2023</v>
      </c>
      <c r="K27142">
        <v>372657.28499999997</v>
      </c>
      <c r="L27142" t="s">
        <v>222</v>
      </c>
      <c r="M27142">
        <v>4</v>
      </c>
    </row>
    <row r="27143" spans="1:13" x14ac:dyDescent="0.25">
      <c r="A27143" s="2" t="s">
        <v>3330</v>
      </c>
      <c r="B27143" s="2" t="s">
        <v>3639</v>
      </c>
      <c r="C27143" s="2" t="s">
        <v>1684</v>
      </c>
      <c r="D27143" s="2">
        <v>88859</v>
      </c>
      <c r="E27143" s="2" t="s">
        <v>224</v>
      </c>
      <c r="F27143">
        <v>0</v>
      </c>
      <c r="G27143">
        <v>0</v>
      </c>
      <c r="H27143">
        <v>20.3233</v>
      </c>
      <c r="I27143" s="2" t="s">
        <v>1</v>
      </c>
      <c r="J27143" s="2">
        <v>2024</v>
      </c>
      <c r="K27143">
        <v>290623.19</v>
      </c>
      <c r="L27143" t="s">
        <v>222</v>
      </c>
      <c r="M27143">
        <v>8</v>
      </c>
    </row>
    <row r="27144" spans="1:13" x14ac:dyDescent="0.25">
      <c r="A27144" s="2" t="s">
        <v>6629</v>
      </c>
      <c r="B27144" s="2" t="s">
        <v>6645</v>
      </c>
      <c r="C27144" s="2" t="s">
        <v>1705</v>
      </c>
      <c r="D27144" s="2">
        <v>88886</v>
      </c>
      <c r="E27144" s="2" t="s">
        <v>224</v>
      </c>
      <c r="F27144">
        <v>0</v>
      </c>
      <c r="G27144">
        <v>0</v>
      </c>
      <c r="H27144">
        <v>17.962700000000002</v>
      </c>
      <c r="I27144" s="2" t="s">
        <v>1</v>
      </c>
      <c r="J27144" s="2">
        <v>2024</v>
      </c>
      <c r="K27144">
        <v>375420.43</v>
      </c>
      <c r="L27144" t="s">
        <v>222</v>
      </c>
      <c r="M27144">
        <v>6</v>
      </c>
    </row>
    <row r="27145" spans="1:13" x14ac:dyDescent="0.25">
      <c r="A27145" s="2" t="s">
        <v>3330</v>
      </c>
      <c r="B27145" s="2" t="s">
        <v>3554</v>
      </c>
      <c r="C27145" s="2" t="s">
        <v>1677</v>
      </c>
      <c r="D27145" s="2">
        <v>88921</v>
      </c>
      <c r="E27145" s="2" t="s">
        <v>224</v>
      </c>
      <c r="F27145">
        <v>0</v>
      </c>
      <c r="G27145">
        <v>0</v>
      </c>
      <c r="H27145">
        <v>17.860700000000001</v>
      </c>
      <c r="I27145" s="2" t="s">
        <v>1</v>
      </c>
      <c r="J27145" s="2">
        <v>2024</v>
      </c>
      <c r="K27145">
        <v>216114.47</v>
      </c>
      <c r="L27145" t="s">
        <v>222</v>
      </c>
      <c r="M27145">
        <v>8</v>
      </c>
    </row>
    <row r="27146" spans="1:13" x14ac:dyDescent="0.25">
      <c r="A27146" s="2" t="s">
        <v>3330</v>
      </c>
      <c r="B27146" s="2" t="s">
        <v>3338</v>
      </c>
      <c r="C27146" s="2" t="s">
        <v>1705</v>
      </c>
      <c r="D27146" s="2">
        <v>88943</v>
      </c>
      <c r="E27146" s="2" t="s">
        <v>224</v>
      </c>
      <c r="F27146">
        <v>0</v>
      </c>
      <c r="G27146">
        <v>0</v>
      </c>
      <c r="H27146">
        <v>17.120999999999999</v>
      </c>
      <c r="I27146" s="2" t="s">
        <v>1</v>
      </c>
      <c r="J27146" s="2">
        <v>2024</v>
      </c>
      <c r="K27146">
        <v>282496.5</v>
      </c>
      <c r="L27146" t="s">
        <v>222</v>
      </c>
      <c r="M27146">
        <v>5</v>
      </c>
    </row>
    <row r="27147" spans="1:13" x14ac:dyDescent="0.25">
      <c r="A27147" s="2" t="s">
        <v>2502</v>
      </c>
      <c r="B27147" s="2" t="s">
        <v>232</v>
      </c>
      <c r="C27147" s="2" t="s">
        <v>1677</v>
      </c>
      <c r="D27147" s="2">
        <v>88977</v>
      </c>
      <c r="E27147" s="2" t="s">
        <v>224</v>
      </c>
      <c r="F27147">
        <v>0</v>
      </c>
      <c r="G27147">
        <v>0</v>
      </c>
      <c r="H27147">
        <v>18.1372</v>
      </c>
      <c r="I27147" s="2" t="s">
        <v>1</v>
      </c>
      <c r="J27147" s="2">
        <v>2024</v>
      </c>
      <c r="K27147">
        <v>279312.88</v>
      </c>
      <c r="L27147" t="s">
        <v>222</v>
      </c>
      <c r="M27147">
        <v>7</v>
      </c>
    </row>
    <row r="27148" spans="1:13" x14ac:dyDescent="0.25">
      <c r="A27148" s="2" t="s">
        <v>4809</v>
      </c>
      <c r="B27148" s="2" t="s">
        <v>4843</v>
      </c>
      <c r="C27148" s="2" t="s">
        <v>1705</v>
      </c>
      <c r="D27148" s="2">
        <v>89047</v>
      </c>
      <c r="E27148" s="2" t="s">
        <v>224</v>
      </c>
      <c r="F27148">
        <v>0</v>
      </c>
      <c r="G27148">
        <v>0</v>
      </c>
      <c r="H27148">
        <v>17.997499999999999</v>
      </c>
      <c r="I27148" s="2" t="s">
        <v>1</v>
      </c>
      <c r="J27148" s="2">
        <v>2023</v>
      </c>
      <c r="K27148">
        <v>346451.875</v>
      </c>
      <c r="L27148" t="s">
        <v>222</v>
      </c>
      <c r="M27148">
        <v>5</v>
      </c>
    </row>
    <row r="27149" spans="1:13" x14ac:dyDescent="0.25">
      <c r="A27149" s="2" t="s">
        <v>4809</v>
      </c>
      <c r="B27149" s="2" t="s">
        <v>4843</v>
      </c>
      <c r="C27149" s="2" t="s">
        <v>1705</v>
      </c>
      <c r="D27149" s="2">
        <v>89058</v>
      </c>
      <c r="E27149" s="2" t="s">
        <v>224</v>
      </c>
      <c r="F27149">
        <v>0</v>
      </c>
      <c r="G27149">
        <v>0</v>
      </c>
      <c r="H27149">
        <v>17.473199999999999</v>
      </c>
      <c r="I27149" s="2" t="s">
        <v>0</v>
      </c>
      <c r="J27149" s="2">
        <v>2023</v>
      </c>
      <c r="K27149">
        <v>307528.32000000001</v>
      </c>
      <c r="L27149" t="s">
        <v>222</v>
      </c>
      <c r="M27149">
        <v>5</v>
      </c>
    </row>
    <row r="27150" spans="1:13" x14ac:dyDescent="0.25">
      <c r="A27150" s="2" t="s">
        <v>3330</v>
      </c>
      <c r="B27150" s="2" t="s">
        <v>3413</v>
      </c>
      <c r="C27150" s="2" t="s">
        <v>1677</v>
      </c>
      <c r="D27150" s="2">
        <v>89064</v>
      </c>
      <c r="E27150" s="2" t="s">
        <v>224</v>
      </c>
      <c r="F27150">
        <v>0</v>
      </c>
      <c r="G27150">
        <v>0</v>
      </c>
      <c r="H27150">
        <v>19.382000000000001</v>
      </c>
      <c r="I27150" s="2" t="s">
        <v>1</v>
      </c>
      <c r="J27150" s="2">
        <v>2024</v>
      </c>
      <c r="K27150">
        <v>127921.2</v>
      </c>
      <c r="L27150" t="s">
        <v>222</v>
      </c>
      <c r="M27150">
        <v>8</v>
      </c>
    </row>
    <row r="27151" spans="1:13" x14ac:dyDescent="0.25">
      <c r="A27151" s="2" t="s">
        <v>4002</v>
      </c>
      <c r="B27151" s="2" t="s">
        <v>4322</v>
      </c>
      <c r="C27151" s="2" t="s">
        <v>1684</v>
      </c>
      <c r="D27151" s="2">
        <v>89093</v>
      </c>
      <c r="E27151" s="2" t="s">
        <v>224</v>
      </c>
      <c r="F27151">
        <v>0</v>
      </c>
      <c r="G27151">
        <v>0</v>
      </c>
      <c r="H27151">
        <v>19.8325</v>
      </c>
      <c r="I27151" s="2" t="s">
        <v>1</v>
      </c>
      <c r="J27151" s="2">
        <v>2024</v>
      </c>
      <c r="K27151">
        <v>305420.5</v>
      </c>
      <c r="L27151" t="s">
        <v>222</v>
      </c>
      <c r="M27151">
        <v>8</v>
      </c>
    </row>
    <row r="27152" spans="1:13" x14ac:dyDescent="0.25">
      <c r="A27152" s="2" t="s">
        <v>9019</v>
      </c>
      <c r="B27152" s="2" t="s">
        <v>9224</v>
      </c>
      <c r="C27152" s="2" t="s">
        <v>755</v>
      </c>
      <c r="D27152" s="2">
        <v>89203</v>
      </c>
      <c r="E27152" s="2" t="s">
        <v>224</v>
      </c>
      <c r="F27152">
        <v>0</v>
      </c>
      <c r="G27152">
        <v>0</v>
      </c>
      <c r="H27152">
        <v>16.925699999999999</v>
      </c>
      <c r="I27152" s="2" t="s">
        <v>0</v>
      </c>
      <c r="J27152" s="2">
        <v>2024</v>
      </c>
      <c r="K27152">
        <v>567010.94999999995</v>
      </c>
      <c r="L27152" t="s">
        <v>222</v>
      </c>
      <c r="M27152">
        <v>2</v>
      </c>
    </row>
    <row r="27153" spans="1:13" x14ac:dyDescent="0.25">
      <c r="A27153" s="2" t="s">
        <v>4809</v>
      </c>
      <c r="B27153" s="2" t="s">
        <v>1729</v>
      </c>
      <c r="C27153" s="2" t="s">
        <v>1684</v>
      </c>
      <c r="D27153" s="2">
        <v>89213</v>
      </c>
      <c r="E27153" s="2" t="s">
        <v>224</v>
      </c>
      <c r="F27153">
        <v>0</v>
      </c>
      <c r="G27153">
        <v>0</v>
      </c>
      <c r="H27153">
        <v>16.785799999999998</v>
      </c>
      <c r="I27153" s="2" t="s">
        <v>1</v>
      </c>
      <c r="J27153" s="2">
        <v>2023</v>
      </c>
      <c r="K27153">
        <v>369287.6</v>
      </c>
      <c r="L27153" t="s">
        <v>222</v>
      </c>
      <c r="M27153">
        <v>5</v>
      </c>
    </row>
    <row r="27154" spans="1:13" x14ac:dyDescent="0.25">
      <c r="A27154" s="2" t="s">
        <v>5221</v>
      </c>
      <c r="B27154" s="2" t="s">
        <v>5269</v>
      </c>
      <c r="C27154" s="2" t="s">
        <v>1705</v>
      </c>
      <c r="D27154" s="2">
        <v>89233</v>
      </c>
      <c r="E27154" s="2" t="s">
        <v>224</v>
      </c>
      <c r="F27154">
        <v>0</v>
      </c>
      <c r="G27154">
        <v>0</v>
      </c>
      <c r="H27154">
        <v>20.851800000000001</v>
      </c>
      <c r="I27154" s="2" t="s">
        <v>1</v>
      </c>
      <c r="J27154" s="2">
        <v>2025</v>
      </c>
      <c r="K27154">
        <v>865349.7</v>
      </c>
      <c r="L27154" t="s">
        <v>222</v>
      </c>
      <c r="M27154">
        <v>5</v>
      </c>
    </row>
    <row r="27155" spans="1:13" x14ac:dyDescent="0.25">
      <c r="A27155" s="2" t="s">
        <v>12503</v>
      </c>
      <c r="B27155" s="2" t="s">
        <v>12774</v>
      </c>
      <c r="C27155" s="2" t="s">
        <v>755</v>
      </c>
      <c r="D27155" s="2">
        <v>89247</v>
      </c>
      <c r="E27155" s="2" t="s">
        <v>224</v>
      </c>
      <c r="F27155">
        <v>0</v>
      </c>
      <c r="G27155">
        <v>0</v>
      </c>
      <c r="H27155">
        <v>16.678000000000001</v>
      </c>
      <c r="I27155" s="2" t="s">
        <v>1</v>
      </c>
      <c r="J27155" s="2">
        <v>2024</v>
      </c>
      <c r="K27155">
        <v>792205</v>
      </c>
      <c r="L27155" t="s">
        <v>222</v>
      </c>
      <c r="M27155">
        <v>1</v>
      </c>
    </row>
    <row r="27156" spans="1:13" x14ac:dyDescent="0.25">
      <c r="A27156" s="2" t="s">
        <v>367</v>
      </c>
      <c r="B27156" s="2" t="s">
        <v>379</v>
      </c>
      <c r="C27156" s="2" t="s">
        <v>369</v>
      </c>
      <c r="D27156" s="2">
        <v>89264</v>
      </c>
      <c r="E27156" s="2" t="s">
        <v>224</v>
      </c>
      <c r="F27156">
        <v>0</v>
      </c>
      <c r="G27156">
        <v>0</v>
      </c>
      <c r="H27156">
        <v>20.154699999999998</v>
      </c>
      <c r="I27156" s="2" t="s">
        <v>1</v>
      </c>
      <c r="J27156" s="2">
        <v>2024</v>
      </c>
      <c r="K27156">
        <v>655027.75</v>
      </c>
      <c r="L27156" t="s">
        <v>222</v>
      </c>
      <c r="M27156">
        <v>7</v>
      </c>
    </row>
    <row r="27157" spans="1:13" x14ac:dyDescent="0.25">
      <c r="A27157" s="2" t="s">
        <v>4809</v>
      </c>
      <c r="B27157" s="2" t="s">
        <v>4843</v>
      </c>
      <c r="C27157" s="2" t="s">
        <v>1705</v>
      </c>
      <c r="D27157" s="2">
        <v>89341</v>
      </c>
      <c r="E27157" s="2" t="s">
        <v>224</v>
      </c>
      <c r="F27157">
        <v>0</v>
      </c>
      <c r="G27157">
        <v>0</v>
      </c>
      <c r="H27157">
        <v>20.154699999999998</v>
      </c>
      <c r="I27157" s="2" t="s">
        <v>1</v>
      </c>
      <c r="J27157" s="2">
        <v>2024</v>
      </c>
      <c r="K27157">
        <v>243871.87</v>
      </c>
      <c r="L27157" t="s">
        <v>222</v>
      </c>
      <c r="M27157">
        <v>4</v>
      </c>
    </row>
    <row r="27158" spans="1:13" x14ac:dyDescent="0.25">
      <c r="A27158" s="2" t="s">
        <v>2502</v>
      </c>
      <c r="B27158" s="2" t="s">
        <v>232</v>
      </c>
      <c r="C27158" s="2" t="s">
        <v>1677</v>
      </c>
      <c r="D27158" s="2">
        <v>89357</v>
      </c>
      <c r="E27158" s="2" t="s">
        <v>224</v>
      </c>
      <c r="F27158">
        <v>0</v>
      </c>
      <c r="G27158">
        <v>0</v>
      </c>
      <c r="H27158">
        <v>16.692</v>
      </c>
      <c r="I27158" s="2" t="s">
        <v>0</v>
      </c>
      <c r="J27158" s="2">
        <v>2024</v>
      </c>
      <c r="K27158">
        <v>559182</v>
      </c>
      <c r="L27158" t="s">
        <v>222</v>
      </c>
      <c r="M27158">
        <v>8</v>
      </c>
    </row>
    <row r="27159" spans="1:13" x14ac:dyDescent="0.25">
      <c r="A27159" s="2" t="s">
        <v>9019</v>
      </c>
      <c r="B27159" s="2" t="s">
        <v>9027</v>
      </c>
      <c r="C27159" s="2" t="s">
        <v>1705</v>
      </c>
      <c r="D27159" s="2">
        <v>89373</v>
      </c>
      <c r="E27159" s="2" t="s">
        <v>224</v>
      </c>
      <c r="F27159">
        <v>0</v>
      </c>
      <c r="G27159">
        <v>0</v>
      </c>
      <c r="H27159">
        <v>20.184799999999999</v>
      </c>
      <c r="I27159" s="2" t="s">
        <v>0</v>
      </c>
      <c r="J27159" s="2">
        <v>2024</v>
      </c>
      <c r="K27159">
        <v>455167.24</v>
      </c>
      <c r="L27159" t="s">
        <v>222</v>
      </c>
      <c r="M27159">
        <v>6</v>
      </c>
    </row>
    <row r="27160" spans="1:13" x14ac:dyDescent="0.25">
      <c r="A27160" s="2" t="s">
        <v>4809</v>
      </c>
      <c r="B27160" s="2" t="s">
        <v>4843</v>
      </c>
      <c r="C27160" s="2" t="s">
        <v>1705</v>
      </c>
      <c r="D27160" s="2">
        <v>89405</v>
      </c>
      <c r="E27160" s="2" t="s">
        <v>224</v>
      </c>
      <c r="F27160">
        <v>0</v>
      </c>
      <c r="G27160">
        <v>0</v>
      </c>
      <c r="H27160">
        <v>20.2485</v>
      </c>
      <c r="I27160" s="2" t="s">
        <v>1</v>
      </c>
      <c r="J27160" s="2">
        <v>2024</v>
      </c>
      <c r="K27160">
        <v>378646.95</v>
      </c>
      <c r="L27160" t="s">
        <v>222</v>
      </c>
      <c r="M27160">
        <v>3</v>
      </c>
    </row>
    <row r="27161" spans="1:13" x14ac:dyDescent="0.25">
      <c r="A27161" s="2" t="s">
        <v>13013</v>
      </c>
      <c r="B27161" s="2" t="s">
        <v>264</v>
      </c>
      <c r="C27161" s="2" t="s">
        <v>1592</v>
      </c>
      <c r="D27161" s="2">
        <v>89420</v>
      </c>
      <c r="E27161" s="2" t="s">
        <v>224</v>
      </c>
      <c r="F27161">
        <v>0</v>
      </c>
      <c r="G27161">
        <v>0</v>
      </c>
      <c r="H27161">
        <v>18.384799999999998</v>
      </c>
      <c r="I27161" s="2" t="s">
        <v>1</v>
      </c>
      <c r="J27161" s="2">
        <v>2024</v>
      </c>
      <c r="K27161">
        <v>3929751</v>
      </c>
      <c r="L27161" t="s">
        <v>222</v>
      </c>
      <c r="M27161">
        <v>2</v>
      </c>
    </row>
    <row r="27162" spans="1:13" x14ac:dyDescent="0.25">
      <c r="A27162" s="2" t="s">
        <v>6629</v>
      </c>
      <c r="B27162" s="2" t="s">
        <v>6770</v>
      </c>
      <c r="C27162" s="2" t="s">
        <v>1784</v>
      </c>
      <c r="D27162" s="2">
        <v>89429</v>
      </c>
      <c r="E27162" s="2" t="s">
        <v>224</v>
      </c>
      <c r="F27162">
        <v>0</v>
      </c>
      <c r="G27162">
        <v>0</v>
      </c>
      <c r="H27162">
        <v>17.3688</v>
      </c>
      <c r="I27162" s="2" t="s">
        <v>1</v>
      </c>
      <c r="J27162" s="2">
        <v>2023</v>
      </c>
      <c r="K27162">
        <v>686067.6</v>
      </c>
      <c r="L27162" t="s">
        <v>222</v>
      </c>
      <c r="M27162">
        <v>3</v>
      </c>
    </row>
    <row r="27163" spans="1:13" x14ac:dyDescent="0.25">
      <c r="A27163" s="2" t="s">
        <v>6629</v>
      </c>
      <c r="B27163" s="2" t="s">
        <v>6645</v>
      </c>
      <c r="C27163" s="2" t="s">
        <v>1684</v>
      </c>
      <c r="D27163" s="2">
        <v>89443</v>
      </c>
      <c r="E27163" s="2" t="s">
        <v>224</v>
      </c>
      <c r="F27163">
        <v>0</v>
      </c>
      <c r="G27163">
        <v>0</v>
      </c>
      <c r="H27163">
        <v>17.124300000000002</v>
      </c>
      <c r="I27163" s="2" t="s">
        <v>1</v>
      </c>
      <c r="J27163" s="2">
        <v>2024</v>
      </c>
      <c r="K27163">
        <v>684972</v>
      </c>
      <c r="L27163" t="s">
        <v>222</v>
      </c>
      <c r="M27163">
        <v>7</v>
      </c>
    </row>
    <row r="27164" spans="1:13" x14ac:dyDescent="0.25">
      <c r="A27164" s="2" t="s">
        <v>7015</v>
      </c>
      <c r="B27164" s="2" t="s">
        <v>7147</v>
      </c>
      <c r="C27164" s="2" t="s">
        <v>755</v>
      </c>
      <c r="D27164" s="2">
        <v>89443</v>
      </c>
      <c r="E27164" s="2" t="s">
        <v>224</v>
      </c>
      <c r="F27164">
        <v>0</v>
      </c>
      <c r="G27164">
        <v>0</v>
      </c>
      <c r="H27164">
        <v>20.494</v>
      </c>
      <c r="I27164" s="2" t="s">
        <v>1</v>
      </c>
      <c r="J27164" s="2">
        <v>2024</v>
      </c>
      <c r="K27164">
        <v>3048482.5</v>
      </c>
      <c r="L27164" t="s">
        <v>222</v>
      </c>
      <c r="M27164">
        <v>0</v>
      </c>
    </row>
    <row r="27165" spans="1:13" x14ac:dyDescent="0.25">
      <c r="A27165" s="2" t="s">
        <v>621</v>
      </c>
      <c r="B27165" s="2" t="s">
        <v>5796</v>
      </c>
      <c r="C27165" s="2" t="s">
        <v>1705</v>
      </c>
      <c r="D27165" s="2">
        <v>89445</v>
      </c>
      <c r="E27165" s="2" t="s">
        <v>224</v>
      </c>
      <c r="F27165">
        <v>0</v>
      </c>
      <c r="G27165">
        <v>0</v>
      </c>
      <c r="H27165">
        <v>19.62</v>
      </c>
      <c r="I27165" s="2" t="s">
        <v>1</v>
      </c>
      <c r="J27165" s="2">
        <v>2024</v>
      </c>
      <c r="K27165">
        <v>453222</v>
      </c>
      <c r="L27165" t="s">
        <v>222</v>
      </c>
      <c r="M27165">
        <v>5</v>
      </c>
    </row>
    <row r="27166" spans="1:13" x14ac:dyDescent="0.25">
      <c r="A27166" s="2" t="s">
        <v>9019</v>
      </c>
      <c r="B27166" s="2" t="s">
        <v>9224</v>
      </c>
      <c r="C27166" s="2" t="s">
        <v>755</v>
      </c>
      <c r="D27166" s="2">
        <v>89457</v>
      </c>
      <c r="E27166" s="2" t="s">
        <v>224</v>
      </c>
      <c r="F27166">
        <v>0</v>
      </c>
      <c r="G27166">
        <v>0</v>
      </c>
      <c r="H27166">
        <v>18.1372</v>
      </c>
      <c r="I27166" s="2" t="s">
        <v>0</v>
      </c>
      <c r="J27166" s="2">
        <v>2024</v>
      </c>
      <c r="K27166">
        <v>734556.6</v>
      </c>
      <c r="L27166" t="s">
        <v>222</v>
      </c>
      <c r="M27166">
        <v>3</v>
      </c>
    </row>
    <row r="27167" spans="1:13" x14ac:dyDescent="0.25">
      <c r="A27167" s="2" t="s">
        <v>367</v>
      </c>
      <c r="B27167" s="2" t="s">
        <v>438</v>
      </c>
      <c r="C27167" s="2" t="s">
        <v>369</v>
      </c>
      <c r="D27167" s="2">
        <v>89487</v>
      </c>
      <c r="E27167" s="2" t="s">
        <v>224</v>
      </c>
      <c r="F27167">
        <v>0</v>
      </c>
      <c r="G27167">
        <v>0</v>
      </c>
      <c r="H27167">
        <v>16.692</v>
      </c>
      <c r="I27167" s="2" t="s">
        <v>1</v>
      </c>
      <c r="J27167" s="2">
        <v>2024</v>
      </c>
      <c r="K27167">
        <v>625950</v>
      </c>
      <c r="L27167" t="s">
        <v>222</v>
      </c>
      <c r="M27167">
        <v>8</v>
      </c>
    </row>
    <row r="27168" spans="1:13" x14ac:dyDescent="0.25">
      <c r="A27168" s="2" t="s">
        <v>3330</v>
      </c>
      <c r="B27168" s="2" t="s">
        <v>3413</v>
      </c>
      <c r="C27168" s="2" t="s">
        <v>1684</v>
      </c>
      <c r="D27168" s="2">
        <v>89519</v>
      </c>
      <c r="E27168" s="2" t="s">
        <v>224</v>
      </c>
      <c r="F27168">
        <v>0</v>
      </c>
      <c r="G27168">
        <v>0</v>
      </c>
      <c r="H27168">
        <v>20.491700000000002</v>
      </c>
      <c r="I27168" s="2" t="s">
        <v>1</v>
      </c>
      <c r="J27168" s="2">
        <v>2025</v>
      </c>
      <c r="K27168">
        <v>394465.22499999998</v>
      </c>
      <c r="L27168" t="s">
        <v>222</v>
      </c>
      <c r="M27168">
        <v>8</v>
      </c>
    </row>
    <row r="27169" spans="1:13" x14ac:dyDescent="0.25">
      <c r="A27169" s="2" t="s">
        <v>4809</v>
      </c>
      <c r="B27169" s="2" t="s">
        <v>4843</v>
      </c>
      <c r="C27169" s="2" t="s">
        <v>1712</v>
      </c>
      <c r="D27169" s="2">
        <v>89540</v>
      </c>
      <c r="E27169" s="2" t="s">
        <v>224</v>
      </c>
      <c r="F27169">
        <v>0</v>
      </c>
      <c r="G27169">
        <v>0</v>
      </c>
      <c r="H27169">
        <v>18.1372</v>
      </c>
      <c r="I27169" s="2" t="s">
        <v>0</v>
      </c>
      <c r="J27169" s="2">
        <v>2024</v>
      </c>
      <c r="K27169">
        <v>279312.88</v>
      </c>
      <c r="L27169" t="s">
        <v>222</v>
      </c>
      <c r="M27169">
        <v>7</v>
      </c>
    </row>
    <row r="27170" spans="1:13" x14ac:dyDescent="0.25">
      <c r="A27170" s="2" t="s">
        <v>4002</v>
      </c>
      <c r="B27170" s="2" t="s">
        <v>4322</v>
      </c>
      <c r="C27170" s="2" t="s">
        <v>1705</v>
      </c>
      <c r="D27170" s="2">
        <v>89547</v>
      </c>
      <c r="E27170" s="2" t="s">
        <v>224</v>
      </c>
      <c r="F27170">
        <v>0</v>
      </c>
      <c r="G27170">
        <v>0</v>
      </c>
      <c r="H27170">
        <v>20.851800000000001</v>
      </c>
      <c r="I27170" s="2" t="s">
        <v>1</v>
      </c>
      <c r="J27170" s="2">
        <v>2025</v>
      </c>
      <c r="K27170">
        <v>844497.9</v>
      </c>
      <c r="L27170" t="s">
        <v>222</v>
      </c>
      <c r="M27170">
        <v>7</v>
      </c>
    </row>
    <row r="27171" spans="1:13" x14ac:dyDescent="0.25">
      <c r="A27171" s="2" t="s">
        <v>4002</v>
      </c>
      <c r="B27171" s="2" t="s">
        <v>2360</v>
      </c>
      <c r="C27171" s="2" t="s">
        <v>1705</v>
      </c>
      <c r="D27171" s="2">
        <v>89568</v>
      </c>
      <c r="E27171" s="2" t="s">
        <v>224</v>
      </c>
      <c r="F27171">
        <v>0</v>
      </c>
      <c r="G27171">
        <v>0</v>
      </c>
      <c r="H27171">
        <v>16.678000000000001</v>
      </c>
      <c r="I27171" s="2" t="s">
        <v>0</v>
      </c>
      <c r="J27171" s="2">
        <v>2024</v>
      </c>
      <c r="K27171">
        <v>675459</v>
      </c>
      <c r="L27171" t="s">
        <v>222</v>
      </c>
      <c r="M27171">
        <v>6</v>
      </c>
    </row>
    <row r="27172" spans="1:13" x14ac:dyDescent="0.25">
      <c r="A27172" s="2" t="s">
        <v>7015</v>
      </c>
      <c r="B27172" s="2" t="s">
        <v>7087</v>
      </c>
      <c r="C27172" s="2" t="s">
        <v>1684</v>
      </c>
      <c r="D27172" s="2">
        <v>89572</v>
      </c>
      <c r="E27172" s="2" t="s">
        <v>224</v>
      </c>
      <c r="F27172">
        <v>0</v>
      </c>
      <c r="G27172">
        <v>0</v>
      </c>
      <c r="H27172">
        <v>19.846</v>
      </c>
      <c r="I27172" s="2" t="s">
        <v>0</v>
      </c>
      <c r="J27172" s="2">
        <v>2024</v>
      </c>
      <c r="K27172">
        <v>764071</v>
      </c>
      <c r="L27172" t="s">
        <v>13749</v>
      </c>
      <c r="M27172">
        <v>2</v>
      </c>
    </row>
    <row r="27173" spans="1:13" x14ac:dyDescent="0.25">
      <c r="A27173" s="2" t="s">
        <v>3330</v>
      </c>
      <c r="B27173" s="2" t="s">
        <v>3920</v>
      </c>
      <c r="C27173" s="2" t="s">
        <v>1712</v>
      </c>
      <c r="D27173" s="2">
        <v>89576</v>
      </c>
      <c r="E27173" s="2" t="s">
        <v>224</v>
      </c>
      <c r="F27173">
        <v>0</v>
      </c>
      <c r="G27173">
        <v>0</v>
      </c>
      <c r="H27173">
        <v>17.3688</v>
      </c>
      <c r="I27173" s="2" t="s">
        <v>1</v>
      </c>
      <c r="J27173" s="2">
        <v>2023</v>
      </c>
      <c r="K27173">
        <v>547117.19999999995</v>
      </c>
      <c r="L27173" t="s">
        <v>222</v>
      </c>
      <c r="M27173">
        <v>5</v>
      </c>
    </row>
    <row r="27174" spans="1:13" x14ac:dyDescent="0.25">
      <c r="A27174" s="2" t="s">
        <v>3330</v>
      </c>
      <c r="B27174" s="2" t="s">
        <v>3464</v>
      </c>
      <c r="C27174" s="2" t="s">
        <v>1684</v>
      </c>
      <c r="D27174" s="2">
        <v>89598</v>
      </c>
      <c r="E27174" s="2" t="s">
        <v>224</v>
      </c>
      <c r="F27174">
        <v>0</v>
      </c>
      <c r="G27174">
        <v>0</v>
      </c>
      <c r="H27174">
        <v>17.130700000000001</v>
      </c>
      <c r="I27174" s="2" t="s">
        <v>1</v>
      </c>
      <c r="J27174" s="2">
        <v>2023</v>
      </c>
      <c r="K27174">
        <v>539617.05000000005</v>
      </c>
      <c r="L27174" t="s">
        <v>222</v>
      </c>
      <c r="M27174">
        <v>6</v>
      </c>
    </row>
    <row r="27175" spans="1:13" x14ac:dyDescent="0.25">
      <c r="A27175" s="2" t="s">
        <v>6629</v>
      </c>
      <c r="B27175" s="2" t="s">
        <v>6749</v>
      </c>
      <c r="C27175" s="2" t="s">
        <v>1705</v>
      </c>
      <c r="D27175" s="2">
        <v>89651</v>
      </c>
      <c r="E27175" s="2" t="s">
        <v>224</v>
      </c>
      <c r="F27175">
        <v>0</v>
      </c>
      <c r="G27175">
        <v>0</v>
      </c>
      <c r="H27175">
        <v>19.341999999999999</v>
      </c>
      <c r="I27175" s="2" t="s">
        <v>1</v>
      </c>
      <c r="J27175" s="2">
        <v>2024</v>
      </c>
      <c r="K27175">
        <v>308504.90000000002</v>
      </c>
      <c r="L27175" t="s">
        <v>222</v>
      </c>
      <c r="M27175">
        <v>6</v>
      </c>
    </row>
    <row r="27176" spans="1:13" x14ac:dyDescent="0.25">
      <c r="A27176" s="2" t="s">
        <v>4809</v>
      </c>
      <c r="B27176" s="2" t="s">
        <v>4843</v>
      </c>
      <c r="C27176" s="2" t="s">
        <v>1705</v>
      </c>
      <c r="D27176" s="2">
        <v>89651</v>
      </c>
      <c r="E27176" s="2" t="s">
        <v>224</v>
      </c>
      <c r="F27176">
        <v>0</v>
      </c>
      <c r="G27176">
        <v>0</v>
      </c>
      <c r="H27176">
        <v>20.3887</v>
      </c>
      <c r="I27176" s="2" t="s">
        <v>1</v>
      </c>
      <c r="J27176" s="2">
        <v>2024</v>
      </c>
      <c r="K27176">
        <v>224275.7</v>
      </c>
      <c r="L27176" t="s">
        <v>222</v>
      </c>
      <c r="M27176">
        <v>5</v>
      </c>
    </row>
    <row r="27177" spans="1:13" x14ac:dyDescent="0.25">
      <c r="A27177" s="2" t="s">
        <v>3330</v>
      </c>
      <c r="B27177" s="2" t="s">
        <v>3639</v>
      </c>
      <c r="C27177" s="2" t="s">
        <v>1684</v>
      </c>
      <c r="D27177" s="2">
        <v>89657</v>
      </c>
      <c r="E27177" s="2" t="s">
        <v>224</v>
      </c>
      <c r="F27177">
        <v>0</v>
      </c>
      <c r="G27177">
        <v>0</v>
      </c>
      <c r="H27177">
        <v>20.3233</v>
      </c>
      <c r="I27177" s="2" t="s">
        <v>0</v>
      </c>
      <c r="J27177" s="2">
        <v>2024</v>
      </c>
      <c r="K27177">
        <v>599537.35</v>
      </c>
      <c r="L27177" t="s">
        <v>222</v>
      </c>
      <c r="M27177">
        <v>6</v>
      </c>
    </row>
    <row r="27178" spans="1:13" x14ac:dyDescent="0.25">
      <c r="A27178" s="2" t="s">
        <v>4002</v>
      </c>
      <c r="B27178" s="2" t="s">
        <v>4322</v>
      </c>
      <c r="C27178" s="2" t="s">
        <v>1705</v>
      </c>
      <c r="D27178" s="2">
        <v>89658</v>
      </c>
      <c r="E27178" s="2" t="s">
        <v>224</v>
      </c>
      <c r="F27178">
        <v>0</v>
      </c>
      <c r="G27178">
        <v>0</v>
      </c>
      <c r="H27178">
        <v>16.736699999999999</v>
      </c>
      <c r="I27178" s="2" t="s">
        <v>1</v>
      </c>
      <c r="J27178" s="2">
        <v>2024</v>
      </c>
      <c r="K27178">
        <v>476995.95</v>
      </c>
      <c r="L27178" t="s">
        <v>222</v>
      </c>
      <c r="M27178">
        <v>7</v>
      </c>
    </row>
    <row r="27179" spans="1:13" x14ac:dyDescent="0.25">
      <c r="A27179" s="2" t="s">
        <v>3330</v>
      </c>
      <c r="B27179" s="2" t="s">
        <v>3375</v>
      </c>
      <c r="C27179" s="2" t="s">
        <v>1705</v>
      </c>
      <c r="D27179" s="2">
        <v>89694</v>
      </c>
      <c r="E27179" s="2" t="s">
        <v>224</v>
      </c>
      <c r="F27179">
        <v>0</v>
      </c>
      <c r="G27179">
        <v>0</v>
      </c>
      <c r="H27179">
        <v>16.908300000000001</v>
      </c>
      <c r="I27179" s="2" t="s">
        <v>1</v>
      </c>
      <c r="J27179" s="2">
        <v>2024</v>
      </c>
      <c r="K27179">
        <v>232489.125</v>
      </c>
      <c r="L27179" t="s">
        <v>222</v>
      </c>
      <c r="M27179">
        <v>5</v>
      </c>
    </row>
    <row r="27180" spans="1:13" x14ac:dyDescent="0.25">
      <c r="A27180" s="2" t="s">
        <v>7015</v>
      </c>
      <c r="B27180" s="2" t="s">
        <v>7251</v>
      </c>
      <c r="C27180" s="2" t="s">
        <v>744</v>
      </c>
      <c r="D27180" s="2">
        <v>89724</v>
      </c>
      <c r="E27180" s="2" t="s">
        <v>224</v>
      </c>
      <c r="F27180">
        <v>0</v>
      </c>
      <c r="G27180">
        <v>0</v>
      </c>
      <c r="H27180">
        <v>20.017199999999999</v>
      </c>
      <c r="I27180" s="2" t="s">
        <v>0</v>
      </c>
      <c r="J27180" s="2">
        <v>2024</v>
      </c>
      <c r="K27180">
        <v>2316990.9</v>
      </c>
      <c r="L27180" t="s">
        <v>222</v>
      </c>
      <c r="M27180">
        <v>5</v>
      </c>
    </row>
    <row r="27181" spans="1:13" x14ac:dyDescent="0.25">
      <c r="A27181" s="2" t="s">
        <v>9019</v>
      </c>
      <c r="B27181" s="2" t="s">
        <v>9224</v>
      </c>
      <c r="C27181" s="2" t="s">
        <v>755</v>
      </c>
      <c r="D27181" s="2">
        <v>89736</v>
      </c>
      <c r="E27181" s="2" t="s">
        <v>224</v>
      </c>
      <c r="F27181">
        <v>0</v>
      </c>
      <c r="G27181">
        <v>0</v>
      </c>
      <c r="H27181">
        <v>19.6692</v>
      </c>
      <c r="I27181" s="2" t="s">
        <v>1</v>
      </c>
      <c r="J27181" s="2">
        <v>2024</v>
      </c>
      <c r="K27181">
        <v>454358.52</v>
      </c>
      <c r="L27181" t="s">
        <v>222</v>
      </c>
      <c r="M27181">
        <v>3</v>
      </c>
    </row>
    <row r="27182" spans="1:13" x14ac:dyDescent="0.25">
      <c r="A27182" s="2" t="s">
        <v>367</v>
      </c>
      <c r="B27182" s="2" t="s">
        <v>522</v>
      </c>
      <c r="C27182" s="2" t="s">
        <v>369</v>
      </c>
      <c r="D27182" s="2">
        <v>89818</v>
      </c>
      <c r="E27182" s="2" t="s">
        <v>224</v>
      </c>
      <c r="F27182">
        <v>0</v>
      </c>
      <c r="G27182">
        <v>0</v>
      </c>
      <c r="H27182">
        <v>19.2483</v>
      </c>
      <c r="I27182" s="2" t="s">
        <v>1</v>
      </c>
      <c r="J27182" s="2">
        <v>2024</v>
      </c>
      <c r="K27182">
        <v>328183.51500000001</v>
      </c>
      <c r="L27182" t="s">
        <v>222</v>
      </c>
      <c r="M27182">
        <v>8</v>
      </c>
    </row>
    <row r="27183" spans="1:13" x14ac:dyDescent="0.25">
      <c r="A27183" s="2" t="s">
        <v>4002</v>
      </c>
      <c r="B27183" s="2" t="s">
        <v>13420</v>
      </c>
      <c r="C27183" s="2" t="s">
        <v>755</v>
      </c>
      <c r="D27183" s="2">
        <v>89840</v>
      </c>
      <c r="E27183" s="2" t="s">
        <v>224</v>
      </c>
      <c r="F27183">
        <v>0</v>
      </c>
      <c r="G27183">
        <v>0</v>
      </c>
      <c r="H27183">
        <v>19.2483</v>
      </c>
      <c r="I27183" s="2" t="s">
        <v>1</v>
      </c>
      <c r="J27183" s="2">
        <v>2024</v>
      </c>
      <c r="K27183">
        <v>338770.08</v>
      </c>
      <c r="L27183" t="s">
        <v>222</v>
      </c>
      <c r="M27183">
        <v>6</v>
      </c>
    </row>
    <row r="27184" spans="1:13" x14ac:dyDescent="0.25">
      <c r="A27184" s="2" t="s">
        <v>9019</v>
      </c>
      <c r="B27184" s="2" t="s">
        <v>9224</v>
      </c>
      <c r="C27184" s="2" t="s">
        <v>755</v>
      </c>
      <c r="D27184" s="2">
        <v>89847</v>
      </c>
      <c r="E27184" s="2" t="s">
        <v>224</v>
      </c>
      <c r="F27184">
        <v>0</v>
      </c>
      <c r="G27184">
        <v>0</v>
      </c>
      <c r="H27184">
        <v>16.994800000000001</v>
      </c>
      <c r="I27184" s="2" t="s">
        <v>0</v>
      </c>
      <c r="J27184" s="2">
        <v>2024</v>
      </c>
      <c r="K27184">
        <v>535336.19999999995</v>
      </c>
      <c r="L27184" t="s">
        <v>222</v>
      </c>
      <c r="M27184">
        <v>3</v>
      </c>
    </row>
    <row r="27185" spans="1:13" x14ac:dyDescent="0.25">
      <c r="A27185" s="2" t="s">
        <v>3330</v>
      </c>
      <c r="B27185" s="2" t="s">
        <v>3639</v>
      </c>
      <c r="C27185" s="2" t="s">
        <v>1605</v>
      </c>
      <c r="D27185" s="2">
        <v>89855</v>
      </c>
      <c r="E27185" s="2" t="s">
        <v>224</v>
      </c>
      <c r="F27185">
        <v>0</v>
      </c>
      <c r="G27185">
        <v>0</v>
      </c>
      <c r="H27185">
        <v>19.587</v>
      </c>
      <c r="I27185" s="2" t="s">
        <v>1</v>
      </c>
      <c r="J27185" s="2">
        <v>2024</v>
      </c>
      <c r="K27185">
        <v>172365.6</v>
      </c>
      <c r="L27185" t="s">
        <v>222</v>
      </c>
      <c r="M27185">
        <v>6</v>
      </c>
    </row>
    <row r="27186" spans="1:13" x14ac:dyDescent="0.25">
      <c r="A27186" s="2" t="s">
        <v>4002</v>
      </c>
      <c r="B27186" s="2" t="s">
        <v>2360</v>
      </c>
      <c r="C27186" s="2" t="s">
        <v>1705</v>
      </c>
      <c r="D27186" s="2">
        <v>89876</v>
      </c>
      <c r="E27186" s="2" t="s">
        <v>224</v>
      </c>
      <c r="F27186">
        <v>0</v>
      </c>
      <c r="G27186">
        <v>0</v>
      </c>
      <c r="H27186">
        <v>16.736699999999999</v>
      </c>
      <c r="I27186" s="2" t="s">
        <v>1</v>
      </c>
      <c r="J27186" s="2">
        <v>2024</v>
      </c>
      <c r="K27186">
        <v>878676.75</v>
      </c>
      <c r="L27186" t="s">
        <v>222</v>
      </c>
      <c r="M27186">
        <v>7</v>
      </c>
    </row>
    <row r="27187" spans="1:13" x14ac:dyDescent="0.25">
      <c r="A27187" s="2" t="s">
        <v>4809</v>
      </c>
      <c r="B27187" s="2" t="s">
        <v>4843</v>
      </c>
      <c r="C27187" s="2" t="s">
        <v>1705</v>
      </c>
      <c r="D27187" s="2">
        <v>89914</v>
      </c>
      <c r="E27187" s="2" t="s">
        <v>224</v>
      </c>
      <c r="F27187">
        <v>0</v>
      </c>
      <c r="G27187">
        <v>0</v>
      </c>
      <c r="H27187">
        <v>20.3887</v>
      </c>
      <c r="I27187" s="2" t="s">
        <v>1</v>
      </c>
      <c r="J27187" s="2">
        <v>2024</v>
      </c>
      <c r="K27187">
        <v>235489.48499999999</v>
      </c>
      <c r="L27187" t="s">
        <v>222</v>
      </c>
      <c r="M27187">
        <v>5</v>
      </c>
    </row>
    <row r="27188" spans="1:13" x14ac:dyDescent="0.25">
      <c r="A27188" s="2" t="s">
        <v>12503</v>
      </c>
      <c r="B27188" s="2" t="s">
        <v>12755</v>
      </c>
      <c r="C27188" s="2" t="s">
        <v>755</v>
      </c>
      <c r="D27188" s="2">
        <v>89950</v>
      </c>
      <c r="E27188" s="2" t="s">
        <v>224</v>
      </c>
      <c r="F27188">
        <v>0</v>
      </c>
      <c r="G27188">
        <v>0</v>
      </c>
      <c r="H27188">
        <v>18.221499999999999</v>
      </c>
      <c r="I27188" s="2" t="s">
        <v>0</v>
      </c>
      <c r="J27188" s="2">
        <v>2024</v>
      </c>
      <c r="K27188">
        <v>665084.75</v>
      </c>
      <c r="L27188" t="s">
        <v>222</v>
      </c>
      <c r="M27188">
        <v>1</v>
      </c>
    </row>
    <row r="27189" spans="1:13" x14ac:dyDescent="0.25">
      <c r="A27189" s="2" t="s">
        <v>9019</v>
      </c>
      <c r="B27189" s="2" t="s">
        <v>9224</v>
      </c>
      <c r="C27189" s="2" t="s">
        <v>755</v>
      </c>
      <c r="D27189" s="2">
        <v>89951</v>
      </c>
      <c r="E27189" s="2" t="s">
        <v>224</v>
      </c>
      <c r="F27189">
        <v>0</v>
      </c>
      <c r="G27189">
        <v>1</v>
      </c>
      <c r="H27189">
        <v>20.000699999999998</v>
      </c>
      <c r="I27189" s="2" t="s">
        <v>0</v>
      </c>
      <c r="J27189" s="2">
        <v>2024</v>
      </c>
      <c r="K27189">
        <v>165005.77499999999</v>
      </c>
      <c r="L27189" t="s">
        <v>222</v>
      </c>
      <c r="M27189">
        <v>2</v>
      </c>
    </row>
    <row r="27190" spans="1:13" x14ac:dyDescent="0.25">
      <c r="A27190" s="2" t="s">
        <v>3330</v>
      </c>
      <c r="B27190" s="2" t="s">
        <v>3464</v>
      </c>
      <c r="C27190" s="2" t="s">
        <v>1684</v>
      </c>
      <c r="D27190" s="2">
        <v>89972</v>
      </c>
      <c r="E27190" s="2" t="s">
        <v>224</v>
      </c>
      <c r="F27190">
        <v>0</v>
      </c>
      <c r="G27190">
        <v>0</v>
      </c>
      <c r="H27190">
        <v>20.494</v>
      </c>
      <c r="I27190" s="2" t="s">
        <v>1</v>
      </c>
      <c r="J27190" s="2">
        <v>2024</v>
      </c>
      <c r="K27190">
        <v>809513</v>
      </c>
      <c r="L27190" t="s">
        <v>222</v>
      </c>
      <c r="M27190">
        <v>7</v>
      </c>
    </row>
    <row r="27191" spans="1:13" x14ac:dyDescent="0.25">
      <c r="A27191" s="2" t="s">
        <v>12503</v>
      </c>
      <c r="B27191" s="2" t="s">
        <v>12512</v>
      </c>
      <c r="C27191" s="2" t="s">
        <v>744</v>
      </c>
      <c r="D27191" s="2">
        <v>89993</v>
      </c>
      <c r="E27191" s="2" t="s">
        <v>224</v>
      </c>
      <c r="F27191">
        <v>0</v>
      </c>
      <c r="G27191">
        <v>0</v>
      </c>
      <c r="H27191">
        <v>20.6693</v>
      </c>
      <c r="I27191" s="2" t="s">
        <v>1</v>
      </c>
      <c r="J27191" s="2">
        <v>2025</v>
      </c>
      <c r="K27191">
        <v>1937746.875</v>
      </c>
      <c r="L27191" t="s">
        <v>222</v>
      </c>
      <c r="M27191">
        <v>6</v>
      </c>
    </row>
    <row r="27192" spans="1:13" x14ac:dyDescent="0.25">
      <c r="A27192" s="2" t="s">
        <v>621</v>
      </c>
      <c r="B27192" s="2" t="s">
        <v>5796</v>
      </c>
      <c r="C27192" s="2" t="s">
        <v>1592</v>
      </c>
      <c r="D27192" s="2">
        <v>90038</v>
      </c>
      <c r="E27192" s="2" t="s">
        <v>224</v>
      </c>
      <c r="F27192">
        <v>0</v>
      </c>
      <c r="G27192">
        <v>0</v>
      </c>
      <c r="H27192">
        <v>20.261700000000001</v>
      </c>
      <c r="I27192" s="2" t="s">
        <v>1</v>
      </c>
      <c r="J27192" s="2">
        <v>2025</v>
      </c>
      <c r="K27192">
        <v>658505.25</v>
      </c>
      <c r="L27192" t="s">
        <v>222</v>
      </c>
      <c r="M27192">
        <v>9</v>
      </c>
    </row>
    <row r="27193" spans="1:13" x14ac:dyDescent="0.25">
      <c r="A27193" s="2" t="s">
        <v>4809</v>
      </c>
      <c r="B27193" s="2" t="s">
        <v>4843</v>
      </c>
      <c r="C27193" s="2" t="s">
        <v>1705</v>
      </c>
      <c r="D27193" s="2">
        <v>90054</v>
      </c>
      <c r="E27193" s="2" t="s">
        <v>224</v>
      </c>
      <c r="F27193">
        <v>0</v>
      </c>
      <c r="G27193">
        <v>0</v>
      </c>
      <c r="H27193">
        <v>20.6693</v>
      </c>
      <c r="I27193" s="2" t="s">
        <v>0</v>
      </c>
      <c r="J27193" s="2">
        <v>2025</v>
      </c>
      <c r="K27193">
        <v>341043.45</v>
      </c>
      <c r="L27193" t="s">
        <v>222</v>
      </c>
      <c r="M27193">
        <v>6</v>
      </c>
    </row>
    <row r="27194" spans="1:13" x14ac:dyDescent="0.25">
      <c r="A27194" s="2" t="s">
        <v>4002</v>
      </c>
      <c r="B27194" s="2" t="s">
        <v>4322</v>
      </c>
      <c r="C27194" s="2" t="s">
        <v>1705</v>
      </c>
      <c r="D27194" s="2">
        <v>90116</v>
      </c>
      <c r="E27194" s="2" t="s">
        <v>224</v>
      </c>
      <c r="F27194">
        <v>0</v>
      </c>
      <c r="G27194">
        <v>0</v>
      </c>
      <c r="H27194">
        <v>20.4268</v>
      </c>
      <c r="I27194" s="2" t="s">
        <v>0</v>
      </c>
      <c r="J27194" s="2">
        <v>2025</v>
      </c>
      <c r="K27194">
        <v>868139</v>
      </c>
      <c r="L27194" t="s">
        <v>222</v>
      </c>
      <c r="M27194">
        <v>7</v>
      </c>
    </row>
    <row r="27195" spans="1:13" x14ac:dyDescent="0.25">
      <c r="A27195" s="2" t="s">
        <v>9019</v>
      </c>
      <c r="B27195" s="2" t="s">
        <v>9224</v>
      </c>
      <c r="C27195" s="2" t="s">
        <v>755</v>
      </c>
      <c r="D27195" s="2">
        <v>90149</v>
      </c>
      <c r="E27195" s="2" t="s">
        <v>224</v>
      </c>
      <c r="F27195">
        <v>0</v>
      </c>
      <c r="G27195">
        <v>0</v>
      </c>
      <c r="H27195">
        <v>20.017199999999999</v>
      </c>
      <c r="I27195" s="2" t="s">
        <v>0</v>
      </c>
      <c r="J27195" s="2">
        <v>2024</v>
      </c>
      <c r="K27195">
        <v>650559</v>
      </c>
      <c r="L27195" t="s">
        <v>222</v>
      </c>
      <c r="M27195">
        <v>3</v>
      </c>
    </row>
    <row r="27196" spans="1:13" x14ac:dyDescent="0.25">
      <c r="A27196" s="2" t="s">
        <v>3330</v>
      </c>
      <c r="B27196" s="2" t="s">
        <v>3338</v>
      </c>
      <c r="C27196" s="2" t="s">
        <v>1705</v>
      </c>
      <c r="D27196" s="2">
        <v>90163</v>
      </c>
      <c r="E27196" s="2" t="s">
        <v>224</v>
      </c>
      <c r="F27196">
        <v>0</v>
      </c>
      <c r="G27196">
        <v>0</v>
      </c>
      <c r="H27196">
        <v>20.6693</v>
      </c>
      <c r="I27196" s="2" t="s">
        <v>0</v>
      </c>
      <c r="J27196" s="2">
        <v>2025</v>
      </c>
      <c r="K27196">
        <v>363779.68</v>
      </c>
      <c r="L27196" t="s">
        <v>222</v>
      </c>
      <c r="M27196">
        <v>6</v>
      </c>
    </row>
    <row r="27197" spans="1:13" x14ac:dyDescent="0.25">
      <c r="A27197" s="2" t="s">
        <v>3330</v>
      </c>
      <c r="B27197" s="2" t="s">
        <v>3554</v>
      </c>
      <c r="C27197" s="2" t="s">
        <v>1681</v>
      </c>
      <c r="D27197" s="2">
        <v>90175</v>
      </c>
      <c r="E27197" s="2" t="s">
        <v>224</v>
      </c>
      <c r="F27197">
        <v>0</v>
      </c>
      <c r="G27197">
        <v>0</v>
      </c>
      <c r="H27197">
        <v>17.650200000000002</v>
      </c>
      <c r="I27197" s="2" t="s">
        <v>1</v>
      </c>
      <c r="J27197" s="2">
        <v>2024</v>
      </c>
      <c r="K27197">
        <v>820734.3</v>
      </c>
      <c r="L27197" t="s">
        <v>222</v>
      </c>
      <c r="M27197">
        <v>6</v>
      </c>
    </row>
    <row r="27198" spans="1:13" x14ac:dyDescent="0.25">
      <c r="A27198" s="2" t="s">
        <v>3330</v>
      </c>
      <c r="B27198" s="2" t="s">
        <v>3554</v>
      </c>
      <c r="C27198" s="2" t="s">
        <v>1684</v>
      </c>
      <c r="D27198" s="2">
        <v>90209</v>
      </c>
      <c r="E27198" s="2" t="s">
        <v>224</v>
      </c>
      <c r="F27198">
        <v>0</v>
      </c>
      <c r="G27198">
        <v>0</v>
      </c>
      <c r="H27198">
        <v>20.851800000000001</v>
      </c>
      <c r="I27198" s="2" t="s">
        <v>0</v>
      </c>
      <c r="J27198" s="2">
        <v>2025</v>
      </c>
      <c r="K27198">
        <v>698535.3</v>
      </c>
      <c r="L27198" t="s">
        <v>222</v>
      </c>
      <c r="M27198">
        <v>8</v>
      </c>
    </row>
    <row r="27199" spans="1:13" x14ac:dyDescent="0.25">
      <c r="A27199" s="2" t="s">
        <v>9019</v>
      </c>
      <c r="B27199" s="2" t="s">
        <v>9224</v>
      </c>
      <c r="C27199" s="2" t="s">
        <v>755</v>
      </c>
      <c r="D27199" s="2">
        <v>90214</v>
      </c>
      <c r="E27199" s="2" t="s">
        <v>224</v>
      </c>
      <c r="F27199">
        <v>0</v>
      </c>
      <c r="G27199">
        <v>1</v>
      </c>
      <c r="H27199">
        <v>19.212700000000002</v>
      </c>
      <c r="I27199" s="2" t="s">
        <v>0</v>
      </c>
      <c r="J27199" s="2">
        <v>2024</v>
      </c>
      <c r="K27199">
        <v>454380.35499999998</v>
      </c>
      <c r="L27199" t="s">
        <v>222</v>
      </c>
      <c r="M27199">
        <v>3</v>
      </c>
    </row>
    <row r="27200" spans="1:13" x14ac:dyDescent="0.25">
      <c r="A27200" s="2" t="s">
        <v>12503</v>
      </c>
      <c r="B27200" s="2" t="s">
        <v>12755</v>
      </c>
      <c r="C27200" s="2" t="s">
        <v>755</v>
      </c>
      <c r="D27200" s="2">
        <v>90259</v>
      </c>
      <c r="E27200" s="2" t="s">
        <v>224</v>
      </c>
      <c r="F27200">
        <v>0</v>
      </c>
      <c r="G27200">
        <v>0</v>
      </c>
      <c r="H27200">
        <v>18.384799999999998</v>
      </c>
      <c r="I27200" s="2" t="s">
        <v>1</v>
      </c>
      <c r="J27200" s="2">
        <v>2024</v>
      </c>
      <c r="K27200">
        <v>404465.6</v>
      </c>
      <c r="L27200" t="s">
        <v>222</v>
      </c>
      <c r="M27200">
        <v>2</v>
      </c>
    </row>
    <row r="27201" spans="1:13" x14ac:dyDescent="0.25">
      <c r="A27201" s="2" t="s">
        <v>2502</v>
      </c>
      <c r="B27201" s="2" t="s">
        <v>1703</v>
      </c>
      <c r="C27201" s="2" t="s">
        <v>1684</v>
      </c>
      <c r="D27201" s="2">
        <v>90276</v>
      </c>
      <c r="E27201" s="2" t="s">
        <v>224</v>
      </c>
      <c r="F27201">
        <v>0</v>
      </c>
      <c r="G27201">
        <v>0</v>
      </c>
      <c r="H27201">
        <v>20.154699999999998</v>
      </c>
      <c r="I27201" s="2" t="s">
        <v>1</v>
      </c>
      <c r="J27201" s="2">
        <v>2024</v>
      </c>
      <c r="K27201">
        <v>796110.65</v>
      </c>
      <c r="L27201" t="s">
        <v>222</v>
      </c>
      <c r="M27201">
        <v>6</v>
      </c>
    </row>
    <row r="27202" spans="1:13" x14ac:dyDescent="0.25">
      <c r="A27202" s="2" t="s">
        <v>9019</v>
      </c>
      <c r="B27202" s="2" t="s">
        <v>9224</v>
      </c>
      <c r="C27202" s="2" t="s">
        <v>755</v>
      </c>
      <c r="D27202" s="2">
        <v>90278</v>
      </c>
      <c r="E27202" s="2" t="s">
        <v>224</v>
      </c>
      <c r="F27202">
        <v>0</v>
      </c>
      <c r="G27202">
        <v>0</v>
      </c>
      <c r="H27202">
        <v>19.038699999999999</v>
      </c>
      <c r="I27202" s="2" t="s">
        <v>0</v>
      </c>
      <c r="J27202" s="2">
        <v>2024</v>
      </c>
      <c r="K27202">
        <v>1339372.5449999999</v>
      </c>
      <c r="L27202" t="s">
        <v>222</v>
      </c>
      <c r="M27202">
        <v>2</v>
      </c>
    </row>
    <row r="27203" spans="1:13" x14ac:dyDescent="0.25">
      <c r="A27203" s="2" t="s">
        <v>9019</v>
      </c>
      <c r="B27203" s="2" t="s">
        <v>4074</v>
      </c>
      <c r="C27203" s="2" t="s">
        <v>1616</v>
      </c>
      <c r="D27203" s="2">
        <v>90306</v>
      </c>
      <c r="E27203" s="2" t="s">
        <v>224</v>
      </c>
      <c r="F27203">
        <v>0</v>
      </c>
      <c r="G27203">
        <v>0</v>
      </c>
      <c r="H27203">
        <v>20.4208</v>
      </c>
      <c r="I27203" s="2" t="s">
        <v>1</v>
      </c>
      <c r="J27203" s="2">
        <v>2025</v>
      </c>
      <c r="K27203">
        <v>4058634</v>
      </c>
      <c r="L27203" t="s">
        <v>222</v>
      </c>
      <c r="M27203">
        <v>3</v>
      </c>
    </row>
    <row r="27204" spans="1:13" x14ac:dyDescent="0.25">
      <c r="A27204" s="2" t="s">
        <v>12503</v>
      </c>
      <c r="B27204" s="2" t="s">
        <v>12755</v>
      </c>
      <c r="C27204" s="2" t="s">
        <v>755</v>
      </c>
      <c r="D27204" s="2">
        <v>90330</v>
      </c>
      <c r="E27204" s="2" t="s">
        <v>224</v>
      </c>
      <c r="F27204">
        <v>0</v>
      </c>
      <c r="G27204">
        <v>0</v>
      </c>
      <c r="H27204">
        <v>19.6692</v>
      </c>
      <c r="I27204" s="2" t="s">
        <v>1</v>
      </c>
      <c r="J27204" s="2">
        <v>2024</v>
      </c>
      <c r="K27204">
        <v>432722.4</v>
      </c>
      <c r="L27204" t="s">
        <v>222</v>
      </c>
      <c r="M27204">
        <v>2</v>
      </c>
    </row>
    <row r="27205" spans="1:13" x14ac:dyDescent="0.25">
      <c r="A27205" s="2" t="s">
        <v>11407</v>
      </c>
      <c r="B27205" s="2" t="s">
        <v>11442</v>
      </c>
      <c r="C27205" s="2" t="s">
        <v>369</v>
      </c>
      <c r="D27205" s="2">
        <v>90339</v>
      </c>
      <c r="E27205" s="2" t="s">
        <v>224</v>
      </c>
      <c r="F27205">
        <v>0</v>
      </c>
      <c r="G27205">
        <v>0</v>
      </c>
      <c r="H27205">
        <v>16.703199999999999</v>
      </c>
      <c r="I27205" s="2" t="s">
        <v>1</v>
      </c>
      <c r="J27205" s="2">
        <v>2024</v>
      </c>
      <c r="K27205">
        <v>501096</v>
      </c>
      <c r="L27205" t="s">
        <v>222</v>
      </c>
      <c r="M27205">
        <v>9</v>
      </c>
    </row>
    <row r="27206" spans="1:13" x14ac:dyDescent="0.25">
      <c r="A27206" s="2" t="s">
        <v>4809</v>
      </c>
      <c r="B27206" s="2" t="s">
        <v>4871</v>
      </c>
      <c r="C27206" s="2" t="s">
        <v>1684</v>
      </c>
      <c r="D27206" s="2">
        <v>90348</v>
      </c>
      <c r="E27206" s="2" t="s">
        <v>224</v>
      </c>
      <c r="F27206">
        <v>0</v>
      </c>
      <c r="G27206">
        <v>0</v>
      </c>
      <c r="H27206">
        <v>17.9025</v>
      </c>
      <c r="I27206" s="2" t="s">
        <v>1</v>
      </c>
      <c r="J27206" s="2">
        <v>2023</v>
      </c>
      <c r="K27206">
        <v>581831.25</v>
      </c>
      <c r="L27206" t="s">
        <v>222</v>
      </c>
      <c r="M27206">
        <v>7</v>
      </c>
    </row>
    <row r="27207" spans="1:13" x14ac:dyDescent="0.25">
      <c r="A27207" s="2" t="s">
        <v>621</v>
      </c>
      <c r="B27207" s="2" t="s">
        <v>5798</v>
      </c>
      <c r="C27207" s="2" t="s">
        <v>755</v>
      </c>
      <c r="D27207" s="2">
        <v>90371</v>
      </c>
      <c r="E27207" s="2" t="s">
        <v>224</v>
      </c>
      <c r="F27207">
        <v>0</v>
      </c>
      <c r="G27207">
        <v>0</v>
      </c>
      <c r="H27207">
        <v>18.384799999999998</v>
      </c>
      <c r="I27207" s="2" t="s">
        <v>0</v>
      </c>
      <c r="J27207" s="2">
        <v>2024</v>
      </c>
      <c r="K27207">
        <v>404465.6</v>
      </c>
      <c r="L27207" t="s">
        <v>222</v>
      </c>
      <c r="M27207">
        <v>4</v>
      </c>
    </row>
    <row r="27208" spans="1:13" x14ac:dyDescent="0.25">
      <c r="A27208" s="2" t="s">
        <v>3330</v>
      </c>
      <c r="B27208" s="2" t="s">
        <v>3639</v>
      </c>
      <c r="C27208" s="2" t="s">
        <v>1592</v>
      </c>
      <c r="D27208" s="2">
        <v>90373</v>
      </c>
      <c r="E27208" s="2" t="s">
        <v>224</v>
      </c>
      <c r="F27208">
        <v>0</v>
      </c>
      <c r="G27208">
        <v>0</v>
      </c>
      <c r="H27208">
        <v>19.879799999999999</v>
      </c>
      <c r="I27208" s="2" t="s">
        <v>1</v>
      </c>
      <c r="J27208" s="2">
        <v>2024</v>
      </c>
      <c r="K27208">
        <v>725612.7</v>
      </c>
      <c r="L27208" t="s">
        <v>222</v>
      </c>
      <c r="M27208">
        <v>3</v>
      </c>
    </row>
    <row r="27209" spans="1:13" x14ac:dyDescent="0.25">
      <c r="A27209" s="2" t="s">
        <v>2502</v>
      </c>
      <c r="B27209" s="2" t="s">
        <v>1703</v>
      </c>
      <c r="C27209" s="2" t="s">
        <v>1684</v>
      </c>
      <c r="D27209" s="2">
        <v>90376</v>
      </c>
      <c r="E27209" s="2" t="s">
        <v>224</v>
      </c>
      <c r="F27209">
        <v>0</v>
      </c>
      <c r="G27209">
        <v>0</v>
      </c>
      <c r="H27209">
        <v>17.068000000000001</v>
      </c>
      <c r="I27209" s="2" t="s">
        <v>1</v>
      </c>
      <c r="J27209" s="2">
        <v>2024</v>
      </c>
      <c r="K27209">
        <v>375496</v>
      </c>
      <c r="L27209" t="s">
        <v>222</v>
      </c>
      <c r="M27209">
        <v>6</v>
      </c>
    </row>
    <row r="27210" spans="1:13" x14ac:dyDescent="0.25">
      <c r="A27210" s="2" t="s">
        <v>1679</v>
      </c>
      <c r="B27210" s="2" t="s">
        <v>1676</v>
      </c>
      <c r="C27210" s="2" t="s">
        <v>1684</v>
      </c>
      <c r="D27210" s="2">
        <v>90408</v>
      </c>
      <c r="E27210" s="2" t="s">
        <v>224</v>
      </c>
      <c r="F27210">
        <v>0</v>
      </c>
      <c r="G27210">
        <v>0</v>
      </c>
      <c r="H27210">
        <v>20.2485</v>
      </c>
      <c r="I27210" s="2" t="s">
        <v>0</v>
      </c>
      <c r="J27210" s="2">
        <v>2024</v>
      </c>
      <c r="K27210">
        <v>222733.5</v>
      </c>
      <c r="L27210" t="s">
        <v>222</v>
      </c>
      <c r="M27210">
        <v>5</v>
      </c>
    </row>
    <row r="27211" spans="1:13" x14ac:dyDescent="0.25">
      <c r="A27211" s="2" t="s">
        <v>4809</v>
      </c>
      <c r="B27211" s="2" t="s">
        <v>4843</v>
      </c>
      <c r="C27211" s="2" t="s">
        <v>1705</v>
      </c>
      <c r="D27211" s="2">
        <v>90412</v>
      </c>
      <c r="E27211" s="2" t="s">
        <v>224</v>
      </c>
      <c r="F27211">
        <v>0</v>
      </c>
      <c r="G27211">
        <v>0</v>
      </c>
      <c r="H27211">
        <v>18.184799999999999</v>
      </c>
      <c r="I27211" s="2" t="s">
        <v>1</v>
      </c>
      <c r="J27211" s="2">
        <v>2024</v>
      </c>
      <c r="K27211">
        <v>200032.8</v>
      </c>
      <c r="L27211" t="s">
        <v>222</v>
      </c>
      <c r="M27211">
        <v>5</v>
      </c>
    </row>
    <row r="27212" spans="1:13" x14ac:dyDescent="0.25">
      <c r="A27212" s="2" t="s">
        <v>4809</v>
      </c>
      <c r="B27212" s="2" t="s">
        <v>1835</v>
      </c>
      <c r="C27212" s="2" t="s">
        <v>1705</v>
      </c>
      <c r="D27212" s="2">
        <v>90422</v>
      </c>
      <c r="E27212" s="2" t="s">
        <v>224</v>
      </c>
      <c r="F27212">
        <v>0</v>
      </c>
      <c r="G27212">
        <v>0</v>
      </c>
      <c r="H27212">
        <v>17.968699999999998</v>
      </c>
      <c r="I27212" s="2" t="s">
        <v>1</v>
      </c>
      <c r="J27212" s="2">
        <v>2023</v>
      </c>
      <c r="K27212">
        <v>316249.12</v>
      </c>
      <c r="L27212" t="s">
        <v>222</v>
      </c>
      <c r="M27212">
        <v>5</v>
      </c>
    </row>
    <row r="27213" spans="1:13" x14ac:dyDescent="0.25">
      <c r="A27213" s="2" t="s">
        <v>4002</v>
      </c>
      <c r="B27213" s="2" t="s">
        <v>4322</v>
      </c>
      <c r="C27213" s="2" t="s">
        <v>1705</v>
      </c>
      <c r="D27213" s="2">
        <v>90429</v>
      </c>
      <c r="E27213" s="2" t="s">
        <v>224</v>
      </c>
      <c r="F27213">
        <v>0</v>
      </c>
      <c r="G27213">
        <v>0</v>
      </c>
      <c r="H27213">
        <v>19.62</v>
      </c>
      <c r="I27213" s="2" t="s">
        <v>1</v>
      </c>
      <c r="J27213" s="2">
        <v>2024</v>
      </c>
      <c r="K27213">
        <v>302148</v>
      </c>
      <c r="L27213" t="s">
        <v>222</v>
      </c>
      <c r="M27213">
        <v>8</v>
      </c>
    </row>
    <row r="27214" spans="1:13" x14ac:dyDescent="0.25">
      <c r="A27214" s="2" t="s">
        <v>4809</v>
      </c>
      <c r="B27214" s="2" t="s">
        <v>4843</v>
      </c>
      <c r="C27214" s="2" t="s">
        <v>1705</v>
      </c>
      <c r="D27214" s="2">
        <v>90492</v>
      </c>
      <c r="E27214" s="2" t="s">
        <v>224</v>
      </c>
      <c r="F27214">
        <v>0</v>
      </c>
      <c r="G27214">
        <v>0</v>
      </c>
      <c r="H27214">
        <v>16.846</v>
      </c>
      <c r="I27214" s="2" t="s">
        <v>0</v>
      </c>
      <c r="J27214" s="2">
        <v>2024</v>
      </c>
      <c r="K27214">
        <v>250163.1</v>
      </c>
      <c r="L27214" t="s">
        <v>222</v>
      </c>
      <c r="M27214">
        <v>5</v>
      </c>
    </row>
    <row r="27215" spans="1:13" x14ac:dyDescent="0.25">
      <c r="A27215" s="2" t="s">
        <v>3330</v>
      </c>
      <c r="B27215" s="2" t="s">
        <v>3639</v>
      </c>
      <c r="C27215" s="2" t="s">
        <v>1681</v>
      </c>
      <c r="D27215" s="2">
        <v>90497</v>
      </c>
      <c r="E27215" s="2" t="s">
        <v>224</v>
      </c>
      <c r="F27215">
        <v>0</v>
      </c>
      <c r="G27215">
        <v>0</v>
      </c>
      <c r="H27215">
        <v>20.261700000000001</v>
      </c>
      <c r="I27215" s="2" t="s">
        <v>1</v>
      </c>
      <c r="J27215" s="2">
        <v>2025</v>
      </c>
      <c r="K27215">
        <v>1696917.375</v>
      </c>
      <c r="L27215" t="s">
        <v>222</v>
      </c>
      <c r="M27215">
        <v>7</v>
      </c>
    </row>
    <row r="27216" spans="1:13" x14ac:dyDescent="0.25">
      <c r="A27216" s="2" t="s">
        <v>4002</v>
      </c>
      <c r="B27216" s="2" t="s">
        <v>4322</v>
      </c>
      <c r="C27216" s="2" t="s">
        <v>1705</v>
      </c>
      <c r="D27216" s="2">
        <v>90499</v>
      </c>
      <c r="E27216" s="2" t="s">
        <v>224</v>
      </c>
      <c r="F27216">
        <v>0</v>
      </c>
      <c r="G27216">
        <v>0</v>
      </c>
      <c r="H27216">
        <v>17.962700000000002</v>
      </c>
      <c r="I27216" s="2" t="s">
        <v>1</v>
      </c>
      <c r="J27216" s="2">
        <v>2024</v>
      </c>
      <c r="K27216">
        <v>547862.35</v>
      </c>
      <c r="L27216" t="s">
        <v>222</v>
      </c>
      <c r="M27216">
        <v>6</v>
      </c>
    </row>
    <row r="27217" spans="1:13" x14ac:dyDescent="0.25">
      <c r="A27217" s="2" t="s">
        <v>4002</v>
      </c>
      <c r="B27217" s="2" t="s">
        <v>4322</v>
      </c>
      <c r="C27217" s="2" t="s">
        <v>1684</v>
      </c>
      <c r="D27217" s="2">
        <v>90508</v>
      </c>
      <c r="E27217" s="2" t="s">
        <v>224</v>
      </c>
      <c r="F27217">
        <v>0</v>
      </c>
      <c r="G27217">
        <v>0</v>
      </c>
      <c r="H27217">
        <v>17.962700000000002</v>
      </c>
      <c r="I27217" s="2" t="s">
        <v>1</v>
      </c>
      <c r="J27217" s="2">
        <v>2024</v>
      </c>
      <c r="K27217">
        <v>493974.25</v>
      </c>
      <c r="L27217" t="s">
        <v>222</v>
      </c>
      <c r="M27217">
        <v>8</v>
      </c>
    </row>
    <row r="27218" spans="1:13" x14ac:dyDescent="0.25">
      <c r="A27218" s="2" t="s">
        <v>6629</v>
      </c>
      <c r="B27218" s="2" t="s">
        <v>6645</v>
      </c>
      <c r="C27218" s="2" t="s">
        <v>1705</v>
      </c>
      <c r="D27218" s="2">
        <v>90529</v>
      </c>
      <c r="E27218" s="2" t="s">
        <v>225</v>
      </c>
      <c r="F27218">
        <v>0</v>
      </c>
      <c r="G27218">
        <v>0</v>
      </c>
      <c r="H27218">
        <v>16.678000000000001</v>
      </c>
      <c r="I27218" s="2" t="s">
        <v>1</v>
      </c>
      <c r="J27218" s="2">
        <v>2024</v>
      </c>
      <c r="K27218">
        <v>174285.1</v>
      </c>
      <c r="L27218" t="s">
        <v>222</v>
      </c>
      <c r="M27218">
        <v>8</v>
      </c>
    </row>
    <row r="27219" spans="1:13" x14ac:dyDescent="0.25">
      <c r="A27219" s="2" t="s">
        <v>3330</v>
      </c>
      <c r="B27219" s="2" t="s">
        <v>3338</v>
      </c>
      <c r="C27219" s="2" t="s">
        <v>1705</v>
      </c>
      <c r="D27219" s="2">
        <v>90575</v>
      </c>
      <c r="E27219" s="2" t="s">
        <v>224</v>
      </c>
      <c r="F27219">
        <v>0</v>
      </c>
      <c r="G27219">
        <v>0</v>
      </c>
      <c r="H27219">
        <v>18.184799999999999</v>
      </c>
      <c r="I27219" s="2" t="s">
        <v>1</v>
      </c>
      <c r="J27219" s="2">
        <v>2024</v>
      </c>
      <c r="K27219">
        <v>190031.16</v>
      </c>
      <c r="L27219" t="s">
        <v>222</v>
      </c>
      <c r="M27219">
        <v>5</v>
      </c>
    </row>
    <row r="27220" spans="1:13" x14ac:dyDescent="0.25">
      <c r="A27220" s="2" t="s">
        <v>2502</v>
      </c>
      <c r="B27220" s="2" t="s">
        <v>232</v>
      </c>
      <c r="C27220" s="2" t="s">
        <v>1681</v>
      </c>
      <c r="D27220" s="2">
        <v>90608</v>
      </c>
      <c r="E27220" s="2" t="s">
        <v>224</v>
      </c>
      <c r="F27220">
        <v>0</v>
      </c>
      <c r="G27220">
        <v>0</v>
      </c>
      <c r="H27220">
        <v>16.798500000000001</v>
      </c>
      <c r="I27220" s="2" t="s">
        <v>1</v>
      </c>
      <c r="J27220" s="2">
        <v>2024</v>
      </c>
      <c r="K27220">
        <v>277175.25</v>
      </c>
      <c r="L27220" t="s">
        <v>222</v>
      </c>
      <c r="M27220">
        <v>7</v>
      </c>
    </row>
    <row r="27221" spans="1:13" x14ac:dyDescent="0.25">
      <c r="A27221" s="2" t="s">
        <v>621</v>
      </c>
      <c r="B27221" s="2" t="s">
        <v>5807</v>
      </c>
      <c r="C27221" s="2" t="s">
        <v>1705</v>
      </c>
      <c r="D27221" s="2">
        <v>90624</v>
      </c>
      <c r="E27221" s="2" t="s">
        <v>224</v>
      </c>
      <c r="F27221">
        <v>0</v>
      </c>
      <c r="G27221">
        <v>0</v>
      </c>
      <c r="H27221">
        <v>18.1372</v>
      </c>
      <c r="I27221" s="2" t="s">
        <v>0</v>
      </c>
      <c r="J27221" s="2">
        <v>2024</v>
      </c>
      <c r="K27221">
        <v>448895.7</v>
      </c>
      <c r="L27221" t="s">
        <v>222</v>
      </c>
      <c r="M27221">
        <v>5</v>
      </c>
    </row>
    <row r="27222" spans="1:13" x14ac:dyDescent="0.25">
      <c r="A27222" s="2" t="s">
        <v>4002</v>
      </c>
      <c r="B27222" s="2" t="s">
        <v>13537</v>
      </c>
      <c r="C27222" s="2" t="s">
        <v>755</v>
      </c>
      <c r="D27222" s="2">
        <v>90643</v>
      </c>
      <c r="E27222" s="2" t="s">
        <v>224</v>
      </c>
      <c r="F27222">
        <v>0</v>
      </c>
      <c r="G27222">
        <v>0</v>
      </c>
      <c r="H27222">
        <v>17.110499999999998</v>
      </c>
      <c r="I27222" s="2" t="s">
        <v>1</v>
      </c>
      <c r="J27222" s="2">
        <v>2024</v>
      </c>
      <c r="K27222">
        <v>710085.75</v>
      </c>
      <c r="L27222" t="s">
        <v>222</v>
      </c>
      <c r="M27222">
        <v>6</v>
      </c>
    </row>
    <row r="27223" spans="1:13" x14ac:dyDescent="0.25">
      <c r="A27223" s="2" t="s">
        <v>6629</v>
      </c>
      <c r="B27223" s="2" t="s">
        <v>6645</v>
      </c>
      <c r="C27223" s="2" t="s">
        <v>1705</v>
      </c>
      <c r="D27223" s="2">
        <v>90648</v>
      </c>
      <c r="E27223" s="2" t="s">
        <v>224</v>
      </c>
      <c r="F27223">
        <v>0</v>
      </c>
      <c r="G27223">
        <v>0</v>
      </c>
      <c r="H27223">
        <v>19.038699999999999</v>
      </c>
      <c r="I27223" s="2" t="s">
        <v>1</v>
      </c>
      <c r="J27223" s="2">
        <v>2024</v>
      </c>
      <c r="K27223">
        <v>261782.125</v>
      </c>
      <c r="L27223" t="s">
        <v>222</v>
      </c>
      <c r="M27223">
        <v>4</v>
      </c>
    </row>
    <row r="27224" spans="1:13" x14ac:dyDescent="0.25">
      <c r="A27224" s="2" t="s">
        <v>621</v>
      </c>
      <c r="B27224" s="2" t="s">
        <v>5796</v>
      </c>
      <c r="C27224" s="2" t="s">
        <v>1592</v>
      </c>
      <c r="D27224" s="2">
        <v>90650</v>
      </c>
      <c r="E27224" s="2" t="s">
        <v>224</v>
      </c>
      <c r="F27224">
        <v>0</v>
      </c>
      <c r="G27224">
        <v>0</v>
      </c>
      <c r="H27224">
        <v>16.678000000000001</v>
      </c>
      <c r="I27224" s="2" t="s">
        <v>1</v>
      </c>
      <c r="J27224" s="2">
        <v>2024</v>
      </c>
      <c r="K27224">
        <v>542035</v>
      </c>
      <c r="L27224" t="s">
        <v>222</v>
      </c>
      <c r="M27224">
        <v>8</v>
      </c>
    </row>
    <row r="27225" spans="1:13" x14ac:dyDescent="0.25">
      <c r="A27225" s="2" t="s">
        <v>3330</v>
      </c>
      <c r="B27225" s="2" t="s">
        <v>3464</v>
      </c>
      <c r="C27225" s="2" t="s">
        <v>1684</v>
      </c>
      <c r="D27225" s="2">
        <v>90654</v>
      </c>
      <c r="E27225" s="2" t="s">
        <v>224</v>
      </c>
      <c r="F27225">
        <v>0</v>
      </c>
      <c r="G27225">
        <v>0</v>
      </c>
      <c r="H27225">
        <v>20.494</v>
      </c>
      <c r="I27225" s="2" t="s">
        <v>1</v>
      </c>
      <c r="J27225" s="2">
        <v>2024</v>
      </c>
      <c r="K27225">
        <v>450868</v>
      </c>
      <c r="L27225" t="s">
        <v>222</v>
      </c>
      <c r="M27225">
        <v>7</v>
      </c>
    </row>
    <row r="27226" spans="1:13" x14ac:dyDescent="0.25">
      <c r="A27226" s="2" t="s">
        <v>3330</v>
      </c>
      <c r="B27226" s="2" t="s">
        <v>3554</v>
      </c>
      <c r="C27226" s="2" t="s">
        <v>1592</v>
      </c>
      <c r="D27226" s="2">
        <v>90688</v>
      </c>
      <c r="E27226" s="2" t="s">
        <v>224</v>
      </c>
      <c r="F27226">
        <v>0</v>
      </c>
      <c r="G27226">
        <v>0</v>
      </c>
      <c r="H27226">
        <v>17.060300000000002</v>
      </c>
      <c r="I27226" s="2" t="s">
        <v>1</v>
      </c>
      <c r="J27226" s="2">
        <v>2024</v>
      </c>
      <c r="K27226">
        <v>520339.15</v>
      </c>
      <c r="L27226" t="s">
        <v>222</v>
      </c>
      <c r="M27226">
        <v>8</v>
      </c>
    </row>
    <row r="27227" spans="1:13" x14ac:dyDescent="0.25">
      <c r="A27227" s="2" t="s">
        <v>9019</v>
      </c>
      <c r="B27227" s="2" t="s">
        <v>9224</v>
      </c>
      <c r="C27227" s="2" t="s">
        <v>755</v>
      </c>
      <c r="D27227" s="2">
        <v>90708</v>
      </c>
      <c r="E27227" s="2" t="s">
        <v>224</v>
      </c>
      <c r="F27227">
        <v>0</v>
      </c>
      <c r="G27227">
        <v>0</v>
      </c>
      <c r="H27227">
        <v>16.994800000000001</v>
      </c>
      <c r="I27227" s="2" t="s">
        <v>0</v>
      </c>
      <c r="J27227" s="2">
        <v>2024</v>
      </c>
      <c r="K27227">
        <v>739273.8</v>
      </c>
      <c r="L27227" t="s">
        <v>222</v>
      </c>
      <c r="M27227">
        <v>2</v>
      </c>
    </row>
    <row r="27228" spans="1:13" x14ac:dyDescent="0.25">
      <c r="A27228" s="2" t="s">
        <v>12503</v>
      </c>
      <c r="B27228" s="2" t="s">
        <v>12755</v>
      </c>
      <c r="C27228" s="2" t="s">
        <v>755</v>
      </c>
      <c r="D27228" s="2">
        <v>90715</v>
      </c>
      <c r="E27228" s="2" t="s">
        <v>224</v>
      </c>
      <c r="F27228">
        <v>0</v>
      </c>
      <c r="G27228">
        <v>0</v>
      </c>
      <c r="H27228">
        <v>19.212700000000002</v>
      </c>
      <c r="I27228" s="2" t="s">
        <v>0</v>
      </c>
      <c r="J27228" s="2">
        <v>2024</v>
      </c>
      <c r="K27228">
        <v>1412133.45</v>
      </c>
      <c r="L27228" t="s">
        <v>222</v>
      </c>
      <c r="M27228">
        <v>2</v>
      </c>
    </row>
    <row r="27229" spans="1:13" x14ac:dyDescent="0.25">
      <c r="A27229" s="2" t="s">
        <v>2502</v>
      </c>
      <c r="B27229" s="2" t="s">
        <v>1741</v>
      </c>
      <c r="C27229" s="2" t="s">
        <v>1684</v>
      </c>
      <c r="D27229" s="2">
        <v>90722</v>
      </c>
      <c r="E27229" s="2" t="s">
        <v>224</v>
      </c>
      <c r="F27229">
        <v>0</v>
      </c>
      <c r="G27229">
        <v>0</v>
      </c>
      <c r="H27229">
        <v>17.968699999999998</v>
      </c>
      <c r="I27229" s="2" t="s">
        <v>1</v>
      </c>
      <c r="J27229" s="2">
        <v>2023</v>
      </c>
      <c r="K27229">
        <v>539061</v>
      </c>
      <c r="L27229" t="s">
        <v>222</v>
      </c>
      <c r="M27229">
        <v>4</v>
      </c>
    </row>
    <row r="27230" spans="1:13" x14ac:dyDescent="0.25">
      <c r="A27230" s="2" t="s">
        <v>6629</v>
      </c>
      <c r="B27230" s="2" t="s">
        <v>6645</v>
      </c>
      <c r="C27230" s="2" t="s">
        <v>1705</v>
      </c>
      <c r="D27230" s="2">
        <v>90751</v>
      </c>
      <c r="E27230" s="2" t="s">
        <v>224</v>
      </c>
      <c r="F27230">
        <v>0</v>
      </c>
      <c r="G27230">
        <v>0</v>
      </c>
      <c r="H27230">
        <v>16.994800000000001</v>
      </c>
      <c r="I27230" s="2" t="s">
        <v>0</v>
      </c>
      <c r="J27230" s="2">
        <v>2024</v>
      </c>
      <c r="K27230">
        <v>383232.74</v>
      </c>
      <c r="L27230" t="s">
        <v>222</v>
      </c>
      <c r="M27230">
        <v>6</v>
      </c>
    </row>
    <row r="27231" spans="1:13" x14ac:dyDescent="0.25">
      <c r="A27231" s="2" t="s">
        <v>4809</v>
      </c>
      <c r="B27231" s="2" t="s">
        <v>4843</v>
      </c>
      <c r="C27231" s="2" t="s">
        <v>1705</v>
      </c>
      <c r="D27231" s="2">
        <v>90796</v>
      </c>
      <c r="E27231" s="2" t="s">
        <v>224</v>
      </c>
      <c r="F27231">
        <v>0</v>
      </c>
      <c r="G27231">
        <v>0</v>
      </c>
      <c r="H27231">
        <v>16.925699999999999</v>
      </c>
      <c r="I27231" s="2" t="s">
        <v>1</v>
      </c>
      <c r="J27231" s="2">
        <v>2024</v>
      </c>
      <c r="K27231">
        <v>251346.64499999999</v>
      </c>
      <c r="L27231" t="s">
        <v>222</v>
      </c>
      <c r="M27231">
        <v>4</v>
      </c>
    </row>
    <row r="27232" spans="1:13" x14ac:dyDescent="0.25">
      <c r="A27232" s="2" t="s">
        <v>1679</v>
      </c>
      <c r="B27232" s="2" t="s">
        <v>1741</v>
      </c>
      <c r="C27232" s="2" t="s">
        <v>1705</v>
      </c>
      <c r="D27232" s="2">
        <v>90813</v>
      </c>
      <c r="E27232" s="2" t="s">
        <v>224</v>
      </c>
      <c r="F27232">
        <v>0</v>
      </c>
      <c r="G27232">
        <v>0</v>
      </c>
      <c r="H27232">
        <v>20.6693</v>
      </c>
      <c r="I27232" s="2" t="s">
        <v>0</v>
      </c>
      <c r="J27232" s="2">
        <v>2025</v>
      </c>
      <c r="K27232">
        <v>568405.75</v>
      </c>
      <c r="L27232" t="s">
        <v>222</v>
      </c>
      <c r="M27232">
        <v>2</v>
      </c>
    </row>
    <row r="27233" spans="1:13" x14ac:dyDescent="0.25">
      <c r="A27233" s="2" t="s">
        <v>9019</v>
      </c>
      <c r="B27233" s="2" t="s">
        <v>9224</v>
      </c>
      <c r="C27233" s="2" t="s">
        <v>755</v>
      </c>
      <c r="D27233" s="2">
        <v>90817</v>
      </c>
      <c r="E27233" s="2" t="s">
        <v>224</v>
      </c>
      <c r="F27233">
        <v>0</v>
      </c>
      <c r="G27233">
        <v>0</v>
      </c>
      <c r="H27233">
        <v>18.384799999999998</v>
      </c>
      <c r="I27233" s="2" t="s">
        <v>0</v>
      </c>
      <c r="J27233" s="2">
        <v>2024</v>
      </c>
      <c r="K27233">
        <v>707814.8</v>
      </c>
      <c r="L27233" t="s">
        <v>222</v>
      </c>
      <c r="M27233">
        <v>3</v>
      </c>
    </row>
    <row r="27234" spans="1:13" x14ac:dyDescent="0.25">
      <c r="A27234" s="2" t="s">
        <v>7015</v>
      </c>
      <c r="B27234" s="2" t="s">
        <v>7251</v>
      </c>
      <c r="C27234" s="2" t="s">
        <v>744</v>
      </c>
      <c r="D27234" s="2">
        <v>90821</v>
      </c>
      <c r="E27234" s="2" t="s">
        <v>224</v>
      </c>
      <c r="F27234">
        <v>0</v>
      </c>
      <c r="G27234">
        <v>0</v>
      </c>
      <c r="H27234">
        <v>17.3917</v>
      </c>
      <c r="I27234" s="2" t="s">
        <v>0</v>
      </c>
      <c r="J27234" s="2">
        <v>2023</v>
      </c>
      <c r="K27234">
        <v>3282683.375</v>
      </c>
      <c r="L27234" t="s">
        <v>222</v>
      </c>
      <c r="M27234">
        <v>5</v>
      </c>
    </row>
    <row r="27235" spans="1:13" x14ac:dyDescent="0.25">
      <c r="A27235" s="2" t="s">
        <v>9019</v>
      </c>
      <c r="B27235" s="2" t="s">
        <v>9224</v>
      </c>
      <c r="C27235" s="2" t="s">
        <v>755</v>
      </c>
      <c r="D27235" s="2">
        <v>90828</v>
      </c>
      <c r="E27235" s="2" t="s">
        <v>224</v>
      </c>
      <c r="F27235">
        <v>0</v>
      </c>
      <c r="G27235">
        <v>0</v>
      </c>
      <c r="H27235">
        <v>18.384799999999998</v>
      </c>
      <c r="I27235" s="2" t="s">
        <v>0</v>
      </c>
      <c r="J27235" s="2">
        <v>2024</v>
      </c>
      <c r="K27235">
        <v>781354</v>
      </c>
      <c r="L27235" t="s">
        <v>222</v>
      </c>
      <c r="M27235">
        <v>2</v>
      </c>
    </row>
    <row r="27236" spans="1:13" x14ac:dyDescent="0.25">
      <c r="A27236" s="2" t="s">
        <v>6629</v>
      </c>
      <c r="B27236" s="2" t="s">
        <v>6749</v>
      </c>
      <c r="C27236" s="2" t="s">
        <v>1712</v>
      </c>
      <c r="D27236" s="2">
        <v>90836</v>
      </c>
      <c r="E27236" s="2" t="s">
        <v>224</v>
      </c>
      <c r="F27236">
        <v>0</v>
      </c>
      <c r="G27236">
        <v>0</v>
      </c>
      <c r="H27236">
        <v>19.62</v>
      </c>
      <c r="I27236" s="2" t="s">
        <v>1</v>
      </c>
      <c r="J27236" s="2">
        <v>2024</v>
      </c>
      <c r="K27236">
        <v>280566</v>
      </c>
      <c r="L27236" t="s">
        <v>222</v>
      </c>
      <c r="M27236">
        <v>6</v>
      </c>
    </row>
    <row r="27237" spans="1:13" x14ac:dyDescent="0.25">
      <c r="A27237" s="2" t="s">
        <v>367</v>
      </c>
      <c r="B27237" s="2" t="s">
        <v>445</v>
      </c>
      <c r="C27237" s="2" t="s">
        <v>369</v>
      </c>
      <c r="D27237" s="2">
        <v>90841</v>
      </c>
      <c r="E27237" s="2" t="s">
        <v>224</v>
      </c>
      <c r="F27237">
        <v>0</v>
      </c>
      <c r="G27237">
        <v>0</v>
      </c>
      <c r="H27237">
        <v>20.058299999999999</v>
      </c>
      <c r="I27237" s="2" t="s">
        <v>1</v>
      </c>
      <c r="J27237" s="2">
        <v>2024</v>
      </c>
      <c r="K27237">
        <v>611778.15</v>
      </c>
      <c r="L27237" t="s">
        <v>222</v>
      </c>
      <c r="M27237">
        <v>7</v>
      </c>
    </row>
    <row r="27238" spans="1:13" x14ac:dyDescent="0.25">
      <c r="A27238" s="2" t="s">
        <v>2502</v>
      </c>
      <c r="B27238" s="2" t="s">
        <v>1680</v>
      </c>
      <c r="C27238" s="2" t="s">
        <v>1605</v>
      </c>
      <c r="D27238" s="2">
        <v>90850</v>
      </c>
      <c r="E27238" s="2" t="s">
        <v>224</v>
      </c>
      <c r="F27238">
        <v>0</v>
      </c>
      <c r="G27238">
        <v>0</v>
      </c>
      <c r="H27238">
        <v>20.3233</v>
      </c>
      <c r="I27238" s="2" t="s">
        <v>0</v>
      </c>
      <c r="J27238" s="2">
        <v>2024</v>
      </c>
      <c r="K27238">
        <v>380045.71</v>
      </c>
      <c r="L27238" t="s">
        <v>222</v>
      </c>
      <c r="M27238">
        <v>8</v>
      </c>
    </row>
    <row r="27239" spans="1:13" x14ac:dyDescent="0.25">
      <c r="A27239" s="2" t="s">
        <v>9019</v>
      </c>
      <c r="B27239" s="2" t="s">
        <v>9224</v>
      </c>
      <c r="C27239" s="2" t="s">
        <v>755</v>
      </c>
      <c r="D27239" s="2">
        <v>90888</v>
      </c>
      <c r="E27239" s="2" t="s">
        <v>224</v>
      </c>
      <c r="F27239">
        <v>0</v>
      </c>
      <c r="G27239">
        <v>0</v>
      </c>
      <c r="H27239">
        <v>16.71</v>
      </c>
      <c r="I27239" s="2" t="s">
        <v>0</v>
      </c>
      <c r="J27239" s="2">
        <v>2024</v>
      </c>
      <c r="K27239">
        <v>676755</v>
      </c>
      <c r="L27239" t="s">
        <v>222</v>
      </c>
      <c r="M27239">
        <v>3</v>
      </c>
    </row>
    <row r="27240" spans="1:13" x14ac:dyDescent="0.25">
      <c r="A27240" s="2" t="s">
        <v>4809</v>
      </c>
      <c r="B27240" s="2" t="s">
        <v>4843</v>
      </c>
      <c r="C27240" s="2" t="s">
        <v>1705</v>
      </c>
      <c r="D27240" s="2">
        <v>90890</v>
      </c>
      <c r="E27240" s="2" t="s">
        <v>224</v>
      </c>
      <c r="F27240">
        <v>0</v>
      </c>
      <c r="G27240">
        <v>0</v>
      </c>
      <c r="H27240">
        <v>17.060300000000002</v>
      </c>
      <c r="I27240" s="2" t="s">
        <v>1</v>
      </c>
      <c r="J27240" s="2">
        <v>2024</v>
      </c>
      <c r="K27240">
        <v>337793.94</v>
      </c>
      <c r="L27240" t="s">
        <v>222</v>
      </c>
      <c r="M27240">
        <v>5</v>
      </c>
    </row>
    <row r="27241" spans="1:13" x14ac:dyDescent="0.25">
      <c r="A27241" s="2" t="s">
        <v>4809</v>
      </c>
      <c r="B27241" s="2" t="s">
        <v>4843</v>
      </c>
      <c r="C27241" s="2" t="s">
        <v>1705</v>
      </c>
      <c r="D27241" s="2">
        <v>90938</v>
      </c>
      <c r="E27241" s="2" t="s">
        <v>224</v>
      </c>
      <c r="F27241">
        <v>0</v>
      </c>
      <c r="G27241">
        <v>1</v>
      </c>
      <c r="H27241">
        <v>16.678000000000001</v>
      </c>
      <c r="I27241" s="2" t="s">
        <v>0</v>
      </c>
      <c r="J27241" s="2">
        <v>2024</v>
      </c>
      <c r="K27241">
        <v>142179.95000000001</v>
      </c>
      <c r="L27241" t="s">
        <v>222</v>
      </c>
      <c r="M27241">
        <v>3</v>
      </c>
    </row>
    <row r="27242" spans="1:13" x14ac:dyDescent="0.25">
      <c r="A27242" s="2" t="s">
        <v>9019</v>
      </c>
      <c r="B27242" s="2" t="s">
        <v>9224</v>
      </c>
      <c r="C27242" s="2" t="s">
        <v>755</v>
      </c>
      <c r="D27242" s="2">
        <v>90944</v>
      </c>
      <c r="E27242" s="2" t="s">
        <v>224</v>
      </c>
      <c r="F27242">
        <v>0</v>
      </c>
      <c r="G27242">
        <v>0</v>
      </c>
      <c r="H27242">
        <v>18.221499999999999</v>
      </c>
      <c r="I27242" s="2" t="s">
        <v>0</v>
      </c>
      <c r="J27242" s="2">
        <v>2024</v>
      </c>
      <c r="K27242">
        <v>1377545.4</v>
      </c>
      <c r="L27242" t="s">
        <v>222</v>
      </c>
      <c r="M27242">
        <v>1</v>
      </c>
    </row>
    <row r="27243" spans="1:13" x14ac:dyDescent="0.25">
      <c r="A27243" s="2" t="s">
        <v>9019</v>
      </c>
      <c r="B27243" s="2" t="s">
        <v>9224</v>
      </c>
      <c r="C27243" s="2" t="s">
        <v>755</v>
      </c>
      <c r="D27243" s="2">
        <v>90944</v>
      </c>
      <c r="E27243" s="2" t="s">
        <v>224</v>
      </c>
      <c r="F27243">
        <v>0</v>
      </c>
      <c r="G27243">
        <v>0</v>
      </c>
      <c r="H27243">
        <v>19.2483</v>
      </c>
      <c r="I27243" s="2" t="s">
        <v>0</v>
      </c>
      <c r="J27243" s="2">
        <v>2024</v>
      </c>
      <c r="K27243">
        <v>1900769.625</v>
      </c>
      <c r="L27243" t="s">
        <v>222</v>
      </c>
      <c r="M27243">
        <v>1</v>
      </c>
    </row>
    <row r="27244" spans="1:13" x14ac:dyDescent="0.25">
      <c r="A27244" s="2" t="s">
        <v>4809</v>
      </c>
      <c r="B27244" s="2" t="s">
        <v>4843</v>
      </c>
      <c r="C27244" s="2" t="s">
        <v>1705</v>
      </c>
      <c r="D27244" s="2">
        <v>90953</v>
      </c>
      <c r="E27244" s="2" t="s">
        <v>224</v>
      </c>
      <c r="F27244">
        <v>0</v>
      </c>
      <c r="G27244">
        <v>0</v>
      </c>
      <c r="H27244">
        <v>20.184799999999999</v>
      </c>
      <c r="I27244" s="2" t="s">
        <v>1</v>
      </c>
      <c r="J27244" s="2">
        <v>2024</v>
      </c>
      <c r="K27244">
        <v>333049.2</v>
      </c>
      <c r="L27244" t="s">
        <v>222</v>
      </c>
      <c r="M27244">
        <v>3</v>
      </c>
    </row>
    <row r="27245" spans="1:13" x14ac:dyDescent="0.25">
      <c r="A27245" s="2" t="s">
        <v>9019</v>
      </c>
      <c r="B27245" s="2" t="s">
        <v>9224</v>
      </c>
      <c r="C27245" s="2" t="s">
        <v>755</v>
      </c>
      <c r="D27245" s="2">
        <v>90963</v>
      </c>
      <c r="E27245" s="2" t="s">
        <v>224</v>
      </c>
      <c r="F27245">
        <v>0</v>
      </c>
      <c r="G27245">
        <v>0</v>
      </c>
      <c r="H27245">
        <v>16.994800000000001</v>
      </c>
      <c r="I27245" s="2" t="s">
        <v>0</v>
      </c>
      <c r="J27245" s="2">
        <v>2024</v>
      </c>
      <c r="K27245">
        <v>654299.80000000005</v>
      </c>
      <c r="L27245" t="s">
        <v>222</v>
      </c>
      <c r="M27245">
        <v>3</v>
      </c>
    </row>
    <row r="27246" spans="1:13" x14ac:dyDescent="0.25">
      <c r="A27246" s="2" t="s">
        <v>3330</v>
      </c>
      <c r="B27246" s="2" t="s">
        <v>3803</v>
      </c>
      <c r="C27246" s="2" t="s">
        <v>1705</v>
      </c>
      <c r="D27246" s="2">
        <v>90989</v>
      </c>
      <c r="E27246" s="2" t="s">
        <v>224</v>
      </c>
      <c r="F27246">
        <v>0</v>
      </c>
      <c r="G27246">
        <v>0</v>
      </c>
      <c r="H27246">
        <v>20.058299999999999</v>
      </c>
      <c r="I27246" s="2" t="s">
        <v>1</v>
      </c>
      <c r="J27246" s="2">
        <v>2024</v>
      </c>
      <c r="K27246">
        <v>397154.34</v>
      </c>
      <c r="L27246" t="s">
        <v>222</v>
      </c>
      <c r="M27246">
        <v>5</v>
      </c>
    </row>
    <row r="27247" spans="1:13" x14ac:dyDescent="0.25">
      <c r="A27247" s="2" t="s">
        <v>621</v>
      </c>
      <c r="B27247" s="2" t="s">
        <v>5796</v>
      </c>
      <c r="C27247" s="2" t="s">
        <v>1705</v>
      </c>
      <c r="D27247" s="2">
        <v>91007</v>
      </c>
      <c r="E27247" s="2" t="s">
        <v>224</v>
      </c>
      <c r="F27247">
        <v>0</v>
      </c>
      <c r="G27247">
        <v>0</v>
      </c>
      <c r="H27247">
        <v>16.678000000000001</v>
      </c>
      <c r="I27247" s="2" t="s">
        <v>1</v>
      </c>
      <c r="J27247" s="2">
        <v>2024</v>
      </c>
      <c r="K27247">
        <v>293532.79999999999</v>
      </c>
      <c r="L27247" t="s">
        <v>222</v>
      </c>
      <c r="M27247">
        <v>8</v>
      </c>
    </row>
    <row r="27248" spans="1:13" x14ac:dyDescent="0.25">
      <c r="A27248" s="2" t="s">
        <v>4002</v>
      </c>
      <c r="B27248" s="2" t="s">
        <v>4322</v>
      </c>
      <c r="C27248" s="2" t="s">
        <v>1705</v>
      </c>
      <c r="D27248" s="2">
        <v>91036</v>
      </c>
      <c r="E27248" s="2" t="s">
        <v>224</v>
      </c>
      <c r="F27248">
        <v>0</v>
      </c>
      <c r="G27248">
        <v>0</v>
      </c>
      <c r="H27248">
        <v>16.908300000000001</v>
      </c>
      <c r="I27248" s="2" t="s">
        <v>1</v>
      </c>
      <c r="J27248" s="2">
        <v>2024</v>
      </c>
      <c r="K27248">
        <v>566428.05000000005</v>
      </c>
      <c r="L27248" t="s">
        <v>222</v>
      </c>
      <c r="M27248">
        <v>7</v>
      </c>
    </row>
    <row r="27249" spans="1:13" x14ac:dyDescent="0.25">
      <c r="A27249" s="2" t="s">
        <v>9019</v>
      </c>
      <c r="B27249" s="2" t="s">
        <v>9224</v>
      </c>
      <c r="C27249" s="2" t="s">
        <v>755</v>
      </c>
      <c r="D27249" s="2">
        <v>91040</v>
      </c>
      <c r="E27249" s="2" t="s">
        <v>224</v>
      </c>
      <c r="F27249">
        <v>0</v>
      </c>
      <c r="G27249">
        <v>0</v>
      </c>
      <c r="H27249">
        <v>20.184799999999999</v>
      </c>
      <c r="I27249" s="2" t="s">
        <v>0</v>
      </c>
      <c r="J27249" s="2">
        <v>2024</v>
      </c>
      <c r="K27249">
        <v>2013433.8</v>
      </c>
      <c r="L27249" t="s">
        <v>222</v>
      </c>
      <c r="M27249">
        <v>1</v>
      </c>
    </row>
    <row r="27250" spans="1:13" x14ac:dyDescent="0.25">
      <c r="A27250" s="2" t="s">
        <v>4002</v>
      </c>
      <c r="B27250" s="2" t="s">
        <v>4322</v>
      </c>
      <c r="C27250" s="2" t="s">
        <v>1705</v>
      </c>
      <c r="D27250" s="2">
        <v>91045</v>
      </c>
      <c r="E27250" s="2" t="s">
        <v>224</v>
      </c>
      <c r="F27250">
        <v>0</v>
      </c>
      <c r="G27250">
        <v>0</v>
      </c>
      <c r="H27250">
        <v>19.382000000000001</v>
      </c>
      <c r="I27250" s="2" t="s">
        <v>1</v>
      </c>
      <c r="J27250" s="2">
        <v>2024</v>
      </c>
      <c r="K27250">
        <v>330463.09999999998</v>
      </c>
      <c r="L27250" t="s">
        <v>222</v>
      </c>
      <c r="M27250">
        <v>7</v>
      </c>
    </row>
    <row r="27251" spans="1:13" x14ac:dyDescent="0.25">
      <c r="A27251" s="2" t="s">
        <v>3330</v>
      </c>
      <c r="B27251" s="2" t="s">
        <v>3639</v>
      </c>
      <c r="C27251" s="2" t="s">
        <v>1684</v>
      </c>
      <c r="D27251" s="2">
        <v>91047</v>
      </c>
      <c r="E27251" s="2" t="s">
        <v>224</v>
      </c>
      <c r="F27251">
        <v>0</v>
      </c>
      <c r="G27251">
        <v>0</v>
      </c>
      <c r="H27251">
        <v>19.643999999999998</v>
      </c>
      <c r="I27251" s="2" t="s">
        <v>0</v>
      </c>
      <c r="J27251" s="2">
        <v>2024</v>
      </c>
      <c r="K27251">
        <v>540210</v>
      </c>
      <c r="L27251" t="s">
        <v>222</v>
      </c>
      <c r="M27251">
        <v>6</v>
      </c>
    </row>
    <row r="27252" spans="1:13" x14ac:dyDescent="0.25">
      <c r="A27252" s="2" t="s">
        <v>3330</v>
      </c>
      <c r="B27252" s="2" t="s">
        <v>3375</v>
      </c>
      <c r="C27252" s="2" t="s">
        <v>1705</v>
      </c>
      <c r="D27252" s="2">
        <v>91070</v>
      </c>
      <c r="E27252" s="2" t="s">
        <v>224</v>
      </c>
      <c r="F27252">
        <v>0</v>
      </c>
      <c r="G27252">
        <v>0</v>
      </c>
      <c r="H27252">
        <v>20.6693</v>
      </c>
      <c r="I27252" s="2" t="s">
        <v>1</v>
      </c>
      <c r="J27252" s="2">
        <v>2025</v>
      </c>
      <c r="K27252">
        <v>363779.68</v>
      </c>
      <c r="L27252" t="s">
        <v>222</v>
      </c>
      <c r="M27252">
        <v>4</v>
      </c>
    </row>
    <row r="27253" spans="1:13" x14ac:dyDescent="0.25">
      <c r="A27253" s="2" t="s">
        <v>9019</v>
      </c>
      <c r="B27253" s="2" t="s">
        <v>9224</v>
      </c>
      <c r="C27253" s="2" t="s">
        <v>755</v>
      </c>
      <c r="D27253" s="2">
        <v>91085</v>
      </c>
      <c r="E27253" s="2" t="s">
        <v>224</v>
      </c>
      <c r="F27253">
        <v>0</v>
      </c>
      <c r="G27253">
        <v>0</v>
      </c>
      <c r="H27253">
        <v>16.846</v>
      </c>
      <c r="I27253" s="2" t="s">
        <v>0</v>
      </c>
      <c r="J27253" s="2">
        <v>2024</v>
      </c>
      <c r="K27253">
        <v>682263</v>
      </c>
      <c r="L27253" t="s">
        <v>222</v>
      </c>
      <c r="M27253">
        <v>3</v>
      </c>
    </row>
    <row r="27254" spans="1:13" x14ac:dyDescent="0.25">
      <c r="A27254" s="2" t="s">
        <v>4002</v>
      </c>
      <c r="B27254" s="2" t="s">
        <v>4322</v>
      </c>
      <c r="C27254" s="2" t="s">
        <v>1705</v>
      </c>
      <c r="D27254" s="2">
        <v>91138</v>
      </c>
      <c r="E27254" s="2" t="s">
        <v>224</v>
      </c>
      <c r="F27254">
        <v>0</v>
      </c>
      <c r="G27254">
        <v>0</v>
      </c>
      <c r="H27254">
        <v>17.124300000000002</v>
      </c>
      <c r="I27254" s="2" t="s">
        <v>1</v>
      </c>
      <c r="J27254" s="2">
        <v>2024</v>
      </c>
      <c r="K27254">
        <v>423826.42499999999</v>
      </c>
      <c r="L27254" t="s">
        <v>222</v>
      </c>
      <c r="M27254">
        <v>8</v>
      </c>
    </row>
    <row r="27255" spans="1:13" x14ac:dyDescent="0.25">
      <c r="A27255" s="2" t="s">
        <v>4809</v>
      </c>
      <c r="B27255" s="2" t="s">
        <v>1835</v>
      </c>
      <c r="C27255" s="2" t="s">
        <v>1705</v>
      </c>
      <c r="D27255" s="2">
        <v>91159</v>
      </c>
      <c r="E27255" s="2" t="s">
        <v>224</v>
      </c>
      <c r="F27255">
        <v>0</v>
      </c>
      <c r="G27255">
        <v>0</v>
      </c>
      <c r="H27255">
        <v>17.144500000000001</v>
      </c>
      <c r="I27255" s="2" t="s">
        <v>1</v>
      </c>
      <c r="J27255" s="2">
        <v>2023</v>
      </c>
      <c r="K27255">
        <v>207448.45</v>
      </c>
      <c r="L27255" t="s">
        <v>222</v>
      </c>
      <c r="M27255">
        <v>5</v>
      </c>
    </row>
    <row r="27256" spans="1:13" x14ac:dyDescent="0.25">
      <c r="A27256" s="2" t="s">
        <v>621</v>
      </c>
      <c r="B27256" s="2" t="s">
        <v>5796</v>
      </c>
      <c r="C27256" s="2" t="s">
        <v>1712</v>
      </c>
      <c r="D27256" s="2">
        <v>91253</v>
      </c>
      <c r="E27256" s="2" t="s">
        <v>224</v>
      </c>
      <c r="F27256">
        <v>0</v>
      </c>
      <c r="G27256">
        <v>0</v>
      </c>
      <c r="H27256">
        <v>18.184799999999999</v>
      </c>
      <c r="I27256" s="2" t="s">
        <v>1</v>
      </c>
      <c r="J27256" s="2">
        <v>2024</v>
      </c>
      <c r="K27256">
        <v>400065.6</v>
      </c>
      <c r="L27256" t="s">
        <v>222</v>
      </c>
      <c r="M27256">
        <v>6</v>
      </c>
    </row>
    <row r="27257" spans="1:13" x14ac:dyDescent="0.25">
      <c r="A27257" s="2" t="s">
        <v>4809</v>
      </c>
      <c r="B27257" s="2" t="s">
        <v>4843</v>
      </c>
      <c r="C27257" s="2" t="s">
        <v>1705</v>
      </c>
      <c r="D27257" s="2">
        <v>91274</v>
      </c>
      <c r="E27257" s="2" t="s">
        <v>224</v>
      </c>
      <c r="F27257">
        <v>0</v>
      </c>
      <c r="G27257">
        <v>0</v>
      </c>
      <c r="H27257">
        <v>17.473199999999999</v>
      </c>
      <c r="I27257" s="2" t="s">
        <v>0</v>
      </c>
      <c r="J27257" s="2">
        <v>2023</v>
      </c>
      <c r="K27257">
        <v>403630.92</v>
      </c>
      <c r="L27257" t="s">
        <v>222</v>
      </c>
      <c r="M27257">
        <v>3</v>
      </c>
    </row>
    <row r="27258" spans="1:13" x14ac:dyDescent="0.25">
      <c r="A27258" s="2" t="s">
        <v>2502</v>
      </c>
      <c r="B27258" s="2" t="s">
        <v>1703</v>
      </c>
      <c r="C27258" s="2" t="s">
        <v>1684</v>
      </c>
      <c r="D27258" s="2">
        <v>91282</v>
      </c>
      <c r="E27258" s="2" t="s">
        <v>224</v>
      </c>
      <c r="F27258">
        <v>0</v>
      </c>
      <c r="G27258">
        <v>0</v>
      </c>
      <c r="H27258">
        <v>18.524799999999999</v>
      </c>
      <c r="I27258" s="2" t="s">
        <v>1</v>
      </c>
      <c r="J27258" s="2">
        <v>2024</v>
      </c>
      <c r="K27258">
        <v>527956.80000000005</v>
      </c>
      <c r="L27258" t="s">
        <v>222</v>
      </c>
      <c r="M27258">
        <v>4</v>
      </c>
    </row>
    <row r="27259" spans="1:13" x14ac:dyDescent="0.25">
      <c r="A27259" s="2" t="s">
        <v>4809</v>
      </c>
      <c r="B27259" s="2" t="s">
        <v>1694</v>
      </c>
      <c r="C27259" s="2" t="s">
        <v>1677</v>
      </c>
      <c r="D27259" s="2">
        <v>91294</v>
      </c>
      <c r="E27259" s="2" t="s">
        <v>224</v>
      </c>
      <c r="F27259">
        <v>0</v>
      </c>
      <c r="G27259">
        <v>0</v>
      </c>
      <c r="H27259">
        <v>16.853300000000001</v>
      </c>
      <c r="I27259" s="2" t="s">
        <v>1</v>
      </c>
      <c r="J27259" s="2">
        <v>2023</v>
      </c>
      <c r="K27259">
        <v>581438.85</v>
      </c>
      <c r="L27259" t="s">
        <v>222</v>
      </c>
      <c r="M27259">
        <v>7</v>
      </c>
    </row>
    <row r="27260" spans="1:13" x14ac:dyDescent="0.25">
      <c r="A27260" s="2" t="s">
        <v>3330</v>
      </c>
      <c r="B27260" s="2" t="s">
        <v>3920</v>
      </c>
      <c r="C27260" s="2" t="s">
        <v>1677</v>
      </c>
      <c r="D27260" s="2">
        <v>91296</v>
      </c>
      <c r="E27260" s="2" t="s">
        <v>224</v>
      </c>
      <c r="F27260">
        <v>0</v>
      </c>
      <c r="G27260">
        <v>0</v>
      </c>
      <c r="H27260">
        <v>20.141999999999999</v>
      </c>
      <c r="I27260" s="2" t="s">
        <v>1</v>
      </c>
      <c r="J27260" s="2">
        <v>2024</v>
      </c>
      <c r="K27260">
        <v>465280.2</v>
      </c>
      <c r="L27260" t="s">
        <v>222</v>
      </c>
      <c r="M27260">
        <v>5</v>
      </c>
    </row>
    <row r="27261" spans="1:13" x14ac:dyDescent="0.25">
      <c r="A27261" s="2" t="s">
        <v>5221</v>
      </c>
      <c r="B27261" s="2" t="s">
        <v>5241</v>
      </c>
      <c r="C27261" s="2" t="s">
        <v>1705</v>
      </c>
      <c r="D27261" s="2">
        <v>91308</v>
      </c>
      <c r="E27261" s="2" t="s">
        <v>224</v>
      </c>
      <c r="F27261">
        <v>0</v>
      </c>
      <c r="G27261">
        <v>0</v>
      </c>
      <c r="H27261">
        <v>19.8325</v>
      </c>
      <c r="I27261" s="2" t="s">
        <v>1</v>
      </c>
      <c r="J27261" s="2">
        <v>2024</v>
      </c>
      <c r="K27261">
        <v>239973.25</v>
      </c>
      <c r="L27261" t="s">
        <v>222</v>
      </c>
      <c r="M27261">
        <v>5</v>
      </c>
    </row>
    <row r="27262" spans="1:13" x14ac:dyDescent="0.25">
      <c r="A27262" s="2" t="s">
        <v>621</v>
      </c>
      <c r="B27262" s="2" t="s">
        <v>6298</v>
      </c>
      <c r="C27262" s="2" t="s">
        <v>1592</v>
      </c>
      <c r="D27262" s="2">
        <v>91317</v>
      </c>
      <c r="E27262" s="2" t="s">
        <v>224</v>
      </c>
      <c r="F27262">
        <v>0</v>
      </c>
      <c r="G27262">
        <v>0</v>
      </c>
      <c r="H27262">
        <v>18.384799999999998</v>
      </c>
      <c r="I27262" s="2" t="s">
        <v>0</v>
      </c>
      <c r="J27262" s="2">
        <v>2024</v>
      </c>
      <c r="K27262">
        <v>1061722.2</v>
      </c>
      <c r="L27262" t="s">
        <v>222</v>
      </c>
      <c r="M27262">
        <v>5</v>
      </c>
    </row>
    <row r="27263" spans="1:13" x14ac:dyDescent="0.25">
      <c r="A27263" s="2" t="s">
        <v>4809</v>
      </c>
      <c r="B27263" s="2" t="s">
        <v>4843</v>
      </c>
      <c r="C27263" s="2" t="s">
        <v>1705</v>
      </c>
      <c r="D27263" s="2">
        <v>91320</v>
      </c>
      <c r="E27263" s="2" t="s">
        <v>224</v>
      </c>
      <c r="F27263">
        <v>0</v>
      </c>
      <c r="G27263">
        <v>0</v>
      </c>
      <c r="H27263">
        <v>17.352</v>
      </c>
      <c r="I27263" s="2" t="s">
        <v>1</v>
      </c>
      <c r="J27263" s="2">
        <v>2024</v>
      </c>
      <c r="K27263">
        <v>267220.8</v>
      </c>
      <c r="L27263" t="s">
        <v>222</v>
      </c>
      <c r="M27263">
        <v>5</v>
      </c>
    </row>
    <row r="27264" spans="1:13" x14ac:dyDescent="0.25">
      <c r="A27264" s="2" t="s">
        <v>4809</v>
      </c>
      <c r="B27264" s="2" t="s">
        <v>4843</v>
      </c>
      <c r="C27264" s="2" t="s">
        <v>1705</v>
      </c>
      <c r="D27264" s="2">
        <v>91334</v>
      </c>
      <c r="E27264" s="2" t="s">
        <v>224</v>
      </c>
      <c r="F27264">
        <v>0</v>
      </c>
      <c r="G27264">
        <v>0</v>
      </c>
      <c r="H27264">
        <v>18.062999999999999</v>
      </c>
      <c r="I27264" s="2" t="s">
        <v>0</v>
      </c>
      <c r="J27264" s="2">
        <v>2023</v>
      </c>
      <c r="K27264">
        <v>307974.15000000002</v>
      </c>
      <c r="L27264" t="s">
        <v>222</v>
      </c>
      <c r="M27264">
        <v>6</v>
      </c>
    </row>
    <row r="27265" spans="1:13" x14ac:dyDescent="0.25">
      <c r="A27265" s="2" t="s">
        <v>6629</v>
      </c>
      <c r="B27265" s="2" t="s">
        <v>6749</v>
      </c>
      <c r="C27265" s="2" t="s">
        <v>1712</v>
      </c>
      <c r="D27265" s="2">
        <v>91387</v>
      </c>
      <c r="E27265" s="2" t="s">
        <v>224</v>
      </c>
      <c r="F27265">
        <v>0</v>
      </c>
      <c r="G27265">
        <v>0</v>
      </c>
      <c r="H27265">
        <v>20.184799999999999</v>
      </c>
      <c r="I27265" s="2" t="s">
        <v>0</v>
      </c>
      <c r="J27265" s="2">
        <v>2024</v>
      </c>
      <c r="K27265">
        <v>521777.08</v>
      </c>
      <c r="L27265" t="s">
        <v>222</v>
      </c>
      <c r="M27265">
        <v>7</v>
      </c>
    </row>
    <row r="27266" spans="1:13" x14ac:dyDescent="0.25">
      <c r="A27266" s="2" t="s">
        <v>12503</v>
      </c>
      <c r="B27266" s="2" t="s">
        <v>12774</v>
      </c>
      <c r="C27266" s="2" t="s">
        <v>755</v>
      </c>
      <c r="D27266" s="2">
        <v>91403</v>
      </c>
      <c r="E27266" s="2" t="s">
        <v>224</v>
      </c>
      <c r="F27266">
        <v>0</v>
      </c>
      <c r="G27266">
        <v>0</v>
      </c>
      <c r="H27266">
        <v>18.384799999999998</v>
      </c>
      <c r="I27266" s="2" t="s">
        <v>1</v>
      </c>
      <c r="J27266" s="2">
        <v>2024</v>
      </c>
      <c r="K27266">
        <v>374130.68</v>
      </c>
      <c r="L27266" t="s">
        <v>222</v>
      </c>
      <c r="M27266">
        <v>2</v>
      </c>
    </row>
    <row r="27267" spans="1:13" x14ac:dyDescent="0.25">
      <c r="A27267" s="2" t="s">
        <v>9019</v>
      </c>
      <c r="B27267" s="2" t="s">
        <v>9224</v>
      </c>
      <c r="C27267" s="2" t="s">
        <v>755</v>
      </c>
      <c r="D27267" s="2">
        <v>91409</v>
      </c>
      <c r="E27267" s="2" t="s">
        <v>224</v>
      </c>
      <c r="F27267">
        <v>0</v>
      </c>
      <c r="G27267">
        <v>0</v>
      </c>
      <c r="H27267">
        <v>17.154699999999998</v>
      </c>
      <c r="I27267" s="2" t="s">
        <v>1</v>
      </c>
      <c r="J27267" s="2">
        <v>2023</v>
      </c>
      <c r="K27267">
        <v>557527.75</v>
      </c>
      <c r="L27267" t="s">
        <v>222</v>
      </c>
      <c r="M27267">
        <v>6</v>
      </c>
    </row>
    <row r="27268" spans="1:13" x14ac:dyDescent="0.25">
      <c r="A27268" s="2" t="s">
        <v>9019</v>
      </c>
      <c r="B27268" s="2" t="s">
        <v>9224</v>
      </c>
      <c r="C27268" s="2" t="s">
        <v>755</v>
      </c>
      <c r="D27268" s="2">
        <v>91432</v>
      </c>
      <c r="E27268" s="2" t="s">
        <v>224</v>
      </c>
      <c r="F27268">
        <v>0</v>
      </c>
      <c r="G27268">
        <v>0</v>
      </c>
      <c r="H27268">
        <v>17.3492</v>
      </c>
      <c r="I27268" s="2" t="s">
        <v>0</v>
      </c>
      <c r="J27268" s="2">
        <v>2023</v>
      </c>
      <c r="K27268">
        <v>2511296.7000000002</v>
      </c>
      <c r="L27268" t="s">
        <v>222</v>
      </c>
      <c r="M27268">
        <v>0</v>
      </c>
    </row>
    <row r="27269" spans="1:13" x14ac:dyDescent="0.25">
      <c r="A27269" s="2" t="s">
        <v>3330</v>
      </c>
      <c r="B27269" s="2" t="s">
        <v>3639</v>
      </c>
      <c r="C27269" s="2" t="s">
        <v>1592</v>
      </c>
      <c r="D27269" s="2">
        <v>91475</v>
      </c>
      <c r="E27269" s="2" t="s">
        <v>224</v>
      </c>
      <c r="F27269">
        <v>0</v>
      </c>
      <c r="G27269">
        <v>0</v>
      </c>
      <c r="H27269">
        <v>20.851800000000001</v>
      </c>
      <c r="I27269" s="2" t="s">
        <v>1</v>
      </c>
      <c r="J27269" s="2">
        <v>2025</v>
      </c>
      <c r="K27269">
        <v>844497.9</v>
      </c>
      <c r="L27269" t="s">
        <v>222</v>
      </c>
      <c r="M27269">
        <v>7</v>
      </c>
    </row>
    <row r="27270" spans="1:13" x14ac:dyDescent="0.25">
      <c r="A27270" s="2" t="s">
        <v>367</v>
      </c>
      <c r="B27270" s="2" t="s">
        <v>445</v>
      </c>
      <c r="C27270" s="2" t="s">
        <v>369</v>
      </c>
      <c r="D27270" s="2">
        <v>91484</v>
      </c>
      <c r="E27270" s="2" t="s">
        <v>224</v>
      </c>
      <c r="F27270">
        <v>0</v>
      </c>
      <c r="G27270">
        <v>0</v>
      </c>
      <c r="H27270">
        <v>16.613800000000001</v>
      </c>
      <c r="I27270" s="2" t="s">
        <v>1</v>
      </c>
      <c r="J27270" s="2">
        <v>2024</v>
      </c>
      <c r="K27270">
        <v>556562.30000000005</v>
      </c>
      <c r="L27270" t="s">
        <v>222</v>
      </c>
      <c r="M27270">
        <v>7</v>
      </c>
    </row>
    <row r="27271" spans="1:13" x14ac:dyDescent="0.25">
      <c r="A27271" s="2" t="s">
        <v>6629</v>
      </c>
      <c r="B27271" s="2" t="s">
        <v>6749</v>
      </c>
      <c r="C27271" s="2" t="s">
        <v>1705</v>
      </c>
      <c r="D27271" s="2">
        <v>91484</v>
      </c>
      <c r="E27271" s="2" t="s">
        <v>224</v>
      </c>
      <c r="F27271">
        <v>0</v>
      </c>
      <c r="G27271">
        <v>0</v>
      </c>
      <c r="H27271">
        <v>19.038699999999999</v>
      </c>
      <c r="I27271" s="2" t="s">
        <v>1</v>
      </c>
      <c r="J27271" s="2">
        <v>2024</v>
      </c>
      <c r="K27271">
        <v>356023.69</v>
      </c>
      <c r="L27271" t="s">
        <v>222</v>
      </c>
      <c r="M27271">
        <v>8</v>
      </c>
    </row>
    <row r="27272" spans="1:13" x14ac:dyDescent="0.25">
      <c r="A27272" s="2" t="s">
        <v>3330</v>
      </c>
      <c r="B27272" s="2" t="s">
        <v>3338</v>
      </c>
      <c r="C27272" s="2" t="s">
        <v>1705</v>
      </c>
      <c r="D27272" s="2">
        <v>91495</v>
      </c>
      <c r="E27272" s="2" t="s">
        <v>224</v>
      </c>
      <c r="F27272">
        <v>0</v>
      </c>
      <c r="G27272">
        <v>0</v>
      </c>
      <c r="H27272">
        <v>16.678000000000001</v>
      </c>
      <c r="I27272" s="2" t="s">
        <v>1</v>
      </c>
      <c r="J27272" s="2">
        <v>2024</v>
      </c>
      <c r="K27272">
        <v>220149.6</v>
      </c>
      <c r="L27272" t="s">
        <v>222</v>
      </c>
      <c r="M27272">
        <v>7</v>
      </c>
    </row>
    <row r="27273" spans="1:13" x14ac:dyDescent="0.25">
      <c r="A27273" s="2" t="s">
        <v>9019</v>
      </c>
      <c r="B27273" s="2" t="s">
        <v>9224</v>
      </c>
      <c r="C27273" s="2" t="s">
        <v>755</v>
      </c>
      <c r="D27273" s="2">
        <v>91496</v>
      </c>
      <c r="E27273" s="2" t="s">
        <v>224</v>
      </c>
      <c r="F27273">
        <v>0</v>
      </c>
      <c r="G27273">
        <v>0</v>
      </c>
      <c r="H27273">
        <v>20.3233</v>
      </c>
      <c r="I27273" s="2" t="s">
        <v>1</v>
      </c>
      <c r="J27273" s="2">
        <v>2024</v>
      </c>
      <c r="K27273">
        <v>1854501.125</v>
      </c>
      <c r="L27273" t="s">
        <v>222</v>
      </c>
      <c r="M27273">
        <v>1</v>
      </c>
    </row>
    <row r="27274" spans="1:13" x14ac:dyDescent="0.25">
      <c r="A27274" s="2" t="s">
        <v>6629</v>
      </c>
      <c r="B27274" s="2" t="s">
        <v>6770</v>
      </c>
      <c r="C27274" s="2" t="s">
        <v>1705</v>
      </c>
      <c r="D27274" s="2">
        <v>91505</v>
      </c>
      <c r="E27274" s="2" t="s">
        <v>224</v>
      </c>
      <c r="F27274">
        <v>0</v>
      </c>
      <c r="G27274">
        <v>0</v>
      </c>
      <c r="H27274">
        <v>17.3688</v>
      </c>
      <c r="I27274" s="2" t="s">
        <v>1</v>
      </c>
      <c r="J27274" s="2">
        <v>2023</v>
      </c>
      <c r="K27274">
        <v>420324.96</v>
      </c>
      <c r="L27274" t="s">
        <v>222</v>
      </c>
      <c r="M27274">
        <v>7</v>
      </c>
    </row>
    <row r="27275" spans="1:13" x14ac:dyDescent="0.25">
      <c r="A27275" s="2" t="s">
        <v>2502</v>
      </c>
      <c r="B27275" s="2" t="s">
        <v>1703</v>
      </c>
      <c r="C27275" s="2" t="s">
        <v>1677</v>
      </c>
      <c r="D27275" s="2">
        <v>91505</v>
      </c>
      <c r="E27275" s="2" t="s">
        <v>224</v>
      </c>
      <c r="F27275">
        <v>0</v>
      </c>
      <c r="G27275">
        <v>0</v>
      </c>
      <c r="H27275">
        <v>20.058299999999999</v>
      </c>
      <c r="I27275" s="2" t="s">
        <v>1</v>
      </c>
      <c r="J27275" s="2">
        <v>2024</v>
      </c>
      <c r="K27275">
        <v>198577.17</v>
      </c>
      <c r="L27275" t="s">
        <v>222</v>
      </c>
      <c r="M27275">
        <v>8</v>
      </c>
    </row>
    <row r="27276" spans="1:13" x14ac:dyDescent="0.25">
      <c r="A27276" s="2" t="s">
        <v>4809</v>
      </c>
      <c r="B27276" s="2" t="s">
        <v>4843</v>
      </c>
      <c r="C27276" s="2" t="s">
        <v>1705</v>
      </c>
      <c r="D27276" s="2">
        <v>91506</v>
      </c>
      <c r="E27276" s="2" t="s">
        <v>224</v>
      </c>
      <c r="F27276">
        <v>0</v>
      </c>
      <c r="G27276">
        <v>0</v>
      </c>
      <c r="H27276">
        <v>20.017199999999999</v>
      </c>
      <c r="I27276" s="2" t="s">
        <v>0</v>
      </c>
      <c r="J27276" s="2">
        <v>2024</v>
      </c>
      <c r="K27276">
        <v>374321.64</v>
      </c>
      <c r="L27276" t="s">
        <v>222</v>
      </c>
      <c r="M27276">
        <v>3</v>
      </c>
    </row>
    <row r="27277" spans="1:13" x14ac:dyDescent="0.25">
      <c r="A27277" s="2" t="s">
        <v>9019</v>
      </c>
      <c r="B27277" s="2" t="s">
        <v>9224</v>
      </c>
      <c r="C27277" s="2" t="s">
        <v>755</v>
      </c>
      <c r="D27277" s="2">
        <v>91522</v>
      </c>
      <c r="E27277" s="2" t="s">
        <v>224</v>
      </c>
      <c r="F27277">
        <v>0</v>
      </c>
      <c r="G27277">
        <v>0</v>
      </c>
      <c r="H27277">
        <v>20.3233</v>
      </c>
      <c r="I27277" s="2" t="s">
        <v>1</v>
      </c>
      <c r="J27277" s="2">
        <v>2024</v>
      </c>
      <c r="K27277">
        <v>1854501.125</v>
      </c>
      <c r="L27277" t="s">
        <v>222</v>
      </c>
      <c r="M27277">
        <v>1</v>
      </c>
    </row>
    <row r="27278" spans="1:13" x14ac:dyDescent="0.25">
      <c r="A27278" s="2" t="s">
        <v>9019</v>
      </c>
      <c r="B27278" s="2" t="s">
        <v>9224</v>
      </c>
      <c r="C27278" s="2" t="s">
        <v>755</v>
      </c>
      <c r="D27278" s="2">
        <v>91528</v>
      </c>
      <c r="E27278" s="2" t="s">
        <v>224</v>
      </c>
      <c r="F27278">
        <v>0</v>
      </c>
      <c r="G27278">
        <v>0</v>
      </c>
      <c r="H27278">
        <v>17.405999999999999</v>
      </c>
      <c r="I27278" s="2" t="s">
        <v>1</v>
      </c>
      <c r="J27278" s="2">
        <v>2023</v>
      </c>
      <c r="K27278">
        <v>306345.59999999998</v>
      </c>
      <c r="L27278" t="s">
        <v>222</v>
      </c>
      <c r="M27278">
        <v>6</v>
      </c>
    </row>
    <row r="27279" spans="1:13" x14ac:dyDescent="0.25">
      <c r="A27279" s="2" t="s">
        <v>2502</v>
      </c>
      <c r="B27279" s="2" t="s">
        <v>232</v>
      </c>
      <c r="C27279" s="2" t="s">
        <v>1684</v>
      </c>
      <c r="D27279" s="2">
        <v>91532</v>
      </c>
      <c r="E27279" s="2" t="s">
        <v>224</v>
      </c>
      <c r="F27279">
        <v>0</v>
      </c>
      <c r="G27279">
        <v>0</v>
      </c>
      <c r="H27279">
        <v>17.068000000000001</v>
      </c>
      <c r="I27279" s="2" t="s">
        <v>1</v>
      </c>
      <c r="J27279" s="2">
        <v>2024</v>
      </c>
      <c r="K27279">
        <v>537642</v>
      </c>
      <c r="L27279" t="s">
        <v>222</v>
      </c>
      <c r="M27279">
        <v>6</v>
      </c>
    </row>
    <row r="27280" spans="1:13" x14ac:dyDescent="0.25">
      <c r="A27280" s="2" t="s">
        <v>2502</v>
      </c>
      <c r="B27280" s="2" t="s">
        <v>232</v>
      </c>
      <c r="C27280" s="2" t="s">
        <v>1684</v>
      </c>
      <c r="D27280" s="2">
        <v>91564</v>
      </c>
      <c r="E27280" s="2" t="s">
        <v>224</v>
      </c>
      <c r="F27280">
        <v>0</v>
      </c>
      <c r="G27280">
        <v>0</v>
      </c>
      <c r="H27280">
        <v>16.925699999999999</v>
      </c>
      <c r="I27280" s="2" t="s">
        <v>0</v>
      </c>
      <c r="J27280" s="2">
        <v>2024</v>
      </c>
      <c r="K27280">
        <v>499308.15</v>
      </c>
      <c r="L27280" t="s">
        <v>222</v>
      </c>
      <c r="M27280">
        <v>7</v>
      </c>
    </row>
    <row r="27281" spans="1:13" x14ac:dyDescent="0.25">
      <c r="A27281" s="2" t="s">
        <v>6629</v>
      </c>
      <c r="B27281" s="2" t="s">
        <v>6770</v>
      </c>
      <c r="C27281" s="2" t="s">
        <v>1705</v>
      </c>
      <c r="D27281" s="2">
        <v>91585</v>
      </c>
      <c r="E27281" s="2" t="s">
        <v>224</v>
      </c>
      <c r="F27281">
        <v>0</v>
      </c>
      <c r="G27281">
        <v>0</v>
      </c>
      <c r="H27281">
        <v>20.3233</v>
      </c>
      <c r="I27281" s="2" t="s">
        <v>1</v>
      </c>
      <c r="J27281" s="2">
        <v>2024</v>
      </c>
      <c r="K27281">
        <v>503001.67499999999</v>
      </c>
      <c r="L27281" t="s">
        <v>222</v>
      </c>
      <c r="M27281">
        <v>5</v>
      </c>
    </row>
    <row r="27282" spans="1:13" x14ac:dyDescent="0.25">
      <c r="A27282" s="2" t="s">
        <v>4002</v>
      </c>
      <c r="B27282" s="2" t="s">
        <v>13420</v>
      </c>
      <c r="C27282" s="2" t="s">
        <v>755</v>
      </c>
      <c r="D27282" s="2">
        <v>91588</v>
      </c>
      <c r="E27282" s="2" t="s">
        <v>224</v>
      </c>
      <c r="F27282">
        <v>0</v>
      </c>
      <c r="G27282">
        <v>0</v>
      </c>
      <c r="H27282">
        <v>16.678000000000001</v>
      </c>
      <c r="I27282" s="2" t="s">
        <v>0</v>
      </c>
      <c r="J27282" s="2">
        <v>2024</v>
      </c>
      <c r="K27282">
        <v>247668.3</v>
      </c>
      <c r="L27282" t="s">
        <v>222</v>
      </c>
      <c r="M27282">
        <v>8</v>
      </c>
    </row>
    <row r="27283" spans="1:13" x14ac:dyDescent="0.25">
      <c r="A27283" s="2" t="s">
        <v>3330</v>
      </c>
      <c r="B27283" s="2" t="s">
        <v>3375</v>
      </c>
      <c r="C27283" s="2" t="s">
        <v>1705</v>
      </c>
      <c r="D27283" s="2">
        <v>91599</v>
      </c>
      <c r="E27283" s="2" t="s">
        <v>224</v>
      </c>
      <c r="F27283">
        <v>0</v>
      </c>
      <c r="G27283">
        <v>0</v>
      </c>
      <c r="H27283">
        <v>19.038699999999999</v>
      </c>
      <c r="I27283" s="2" t="s">
        <v>1</v>
      </c>
      <c r="J27283" s="2">
        <v>2024</v>
      </c>
      <c r="K27283">
        <v>314138.55</v>
      </c>
      <c r="L27283" t="s">
        <v>222</v>
      </c>
      <c r="M27283">
        <v>6</v>
      </c>
    </row>
    <row r="27284" spans="1:13" x14ac:dyDescent="0.25">
      <c r="A27284" s="2" t="s">
        <v>3330</v>
      </c>
      <c r="B27284" s="2" t="s">
        <v>3375</v>
      </c>
      <c r="C27284" s="2" t="s">
        <v>1705</v>
      </c>
      <c r="D27284" s="2">
        <v>91604</v>
      </c>
      <c r="E27284" s="2" t="s">
        <v>224</v>
      </c>
      <c r="F27284">
        <v>0</v>
      </c>
      <c r="G27284">
        <v>0</v>
      </c>
      <c r="H27284">
        <v>16.6815</v>
      </c>
      <c r="I27284" s="2" t="s">
        <v>1</v>
      </c>
      <c r="J27284" s="2">
        <v>2024</v>
      </c>
      <c r="K27284">
        <v>192671.32500000001</v>
      </c>
      <c r="L27284" t="s">
        <v>222</v>
      </c>
      <c r="M27284">
        <v>5</v>
      </c>
    </row>
    <row r="27285" spans="1:13" x14ac:dyDescent="0.25">
      <c r="A27285" s="2" t="s">
        <v>9019</v>
      </c>
      <c r="B27285" s="2" t="s">
        <v>9224</v>
      </c>
      <c r="C27285" s="2" t="s">
        <v>755</v>
      </c>
      <c r="D27285" s="2">
        <v>91625</v>
      </c>
      <c r="E27285" s="2" t="s">
        <v>224</v>
      </c>
      <c r="F27285">
        <v>0</v>
      </c>
      <c r="G27285">
        <v>0</v>
      </c>
      <c r="H27285">
        <v>19.329999999999998</v>
      </c>
      <c r="I27285" s="2" t="s">
        <v>0</v>
      </c>
      <c r="J27285" s="2">
        <v>2024</v>
      </c>
      <c r="K27285">
        <v>918175</v>
      </c>
      <c r="L27285" t="s">
        <v>222</v>
      </c>
      <c r="M27285">
        <v>2</v>
      </c>
    </row>
    <row r="27286" spans="1:13" x14ac:dyDescent="0.25">
      <c r="A27286" s="2" t="s">
        <v>4809</v>
      </c>
      <c r="B27286" s="2" t="s">
        <v>4833</v>
      </c>
      <c r="C27286" s="2" t="s">
        <v>1705</v>
      </c>
      <c r="D27286" s="2">
        <v>91683</v>
      </c>
      <c r="E27286" s="2" t="s">
        <v>224</v>
      </c>
      <c r="F27286">
        <v>0</v>
      </c>
      <c r="G27286">
        <v>0</v>
      </c>
      <c r="H27286">
        <v>18.6755</v>
      </c>
      <c r="I27286" s="2" t="s">
        <v>1</v>
      </c>
      <c r="J27286" s="2">
        <v>2023</v>
      </c>
      <c r="K27286">
        <v>328688.8</v>
      </c>
      <c r="L27286" t="s">
        <v>222</v>
      </c>
      <c r="M27286">
        <v>6</v>
      </c>
    </row>
    <row r="27287" spans="1:13" x14ac:dyDescent="0.25">
      <c r="A27287" s="2" t="s">
        <v>3330</v>
      </c>
      <c r="B27287" s="2" t="s">
        <v>3338</v>
      </c>
      <c r="C27287" s="2" t="s">
        <v>1705</v>
      </c>
      <c r="D27287" s="2">
        <v>91720</v>
      </c>
      <c r="E27287" s="2" t="s">
        <v>224</v>
      </c>
      <c r="F27287">
        <v>0</v>
      </c>
      <c r="G27287">
        <v>0</v>
      </c>
      <c r="H27287">
        <v>17.126799999999999</v>
      </c>
      <c r="I27287" s="2" t="s">
        <v>1</v>
      </c>
      <c r="J27287" s="2">
        <v>2023</v>
      </c>
      <c r="K27287">
        <v>226073.76</v>
      </c>
      <c r="L27287" t="s">
        <v>222</v>
      </c>
      <c r="M27287">
        <v>5</v>
      </c>
    </row>
    <row r="27288" spans="1:13" x14ac:dyDescent="0.25">
      <c r="A27288" s="2" t="s">
        <v>12503</v>
      </c>
      <c r="B27288" s="2" t="s">
        <v>12755</v>
      </c>
      <c r="C27288" s="2" t="s">
        <v>755</v>
      </c>
      <c r="D27288" s="2">
        <v>91773</v>
      </c>
      <c r="E27288" s="2" t="s">
        <v>224</v>
      </c>
      <c r="F27288">
        <v>0</v>
      </c>
      <c r="G27288">
        <v>0</v>
      </c>
      <c r="H27288">
        <v>16.925699999999999</v>
      </c>
      <c r="I27288" s="2" t="s">
        <v>0</v>
      </c>
      <c r="J27288" s="2">
        <v>2024</v>
      </c>
      <c r="K27288">
        <v>634713.75</v>
      </c>
      <c r="L27288" t="s">
        <v>222</v>
      </c>
      <c r="M27288">
        <v>2</v>
      </c>
    </row>
    <row r="27289" spans="1:13" x14ac:dyDescent="0.25">
      <c r="A27289" s="2" t="s">
        <v>3330</v>
      </c>
      <c r="B27289" s="2" t="s">
        <v>3413</v>
      </c>
      <c r="C27289" s="2" t="s">
        <v>1677</v>
      </c>
      <c r="D27289" s="2">
        <v>91776</v>
      </c>
      <c r="E27289" s="2" t="s">
        <v>225</v>
      </c>
      <c r="F27289">
        <v>0</v>
      </c>
      <c r="G27289">
        <v>0</v>
      </c>
      <c r="H27289">
        <v>20.269500000000001</v>
      </c>
      <c r="I27289" s="2" t="s">
        <v>1</v>
      </c>
      <c r="J27289" s="2">
        <v>2024</v>
      </c>
      <c r="K27289">
        <v>401336.1</v>
      </c>
      <c r="L27289" t="s">
        <v>222</v>
      </c>
      <c r="M27289">
        <v>5</v>
      </c>
    </row>
    <row r="27290" spans="1:13" x14ac:dyDescent="0.25">
      <c r="A27290" s="2" t="s">
        <v>12503</v>
      </c>
      <c r="B27290" s="2" t="s">
        <v>12583</v>
      </c>
      <c r="C27290" s="2" t="s">
        <v>755</v>
      </c>
      <c r="D27290" s="2">
        <v>91784</v>
      </c>
      <c r="E27290" s="2" t="s">
        <v>224</v>
      </c>
      <c r="F27290">
        <v>0</v>
      </c>
      <c r="G27290">
        <v>0</v>
      </c>
      <c r="H27290">
        <v>17.509699999999999</v>
      </c>
      <c r="I27290" s="2" t="s">
        <v>0</v>
      </c>
      <c r="J27290" s="2">
        <v>2023</v>
      </c>
      <c r="K27290">
        <v>471886.41499999998</v>
      </c>
      <c r="L27290" t="s">
        <v>222</v>
      </c>
      <c r="M27290">
        <v>7</v>
      </c>
    </row>
    <row r="27291" spans="1:13" x14ac:dyDescent="0.25">
      <c r="A27291" s="2" t="s">
        <v>3330</v>
      </c>
      <c r="B27291" s="2" t="s">
        <v>3810</v>
      </c>
      <c r="C27291" s="2" t="s">
        <v>3813</v>
      </c>
      <c r="D27291" s="2">
        <v>91813</v>
      </c>
      <c r="E27291" s="2" t="s">
        <v>224</v>
      </c>
      <c r="F27291">
        <v>0</v>
      </c>
      <c r="G27291">
        <v>0</v>
      </c>
      <c r="H27291">
        <v>20.154699999999998</v>
      </c>
      <c r="I27291" s="2" t="s">
        <v>1</v>
      </c>
      <c r="J27291" s="2">
        <v>2024</v>
      </c>
      <c r="K27291">
        <v>1007735</v>
      </c>
      <c r="L27291" t="s">
        <v>222</v>
      </c>
      <c r="M27291">
        <v>7</v>
      </c>
    </row>
    <row r="27292" spans="1:13" x14ac:dyDescent="0.25">
      <c r="A27292" s="2" t="s">
        <v>3330</v>
      </c>
      <c r="B27292" s="2" t="s">
        <v>3639</v>
      </c>
      <c r="C27292" s="2" t="s">
        <v>1605</v>
      </c>
      <c r="D27292" s="2">
        <v>91824</v>
      </c>
      <c r="E27292" s="2" t="s">
        <v>224</v>
      </c>
      <c r="F27292">
        <v>0</v>
      </c>
      <c r="G27292">
        <v>0</v>
      </c>
      <c r="H27292">
        <v>20.3233</v>
      </c>
      <c r="I27292" s="2" t="s">
        <v>0</v>
      </c>
      <c r="J27292" s="2">
        <v>2024</v>
      </c>
      <c r="K27292">
        <v>599537.35</v>
      </c>
      <c r="L27292" t="s">
        <v>222</v>
      </c>
      <c r="M27292">
        <v>5</v>
      </c>
    </row>
    <row r="27293" spans="1:13" x14ac:dyDescent="0.25">
      <c r="A27293" s="2" t="s">
        <v>4809</v>
      </c>
      <c r="B27293" s="2" t="s">
        <v>1835</v>
      </c>
      <c r="C27293" s="2" t="s">
        <v>1705</v>
      </c>
      <c r="D27293" s="2">
        <v>91855</v>
      </c>
      <c r="E27293" s="2" t="s">
        <v>224</v>
      </c>
      <c r="F27293">
        <v>0</v>
      </c>
      <c r="G27293">
        <v>0</v>
      </c>
      <c r="H27293">
        <v>17.3688</v>
      </c>
      <c r="I27293" s="2" t="s">
        <v>1</v>
      </c>
      <c r="J27293" s="2">
        <v>2023</v>
      </c>
      <c r="K27293">
        <v>257926.68</v>
      </c>
      <c r="L27293" t="s">
        <v>222</v>
      </c>
      <c r="M27293">
        <v>4</v>
      </c>
    </row>
    <row r="27294" spans="1:13" x14ac:dyDescent="0.25">
      <c r="A27294" s="2" t="s">
        <v>9019</v>
      </c>
      <c r="B27294" s="2" t="s">
        <v>9027</v>
      </c>
      <c r="C27294" s="2" t="s">
        <v>1705</v>
      </c>
      <c r="D27294" s="2">
        <v>91975</v>
      </c>
      <c r="E27294" s="2" t="s">
        <v>224</v>
      </c>
      <c r="F27294">
        <v>0</v>
      </c>
      <c r="G27294">
        <v>0</v>
      </c>
      <c r="H27294">
        <v>19.833500000000001</v>
      </c>
      <c r="I27294" s="2" t="s">
        <v>0</v>
      </c>
      <c r="J27294" s="2">
        <v>2024</v>
      </c>
      <c r="K27294">
        <v>644588.75</v>
      </c>
      <c r="L27294" t="s">
        <v>222</v>
      </c>
      <c r="M27294">
        <v>6</v>
      </c>
    </row>
    <row r="27295" spans="1:13" x14ac:dyDescent="0.25">
      <c r="A27295" s="2" t="s">
        <v>4809</v>
      </c>
      <c r="B27295" s="2" t="s">
        <v>4843</v>
      </c>
      <c r="C27295" s="2" t="s">
        <v>1705</v>
      </c>
      <c r="D27295" s="2">
        <v>92001</v>
      </c>
      <c r="E27295" s="2" t="s">
        <v>224</v>
      </c>
      <c r="F27295">
        <v>0</v>
      </c>
      <c r="G27295">
        <v>0</v>
      </c>
      <c r="H27295">
        <v>17.2685</v>
      </c>
      <c r="I27295" s="2" t="s">
        <v>1</v>
      </c>
      <c r="J27295" s="2">
        <v>2023</v>
      </c>
      <c r="K27295">
        <v>294427.92499999999</v>
      </c>
      <c r="L27295" t="s">
        <v>222</v>
      </c>
      <c r="M27295">
        <v>5</v>
      </c>
    </row>
    <row r="27296" spans="1:13" x14ac:dyDescent="0.25">
      <c r="A27296" s="2" t="s">
        <v>12503</v>
      </c>
      <c r="B27296" s="2" t="s">
        <v>12755</v>
      </c>
      <c r="C27296" s="2" t="s">
        <v>755</v>
      </c>
      <c r="D27296" s="2">
        <v>92004</v>
      </c>
      <c r="E27296" s="2" t="s">
        <v>224</v>
      </c>
      <c r="F27296">
        <v>0</v>
      </c>
      <c r="G27296">
        <v>0</v>
      </c>
      <c r="H27296">
        <v>16.692</v>
      </c>
      <c r="I27296" s="2" t="s">
        <v>1</v>
      </c>
      <c r="J27296" s="2">
        <v>2024</v>
      </c>
      <c r="K27296">
        <v>321321</v>
      </c>
      <c r="L27296" t="s">
        <v>222</v>
      </c>
      <c r="M27296">
        <v>2</v>
      </c>
    </row>
    <row r="27297" spans="1:13" x14ac:dyDescent="0.25">
      <c r="A27297" s="2" t="s">
        <v>9019</v>
      </c>
      <c r="B27297" s="2" t="s">
        <v>9027</v>
      </c>
      <c r="C27297" s="2" t="s">
        <v>1705</v>
      </c>
      <c r="D27297" s="2">
        <v>92029</v>
      </c>
      <c r="E27297" s="2" t="s">
        <v>224</v>
      </c>
      <c r="F27297">
        <v>0</v>
      </c>
      <c r="G27297">
        <v>0</v>
      </c>
      <c r="H27297">
        <v>16.678000000000001</v>
      </c>
      <c r="I27297" s="2" t="s">
        <v>0</v>
      </c>
      <c r="J27297" s="2">
        <v>2024</v>
      </c>
      <c r="K27297">
        <v>508679</v>
      </c>
      <c r="L27297" t="s">
        <v>222</v>
      </c>
      <c r="M27297">
        <v>6</v>
      </c>
    </row>
    <row r="27298" spans="1:13" x14ac:dyDescent="0.25">
      <c r="A27298" s="2" t="s">
        <v>6629</v>
      </c>
      <c r="B27298" s="2" t="s">
        <v>6749</v>
      </c>
      <c r="C27298" s="2" t="s">
        <v>1712</v>
      </c>
      <c r="D27298" s="2">
        <v>92050</v>
      </c>
      <c r="E27298" s="2" t="s">
        <v>224</v>
      </c>
      <c r="F27298">
        <v>0</v>
      </c>
      <c r="G27298">
        <v>0</v>
      </c>
      <c r="H27298">
        <v>20.4268</v>
      </c>
      <c r="I27298" s="2" t="s">
        <v>0</v>
      </c>
      <c r="J27298" s="2">
        <v>2025</v>
      </c>
      <c r="K27298">
        <v>483093.82</v>
      </c>
      <c r="L27298" t="s">
        <v>222</v>
      </c>
      <c r="M27298">
        <v>8</v>
      </c>
    </row>
    <row r="27299" spans="1:13" x14ac:dyDescent="0.25">
      <c r="A27299" s="2" t="s">
        <v>4809</v>
      </c>
      <c r="B27299" s="2" t="s">
        <v>4843</v>
      </c>
      <c r="C27299" s="2" t="s">
        <v>1705</v>
      </c>
      <c r="D27299" s="2">
        <v>92082</v>
      </c>
      <c r="E27299" s="2" t="s">
        <v>224</v>
      </c>
      <c r="F27299">
        <v>0</v>
      </c>
      <c r="G27299">
        <v>0</v>
      </c>
      <c r="H27299">
        <v>17.467199999999998</v>
      </c>
      <c r="I27299" s="2" t="s">
        <v>0</v>
      </c>
      <c r="J27299" s="2">
        <v>2023</v>
      </c>
      <c r="K27299">
        <v>240174</v>
      </c>
      <c r="L27299" t="s">
        <v>222</v>
      </c>
      <c r="M27299">
        <v>6</v>
      </c>
    </row>
    <row r="27300" spans="1:13" x14ac:dyDescent="0.25">
      <c r="A27300" s="2" t="s">
        <v>4002</v>
      </c>
      <c r="B27300" s="2" t="s">
        <v>4322</v>
      </c>
      <c r="C27300" s="2" t="s">
        <v>755</v>
      </c>
      <c r="D27300" s="2">
        <v>92097</v>
      </c>
      <c r="E27300" s="2" t="s">
        <v>224</v>
      </c>
      <c r="F27300">
        <v>0</v>
      </c>
      <c r="G27300">
        <v>0</v>
      </c>
      <c r="H27300">
        <v>17.467199999999998</v>
      </c>
      <c r="I27300" s="2" t="s">
        <v>0</v>
      </c>
      <c r="J27300" s="2">
        <v>2023</v>
      </c>
      <c r="K27300">
        <v>953709.12</v>
      </c>
      <c r="L27300" t="s">
        <v>222</v>
      </c>
      <c r="M27300">
        <v>6</v>
      </c>
    </row>
    <row r="27301" spans="1:13" x14ac:dyDescent="0.25">
      <c r="A27301" s="2" t="s">
        <v>9019</v>
      </c>
      <c r="B27301" s="2" t="s">
        <v>9136</v>
      </c>
      <c r="C27301" s="2" t="s">
        <v>755</v>
      </c>
      <c r="D27301" s="2">
        <v>92098</v>
      </c>
      <c r="E27301" s="2" t="s">
        <v>224</v>
      </c>
      <c r="F27301">
        <v>0</v>
      </c>
      <c r="G27301">
        <v>0</v>
      </c>
      <c r="H27301">
        <v>20.6693</v>
      </c>
      <c r="I27301" s="2" t="s">
        <v>1</v>
      </c>
      <c r="J27301" s="2">
        <v>2025</v>
      </c>
      <c r="K27301">
        <v>2041093.375</v>
      </c>
      <c r="L27301" t="s">
        <v>222</v>
      </c>
      <c r="M27301">
        <v>3</v>
      </c>
    </row>
    <row r="27302" spans="1:13" x14ac:dyDescent="0.25">
      <c r="A27302" s="2" t="s">
        <v>4809</v>
      </c>
      <c r="B27302" s="2" t="s">
        <v>4843</v>
      </c>
      <c r="C27302" s="2" t="s">
        <v>1705</v>
      </c>
      <c r="D27302" s="2">
        <v>92102</v>
      </c>
      <c r="E27302" s="2" t="s">
        <v>224</v>
      </c>
      <c r="F27302">
        <v>0</v>
      </c>
      <c r="G27302">
        <v>0</v>
      </c>
      <c r="H27302">
        <v>17.065200000000001</v>
      </c>
      <c r="I27302" s="2" t="s">
        <v>1</v>
      </c>
      <c r="J27302" s="2">
        <v>2023</v>
      </c>
      <c r="K27302">
        <v>300347.52000000002</v>
      </c>
      <c r="L27302" t="s">
        <v>222</v>
      </c>
      <c r="M27302">
        <v>4</v>
      </c>
    </row>
    <row r="27303" spans="1:13" x14ac:dyDescent="0.25">
      <c r="A27303" s="2" t="s">
        <v>3330</v>
      </c>
      <c r="B27303" s="2" t="s">
        <v>3464</v>
      </c>
      <c r="C27303" s="2" t="s">
        <v>1684</v>
      </c>
      <c r="D27303" s="2">
        <v>92125</v>
      </c>
      <c r="E27303" s="2" t="s">
        <v>224</v>
      </c>
      <c r="F27303">
        <v>0</v>
      </c>
      <c r="G27303">
        <v>0</v>
      </c>
      <c r="H27303">
        <v>19.0442</v>
      </c>
      <c r="I27303" s="2" t="s">
        <v>1</v>
      </c>
      <c r="J27303" s="2">
        <v>2024</v>
      </c>
      <c r="K27303">
        <v>481818.26</v>
      </c>
      <c r="L27303" t="s">
        <v>222</v>
      </c>
      <c r="M27303">
        <v>6</v>
      </c>
    </row>
    <row r="27304" spans="1:13" x14ac:dyDescent="0.25">
      <c r="A27304" s="2" t="s">
        <v>1679</v>
      </c>
      <c r="B27304" s="2" t="s">
        <v>1497</v>
      </c>
      <c r="C27304" s="2" t="s">
        <v>1705</v>
      </c>
      <c r="D27304" s="2">
        <v>92180</v>
      </c>
      <c r="E27304" s="2" t="s">
        <v>224</v>
      </c>
      <c r="F27304">
        <v>0</v>
      </c>
      <c r="G27304">
        <v>0</v>
      </c>
      <c r="H27304">
        <v>17.190799999999999</v>
      </c>
      <c r="I27304" s="2" t="s">
        <v>1</v>
      </c>
      <c r="J27304" s="2">
        <v>2023</v>
      </c>
      <c r="K27304">
        <v>340377.84</v>
      </c>
      <c r="L27304" t="s">
        <v>222</v>
      </c>
      <c r="M27304">
        <v>4</v>
      </c>
    </row>
    <row r="27305" spans="1:13" x14ac:dyDescent="0.25">
      <c r="A27305" s="2" t="s">
        <v>3330</v>
      </c>
      <c r="B27305" s="2" t="s">
        <v>3554</v>
      </c>
      <c r="C27305" s="2" t="s">
        <v>1684</v>
      </c>
      <c r="D27305" s="2">
        <v>92181</v>
      </c>
      <c r="E27305" s="2" t="s">
        <v>224</v>
      </c>
      <c r="F27305">
        <v>0</v>
      </c>
      <c r="G27305">
        <v>0</v>
      </c>
      <c r="H27305">
        <v>16.994800000000001</v>
      </c>
      <c r="I27305" s="2" t="s">
        <v>0</v>
      </c>
      <c r="J27305" s="2">
        <v>2024</v>
      </c>
      <c r="K27305">
        <v>552331</v>
      </c>
      <c r="L27305" t="s">
        <v>222</v>
      </c>
      <c r="M27305">
        <v>6</v>
      </c>
    </row>
    <row r="27306" spans="1:13" x14ac:dyDescent="0.25">
      <c r="A27306" s="2" t="s">
        <v>3330</v>
      </c>
      <c r="B27306" s="2" t="s">
        <v>3464</v>
      </c>
      <c r="C27306" s="2" t="s">
        <v>1677</v>
      </c>
      <c r="D27306" s="2">
        <v>92190</v>
      </c>
      <c r="E27306" s="2" t="s">
        <v>224</v>
      </c>
      <c r="F27306">
        <v>0</v>
      </c>
      <c r="G27306">
        <v>0</v>
      </c>
      <c r="H27306">
        <v>16.692</v>
      </c>
      <c r="I27306" s="2" t="s">
        <v>0</v>
      </c>
      <c r="J27306" s="2">
        <v>2024</v>
      </c>
      <c r="K27306">
        <v>321321</v>
      </c>
      <c r="L27306" t="s">
        <v>222</v>
      </c>
      <c r="M27306">
        <v>8</v>
      </c>
    </row>
    <row r="27307" spans="1:13" x14ac:dyDescent="0.25">
      <c r="A27307" s="2" t="s">
        <v>9019</v>
      </c>
      <c r="B27307" s="2" t="s">
        <v>9224</v>
      </c>
      <c r="C27307" s="2" t="s">
        <v>755</v>
      </c>
      <c r="D27307" s="2">
        <v>92211</v>
      </c>
      <c r="E27307" s="2" t="s">
        <v>224</v>
      </c>
      <c r="F27307">
        <v>0</v>
      </c>
      <c r="G27307">
        <v>0</v>
      </c>
      <c r="H27307">
        <v>19.930299999999999</v>
      </c>
      <c r="I27307" s="2" t="s">
        <v>0</v>
      </c>
      <c r="J27307" s="2">
        <v>2024</v>
      </c>
      <c r="K27307">
        <v>847037.75</v>
      </c>
      <c r="L27307" t="s">
        <v>222</v>
      </c>
      <c r="M27307">
        <v>2</v>
      </c>
    </row>
    <row r="27308" spans="1:13" x14ac:dyDescent="0.25">
      <c r="A27308" s="2" t="s">
        <v>9019</v>
      </c>
      <c r="B27308" s="2" t="s">
        <v>9224</v>
      </c>
      <c r="C27308" s="2" t="s">
        <v>755</v>
      </c>
      <c r="D27308" s="2">
        <v>92224</v>
      </c>
      <c r="E27308" s="2" t="s">
        <v>224</v>
      </c>
      <c r="F27308">
        <v>0</v>
      </c>
      <c r="G27308">
        <v>0</v>
      </c>
      <c r="H27308">
        <v>18.944800000000001</v>
      </c>
      <c r="I27308" s="2" t="s">
        <v>1</v>
      </c>
      <c r="J27308" s="2">
        <v>2024</v>
      </c>
      <c r="K27308">
        <v>1965523</v>
      </c>
      <c r="L27308" t="s">
        <v>222</v>
      </c>
      <c r="M27308">
        <v>1</v>
      </c>
    </row>
    <row r="27309" spans="1:13" x14ac:dyDescent="0.25">
      <c r="A27309" s="2" t="s">
        <v>4809</v>
      </c>
      <c r="B27309" s="2" t="s">
        <v>4843</v>
      </c>
      <c r="C27309" s="2" t="s">
        <v>1705</v>
      </c>
      <c r="D27309" s="2">
        <v>92287</v>
      </c>
      <c r="E27309" s="2" t="s">
        <v>224</v>
      </c>
      <c r="F27309">
        <v>0</v>
      </c>
      <c r="G27309">
        <v>0</v>
      </c>
      <c r="H27309">
        <v>18.184799999999999</v>
      </c>
      <c r="I27309" s="2" t="s">
        <v>1</v>
      </c>
      <c r="J27309" s="2">
        <v>2024</v>
      </c>
      <c r="K27309">
        <v>130021.32</v>
      </c>
      <c r="L27309" t="s">
        <v>222</v>
      </c>
      <c r="M27309">
        <v>6</v>
      </c>
    </row>
    <row r="27310" spans="1:13" x14ac:dyDescent="0.25">
      <c r="A27310" s="2" t="s">
        <v>9019</v>
      </c>
      <c r="B27310" s="2" t="s">
        <v>9057</v>
      </c>
      <c r="C27310" s="2" t="s">
        <v>13422</v>
      </c>
      <c r="D27310" s="2">
        <v>92315</v>
      </c>
      <c r="E27310" s="2" t="s">
        <v>224</v>
      </c>
      <c r="F27310">
        <v>0</v>
      </c>
      <c r="G27310">
        <v>0</v>
      </c>
      <c r="H27310">
        <v>20.227499999999999</v>
      </c>
      <c r="I27310" s="2" t="s">
        <v>1</v>
      </c>
      <c r="J27310" s="2">
        <v>2024</v>
      </c>
      <c r="K27310">
        <v>2098603.125</v>
      </c>
      <c r="L27310" t="s">
        <v>222</v>
      </c>
      <c r="M27310">
        <v>5</v>
      </c>
    </row>
    <row r="27311" spans="1:13" x14ac:dyDescent="0.25">
      <c r="A27311" s="2" t="s">
        <v>4809</v>
      </c>
      <c r="B27311" s="2" t="s">
        <v>4843</v>
      </c>
      <c r="C27311" s="2" t="s">
        <v>1705</v>
      </c>
      <c r="D27311" s="2">
        <v>92316</v>
      </c>
      <c r="E27311" s="2" t="s">
        <v>224</v>
      </c>
      <c r="F27311">
        <v>0</v>
      </c>
      <c r="G27311">
        <v>0</v>
      </c>
      <c r="H27311">
        <v>19.2483</v>
      </c>
      <c r="I27311" s="2" t="s">
        <v>0</v>
      </c>
      <c r="J27311" s="2">
        <v>2024</v>
      </c>
      <c r="K27311">
        <v>307010.38500000001</v>
      </c>
      <c r="L27311" t="s">
        <v>222</v>
      </c>
      <c r="M27311">
        <v>5</v>
      </c>
    </row>
    <row r="27312" spans="1:13" x14ac:dyDescent="0.25">
      <c r="A27312" s="2" t="s">
        <v>4809</v>
      </c>
      <c r="B27312" s="2" t="s">
        <v>4843</v>
      </c>
      <c r="C27312" s="2" t="s">
        <v>1705</v>
      </c>
      <c r="D27312" s="2">
        <v>92338</v>
      </c>
      <c r="E27312" s="2" t="s">
        <v>224</v>
      </c>
      <c r="F27312">
        <v>0</v>
      </c>
      <c r="G27312">
        <v>0</v>
      </c>
      <c r="H27312">
        <v>17.473199999999999</v>
      </c>
      <c r="I27312" s="2" t="s">
        <v>0</v>
      </c>
      <c r="J27312" s="2">
        <v>2023</v>
      </c>
      <c r="K27312">
        <v>326748.84000000003</v>
      </c>
      <c r="L27312" t="s">
        <v>222</v>
      </c>
      <c r="M27312">
        <v>4</v>
      </c>
    </row>
    <row r="27313" spans="1:13" x14ac:dyDescent="0.25">
      <c r="A27313" s="2" t="s">
        <v>4809</v>
      </c>
      <c r="B27313" s="2" t="s">
        <v>1835</v>
      </c>
      <c r="C27313" s="2" t="s">
        <v>1705</v>
      </c>
      <c r="D27313" s="2">
        <v>92355</v>
      </c>
      <c r="E27313" s="2" t="s">
        <v>224</v>
      </c>
      <c r="F27313">
        <v>0</v>
      </c>
      <c r="G27313">
        <v>0</v>
      </c>
      <c r="H27313">
        <v>17.3733</v>
      </c>
      <c r="I27313" s="2" t="s">
        <v>1</v>
      </c>
      <c r="J27313" s="2">
        <v>2023</v>
      </c>
      <c r="K27313">
        <v>267548.82</v>
      </c>
      <c r="L27313" t="s">
        <v>222</v>
      </c>
      <c r="M27313">
        <v>5</v>
      </c>
    </row>
    <row r="27314" spans="1:13" x14ac:dyDescent="0.25">
      <c r="A27314" s="2" t="s">
        <v>9019</v>
      </c>
      <c r="B27314" s="2" t="s">
        <v>9224</v>
      </c>
      <c r="C27314" s="2" t="s">
        <v>755</v>
      </c>
      <c r="D27314" s="2">
        <v>92361</v>
      </c>
      <c r="E27314" s="2" t="s">
        <v>224</v>
      </c>
      <c r="F27314">
        <v>0</v>
      </c>
      <c r="G27314">
        <v>0</v>
      </c>
      <c r="H27314">
        <v>17.3492</v>
      </c>
      <c r="I27314" s="2" t="s">
        <v>0</v>
      </c>
      <c r="J27314" s="2">
        <v>2023</v>
      </c>
      <c r="K27314">
        <v>2476598.2999999998</v>
      </c>
      <c r="L27314" t="s">
        <v>222</v>
      </c>
      <c r="M27314">
        <v>0</v>
      </c>
    </row>
    <row r="27315" spans="1:13" x14ac:dyDescent="0.25">
      <c r="A27315" s="2" t="s">
        <v>3330</v>
      </c>
      <c r="B27315" s="2" t="s">
        <v>3338</v>
      </c>
      <c r="C27315" s="2" t="s">
        <v>1705</v>
      </c>
      <c r="D27315" s="2">
        <v>92370</v>
      </c>
      <c r="E27315" s="2" t="s">
        <v>224</v>
      </c>
      <c r="F27315">
        <v>0</v>
      </c>
      <c r="G27315">
        <v>0</v>
      </c>
      <c r="H27315">
        <v>16.692</v>
      </c>
      <c r="I27315" s="2" t="s">
        <v>1</v>
      </c>
      <c r="J27315" s="2">
        <v>2024</v>
      </c>
      <c r="K27315">
        <v>183612</v>
      </c>
      <c r="L27315" t="s">
        <v>222</v>
      </c>
      <c r="M27315">
        <v>5</v>
      </c>
    </row>
    <row r="27316" spans="1:13" x14ac:dyDescent="0.25">
      <c r="A27316" s="2" t="s">
        <v>3330</v>
      </c>
      <c r="B27316" s="2" t="s">
        <v>3554</v>
      </c>
      <c r="C27316" s="2" t="s">
        <v>1684</v>
      </c>
      <c r="D27316" s="2">
        <v>92423</v>
      </c>
      <c r="E27316" s="2" t="s">
        <v>224</v>
      </c>
      <c r="F27316">
        <v>0</v>
      </c>
      <c r="G27316">
        <v>0</v>
      </c>
      <c r="H27316">
        <v>19.382000000000001</v>
      </c>
      <c r="I27316" s="2" t="s">
        <v>1</v>
      </c>
      <c r="J27316" s="2">
        <v>2024</v>
      </c>
      <c r="K27316">
        <v>223862.1</v>
      </c>
      <c r="L27316" t="s">
        <v>222</v>
      </c>
      <c r="M27316">
        <v>8</v>
      </c>
    </row>
    <row r="27317" spans="1:13" x14ac:dyDescent="0.25">
      <c r="A27317" s="2" t="s">
        <v>3330</v>
      </c>
      <c r="B27317" s="2" t="s">
        <v>3907</v>
      </c>
      <c r="C27317" s="2" t="s">
        <v>3331</v>
      </c>
      <c r="D27317" s="2">
        <v>92429</v>
      </c>
      <c r="E27317" s="2" t="s">
        <v>224</v>
      </c>
      <c r="F27317">
        <v>0</v>
      </c>
      <c r="G27317">
        <v>0</v>
      </c>
      <c r="H27317">
        <v>16.808299999999999</v>
      </c>
      <c r="I27317" s="2" t="s">
        <v>1</v>
      </c>
      <c r="J27317" s="2">
        <v>2024</v>
      </c>
      <c r="K27317">
        <v>258847.82</v>
      </c>
      <c r="L27317" t="s">
        <v>222</v>
      </c>
      <c r="M27317">
        <v>7</v>
      </c>
    </row>
    <row r="27318" spans="1:13" x14ac:dyDescent="0.25">
      <c r="A27318" s="2" t="s">
        <v>3330</v>
      </c>
      <c r="B27318" s="2" t="s">
        <v>3639</v>
      </c>
      <c r="C27318" s="2" t="s">
        <v>1684</v>
      </c>
      <c r="D27318" s="2">
        <v>92445</v>
      </c>
      <c r="E27318" s="2" t="s">
        <v>224</v>
      </c>
      <c r="F27318">
        <v>0</v>
      </c>
      <c r="G27318">
        <v>0</v>
      </c>
      <c r="H27318">
        <v>16.939299999999999</v>
      </c>
      <c r="I27318" s="2" t="s">
        <v>1</v>
      </c>
      <c r="J27318" s="2">
        <v>2023</v>
      </c>
      <c r="K27318">
        <v>635223.75</v>
      </c>
      <c r="L27318" t="s">
        <v>222</v>
      </c>
      <c r="M27318">
        <v>5</v>
      </c>
    </row>
    <row r="27319" spans="1:13" x14ac:dyDescent="0.25">
      <c r="A27319" s="2" t="s">
        <v>1679</v>
      </c>
      <c r="B27319" s="2" t="s">
        <v>1676</v>
      </c>
      <c r="C27319" s="2" t="s">
        <v>1684</v>
      </c>
      <c r="D27319" s="2">
        <v>92456</v>
      </c>
      <c r="E27319" s="2" t="s">
        <v>224</v>
      </c>
      <c r="F27319">
        <v>0</v>
      </c>
      <c r="G27319">
        <v>0</v>
      </c>
      <c r="H27319">
        <v>18.944800000000001</v>
      </c>
      <c r="I27319" s="2" t="s">
        <v>1</v>
      </c>
      <c r="J27319" s="2">
        <v>2024</v>
      </c>
      <c r="K27319">
        <v>653595.6</v>
      </c>
      <c r="L27319" t="s">
        <v>222</v>
      </c>
      <c r="M27319">
        <v>5</v>
      </c>
    </row>
    <row r="27320" spans="1:13" x14ac:dyDescent="0.25">
      <c r="A27320" s="2" t="s">
        <v>6629</v>
      </c>
      <c r="B27320" s="2" t="s">
        <v>6770</v>
      </c>
      <c r="C27320" s="2" t="s">
        <v>1784</v>
      </c>
      <c r="D27320" s="2">
        <v>92460</v>
      </c>
      <c r="E27320" s="2" t="s">
        <v>224</v>
      </c>
      <c r="F27320">
        <v>0</v>
      </c>
      <c r="G27320">
        <v>0</v>
      </c>
      <c r="H27320">
        <v>17.3688</v>
      </c>
      <c r="I27320" s="2" t="s">
        <v>1</v>
      </c>
      <c r="J27320" s="2">
        <v>2023</v>
      </c>
      <c r="K27320">
        <v>686067.6</v>
      </c>
      <c r="L27320" t="s">
        <v>222</v>
      </c>
      <c r="M27320">
        <v>2</v>
      </c>
    </row>
    <row r="27321" spans="1:13" x14ac:dyDescent="0.25">
      <c r="A27321" s="2" t="s">
        <v>6629</v>
      </c>
      <c r="B27321" s="2" t="s">
        <v>6645</v>
      </c>
      <c r="C27321" s="2" t="s">
        <v>1705</v>
      </c>
      <c r="D27321" s="2">
        <v>92485</v>
      </c>
      <c r="E27321" s="2" t="s">
        <v>224</v>
      </c>
      <c r="F27321">
        <v>0</v>
      </c>
      <c r="G27321">
        <v>0</v>
      </c>
      <c r="H27321">
        <v>18.184799999999999</v>
      </c>
      <c r="I27321" s="2" t="s">
        <v>1</v>
      </c>
      <c r="J27321" s="2">
        <v>2024</v>
      </c>
      <c r="K27321">
        <v>210034.44</v>
      </c>
      <c r="L27321" t="s">
        <v>222</v>
      </c>
      <c r="M27321">
        <v>7</v>
      </c>
    </row>
    <row r="27322" spans="1:13" x14ac:dyDescent="0.25">
      <c r="A27322" s="2" t="s">
        <v>3330</v>
      </c>
      <c r="B27322" s="2" t="s">
        <v>3338</v>
      </c>
      <c r="C27322" s="2" t="s">
        <v>1705</v>
      </c>
      <c r="D27322" s="2">
        <v>92486</v>
      </c>
      <c r="E27322" s="2" t="s">
        <v>224</v>
      </c>
      <c r="F27322">
        <v>0</v>
      </c>
      <c r="G27322">
        <v>0</v>
      </c>
      <c r="H27322">
        <v>17.144500000000001</v>
      </c>
      <c r="I27322" s="2" t="s">
        <v>1</v>
      </c>
      <c r="J27322" s="2">
        <v>2023</v>
      </c>
      <c r="K27322">
        <v>245166.35</v>
      </c>
      <c r="L27322" t="s">
        <v>222</v>
      </c>
      <c r="M27322">
        <v>4</v>
      </c>
    </row>
    <row r="27323" spans="1:13" x14ac:dyDescent="0.25">
      <c r="A27323" s="2" t="s">
        <v>2502</v>
      </c>
      <c r="B27323" s="2" t="s">
        <v>232</v>
      </c>
      <c r="C27323" s="2" t="s">
        <v>1684</v>
      </c>
      <c r="D27323" s="2">
        <v>92498</v>
      </c>
      <c r="E27323" s="2" t="s">
        <v>224</v>
      </c>
      <c r="F27323">
        <v>0</v>
      </c>
      <c r="G27323">
        <v>0</v>
      </c>
      <c r="H27323">
        <v>20.154699999999998</v>
      </c>
      <c r="I27323" s="2" t="s">
        <v>0</v>
      </c>
      <c r="J27323" s="2">
        <v>2024</v>
      </c>
      <c r="K27323">
        <v>796110.65</v>
      </c>
      <c r="L27323" t="s">
        <v>222</v>
      </c>
      <c r="M27323">
        <v>5</v>
      </c>
    </row>
    <row r="27324" spans="1:13" x14ac:dyDescent="0.25">
      <c r="A27324" s="2" t="s">
        <v>7015</v>
      </c>
      <c r="B27324" s="2" t="s">
        <v>7251</v>
      </c>
      <c r="C27324" s="2" t="s">
        <v>744</v>
      </c>
      <c r="D27324" s="2">
        <v>92501</v>
      </c>
      <c r="E27324" s="2" t="s">
        <v>224</v>
      </c>
      <c r="F27324">
        <v>0</v>
      </c>
      <c r="G27324">
        <v>0</v>
      </c>
      <c r="H27324">
        <v>18.997199999999999</v>
      </c>
      <c r="I27324" s="2" t="s">
        <v>1</v>
      </c>
      <c r="J27324" s="2">
        <v>2023</v>
      </c>
      <c r="K27324">
        <v>2065945.5</v>
      </c>
      <c r="L27324" t="s">
        <v>222</v>
      </c>
      <c r="M27324">
        <v>6</v>
      </c>
    </row>
    <row r="27325" spans="1:13" x14ac:dyDescent="0.25">
      <c r="A27325" s="2" t="s">
        <v>2502</v>
      </c>
      <c r="B27325" s="2" t="s">
        <v>1741</v>
      </c>
      <c r="C27325" s="2" t="s">
        <v>1684</v>
      </c>
      <c r="D27325" s="2">
        <v>92506</v>
      </c>
      <c r="E27325" s="2" t="s">
        <v>224</v>
      </c>
      <c r="F27325">
        <v>0</v>
      </c>
      <c r="G27325">
        <v>0</v>
      </c>
      <c r="H27325">
        <v>20.4208</v>
      </c>
      <c r="I27325" s="2" t="s">
        <v>1</v>
      </c>
      <c r="J27325" s="2">
        <v>2025</v>
      </c>
      <c r="K27325">
        <v>539109.12</v>
      </c>
      <c r="L27325" t="s">
        <v>222</v>
      </c>
      <c r="M27325">
        <v>8</v>
      </c>
    </row>
    <row r="27326" spans="1:13" x14ac:dyDescent="0.25">
      <c r="A27326" s="2" t="s">
        <v>9019</v>
      </c>
      <c r="B27326" s="2" t="s">
        <v>9224</v>
      </c>
      <c r="C27326" s="2" t="s">
        <v>755</v>
      </c>
      <c r="D27326" s="2">
        <v>92515</v>
      </c>
      <c r="E27326" s="2" t="s">
        <v>224</v>
      </c>
      <c r="F27326">
        <v>0</v>
      </c>
      <c r="G27326">
        <v>0</v>
      </c>
      <c r="H27326">
        <v>16.678000000000001</v>
      </c>
      <c r="I27326" s="2" t="s">
        <v>0</v>
      </c>
      <c r="J27326" s="2">
        <v>2024</v>
      </c>
      <c r="K27326">
        <v>508679</v>
      </c>
      <c r="L27326" t="s">
        <v>222</v>
      </c>
      <c r="M27326">
        <v>2</v>
      </c>
    </row>
    <row r="27327" spans="1:13" x14ac:dyDescent="0.25">
      <c r="A27327" s="2" t="s">
        <v>12503</v>
      </c>
      <c r="B27327" s="2" t="s">
        <v>12774</v>
      </c>
      <c r="C27327" s="2" t="s">
        <v>755</v>
      </c>
      <c r="D27327" s="2">
        <v>92516</v>
      </c>
      <c r="E27327" s="2" t="s">
        <v>224</v>
      </c>
      <c r="F27327">
        <v>0</v>
      </c>
      <c r="G27327">
        <v>0</v>
      </c>
      <c r="H27327">
        <v>18.384799999999998</v>
      </c>
      <c r="I27327" s="2" t="s">
        <v>0</v>
      </c>
      <c r="J27327" s="2">
        <v>2024</v>
      </c>
      <c r="K27327">
        <v>597506</v>
      </c>
      <c r="L27327" t="s">
        <v>222</v>
      </c>
      <c r="M27327">
        <v>2</v>
      </c>
    </row>
    <row r="27328" spans="1:13" x14ac:dyDescent="0.25">
      <c r="A27328" s="2" t="s">
        <v>3330</v>
      </c>
      <c r="B27328" s="2" t="s">
        <v>3810</v>
      </c>
      <c r="C27328" s="2" t="s">
        <v>1705</v>
      </c>
      <c r="D27328" s="2">
        <v>92543</v>
      </c>
      <c r="E27328" s="2" t="s">
        <v>224</v>
      </c>
      <c r="F27328">
        <v>0</v>
      </c>
      <c r="G27328">
        <v>0</v>
      </c>
      <c r="H27328">
        <v>17.3733</v>
      </c>
      <c r="I27328" s="2" t="s">
        <v>1</v>
      </c>
      <c r="J27328" s="2">
        <v>2023</v>
      </c>
      <c r="K27328">
        <v>521199</v>
      </c>
      <c r="L27328" t="s">
        <v>222</v>
      </c>
      <c r="M27328">
        <v>0</v>
      </c>
    </row>
    <row r="27329" spans="1:13" x14ac:dyDescent="0.25">
      <c r="A27329" s="2" t="s">
        <v>2488</v>
      </c>
      <c r="B27329" s="2" t="s">
        <v>232</v>
      </c>
      <c r="C27329" s="2" t="s">
        <v>1684</v>
      </c>
      <c r="D27329" s="2">
        <v>92546</v>
      </c>
      <c r="E27329" s="2" t="s">
        <v>224</v>
      </c>
      <c r="F27329">
        <v>0</v>
      </c>
      <c r="G27329">
        <v>0</v>
      </c>
      <c r="H27329">
        <v>17.421500000000002</v>
      </c>
      <c r="I27329" s="2" t="s">
        <v>1</v>
      </c>
      <c r="J27329" s="2">
        <v>2023</v>
      </c>
      <c r="K27329">
        <v>583620.25</v>
      </c>
      <c r="L27329" t="s">
        <v>222</v>
      </c>
      <c r="M27329">
        <v>6</v>
      </c>
    </row>
    <row r="27330" spans="1:13" x14ac:dyDescent="0.25">
      <c r="A27330" s="2" t="s">
        <v>4809</v>
      </c>
      <c r="B27330" s="2" t="s">
        <v>4843</v>
      </c>
      <c r="C27330" s="2" t="s">
        <v>1705</v>
      </c>
      <c r="D27330" s="2">
        <v>92551</v>
      </c>
      <c r="E27330" s="2" t="s">
        <v>224</v>
      </c>
      <c r="F27330">
        <v>0</v>
      </c>
      <c r="G27330">
        <v>0</v>
      </c>
      <c r="H27330">
        <v>17.126799999999999</v>
      </c>
      <c r="I27330" s="2" t="s">
        <v>1</v>
      </c>
      <c r="J27330" s="2">
        <v>2023</v>
      </c>
      <c r="K27330">
        <v>282592.2</v>
      </c>
      <c r="L27330" t="s">
        <v>222</v>
      </c>
      <c r="M27330">
        <v>5</v>
      </c>
    </row>
    <row r="27331" spans="1:13" x14ac:dyDescent="0.25">
      <c r="A27331" s="2" t="s">
        <v>6629</v>
      </c>
      <c r="B27331" s="2" t="s">
        <v>6645</v>
      </c>
      <c r="C27331" s="2" t="s">
        <v>1705</v>
      </c>
      <c r="D27331" s="2">
        <v>92567</v>
      </c>
      <c r="E27331" s="2" t="s">
        <v>224</v>
      </c>
      <c r="F27331">
        <v>0</v>
      </c>
      <c r="G27331">
        <v>0</v>
      </c>
      <c r="H27331">
        <v>19.382000000000001</v>
      </c>
      <c r="I27331" s="2" t="s">
        <v>1</v>
      </c>
      <c r="J27331" s="2">
        <v>2024</v>
      </c>
      <c r="K27331">
        <v>266502.5</v>
      </c>
      <c r="L27331" t="s">
        <v>222</v>
      </c>
      <c r="M27331">
        <v>7</v>
      </c>
    </row>
    <row r="27332" spans="1:13" x14ac:dyDescent="0.25">
      <c r="A27332" s="2" t="s">
        <v>7015</v>
      </c>
      <c r="B27332" s="2" t="s">
        <v>7087</v>
      </c>
      <c r="C27332" s="2" t="s">
        <v>1898</v>
      </c>
      <c r="D27332" s="2">
        <v>92645</v>
      </c>
      <c r="E27332" s="2" t="s">
        <v>224</v>
      </c>
      <c r="F27332">
        <v>0</v>
      </c>
      <c r="G27332">
        <v>0</v>
      </c>
      <c r="H27332">
        <v>17.0458</v>
      </c>
      <c r="I27332" s="2" t="s">
        <v>1</v>
      </c>
      <c r="J27332" s="2">
        <v>2024</v>
      </c>
      <c r="K27332">
        <v>939649.72499999998</v>
      </c>
      <c r="L27332" t="s">
        <v>222</v>
      </c>
      <c r="M27332">
        <v>7</v>
      </c>
    </row>
    <row r="27333" spans="1:13" x14ac:dyDescent="0.25">
      <c r="A27333" s="2" t="s">
        <v>4002</v>
      </c>
      <c r="B27333" s="2" t="s">
        <v>4322</v>
      </c>
      <c r="C27333" s="2" t="s">
        <v>1681</v>
      </c>
      <c r="D27333" s="2">
        <v>92665</v>
      </c>
      <c r="E27333" s="2" t="s">
        <v>224</v>
      </c>
      <c r="F27333">
        <v>0</v>
      </c>
      <c r="G27333">
        <v>0</v>
      </c>
      <c r="H27333">
        <v>20.551200000000001</v>
      </c>
      <c r="I27333" s="2" t="s">
        <v>1</v>
      </c>
      <c r="J27333" s="2">
        <v>2025</v>
      </c>
      <c r="K27333">
        <v>1240778.7</v>
      </c>
      <c r="L27333" t="s">
        <v>222</v>
      </c>
      <c r="M27333">
        <v>9</v>
      </c>
    </row>
    <row r="27334" spans="1:13" x14ac:dyDescent="0.25">
      <c r="A27334" s="2" t="s">
        <v>6629</v>
      </c>
      <c r="B27334" s="2" t="s">
        <v>6636</v>
      </c>
      <c r="C27334" s="2" t="s">
        <v>1592</v>
      </c>
      <c r="D27334" s="2">
        <v>92679</v>
      </c>
      <c r="E27334" s="2" t="s">
        <v>224</v>
      </c>
      <c r="F27334">
        <v>0</v>
      </c>
      <c r="G27334">
        <v>0</v>
      </c>
      <c r="H27334">
        <v>19.8325</v>
      </c>
      <c r="I27334" s="2" t="s">
        <v>1</v>
      </c>
      <c r="J27334" s="2">
        <v>2024</v>
      </c>
      <c r="K27334">
        <v>624723.75</v>
      </c>
      <c r="L27334" t="s">
        <v>222</v>
      </c>
      <c r="M27334">
        <v>6</v>
      </c>
    </row>
    <row r="27335" spans="1:13" x14ac:dyDescent="0.25">
      <c r="A27335" s="2" t="s">
        <v>2502</v>
      </c>
      <c r="B27335" s="2" t="s">
        <v>232</v>
      </c>
      <c r="C27335" s="2" t="s">
        <v>1677</v>
      </c>
      <c r="D27335" s="2">
        <v>92712</v>
      </c>
      <c r="E27335" s="2" t="s">
        <v>224</v>
      </c>
      <c r="F27335">
        <v>0</v>
      </c>
      <c r="G27335">
        <v>1</v>
      </c>
      <c r="H27335">
        <v>17.1568</v>
      </c>
      <c r="I27335" s="2" t="s">
        <v>0</v>
      </c>
      <c r="J27335" s="2">
        <v>2023</v>
      </c>
      <c r="K27335">
        <v>377449.6</v>
      </c>
      <c r="L27335" t="s">
        <v>222</v>
      </c>
      <c r="M27335">
        <v>7</v>
      </c>
    </row>
    <row r="27336" spans="1:13" x14ac:dyDescent="0.25">
      <c r="A27336" s="2" t="s">
        <v>3330</v>
      </c>
      <c r="B27336" s="2" t="s">
        <v>3338</v>
      </c>
      <c r="C27336" s="2" t="s">
        <v>1705</v>
      </c>
      <c r="D27336" s="2">
        <v>92750</v>
      </c>
      <c r="E27336" s="2" t="s">
        <v>224</v>
      </c>
      <c r="F27336">
        <v>0</v>
      </c>
      <c r="G27336">
        <v>0</v>
      </c>
      <c r="H27336">
        <v>17.1555</v>
      </c>
      <c r="I27336" s="2" t="s">
        <v>1</v>
      </c>
      <c r="J27336" s="2">
        <v>2023</v>
      </c>
      <c r="K27336">
        <v>179274.97500000001</v>
      </c>
      <c r="L27336" t="s">
        <v>222</v>
      </c>
      <c r="M27336">
        <v>6</v>
      </c>
    </row>
    <row r="27337" spans="1:13" x14ac:dyDescent="0.25">
      <c r="A27337" s="2" t="s">
        <v>9019</v>
      </c>
      <c r="B27337" s="2" t="s">
        <v>9224</v>
      </c>
      <c r="C27337" s="2" t="s">
        <v>755</v>
      </c>
      <c r="D27337" s="2">
        <v>92780</v>
      </c>
      <c r="E27337" s="2" t="s">
        <v>224</v>
      </c>
      <c r="F27337">
        <v>0</v>
      </c>
      <c r="G27337">
        <v>0</v>
      </c>
      <c r="H27337">
        <v>16.994800000000001</v>
      </c>
      <c r="I27337" s="2" t="s">
        <v>0</v>
      </c>
      <c r="J27337" s="2">
        <v>2024</v>
      </c>
      <c r="K27337">
        <v>518341.4</v>
      </c>
      <c r="L27337" t="s">
        <v>222</v>
      </c>
      <c r="M27337">
        <v>3</v>
      </c>
    </row>
    <row r="27338" spans="1:13" x14ac:dyDescent="0.25">
      <c r="A27338" s="2" t="s">
        <v>6629</v>
      </c>
      <c r="B27338" s="2" t="s">
        <v>6749</v>
      </c>
      <c r="C27338" s="2" t="s">
        <v>1705</v>
      </c>
      <c r="D27338" s="2">
        <v>92791</v>
      </c>
      <c r="E27338" s="2" t="s">
        <v>224</v>
      </c>
      <c r="F27338">
        <v>0</v>
      </c>
      <c r="G27338">
        <v>0</v>
      </c>
      <c r="H27338">
        <v>20.184799999999999</v>
      </c>
      <c r="I27338" s="2" t="s">
        <v>1</v>
      </c>
      <c r="J27338" s="2">
        <v>2024</v>
      </c>
      <c r="K27338">
        <v>310845.92</v>
      </c>
      <c r="L27338" t="s">
        <v>222</v>
      </c>
      <c r="M27338">
        <v>8</v>
      </c>
    </row>
    <row r="27339" spans="1:13" x14ac:dyDescent="0.25">
      <c r="A27339" s="2" t="s">
        <v>3330</v>
      </c>
      <c r="B27339" s="2" t="s">
        <v>3338</v>
      </c>
      <c r="C27339" s="2" t="s">
        <v>1705</v>
      </c>
      <c r="D27339" s="2">
        <v>92839</v>
      </c>
      <c r="E27339" s="2" t="s">
        <v>224</v>
      </c>
      <c r="F27339">
        <v>0</v>
      </c>
      <c r="G27339">
        <v>0</v>
      </c>
      <c r="H27339">
        <v>17.473199999999999</v>
      </c>
      <c r="I27339" s="2" t="s">
        <v>0</v>
      </c>
      <c r="J27339" s="2">
        <v>2023</v>
      </c>
      <c r="K27339">
        <v>307528.32000000001</v>
      </c>
      <c r="L27339" t="s">
        <v>222</v>
      </c>
      <c r="M27339">
        <v>5</v>
      </c>
    </row>
    <row r="27340" spans="1:13" x14ac:dyDescent="0.25">
      <c r="A27340" s="2" t="s">
        <v>9019</v>
      </c>
      <c r="B27340" s="2" t="s">
        <v>9224</v>
      </c>
      <c r="C27340" s="2" t="s">
        <v>755</v>
      </c>
      <c r="D27340" s="2">
        <v>92847</v>
      </c>
      <c r="E27340" s="2" t="s">
        <v>224</v>
      </c>
      <c r="F27340">
        <v>0</v>
      </c>
      <c r="G27340">
        <v>0</v>
      </c>
      <c r="H27340">
        <v>20.184799999999999</v>
      </c>
      <c r="I27340" s="2" t="s">
        <v>0</v>
      </c>
      <c r="J27340" s="2">
        <v>2024</v>
      </c>
      <c r="K27340">
        <v>1973064.2</v>
      </c>
      <c r="L27340" t="s">
        <v>222</v>
      </c>
      <c r="M27340">
        <v>1</v>
      </c>
    </row>
    <row r="27341" spans="1:13" x14ac:dyDescent="0.25">
      <c r="A27341" s="2" t="s">
        <v>9019</v>
      </c>
      <c r="B27341" s="2" t="s">
        <v>9224</v>
      </c>
      <c r="C27341" s="2" t="s">
        <v>755</v>
      </c>
      <c r="D27341" s="2">
        <v>92908</v>
      </c>
      <c r="E27341" s="2" t="s">
        <v>224</v>
      </c>
      <c r="F27341">
        <v>0</v>
      </c>
      <c r="G27341">
        <v>0</v>
      </c>
      <c r="H27341">
        <v>17.060300000000002</v>
      </c>
      <c r="I27341" s="2" t="s">
        <v>1</v>
      </c>
      <c r="J27341" s="2">
        <v>2024</v>
      </c>
      <c r="K27341">
        <v>2196513.625</v>
      </c>
      <c r="L27341" t="s">
        <v>222</v>
      </c>
      <c r="M27341">
        <v>1</v>
      </c>
    </row>
    <row r="27342" spans="1:13" x14ac:dyDescent="0.25">
      <c r="A27342" s="2" t="s">
        <v>4002</v>
      </c>
      <c r="B27342" s="2" t="s">
        <v>13420</v>
      </c>
      <c r="C27342" s="2" t="s">
        <v>755</v>
      </c>
      <c r="D27342" s="2">
        <v>92929</v>
      </c>
      <c r="E27342" s="2" t="s">
        <v>224</v>
      </c>
      <c r="F27342">
        <v>0</v>
      </c>
      <c r="G27342">
        <v>0</v>
      </c>
      <c r="H27342">
        <v>17.530799999999999</v>
      </c>
      <c r="I27342" s="2" t="s">
        <v>1</v>
      </c>
      <c r="J27342" s="2">
        <v>2023</v>
      </c>
      <c r="K27342">
        <v>424245.36</v>
      </c>
      <c r="L27342" t="s">
        <v>222</v>
      </c>
      <c r="M27342">
        <v>5</v>
      </c>
    </row>
    <row r="27343" spans="1:13" x14ac:dyDescent="0.25">
      <c r="A27343" s="2" t="s">
        <v>2502</v>
      </c>
      <c r="B27343" s="2" t="s">
        <v>1680</v>
      </c>
      <c r="C27343" s="2" t="s">
        <v>1677</v>
      </c>
      <c r="D27343" s="2">
        <v>92932</v>
      </c>
      <c r="E27343" s="2" t="s">
        <v>224</v>
      </c>
      <c r="F27343">
        <v>0</v>
      </c>
      <c r="G27343">
        <v>0</v>
      </c>
      <c r="H27343">
        <v>19.643999999999998</v>
      </c>
      <c r="I27343" s="2" t="s">
        <v>0</v>
      </c>
      <c r="J27343" s="2">
        <v>2024</v>
      </c>
      <c r="K27343">
        <v>618786</v>
      </c>
      <c r="L27343" t="s">
        <v>222</v>
      </c>
      <c r="M27343">
        <v>6</v>
      </c>
    </row>
    <row r="27344" spans="1:13" x14ac:dyDescent="0.25">
      <c r="A27344" s="2" t="s">
        <v>4809</v>
      </c>
      <c r="B27344" s="2" t="s">
        <v>1835</v>
      </c>
      <c r="C27344" s="2" t="s">
        <v>1705</v>
      </c>
      <c r="D27344" s="2">
        <v>92942</v>
      </c>
      <c r="E27344" s="2" t="s">
        <v>224</v>
      </c>
      <c r="F27344">
        <v>0</v>
      </c>
      <c r="G27344">
        <v>0</v>
      </c>
      <c r="H27344">
        <v>16.678000000000001</v>
      </c>
      <c r="I27344" s="2" t="s">
        <v>1</v>
      </c>
      <c r="J27344" s="2">
        <v>2024</v>
      </c>
      <c r="K27344">
        <v>229322.5</v>
      </c>
      <c r="L27344" t="s">
        <v>222</v>
      </c>
      <c r="M27344">
        <v>5</v>
      </c>
    </row>
    <row r="27345" spans="1:13" x14ac:dyDescent="0.25">
      <c r="A27345" s="2" t="s">
        <v>3330</v>
      </c>
      <c r="B27345" s="2" t="s">
        <v>3464</v>
      </c>
      <c r="C27345" s="2" t="s">
        <v>2492</v>
      </c>
      <c r="D27345" s="2">
        <v>92957</v>
      </c>
      <c r="E27345" s="2" t="s">
        <v>224</v>
      </c>
      <c r="F27345">
        <v>0</v>
      </c>
      <c r="G27345">
        <v>0</v>
      </c>
      <c r="H27345">
        <v>17.124300000000002</v>
      </c>
      <c r="I27345" s="2" t="s">
        <v>1</v>
      </c>
      <c r="J27345" s="2">
        <v>2024</v>
      </c>
      <c r="K27345">
        <v>395571.33</v>
      </c>
      <c r="L27345" t="s">
        <v>222</v>
      </c>
      <c r="M27345">
        <v>4</v>
      </c>
    </row>
    <row r="27346" spans="1:13" x14ac:dyDescent="0.25">
      <c r="A27346" s="2" t="s">
        <v>12503</v>
      </c>
      <c r="B27346" s="2" t="s">
        <v>12774</v>
      </c>
      <c r="C27346" s="2" t="s">
        <v>755</v>
      </c>
      <c r="D27346" s="2">
        <v>92963</v>
      </c>
      <c r="E27346" s="2" t="s">
        <v>224</v>
      </c>
      <c r="F27346">
        <v>0</v>
      </c>
      <c r="G27346">
        <v>0</v>
      </c>
      <c r="H27346">
        <v>19.833500000000001</v>
      </c>
      <c r="I27346" s="2" t="s">
        <v>0</v>
      </c>
      <c r="J27346" s="2">
        <v>2024</v>
      </c>
      <c r="K27346">
        <v>704089.25</v>
      </c>
      <c r="L27346" t="s">
        <v>222</v>
      </c>
      <c r="M27346">
        <v>2</v>
      </c>
    </row>
    <row r="27347" spans="1:13" x14ac:dyDescent="0.25">
      <c r="A27347" s="2" t="s">
        <v>4809</v>
      </c>
      <c r="B27347" s="2" t="s">
        <v>4843</v>
      </c>
      <c r="C27347" s="2" t="s">
        <v>1705</v>
      </c>
      <c r="D27347" s="2">
        <v>92975</v>
      </c>
      <c r="E27347" s="2" t="s">
        <v>224</v>
      </c>
      <c r="F27347">
        <v>0</v>
      </c>
      <c r="G27347">
        <v>0</v>
      </c>
      <c r="H27347">
        <v>18.221499999999999</v>
      </c>
      <c r="I27347" s="2" t="s">
        <v>1</v>
      </c>
      <c r="J27347" s="2">
        <v>2024</v>
      </c>
      <c r="K27347">
        <v>240523.8</v>
      </c>
      <c r="L27347" t="s">
        <v>222</v>
      </c>
      <c r="M27347">
        <v>5</v>
      </c>
    </row>
    <row r="27348" spans="1:13" x14ac:dyDescent="0.25">
      <c r="A27348" s="2" t="s">
        <v>9019</v>
      </c>
      <c r="B27348" s="2" t="s">
        <v>9102</v>
      </c>
      <c r="C27348" s="2" t="s">
        <v>676</v>
      </c>
      <c r="D27348" s="2">
        <v>92979</v>
      </c>
      <c r="E27348" s="2" t="s">
        <v>224</v>
      </c>
      <c r="F27348">
        <v>0</v>
      </c>
      <c r="G27348">
        <v>0</v>
      </c>
      <c r="H27348">
        <v>18.6755</v>
      </c>
      <c r="I27348" s="2" t="s">
        <v>1</v>
      </c>
      <c r="J27348" s="2">
        <v>2023</v>
      </c>
      <c r="K27348">
        <v>1657450.625</v>
      </c>
      <c r="L27348" t="s">
        <v>222</v>
      </c>
      <c r="M27348">
        <v>7</v>
      </c>
    </row>
    <row r="27349" spans="1:13" x14ac:dyDescent="0.25">
      <c r="A27349" s="2" t="s">
        <v>3330</v>
      </c>
      <c r="B27349" s="2" t="s">
        <v>3413</v>
      </c>
      <c r="C27349" s="2" t="s">
        <v>1677</v>
      </c>
      <c r="D27349" s="2">
        <v>93002</v>
      </c>
      <c r="E27349" s="2" t="s">
        <v>224</v>
      </c>
      <c r="F27349">
        <v>0</v>
      </c>
      <c r="G27349">
        <v>0</v>
      </c>
      <c r="H27349">
        <v>17.0458</v>
      </c>
      <c r="I27349" s="2" t="s">
        <v>1</v>
      </c>
      <c r="J27349" s="2">
        <v>2024</v>
      </c>
      <c r="K27349">
        <v>639217.5</v>
      </c>
      <c r="L27349" t="s">
        <v>222</v>
      </c>
      <c r="M27349">
        <v>2</v>
      </c>
    </row>
    <row r="27350" spans="1:13" x14ac:dyDescent="0.25">
      <c r="A27350" s="2" t="s">
        <v>2502</v>
      </c>
      <c r="B27350" s="2" t="s">
        <v>1703</v>
      </c>
      <c r="C27350" s="2" t="s">
        <v>1684</v>
      </c>
      <c r="D27350" s="2">
        <v>93033</v>
      </c>
      <c r="E27350" s="2" t="s">
        <v>224</v>
      </c>
      <c r="F27350">
        <v>0</v>
      </c>
      <c r="G27350">
        <v>0</v>
      </c>
      <c r="H27350">
        <v>16.335699999999999</v>
      </c>
      <c r="I27350" s="2" t="s">
        <v>1</v>
      </c>
      <c r="J27350" s="2">
        <v>2024</v>
      </c>
      <c r="K27350">
        <v>206646.60500000001</v>
      </c>
      <c r="L27350" t="s">
        <v>222</v>
      </c>
      <c r="M27350">
        <v>6</v>
      </c>
    </row>
    <row r="27351" spans="1:13" x14ac:dyDescent="0.25">
      <c r="A27351" s="2" t="s">
        <v>621</v>
      </c>
      <c r="B27351" s="2" t="s">
        <v>5807</v>
      </c>
      <c r="C27351" s="2" t="s">
        <v>1705</v>
      </c>
      <c r="D27351" s="2">
        <v>93041</v>
      </c>
      <c r="E27351" s="2" t="s">
        <v>224</v>
      </c>
      <c r="F27351">
        <v>0</v>
      </c>
      <c r="G27351">
        <v>0</v>
      </c>
      <c r="H27351">
        <v>18.1372</v>
      </c>
      <c r="I27351" s="2" t="s">
        <v>0</v>
      </c>
      <c r="J27351" s="2">
        <v>2024</v>
      </c>
      <c r="K27351">
        <v>607596.19999999995</v>
      </c>
      <c r="L27351" t="s">
        <v>222</v>
      </c>
      <c r="M27351">
        <v>5</v>
      </c>
    </row>
    <row r="27352" spans="1:13" x14ac:dyDescent="0.25">
      <c r="A27352" s="2" t="s">
        <v>4809</v>
      </c>
      <c r="B27352" s="2" t="s">
        <v>4843</v>
      </c>
      <c r="C27352" s="2" t="s">
        <v>1705</v>
      </c>
      <c r="D27352" s="2">
        <v>93056</v>
      </c>
      <c r="E27352" s="2" t="s">
        <v>224</v>
      </c>
      <c r="F27352">
        <v>0</v>
      </c>
      <c r="G27352">
        <v>0</v>
      </c>
      <c r="H27352">
        <v>17.352</v>
      </c>
      <c r="I27352" s="2" t="s">
        <v>1</v>
      </c>
      <c r="J27352" s="2">
        <v>2024</v>
      </c>
      <c r="K27352">
        <v>267220.8</v>
      </c>
      <c r="L27352" t="s">
        <v>222</v>
      </c>
      <c r="M27352">
        <v>3</v>
      </c>
    </row>
    <row r="27353" spans="1:13" x14ac:dyDescent="0.25">
      <c r="A27353" s="2" t="s">
        <v>6629</v>
      </c>
      <c r="B27353" s="2" t="s">
        <v>6645</v>
      </c>
      <c r="C27353" s="2" t="s">
        <v>1802</v>
      </c>
      <c r="D27353" s="2">
        <v>93077</v>
      </c>
      <c r="E27353" s="2" t="s">
        <v>224</v>
      </c>
      <c r="F27353">
        <v>0</v>
      </c>
      <c r="G27353">
        <v>0</v>
      </c>
      <c r="H27353">
        <v>20.4208</v>
      </c>
      <c r="I27353" s="2" t="s">
        <v>1</v>
      </c>
      <c r="J27353" s="2">
        <v>2025</v>
      </c>
      <c r="K27353">
        <v>134777.28</v>
      </c>
      <c r="L27353" t="s">
        <v>222</v>
      </c>
      <c r="M27353">
        <v>9</v>
      </c>
    </row>
    <row r="27354" spans="1:13" x14ac:dyDescent="0.25">
      <c r="A27354" s="2" t="s">
        <v>9019</v>
      </c>
      <c r="B27354" s="2" t="s">
        <v>9136</v>
      </c>
      <c r="C27354" s="2" t="s">
        <v>755</v>
      </c>
      <c r="D27354" s="2">
        <v>93079</v>
      </c>
      <c r="E27354" s="2" t="s">
        <v>224</v>
      </c>
      <c r="F27354">
        <v>0</v>
      </c>
      <c r="G27354">
        <v>0</v>
      </c>
      <c r="H27354">
        <v>18.8977</v>
      </c>
      <c r="I27354" s="2" t="s">
        <v>1</v>
      </c>
      <c r="J27354" s="2">
        <v>2023</v>
      </c>
      <c r="K27354">
        <v>3850406.375</v>
      </c>
      <c r="L27354" t="s">
        <v>222</v>
      </c>
      <c r="M27354">
        <v>0</v>
      </c>
    </row>
    <row r="27355" spans="1:13" x14ac:dyDescent="0.25">
      <c r="A27355" s="2" t="s">
        <v>4809</v>
      </c>
      <c r="B27355" s="2" t="s">
        <v>4843</v>
      </c>
      <c r="C27355" s="2" t="s">
        <v>1705</v>
      </c>
      <c r="D27355" s="2">
        <v>93097</v>
      </c>
      <c r="E27355" s="2" t="s">
        <v>224</v>
      </c>
      <c r="F27355">
        <v>0</v>
      </c>
      <c r="G27355">
        <v>0</v>
      </c>
      <c r="H27355">
        <v>20.0367</v>
      </c>
      <c r="I27355" s="2" t="s">
        <v>1</v>
      </c>
      <c r="J27355" s="2">
        <v>2024</v>
      </c>
      <c r="K27355">
        <v>253464.255</v>
      </c>
      <c r="L27355" t="s">
        <v>222</v>
      </c>
      <c r="M27355">
        <v>4</v>
      </c>
    </row>
    <row r="27356" spans="1:13" x14ac:dyDescent="0.25">
      <c r="A27356" s="2" t="s">
        <v>9019</v>
      </c>
      <c r="B27356" s="2" t="s">
        <v>9136</v>
      </c>
      <c r="C27356" s="2" t="s">
        <v>755</v>
      </c>
      <c r="D27356" s="2">
        <v>93123</v>
      </c>
      <c r="E27356" s="2" t="s">
        <v>224</v>
      </c>
      <c r="F27356">
        <v>0</v>
      </c>
      <c r="G27356">
        <v>0</v>
      </c>
      <c r="H27356">
        <v>17.0608</v>
      </c>
      <c r="I27356" s="2" t="s">
        <v>1</v>
      </c>
      <c r="J27356" s="2">
        <v>2023</v>
      </c>
      <c r="K27356">
        <v>3987962</v>
      </c>
      <c r="L27356" t="s">
        <v>222</v>
      </c>
      <c r="M27356">
        <v>3</v>
      </c>
    </row>
    <row r="27357" spans="1:13" x14ac:dyDescent="0.25">
      <c r="A27357" s="2" t="s">
        <v>621</v>
      </c>
      <c r="B27357" s="2" t="s">
        <v>6156</v>
      </c>
      <c r="C27357" s="2" t="s">
        <v>1705</v>
      </c>
      <c r="D27357" s="2">
        <v>93154</v>
      </c>
      <c r="E27357" s="2" t="s">
        <v>224</v>
      </c>
      <c r="F27357">
        <v>0</v>
      </c>
      <c r="G27357">
        <v>0</v>
      </c>
      <c r="H27357">
        <v>16.736699999999999</v>
      </c>
      <c r="I27357" s="2" t="s">
        <v>1</v>
      </c>
      <c r="J27357" s="2">
        <v>2024</v>
      </c>
      <c r="K27357">
        <v>460259.25</v>
      </c>
      <c r="L27357" t="s">
        <v>222</v>
      </c>
      <c r="M27357">
        <v>6</v>
      </c>
    </row>
    <row r="27358" spans="1:13" x14ac:dyDescent="0.25">
      <c r="A27358" s="2" t="s">
        <v>10028</v>
      </c>
      <c r="B27358" s="2" t="s">
        <v>10029</v>
      </c>
      <c r="C27358" s="2" t="s">
        <v>2888</v>
      </c>
      <c r="D27358" s="2">
        <v>93168</v>
      </c>
      <c r="E27358" s="2" t="s">
        <v>224</v>
      </c>
      <c r="F27358">
        <v>0</v>
      </c>
      <c r="G27358">
        <v>0</v>
      </c>
      <c r="H27358">
        <v>16.692</v>
      </c>
      <c r="I27358" s="2" t="s">
        <v>1</v>
      </c>
      <c r="J27358" s="2">
        <v>2024</v>
      </c>
      <c r="K27358">
        <v>709410</v>
      </c>
      <c r="L27358" t="s">
        <v>222</v>
      </c>
      <c r="M27358">
        <v>7</v>
      </c>
    </row>
    <row r="27359" spans="1:13" x14ac:dyDescent="0.25">
      <c r="A27359" s="2" t="s">
        <v>7015</v>
      </c>
      <c r="B27359" s="2" t="s">
        <v>7087</v>
      </c>
      <c r="C27359" s="2" t="s">
        <v>1605</v>
      </c>
      <c r="D27359" s="2">
        <v>93193</v>
      </c>
      <c r="E27359" s="2" t="s">
        <v>224</v>
      </c>
      <c r="F27359">
        <v>0</v>
      </c>
      <c r="G27359">
        <v>0</v>
      </c>
      <c r="H27359">
        <v>20.3233</v>
      </c>
      <c r="I27359" s="2" t="s">
        <v>1</v>
      </c>
      <c r="J27359" s="2">
        <v>2024</v>
      </c>
      <c r="K27359">
        <v>435934.78499999997</v>
      </c>
      <c r="L27359" t="s">
        <v>222</v>
      </c>
      <c r="M27359">
        <v>7</v>
      </c>
    </row>
    <row r="27360" spans="1:13" x14ac:dyDescent="0.25">
      <c r="A27360" s="2" t="s">
        <v>3330</v>
      </c>
      <c r="B27360" s="2" t="s">
        <v>3464</v>
      </c>
      <c r="C27360" s="2" t="s">
        <v>1684</v>
      </c>
      <c r="D27360" s="2">
        <v>93217</v>
      </c>
      <c r="E27360" s="2" t="s">
        <v>224</v>
      </c>
      <c r="F27360">
        <v>0</v>
      </c>
      <c r="G27360">
        <v>0</v>
      </c>
      <c r="H27360">
        <v>20.154699999999998</v>
      </c>
      <c r="I27360" s="2" t="s">
        <v>1</v>
      </c>
      <c r="J27360" s="2">
        <v>2024</v>
      </c>
      <c r="K27360">
        <v>399063.06</v>
      </c>
      <c r="L27360" t="s">
        <v>222</v>
      </c>
      <c r="M27360">
        <v>5</v>
      </c>
    </row>
    <row r="27361" spans="1:13" x14ac:dyDescent="0.25">
      <c r="A27361" s="2" t="s">
        <v>7862</v>
      </c>
      <c r="B27361" s="2" t="s">
        <v>7987</v>
      </c>
      <c r="C27361" s="2" t="s">
        <v>1592</v>
      </c>
      <c r="D27361" s="2">
        <v>93227</v>
      </c>
      <c r="E27361" s="2" t="s">
        <v>224</v>
      </c>
      <c r="F27361">
        <v>0</v>
      </c>
      <c r="G27361">
        <v>0</v>
      </c>
      <c r="H27361">
        <v>18.6755</v>
      </c>
      <c r="I27361" s="2" t="s">
        <v>1</v>
      </c>
      <c r="J27361" s="2">
        <v>2023</v>
      </c>
      <c r="K27361">
        <v>3758444.375</v>
      </c>
      <c r="L27361" t="s">
        <v>222</v>
      </c>
      <c r="M27361">
        <v>3</v>
      </c>
    </row>
    <row r="27362" spans="1:13" x14ac:dyDescent="0.25">
      <c r="A27362" s="2" t="s">
        <v>4809</v>
      </c>
      <c r="B27362" s="2" t="s">
        <v>4843</v>
      </c>
      <c r="C27362" s="2" t="s">
        <v>1705</v>
      </c>
      <c r="D27362" s="2">
        <v>93244</v>
      </c>
      <c r="E27362" s="2" t="s">
        <v>224</v>
      </c>
      <c r="F27362">
        <v>0</v>
      </c>
      <c r="G27362">
        <v>0</v>
      </c>
      <c r="H27362">
        <v>17.0945</v>
      </c>
      <c r="I27362" s="2" t="s">
        <v>1</v>
      </c>
      <c r="J27362" s="2">
        <v>2023</v>
      </c>
      <c r="K27362">
        <v>263255.3</v>
      </c>
      <c r="L27362" t="s">
        <v>222</v>
      </c>
      <c r="M27362">
        <v>5</v>
      </c>
    </row>
    <row r="27363" spans="1:13" x14ac:dyDescent="0.25">
      <c r="A27363" s="2" t="s">
        <v>3330</v>
      </c>
      <c r="B27363" s="2" t="s">
        <v>3338</v>
      </c>
      <c r="C27363" s="2" t="s">
        <v>1705</v>
      </c>
      <c r="D27363" s="2">
        <v>93252</v>
      </c>
      <c r="E27363" s="2" t="s">
        <v>224</v>
      </c>
      <c r="F27363">
        <v>0</v>
      </c>
      <c r="G27363">
        <v>0</v>
      </c>
      <c r="H27363">
        <v>17.910699999999999</v>
      </c>
      <c r="I27363" s="2" t="s">
        <v>1</v>
      </c>
      <c r="J27363" s="2">
        <v>2024</v>
      </c>
      <c r="K27363">
        <v>246272.125</v>
      </c>
      <c r="L27363" t="s">
        <v>222</v>
      </c>
      <c r="M27363">
        <v>3</v>
      </c>
    </row>
    <row r="27364" spans="1:13" x14ac:dyDescent="0.25">
      <c r="A27364" s="2" t="s">
        <v>3330</v>
      </c>
      <c r="B27364" s="2" t="s">
        <v>3639</v>
      </c>
      <c r="C27364" s="2" t="s">
        <v>1684</v>
      </c>
      <c r="D27364" s="2">
        <v>93258</v>
      </c>
      <c r="E27364" s="2" t="s">
        <v>224</v>
      </c>
      <c r="F27364">
        <v>0</v>
      </c>
      <c r="G27364">
        <v>0</v>
      </c>
      <c r="H27364">
        <v>19.382000000000001</v>
      </c>
      <c r="I27364" s="2" t="s">
        <v>1</v>
      </c>
      <c r="J27364" s="2">
        <v>2024</v>
      </c>
      <c r="K27364">
        <v>426404</v>
      </c>
      <c r="L27364" t="s">
        <v>222</v>
      </c>
      <c r="M27364">
        <v>6</v>
      </c>
    </row>
    <row r="27365" spans="1:13" x14ac:dyDescent="0.25">
      <c r="A27365" s="2" t="s">
        <v>3330</v>
      </c>
      <c r="B27365" s="2" t="s">
        <v>3639</v>
      </c>
      <c r="C27365" s="2" t="s">
        <v>1684</v>
      </c>
      <c r="D27365" s="2">
        <v>93262</v>
      </c>
      <c r="E27365" s="2" t="s">
        <v>224</v>
      </c>
      <c r="F27365">
        <v>0</v>
      </c>
      <c r="G27365">
        <v>0</v>
      </c>
      <c r="H27365">
        <v>18.1372</v>
      </c>
      <c r="I27365" s="2" t="s">
        <v>0</v>
      </c>
      <c r="J27365" s="2">
        <v>2024</v>
      </c>
      <c r="K27365">
        <v>607596.19999999995</v>
      </c>
      <c r="L27365" t="s">
        <v>222</v>
      </c>
      <c r="M27365">
        <v>4</v>
      </c>
    </row>
    <row r="27366" spans="1:13" x14ac:dyDescent="0.25">
      <c r="A27366" s="2" t="s">
        <v>2502</v>
      </c>
      <c r="B27366" s="2" t="s">
        <v>232</v>
      </c>
      <c r="C27366" s="2" t="s">
        <v>2492</v>
      </c>
      <c r="D27366" s="2">
        <v>93262</v>
      </c>
      <c r="E27366" s="2" t="s">
        <v>224</v>
      </c>
      <c r="F27366">
        <v>0</v>
      </c>
      <c r="G27366">
        <v>0</v>
      </c>
      <c r="H27366">
        <v>17.7837</v>
      </c>
      <c r="I27366" s="2" t="s">
        <v>1</v>
      </c>
      <c r="J27366" s="2">
        <v>2024</v>
      </c>
      <c r="K27366">
        <v>666888.75</v>
      </c>
      <c r="L27366" t="s">
        <v>222</v>
      </c>
      <c r="M27366">
        <v>3</v>
      </c>
    </row>
    <row r="27367" spans="1:13" x14ac:dyDescent="0.25">
      <c r="A27367" s="2" t="s">
        <v>621</v>
      </c>
      <c r="B27367" s="2" t="s">
        <v>6519</v>
      </c>
      <c r="C27367" s="2" t="s">
        <v>3922</v>
      </c>
      <c r="D27367" s="2">
        <v>93262</v>
      </c>
      <c r="E27367" s="2" t="s">
        <v>224</v>
      </c>
      <c r="F27367">
        <v>0</v>
      </c>
      <c r="G27367">
        <v>0</v>
      </c>
      <c r="H27367">
        <v>17.4758</v>
      </c>
      <c r="I27367" s="2" t="s">
        <v>1</v>
      </c>
      <c r="J27367" s="2">
        <v>2023</v>
      </c>
      <c r="K27367">
        <v>144175.35</v>
      </c>
      <c r="L27367" t="s">
        <v>222</v>
      </c>
      <c r="M27367">
        <v>7</v>
      </c>
    </row>
    <row r="27368" spans="1:13" x14ac:dyDescent="0.25">
      <c r="A27368" s="2" t="s">
        <v>4809</v>
      </c>
      <c r="B27368" s="2" t="s">
        <v>4843</v>
      </c>
      <c r="C27368" s="2" t="s">
        <v>1705</v>
      </c>
      <c r="D27368" s="2">
        <v>93278</v>
      </c>
      <c r="E27368" s="2" t="s">
        <v>224</v>
      </c>
      <c r="F27368">
        <v>0</v>
      </c>
      <c r="G27368">
        <v>0</v>
      </c>
      <c r="H27368">
        <v>16.71</v>
      </c>
      <c r="I27368" s="2" t="s">
        <v>0</v>
      </c>
      <c r="J27368" s="2">
        <v>2024</v>
      </c>
      <c r="K27368">
        <v>248143.5</v>
      </c>
      <c r="L27368" t="s">
        <v>222</v>
      </c>
      <c r="M27368">
        <v>5</v>
      </c>
    </row>
    <row r="27369" spans="1:13" x14ac:dyDescent="0.25">
      <c r="A27369" s="2" t="s">
        <v>4809</v>
      </c>
      <c r="B27369" s="2" t="s">
        <v>4843</v>
      </c>
      <c r="C27369" s="2" t="s">
        <v>1705</v>
      </c>
      <c r="D27369" s="2">
        <v>93278</v>
      </c>
      <c r="E27369" s="2" t="s">
        <v>224</v>
      </c>
      <c r="F27369">
        <v>0</v>
      </c>
      <c r="G27369">
        <v>0</v>
      </c>
      <c r="H27369">
        <v>17.473199999999999</v>
      </c>
      <c r="I27369" s="2" t="s">
        <v>0</v>
      </c>
      <c r="J27369" s="2">
        <v>2023</v>
      </c>
      <c r="K27369">
        <v>345969.36</v>
      </c>
      <c r="L27369" t="s">
        <v>222</v>
      </c>
      <c r="M27369">
        <v>4</v>
      </c>
    </row>
    <row r="27370" spans="1:13" x14ac:dyDescent="0.25">
      <c r="A27370" s="2" t="s">
        <v>4002</v>
      </c>
      <c r="B27370" s="2" t="s">
        <v>4318</v>
      </c>
      <c r="C27370" s="2" t="s">
        <v>1684</v>
      </c>
      <c r="D27370" s="2">
        <v>93311</v>
      </c>
      <c r="E27370" s="2" t="s">
        <v>224</v>
      </c>
      <c r="F27370">
        <v>0</v>
      </c>
      <c r="G27370">
        <v>0</v>
      </c>
      <c r="H27370">
        <v>18.221499999999999</v>
      </c>
      <c r="I27370" s="2" t="s">
        <v>0</v>
      </c>
      <c r="J27370" s="2">
        <v>2024</v>
      </c>
      <c r="K27370">
        <v>481047.6</v>
      </c>
      <c r="L27370" t="s">
        <v>13749</v>
      </c>
      <c r="M27370">
        <v>5</v>
      </c>
    </row>
    <row r="27371" spans="1:13" x14ac:dyDescent="0.25">
      <c r="A27371" s="2" t="s">
        <v>3330</v>
      </c>
      <c r="B27371" s="2" t="s">
        <v>3639</v>
      </c>
      <c r="C27371" s="2" t="s">
        <v>1592</v>
      </c>
      <c r="D27371" s="2">
        <v>93342</v>
      </c>
      <c r="E27371" s="2" t="s">
        <v>224</v>
      </c>
      <c r="F27371">
        <v>0</v>
      </c>
      <c r="G27371">
        <v>0</v>
      </c>
      <c r="H27371">
        <v>17.060300000000002</v>
      </c>
      <c r="I27371" s="2" t="s">
        <v>1</v>
      </c>
      <c r="J27371" s="2">
        <v>2024</v>
      </c>
      <c r="K27371">
        <v>1056885.585</v>
      </c>
      <c r="L27371" t="s">
        <v>222</v>
      </c>
      <c r="M27371">
        <v>4</v>
      </c>
    </row>
    <row r="27372" spans="1:13" x14ac:dyDescent="0.25">
      <c r="A27372" s="2" t="s">
        <v>5221</v>
      </c>
      <c r="B27372" s="2" t="s">
        <v>5269</v>
      </c>
      <c r="C27372" s="2" t="s">
        <v>1684</v>
      </c>
      <c r="D27372" s="2">
        <v>93343</v>
      </c>
      <c r="E27372" s="2" t="s">
        <v>224</v>
      </c>
      <c r="F27372">
        <v>0</v>
      </c>
      <c r="G27372">
        <v>0</v>
      </c>
      <c r="H27372">
        <v>19.62</v>
      </c>
      <c r="I27372" s="2" t="s">
        <v>1</v>
      </c>
      <c r="J27372" s="2">
        <v>2024</v>
      </c>
      <c r="K27372">
        <v>431640</v>
      </c>
      <c r="L27372" t="s">
        <v>222</v>
      </c>
      <c r="M27372">
        <v>8</v>
      </c>
    </row>
    <row r="27373" spans="1:13" x14ac:dyDescent="0.25">
      <c r="A27373" s="2" t="s">
        <v>3330</v>
      </c>
      <c r="B27373" s="2" t="s">
        <v>3639</v>
      </c>
      <c r="C27373" s="2" t="s">
        <v>1684</v>
      </c>
      <c r="D27373" s="2">
        <v>93354</v>
      </c>
      <c r="E27373" s="2" t="s">
        <v>224</v>
      </c>
      <c r="F27373">
        <v>0</v>
      </c>
      <c r="G27373">
        <v>0</v>
      </c>
      <c r="H27373">
        <v>17.068000000000001</v>
      </c>
      <c r="I27373" s="2" t="s">
        <v>1</v>
      </c>
      <c r="J27373" s="2">
        <v>2024</v>
      </c>
      <c r="K27373">
        <v>520574</v>
      </c>
      <c r="L27373" t="s">
        <v>222</v>
      </c>
      <c r="M27373">
        <v>6</v>
      </c>
    </row>
    <row r="27374" spans="1:13" x14ac:dyDescent="0.25">
      <c r="A27374" s="2" t="s">
        <v>4002</v>
      </c>
      <c r="B27374" s="2" t="s">
        <v>13420</v>
      </c>
      <c r="C27374" s="2" t="s">
        <v>755</v>
      </c>
      <c r="D27374" s="2">
        <v>93367</v>
      </c>
      <c r="E27374" s="2" t="s">
        <v>224</v>
      </c>
      <c r="F27374">
        <v>0</v>
      </c>
      <c r="G27374">
        <v>0</v>
      </c>
      <c r="H27374">
        <v>17.1982</v>
      </c>
      <c r="I27374" s="2" t="s">
        <v>0</v>
      </c>
      <c r="J27374" s="2">
        <v>2024</v>
      </c>
      <c r="K27374">
        <v>444573.47</v>
      </c>
      <c r="L27374" t="s">
        <v>222</v>
      </c>
      <c r="M27374">
        <v>6</v>
      </c>
    </row>
    <row r="27375" spans="1:13" x14ac:dyDescent="0.25">
      <c r="A27375" s="2" t="s">
        <v>9019</v>
      </c>
      <c r="B27375" s="2" t="s">
        <v>9224</v>
      </c>
      <c r="C27375" s="2" t="s">
        <v>755</v>
      </c>
      <c r="D27375" s="2">
        <v>93368</v>
      </c>
      <c r="E27375" s="2" t="s">
        <v>224</v>
      </c>
      <c r="F27375">
        <v>0</v>
      </c>
      <c r="G27375">
        <v>0</v>
      </c>
      <c r="H27375">
        <v>20.184799999999999</v>
      </c>
      <c r="I27375" s="2" t="s">
        <v>0</v>
      </c>
      <c r="J27375" s="2">
        <v>2024</v>
      </c>
      <c r="K27375">
        <v>2013433.8</v>
      </c>
      <c r="L27375" t="s">
        <v>222</v>
      </c>
      <c r="M27375">
        <v>1</v>
      </c>
    </row>
    <row r="27376" spans="1:13" x14ac:dyDescent="0.25">
      <c r="A27376" s="2" t="s">
        <v>4809</v>
      </c>
      <c r="B27376" s="2" t="s">
        <v>4843</v>
      </c>
      <c r="C27376" s="2" t="s">
        <v>1705</v>
      </c>
      <c r="D27376" s="2">
        <v>93369</v>
      </c>
      <c r="E27376" s="2" t="s">
        <v>224</v>
      </c>
      <c r="F27376">
        <v>0</v>
      </c>
      <c r="G27376">
        <v>0</v>
      </c>
      <c r="H27376">
        <v>19.032</v>
      </c>
      <c r="I27376" s="2" t="s">
        <v>1</v>
      </c>
      <c r="J27376" s="2">
        <v>2024</v>
      </c>
      <c r="K27376">
        <v>303560.40000000002</v>
      </c>
      <c r="L27376" t="s">
        <v>222</v>
      </c>
      <c r="M27376">
        <v>5</v>
      </c>
    </row>
    <row r="27377" spans="1:13" x14ac:dyDescent="0.25">
      <c r="A27377" s="2" t="s">
        <v>3330</v>
      </c>
      <c r="B27377" s="2" t="s">
        <v>3375</v>
      </c>
      <c r="C27377" s="2" t="s">
        <v>1705</v>
      </c>
      <c r="D27377" s="2">
        <v>93374</v>
      </c>
      <c r="E27377" s="2" t="s">
        <v>224</v>
      </c>
      <c r="F27377">
        <v>0</v>
      </c>
      <c r="G27377">
        <v>0</v>
      </c>
      <c r="H27377">
        <v>19.038699999999999</v>
      </c>
      <c r="I27377" s="2" t="s">
        <v>1</v>
      </c>
      <c r="J27377" s="2">
        <v>2024</v>
      </c>
      <c r="K27377">
        <v>314138.55</v>
      </c>
      <c r="L27377" t="s">
        <v>222</v>
      </c>
      <c r="M27377">
        <v>6</v>
      </c>
    </row>
    <row r="27378" spans="1:13" x14ac:dyDescent="0.25">
      <c r="A27378" s="2" t="s">
        <v>1679</v>
      </c>
      <c r="B27378" s="2" t="s">
        <v>1676</v>
      </c>
      <c r="C27378" s="2" t="s">
        <v>1592</v>
      </c>
      <c r="D27378" s="2">
        <v>93404</v>
      </c>
      <c r="E27378" s="2" t="s">
        <v>224</v>
      </c>
      <c r="F27378">
        <v>0</v>
      </c>
      <c r="G27378">
        <v>0</v>
      </c>
      <c r="H27378">
        <v>20.3233</v>
      </c>
      <c r="I27378" s="2" t="s">
        <v>1</v>
      </c>
      <c r="J27378" s="2">
        <v>2024</v>
      </c>
      <c r="K27378">
        <v>447112.6</v>
      </c>
      <c r="L27378" t="s">
        <v>222</v>
      </c>
      <c r="M27378">
        <v>5</v>
      </c>
    </row>
    <row r="27379" spans="1:13" x14ac:dyDescent="0.25">
      <c r="A27379" s="2" t="s">
        <v>9019</v>
      </c>
      <c r="B27379" s="2" t="s">
        <v>9224</v>
      </c>
      <c r="C27379" s="2" t="s">
        <v>755</v>
      </c>
      <c r="D27379" s="2">
        <v>93427</v>
      </c>
      <c r="E27379" s="2" t="s">
        <v>224</v>
      </c>
      <c r="F27379">
        <v>0</v>
      </c>
      <c r="G27379">
        <v>0</v>
      </c>
      <c r="H27379">
        <v>18.447500000000002</v>
      </c>
      <c r="I27379" s="2" t="s">
        <v>0</v>
      </c>
      <c r="J27379" s="2">
        <v>2024</v>
      </c>
      <c r="K27379">
        <v>784018.75</v>
      </c>
      <c r="L27379" t="s">
        <v>222</v>
      </c>
      <c r="M27379">
        <v>2</v>
      </c>
    </row>
    <row r="27380" spans="1:13" x14ac:dyDescent="0.25">
      <c r="A27380" s="2" t="s">
        <v>4002</v>
      </c>
      <c r="B27380" s="2" t="s">
        <v>4322</v>
      </c>
      <c r="C27380" s="2" t="s">
        <v>1681</v>
      </c>
      <c r="D27380" s="2">
        <v>93431</v>
      </c>
      <c r="E27380" s="2" t="s">
        <v>224</v>
      </c>
      <c r="F27380">
        <v>0</v>
      </c>
      <c r="G27380">
        <v>0</v>
      </c>
      <c r="H27380">
        <v>17.867999999999999</v>
      </c>
      <c r="I27380" s="2" t="s">
        <v>1</v>
      </c>
      <c r="J27380" s="2">
        <v>2023</v>
      </c>
      <c r="K27380">
        <v>2523855</v>
      </c>
      <c r="L27380" t="s">
        <v>222</v>
      </c>
      <c r="M27380">
        <v>5</v>
      </c>
    </row>
    <row r="27381" spans="1:13" x14ac:dyDescent="0.25">
      <c r="A27381" s="2" t="s">
        <v>12503</v>
      </c>
      <c r="B27381" s="2" t="s">
        <v>12774</v>
      </c>
      <c r="C27381" s="2" t="s">
        <v>755</v>
      </c>
      <c r="D27381" s="2">
        <v>93432</v>
      </c>
      <c r="E27381" s="2" t="s">
        <v>224</v>
      </c>
      <c r="F27381">
        <v>0</v>
      </c>
      <c r="G27381">
        <v>0</v>
      </c>
      <c r="H27381">
        <v>16.925699999999999</v>
      </c>
      <c r="I27381" s="2" t="s">
        <v>0</v>
      </c>
      <c r="J27381" s="2">
        <v>2024</v>
      </c>
      <c r="K27381">
        <v>533159.55000000005</v>
      </c>
      <c r="L27381" t="s">
        <v>222</v>
      </c>
      <c r="M27381">
        <v>2</v>
      </c>
    </row>
    <row r="27382" spans="1:13" x14ac:dyDescent="0.25">
      <c r="A27382" s="2" t="s">
        <v>4002</v>
      </c>
      <c r="B27382" s="2" t="s">
        <v>13537</v>
      </c>
      <c r="C27382" s="2" t="s">
        <v>755</v>
      </c>
      <c r="D27382" s="2">
        <v>93455</v>
      </c>
      <c r="E27382" s="2" t="s">
        <v>224</v>
      </c>
      <c r="F27382">
        <v>0</v>
      </c>
      <c r="G27382">
        <v>0</v>
      </c>
      <c r="H27382">
        <v>17.0945</v>
      </c>
      <c r="I27382" s="2" t="s">
        <v>1</v>
      </c>
      <c r="J27382" s="2">
        <v>2023</v>
      </c>
      <c r="K27382">
        <v>2628279.375</v>
      </c>
      <c r="L27382" t="s">
        <v>222</v>
      </c>
      <c r="M27382">
        <v>0</v>
      </c>
    </row>
    <row r="27383" spans="1:13" x14ac:dyDescent="0.25">
      <c r="A27383" s="2" t="s">
        <v>4002</v>
      </c>
      <c r="B27383" s="2" t="s">
        <v>4322</v>
      </c>
      <c r="C27383" s="2" t="s">
        <v>1705</v>
      </c>
      <c r="D27383" s="2">
        <v>93484</v>
      </c>
      <c r="E27383" s="2" t="s">
        <v>224</v>
      </c>
      <c r="F27383">
        <v>0</v>
      </c>
      <c r="G27383">
        <v>0</v>
      </c>
      <c r="H27383">
        <v>18.184799999999999</v>
      </c>
      <c r="I27383" s="2" t="s">
        <v>1</v>
      </c>
      <c r="J27383" s="2">
        <v>2024</v>
      </c>
      <c r="K27383">
        <v>536451.6</v>
      </c>
      <c r="L27383" t="s">
        <v>222</v>
      </c>
      <c r="M27383">
        <v>7</v>
      </c>
    </row>
    <row r="27384" spans="1:13" x14ac:dyDescent="0.25">
      <c r="A27384" s="2" t="s">
        <v>3330</v>
      </c>
      <c r="B27384" s="2" t="s">
        <v>3464</v>
      </c>
      <c r="C27384" s="2" t="s">
        <v>1677</v>
      </c>
      <c r="D27384" s="2">
        <v>93486</v>
      </c>
      <c r="E27384" s="2" t="s">
        <v>224</v>
      </c>
      <c r="F27384">
        <v>0</v>
      </c>
      <c r="G27384">
        <v>0</v>
      </c>
      <c r="H27384">
        <v>16.692</v>
      </c>
      <c r="I27384" s="2" t="s">
        <v>0</v>
      </c>
      <c r="J27384" s="2">
        <v>2024</v>
      </c>
      <c r="K27384">
        <v>609258</v>
      </c>
      <c r="L27384" t="s">
        <v>222</v>
      </c>
      <c r="M27384">
        <v>7</v>
      </c>
    </row>
    <row r="27385" spans="1:13" x14ac:dyDescent="0.25">
      <c r="A27385" s="2" t="s">
        <v>6629</v>
      </c>
      <c r="B27385" s="2" t="s">
        <v>6645</v>
      </c>
      <c r="C27385" s="2" t="s">
        <v>1705</v>
      </c>
      <c r="D27385" s="2">
        <v>93538</v>
      </c>
      <c r="E27385" s="2" t="s">
        <v>224</v>
      </c>
      <c r="F27385">
        <v>0</v>
      </c>
      <c r="G27385">
        <v>0</v>
      </c>
      <c r="H27385">
        <v>18.184799999999999</v>
      </c>
      <c r="I27385" s="2" t="s">
        <v>1</v>
      </c>
      <c r="J27385" s="2">
        <v>2024</v>
      </c>
      <c r="K27385">
        <v>180029.52</v>
      </c>
      <c r="L27385" t="s">
        <v>222</v>
      </c>
      <c r="M27385">
        <v>7</v>
      </c>
    </row>
    <row r="27386" spans="1:13" x14ac:dyDescent="0.25">
      <c r="A27386" s="2" t="s">
        <v>7862</v>
      </c>
      <c r="B27386" s="2" t="s">
        <v>7969</v>
      </c>
      <c r="C27386" s="2" t="s">
        <v>1592</v>
      </c>
      <c r="D27386" s="2">
        <v>93556</v>
      </c>
      <c r="E27386" s="2" t="s">
        <v>224</v>
      </c>
      <c r="F27386">
        <v>0</v>
      </c>
      <c r="G27386">
        <v>0</v>
      </c>
      <c r="H27386">
        <v>18.384799999999998</v>
      </c>
      <c r="I27386" s="2" t="s">
        <v>1</v>
      </c>
      <c r="J27386" s="2">
        <v>2024</v>
      </c>
      <c r="K27386">
        <v>3194359</v>
      </c>
      <c r="L27386" t="s">
        <v>222</v>
      </c>
      <c r="M27386">
        <v>3</v>
      </c>
    </row>
    <row r="27387" spans="1:13" x14ac:dyDescent="0.25">
      <c r="A27387" s="2" t="s">
        <v>4809</v>
      </c>
      <c r="B27387" s="2" t="s">
        <v>4833</v>
      </c>
      <c r="C27387" s="2" t="s">
        <v>1705</v>
      </c>
      <c r="D27387" s="2">
        <v>93574</v>
      </c>
      <c r="E27387" s="2" t="s">
        <v>224</v>
      </c>
      <c r="F27387">
        <v>0</v>
      </c>
      <c r="G27387">
        <v>0</v>
      </c>
      <c r="H27387">
        <v>18.8977</v>
      </c>
      <c r="I27387" s="2" t="s">
        <v>0</v>
      </c>
      <c r="J27387" s="2">
        <v>2023</v>
      </c>
      <c r="K27387">
        <v>342993.255</v>
      </c>
      <c r="L27387" t="s">
        <v>222</v>
      </c>
      <c r="M27387">
        <v>4</v>
      </c>
    </row>
    <row r="27388" spans="1:13" x14ac:dyDescent="0.25">
      <c r="A27388" s="2" t="s">
        <v>3330</v>
      </c>
      <c r="B27388" s="2" t="s">
        <v>3375</v>
      </c>
      <c r="C27388" s="2" t="s">
        <v>1705</v>
      </c>
      <c r="D27388" s="2">
        <v>93580</v>
      </c>
      <c r="E27388" s="2" t="s">
        <v>224</v>
      </c>
      <c r="F27388">
        <v>0</v>
      </c>
      <c r="G27388">
        <v>0</v>
      </c>
      <c r="H27388">
        <v>20.058299999999999</v>
      </c>
      <c r="I27388" s="2" t="s">
        <v>0</v>
      </c>
      <c r="J27388" s="2">
        <v>2024</v>
      </c>
      <c r="K27388">
        <v>286833.69</v>
      </c>
      <c r="L27388" t="s">
        <v>222</v>
      </c>
      <c r="M27388">
        <v>5</v>
      </c>
    </row>
    <row r="27389" spans="1:13" x14ac:dyDescent="0.25">
      <c r="A27389" s="2" t="s">
        <v>9019</v>
      </c>
      <c r="B27389" s="2" t="s">
        <v>9224</v>
      </c>
      <c r="C27389" s="2" t="s">
        <v>755</v>
      </c>
      <c r="D27389" s="2">
        <v>93600</v>
      </c>
      <c r="E27389" s="2" t="s">
        <v>224</v>
      </c>
      <c r="F27389">
        <v>0</v>
      </c>
      <c r="G27389">
        <v>0</v>
      </c>
      <c r="H27389">
        <v>18.384799999999998</v>
      </c>
      <c r="I27389" s="2" t="s">
        <v>0</v>
      </c>
      <c r="J27389" s="2">
        <v>2024</v>
      </c>
      <c r="K27389">
        <v>873278</v>
      </c>
      <c r="L27389" t="s">
        <v>222</v>
      </c>
      <c r="M27389">
        <v>2</v>
      </c>
    </row>
    <row r="27390" spans="1:13" x14ac:dyDescent="0.25">
      <c r="A27390" s="2" t="s">
        <v>4809</v>
      </c>
      <c r="B27390" s="2" t="s">
        <v>4843</v>
      </c>
      <c r="C27390" s="2" t="s">
        <v>1705</v>
      </c>
      <c r="D27390" s="2">
        <v>93601</v>
      </c>
      <c r="E27390" s="2" t="s">
        <v>224</v>
      </c>
      <c r="F27390">
        <v>0</v>
      </c>
      <c r="G27390">
        <v>0</v>
      </c>
      <c r="H27390">
        <v>18.098700000000001</v>
      </c>
      <c r="I27390" s="2" t="s">
        <v>1</v>
      </c>
      <c r="J27390" s="2">
        <v>2024</v>
      </c>
      <c r="K27390">
        <v>159268.56</v>
      </c>
      <c r="L27390" t="s">
        <v>222</v>
      </c>
      <c r="M27390">
        <v>8</v>
      </c>
    </row>
    <row r="27391" spans="1:13" x14ac:dyDescent="0.25">
      <c r="A27391" s="2" t="s">
        <v>621</v>
      </c>
      <c r="B27391" s="2" t="s">
        <v>5796</v>
      </c>
      <c r="C27391" s="2" t="s">
        <v>1712</v>
      </c>
      <c r="D27391" s="2">
        <v>93646</v>
      </c>
      <c r="E27391" s="2" t="s">
        <v>224</v>
      </c>
      <c r="F27391">
        <v>0</v>
      </c>
      <c r="G27391">
        <v>0</v>
      </c>
      <c r="H27391">
        <v>16.939299999999999</v>
      </c>
      <c r="I27391" s="2" t="s">
        <v>1</v>
      </c>
      <c r="J27391" s="2">
        <v>2023</v>
      </c>
      <c r="K27391">
        <v>372664.6</v>
      </c>
      <c r="L27391" t="s">
        <v>222</v>
      </c>
      <c r="M27391">
        <v>6</v>
      </c>
    </row>
    <row r="27392" spans="1:13" x14ac:dyDescent="0.25">
      <c r="A27392" s="2" t="s">
        <v>6629</v>
      </c>
      <c r="B27392" s="2" t="s">
        <v>6770</v>
      </c>
      <c r="C27392" s="2" t="s">
        <v>1784</v>
      </c>
      <c r="D27392" s="2">
        <v>93667</v>
      </c>
      <c r="E27392" s="2" t="s">
        <v>224</v>
      </c>
      <c r="F27392">
        <v>0</v>
      </c>
      <c r="G27392">
        <v>0</v>
      </c>
      <c r="H27392">
        <v>17.190799999999999</v>
      </c>
      <c r="I27392" s="2" t="s">
        <v>1</v>
      </c>
      <c r="J27392" s="2">
        <v>2023</v>
      </c>
      <c r="K27392">
        <v>593082.6</v>
      </c>
      <c r="L27392" t="s">
        <v>222</v>
      </c>
      <c r="M27392">
        <v>3</v>
      </c>
    </row>
    <row r="27393" spans="1:13" x14ac:dyDescent="0.25">
      <c r="A27393" s="2" t="s">
        <v>7015</v>
      </c>
      <c r="B27393" s="2" t="s">
        <v>7321</v>
      </c>
      <c r="C27393" s="2" t="s">
        <v>755</v>
      </c>
      <c r="D27393" s="2">
        <v>93684</v>
      </c>
      <c r="E27393" s="2" t="s">
        <v>224</v>
      </c>
      <c r="F27393">
        <v>0</v>
      </c>
      <c r="G27393">
        <v>0</v>
      </c>
      <c r="H27393">
        <v>17.446999999999999</v>
      </c>
      <c r="I27393" s="2" t="s">
        <v>1</v>
      </c>
      <c r="J27393" s="2">
        <v>2023</v>
      </c>
      <c r="K27393">
        <v>2856946.25</v>
      </c>
      <c r="L27393" t="s">
        <v>222</v>
      </c>
      <c r="M27393">
        <v>0</v>
      </c>
    </row>
    <row r="27394" spans="1:13" x14ac:dyDescent="0.25">
      <c r="A27394" s="2" t="s">
        <v>3330</v>
      </c>
      <c r="B27394" s="2" t="s">
        <v>3810</v>
      </c>
      <c r="C27394" s="2" t="s">
        <v>13429</v>
      </c>
      <c r="D27394" s="2">
        <v>93707</v>
      </c>
      <c r="E27394" s="2" t="s">
        <v>224</v>
      </c>
      <c r="F27394">
        <v>0</v>
      </c>
      <c r="G27394">
        <v>0</v>
      </c>
      <c r="H27394">
        <v>16.712700000000002</v>
      </c>
      <c r="I27394" s="2" t="s">
        <v>0</v>
      </c>
      <c r="J27394" s="2">
        <v>2024</v>
      </c>
      <c r="K27394">
        <v>543162.75</v>
      </c>
      <c r="L27394" t="s">
        <v>222</v>
      </c>
      <c r="M27394">
        <v>7</v>
      </c>
    </row>
    <row r="27395" spans="1:13" x14ac:dyDescent="0.25">
      <c r="A27395" s="2" t="s">
        <v>3330</v>
      </c>
      <c r="B27395" s="2" t="s">
        <v>3375</v>
      </c>
      <c r="C27395" s="2" t="s">
        <v>1705</v>
      </c>
      <c r="D27395" s="2">
        <v>93723</v>
      </c>
      <c r="E27395" s="2" t="s">
        <v>224</v>
      </c>
      <c r="F27395">
        <v>0</v>
      </c>
      <c r="G27395">
        <v>0</v>
      </c>
      <c r="H27395">
        <v>18.384799999999998</v>
      </c>
      <c r="I27395" s="2" t="s">
        <v>0</v>
      </c>
      <c r="J27395" s="2">
        <v>2024</v>
      </c>
      <c r="K27395">
        <v>313460.84000000003</v>
      </c>
      <c r="L27395" t="s">
        <v>222</v>
      </c>
      <c r="M27395">
        <v>3</v>
      </c>
    </row>
    <row r="27396" spans="1:13" x14ac:dyDescent="0.25">
      <c r="A27396" s="2" t="s">
        <v>3330</v>
      </c>
      <c r="B27396" s="2" t="s">
        <v>3639</v>
      </c>
      <c r="C27396" s="2" t="s">
        <v>1681</v>
      </c>
      <c r="D27396" s="2">
        <v>93747</v>
      </c>
      <c r="E27396" s="2" t="s">
        <v>224</v>
      </c>
      <c r="F27396">
        <v>0</v>
      </c>
      <c r="G27396">
        <v>0</v>
      </c>
      <c r="H27396">
        <v>20.261700000000001</v>
      </c>
      <c r="I27396" s="2" t="s">
        <v>1</v>
      </c>
      <c r="J27396" s="2">
        <v>2025</v>
      </c>
      <c r="K27396">
        <v>2051497.125</v>
      </c>
      <c r="L27396" t="s">
        <v>222</v>
      </c>
      <c r="M27396">
        <v>6</v>
      </c>
    </row>
    <row r="27397" spans="1:13" x14ac:dyDescent="0.25">
      <c r="A27397" s="2" t="s">
        <v>4002</v>
      </c>
      <c r="B27397" s="2" t="s">
        <v>4322</v>
      </c>
      <c r="C27397" s="2" t="s">
        <v>1705</v>
      </c>
      <c r="D27397" s="2">
        <v>93748</v>
      </c>
      <c r="E27397" s="2" t="s">
        <v>224</v>
      </c>
      <c r="F27397">
        <v>0</v>
      </c>
      <c r="G27397">
        <v>0</v>
      </c>
      <c r="H27397">
        <v>16.736699999999999</v>
      </c>
      <c r="I27397" s="2" t="s">
        <v>1</v>
      </c>
      <c r="J27397" s="2">
        <v>2024</v>
      </c>
      <c r="K27397">
        <v>386617.77</v>
      </c>
      <c r="L27397" t="s">
        <v>222</v>
      </c>
      <c r="M27397">
        <v>6</v>
      </c>
    </row>
    <row r="27398" spans="1:13" x14ac:dyDescent="0.25">
      <c r="A27398" s="2" t="s">
        <v>4002</v>
      </c>
      <c r="B27398" s="2" t="s">
        <v>13420</v>
      </c>
      <c r="C27398" s="2" t="s">
        <v>755</v>
      </c>
      <c r="D27398" s="2">
        <v>93752</v>
      </c>
      <c r="E27398" s="2" t="s">
        <v>224</v>
      </c>
      <c r="F27398">
        <v>0</v>
      </c>
      <c r="G27398">
        <v>0</v>
      </c>
      <c r="H27398">
        <v>17.1982</v>
      </c>
      <c r="I27398" s="2" t="s">
        <v>0</v>
      </c>
      <c r="J27398" s="2">
        <v>2024</v>
      </c>
      <c r="K27398">
        <v>490148.7</v>
      </c>
      <c r="L27398" t="s">
        <v>222</v>
      </c>
      <c r="M27398">
        <v>6</v>
      </c>
    </row>
    <row r="27399" spans="1:13" x14ac:dyDescent="0.25">
      <c r="A27399" s="2" t="s">
        <v>2502</v>
      </c>
      <c r="B27399" s="2" t="s">
        <v>232</v>
      </c>
      <c r="C27399" s="2" t="s">
        <v>1684</v>
      </c>
      <c r="D27399" s="2">
        <v>93772</v>
      </c>
      <c r="E27399" s="2" t="s">
        <v>224</v>
      </c>
      <c r="F27399">
        <v>0</v>
      </c>
      <c r="G27399">
        <v>0</v>
      </c>
      <c r="H27399">
        <v>18.036799999999999</v>
      </c>
      <c r="I27399" s="2" t="s">
        <v>1</v>
      </c>
      <c r="J27399" s="2">
        <v>2023</v>
      </c>
      <c r="K27399">
        <v>496012</v>
      </c>
      <c r="L27399" t="s">
        <v>222</v>
      </c>
      <c r="M27399">
        <v>7</v>
      </c>
    </row>
    <row r="27400" spans="1:13" x14ac:dyDescent="0.25">
      <c r="A27400" s="2" t="s">
        <v>6629</v>
      </c>
      <c r="B27400" s="2" t="s">
        <v>6645</v>
      </c>
      <c r="C27400" s="2" t="s">
        <v>1705</v>
      </c>
      <c r="D27400" s="2">
        <v>93823</v>
      </c>
      <c r="E27400" s="2" t="s">
        <v>224</v>
      </c>
      <c r="F27400">
        <v>0</v>
      </c>
      <c r="G27400">
        <v>0</v>
      </c>
      <c r="H27400">
        <v>17.1555</v>
      </c>
      <c r="I27400" s="2" t="s">
        <v>1</v>
      </c>
      <c r="J27400" s="2">
        <v>2023</v>
      </c>
      <c r="K27400">
        <v>396292.05</v>
      </c>
      <c r="L27400" t="s">
        <v>222</v>
      </c>
      <c r="M27400">
        <v>7</v>
      </c>
    </row>
    <row r="27401" spans="1:13" x14ac:dyDescent="0.25">
      <c r="A27401" s="2" t="s">
        <v>13013</v>
      </c>
      <c r="B27401" s="2" t="s">
        <v>264</v>
      </c>
      <c r="C27401" s="2" t="s">
        <v>755</v>
      </c>
      <c r="D27401" s="2">
        <v>93826</v>
      </c>
      <c r="E27401" s="2" t="s">
        <v>224</v>
      </c>
      <c r="F27401">
        <v>0</v>
      </c>
      <c r="G27401">
        <v>0</v>
      </c>
      <c r="H27401">
        <v>18.6755</v>
      </c>
      <c r="I27401" s="2" t="s">
        <v>1</v>
      </c>
      <c r="J27401" s="2">
        <v>2023</v>
      </c>
      <c r="K27401">
        <v>1564073.125</v>
      </c>
      <c r="L27401" t="s">
        <v>222</v>
      </c>
      <c r="M27401">
        <v>3</v>
      </c>
    </row>
    <row r="27402" spans="1:13" x14ac:dyDescent="0.25">
      <c r="A27402" s="2" t="s">
        <v>3330</v>
      </c>
      <c r="B27402" s="2" t="s">
        <v>3639</v>
      </c>
      <c r="C27402" s="2" t="s">
        <v>1684</v>
      </c>
      <c r="D27402" s="2">
        <v>93881</v>
      </c>
      <c r="E27402" s="2" t="s">
        <v>224</v>
      </c>
      <c r="F27402">
        <v>0</v>
      </c>
      <c r="G27402">
        <v>0</v>
      </c>
      <c r="H27402">
        <v>20.6693</v>
      </c>
      <c r="I27402" s="2" t="s">
        <v>1</v>
      </c>
      <c r="J27402" s="2">
        <v>2025</v>
      </c>
      <c r="K27402">
        <v>671752.25</v>
      </c>
      <c r="L27402" t="s">
        <v>222</v>
      </c>
      <c r="M27402">
        <v>4</v>
      </c>
    </row>
    <row r="27403" spans="1:13" x14ac:dyDescent="0.25">
      <c r="A27403" s="2" t="s">
        <v>367</v>
      </c>
      <c r="B27403" s="2" t="s">
        <v>418</v>
      </c>
      <c r="C27403" s="2" t="s">
        <v>419</v>
      </c>
      <c r="D27403" s="2">
        <v>93908</v>
      </c>
      <c r="E27403" s="2" t="s">
        <v>224</v>
      </c>
      <c r="F27403">
        <v>0</v>
      </c>
      <c r="G27403">
        <v>0</v>
      </c>
      <c r="H27403">
        <v>20.154699999999998</v>
      </c>
      <c r="I27403" s="2" t="s">
        <v>0</v>
      </c>
      <c r="J27403" s="2">
        <v>2024</v>
      </c>
      <c r="K27403">
        <v>775955.95</v>
      </c>
      <c r="L27403" t="s">
        <v>222</v>
      </c>
      <c r="M27403">
        <v>8</v>
      </c>
    </row>
    <row r="27404" spans="1:13" x14ac:dyDescent="0.25">
      <c r="A27404" s="2" t="s">
        <v>4809</v>
      </c>
      <c r="B27404" s="2" t="s">
        <v>4843</v>
      </c>
      <c r="C27404" s="2" t="s">
        <v>1705</v>
      </c>
      <c r="D27404" s="2">
        <v>93910</v>
      </c>
      <c r="E27404" s="2" t="s">
        <v>224</v>
      </c>
      <c r="F27404">
        <v>0</v>
      </c>
      <c r="G27404">
        <v>0</v>
      </c>
      <c r="H27404">
        <v>17.997499999999999</v>
      </c>
      <c r="I27404" s="2" t="s">
        <v>1</v>
      </c>
      <c r="J27404" s="2">
        <v>2023</v>
      </c>
      <c r="K27404">
        <v>296958.75</v>
      </c>
      <c r="L27404" t="s">
        <v>222</v>
      </c>
      <c r="M27404">
        <v>3</v>
      </c>
    </row>
    <row r="27405" spans="1:13" x14ac:dyDescent="0.25">
      <c r="A27405" s="2" t="s">
        <v>7015</v>
      </c>
      <c r="B27405" s="2" t="s">
        <v>7087</v>
      </c>
      <c r="C27405" s="2" t="s">
        <v>1705</v>
      </c>
      <c r="D27405" s="2">
        <v>93946</v>
      </c>
      <c r="E27405" s="2" t="s">
        <v>224</v>
      </c>
      <c r="F27405">
        <v>0</v>
      </c>
      <c r="G27405">
        <v>0</v>
      </c>
      <c r="H27405">
        <v>18.384799999999998</v>
      </c>
      <c r="I27405" s="2" t="s">
        <v>0</v>
      </c>
      <c r="J27405" s="2">
        <v>2024</v>
      </c>
      <c r="K27405">
        <v>523966.8</v>
      </c>
      <c r="L27405" t="s">
        <v>222</v>
      </c>
      <c r="M27405">
        <v>8</v>
      </c>
    </row>
    <row r="27406" spans="1:13" x14ac:dyDescent="0.25">
      <c r="A27406" s="2" t="s">
        <v>3330</v>
      </c>
      <c r="B27406" s="2" t="s">
        <v>3413</v>
      </c>
      <c r="C27406" s="2" t="s">
        <v>1677</v>
      </c>
      <c r="D27406" s="2">
        <v>93968</v>
      </c>
      <c r="E27406" s="2" t="s">
        <v>224</v>
      </c>
      <c r="F27406">
        <v>0</v>
      </c>
      <c r="G27406">
        <v>0</v>
      </c>
      <c r="H27406">
        <v>16.71</v>
      </c>
      <c r="I27406" s="2" t="s">
        <v>0</v>
      </c>
      <c r="J27406" s="2">
        <v>2024</v>
      </c>
      <c r="K27406">
        <v>431953.5</v>
      </c>
      <c r="L27406" t="s">
        <v>222</v>
      </c>
      <c r="M27406">
        <v>4</v>
      </c>
    </row>
    <row r="27407" spans="1:13" x14ac:dyDescent="0.25">
      <c r="A27407" s="2" t="s">
        <v>1679</v>
      </c>
      <c r="B27407" s="2" t="s">
        <v>1676</v>
      </c>
      <c r="C27407" s="2" t="s">
        <v>1677</v>
      </c>
      <c r="D27407" s="2">
        <v>94014</v>
      </c>
      <c r="E27407" s="2" t="s">
        <v>224</v>
      </c>
      <c r="F27407">
        <v>0</v>
      </c>
      <c r="G27407">
        <v>0</v>
      </c>
      <c r="H27407">
        <v>17.968699999999998</v>
      </c>
      <c r="I27407" s="2" t="s">
        <v>1</v>
      </c>
      <c r="J27407" s="2">
        <v>2023</v>
      </c>
      <c r="K27407">
        <v>247069.625</v>
      </c>
      <c r="L27407" t="s">
        <v>222</v>
      </c>
      <c r="M27407">
        <v>6</v>
      </c>
    </row>
    <row r="27408" spans="1:13" x14ac:dyDescent="0.25">
      <c r="A27408" s="2" t="s">
        <v>4002</v>
      </c>
      <c r="B27408" s="2" t="s">
        <v>13420</v>
      </c>
      <c r="C27408" s="2" t="s">
        <v>755</v>
      </c>
      <c r="D27408" s="2">
        <v>94024</v>
      </c>
      <c r="E27408" s="2" t="s">
        <v>224</v>
      </c>
      <c r="F27408">
        <v>0</v>
      </c>
      <c r="G27408">
        <v>0</v>
      </c>
      <c r="H27408">
        <v>18.036799999999999</v>
      </c>
      <c r="I27408" s="2" t="s">
        <v>1</v>
      </c>
      <c r="J27408" s="2">
        <v>2023</v>
      </c>
      <c r="K27408">
        <v>416650.08</v>
      </c>
      <c r="L27408" t="s">
        <v>222</v>
      </c>
      <c r="M27408">
        <v>6</v>
      </c>
    </row>
    <row r="27409" spans="1:13" x14ac:dyDescent="0.25">
      <c r="A27409" s="2" t="s">
        <v>3330</v>
      </c>
      <c r="B27409" s="2" t="s">
        <v>3375</v>
      </c>
      <c r="C27409" s="2" t="s">
        <v>1705</v>
      </c>
      <c r="D27409" s="2">
        <v>94058</v>
      </c>
      <c r="E27409" s="2" t="s">
        <v>224</v>
      </c>
      <c r="F27409">
        <v>0</v>
      </c>
      <c r="G27409">
        <v>0</v>
      </c>
      <c r="H27409">
        <v>17.538</v>
      </c>
      <c r="I27409" s="2" t="s">
        <v>1</v>
      </c>
      <c r="J27409" s="2">
        <v>2023</v>
      </c>
      <c r="K27409">
        <v>308668.79999999999</v>
      </c>
      <c r="L27409" t="s">
        <v>222</v>
      </c>
      <c r="M27409">
        <v>4</v>
      </c>
    </row>
    <row r="27410" spans="1:13" x14ac:dyDescent="0.25">
      <c r="A27410" s="2" t="s">
        <v>3330</v>
      </c>
      <c r="B27410" s="2" t="s">
        <v>3889</v>
      </c>
      <c r="C27410" s="2" t="s">
        <v>1684</v>
      </c>
      <c r="D27410" s="2">
        <v>94121</v>
      </c>
      <c r="E27410" s="2" t="s">
        <v>224</v>
      </c>
      <c r="F27410">
        <v>0</v>
      </c>
      <c r="G27410">
        <v>0</v>
      </c>
      <c r="H27410">
        <v>20.851800000000001</v>
      </c>
      <c r="I27410" s="2" t="s">
        <v>0</v>
      </c>
      <c r="J27410" s="2">
        <v>2025</v>
      </c>
      <c r="K27410">
        <v>1011312.3</v>
      </c>
      <c r="L27410" t="s">
        <v>222</v>
      </c>
      <c r="M27410">
        <v>4</v>
      </c>
    </row>
    <row r="27411" spans="1:13" x14ac:dyDescent="0.25">
      <c r="A27411" s="2" t="s">
        <v>7015</v>
      </c>
      <c r="B27411" s="2" t="s">
        <v>7251</v>
      </c>
      <c r="C27411" s="2" t="s">
        <v>744</v>
      </c>
      <c r="D27411" s="2">
        <v>94125</v>
      </c>
      <c r="E27411" s="2" t="s">
        <v>224</v>
      </c>
      <c r="F27411">
        <v>0</v>
      </c>
      <c r="G27411">
        <v>0</v>
      </c>
      <c r="H27411">
        <v>17.3917</v>
      </c>
      <c r="I27411" s="2" t="s">
        <v>0</v>
      </c>
      <c r="J27411" s="2">
        <v>2023</v>
      </c>
      <c r="K27411">
        <v>3282683.375</v>
      </c>
      <c r="L27411" t="s">
        <v>222</v>
      </c>
      <c r="M27411">
        <v>5</v>
      </c>
    </row>
    <row r="27412" spans="1:13" x14ac:dyDescent="0.25">
      <c r="A27412" s="2" t="s">
        <v>7862</v>
      </c>
      <c r="B27412" s="2" t="s">
        <v>8016</v>
      </c>
      <c r="C27412" s="2" t="s">
        <v>1616</v>
      </c>
      <c r="D27412" s="2">
        <v>94159</v>
      </c>
      <c r="E27412" s="2" t="s">
        <v>224</v>
      </c>
      <c r="F27412">
        <v>0</v>
      </c>
      <c r="G27412">
        <v>0</v>
      </c>
      <c r="H27412">
        <v>20.3233</v>
      </c>
      <c r="I27412" s="2" t="s">
        <v>1</v>
      </c>
      <c r="J27412" s="2">
        <v>2024</v>
      </c>
      <c r="K27412">
        <v>1702076.375</v>
      </c>
      <c r="L27412" t="s">
        <v>222</v>
      </c>
      <c r="M27412">
        <v>8</v>
      </c>
    </row>
    <row r="27413" spans="1:13" x14ac:dyDescent="0.25">
      <c r="A27413" s="2" t="s">
        <v>12503</v>
      </c>
      <c r="B27413" s="2" t="s">
        <v>12755</v>
      </c>
      <c r="C27413" s="2" t="s">
        <v>755</v>
      </c>
      <c r="D27413" s="2">
        <v>94162</v>
      </c>
      <c r="E27413" s="2" t="s">
        <v>224</v>
      </c>
      <c r="F27413">
        <v>0</v>
      </c>
      <c r="G27413">
        <v>0</v>
      </c>
      <c r="H27413">
        <v>17.021699999999999</v>
      </c>
      <c r="I27413" s="2" t="s">
        <v>0</v>
      </c>
      <c r="J27413" s="2">
        <v>2024</v>
      </c>
      <c r="K27413">
        <v>638313.75</v>
      </c>
      <c r="L27413" t="s">
        <v>222</v>
      </c>
      <c r="M27413">
        <v>2</v>
      </c>
    </row>
    <row r="27414" spans="1:13" x14ac:dyDescent="0.25">
      <c r="A27414" s="2" t="s">
        <v>5221</v>
      </c>
      <c r="B27414" s="2" t="s">
        <v>5222</v>
      </c>
      <c r="C27414" s="2" t="s">
        <v>1705</v>
      </c>
      <c r="D27414" s="2">
        <v>94197</v>
      </c>
      <c r="E27414" s="2" t="s">
        <v>224</v>
      </c>
      <c r="F27414">
        <v>0</v>
      </c>
      <c r="G27414">
        <v>0</v>
      </c>
      <c r="H27414">
        <v>16.939299999999999</v>
      </c>
      <c r="I27414" s="2" t="s">
        <v>1</v>
      </c>
      <c r="J27414" s="2">
        <v>2023</v>
      </c>
      <c r="K27414">
        <v>279498.45</v>
      </c>
      <c r="L27414" t="s">
        <v>222</v>
      </c>
      <c r="M27414">
        <v>5</v>
      </c>
    </row>
    <row r="27415" spans="1:13" x14ac:dyDescent="0.25">
      <c r="A27415" s="2" t="s">
        <v>6629</v>
      </c>
      <c r="B27415" s="2" t="s">
        <v>6645</v>
      </c>
      <c r="C27415" s="2" t="s">
        <v>1705</v>
      </c>
      <c r="D27415" s="2">
        <v>94247</v>
      </c>
      <c r="E27415" s="2" t="s">
        <v>224</v>
      </c>
      <c r="F27415">
        <v>0</v>
      </c>
      <c r="G27415">
        <v>0</v>
      </c>
      <c r="H27415">
        <v>18.384799999999998</v>
      </c>
      <c r="I27415" s="2" t="s">
        <v>1</v>
      </c>
      <c r="J27415" s="2">
        <v>2024</v>
      </c>
      <c r="K27415">
        <v>404465.6</v>
      </c>
      <c r="L27415" t="s">
        <v>222</v>
      </c>
      <c r="M27415">
        <v>5</v>
      </c>
    </row>
    <row r="27416" spans="1:13" x14ac:dyDescent="0.25">
      <c r="A27416" s="2" t="s">
        <v>3330</v>
      </c>
      <c r="B27416" s="2" t="s">
        <v>3375</v>
      </c>
      <c r="C27416" s="2" t="s">
        <v>1705</v>
      </c>
      <c r="D27416" s="2">
        <v>94253</v>
      </c>
      <c r="E27416" s="2" t="s">
        <v>224</v>
      </c>
      <c r="F27416">
        <v>0</v>
      </c>
      <c r="G27416">
        <v>0</v>
      </c>
      <c r="H27416">
        <v>17.2685</v>
      </c>
      <c r="I27416" s="2" t="s">
        <v>1</v>
      </c>
      <c r="J27416" s="2">
        <v>2023</v>
      </c>
      <c r="K27416">
        <v>275432.57500000001</v>
      </c>
      <c r="L27416" t="s">
        <v>222</v>
      </c>
      <c r="M27416">
        <v>5</v>
      </c>
    </row>
    <row r="27417" spans="1:13" x14ac:dyDescent="0.25">
      <c r="A27417" s="2" t="s">
        <v>5221</v>
      </c>
      <c r="B27417" s="2" t="s">
        <v>5241</v>
      </c>
      <c r="C27417" s="2" t="s">
        <v>1712</v>
      </c>
      <c r="D27417" s="2">
        <v>94259</v>
      </c>
      <c r="E27417" s="2" t="s">
        <v>224</v>
      </c>
      <c r="F27417">
        <v>0</v>
      </c>
      <c r="G27417">
        <v>0</v>
      </c>
      <c r="H27417">
        <v>20.269500000000001</v>
      </c>
      <c r="I27417" s="2" t="s">
        <v>1</v>
      </c>
      <c r="J27417" s="2">
        <v>2024</v>
      </c>
      <c r="K27417">
        <v>390187.875</v>
      </c>
      <c r="L27417" t="s">
        <v>222</v>
      </c>
      <c r="M27417">
        <v>5</v>
      </c>
    </row>
    <row r="27418" spans="1:13" x14ac:dyDescent="0.25">
      <c r="A27418" s="2" t="s">
        <v>5221</v>
      </c>
      <c r="B27418" s="2" t="s">
        <v>5264</v>
      </c>
      <c r="C27418" s="2" t="s">
        <v>1705</v>
      </c>
      <c r="D27418" s="2">
        <v>94280</v>
      </c>
      <c r="E27418" s="2" t="s">
        <v>224</v>
      </c>
      <c r="F27418">
        <v>0</v>
      </c>
      <c r="G27418">
        <v>0</v>
      </c>
      <c r="H27418">
        <v>20.154699999999998</v>
      </c>
      <c r="I27418" s="2" t="s">
        <v>0</v>
      </c>
      <c r="J27418" s="2">
        <v>2024</v>
      </c>
      <c r="K27418">
        <v>543169.16500000004</v>
      </c>
      <c r="L27418" t="s">
        <v>222</v>
      </c>
      <c r="M27418">
        <v>6</v>
      </c>
    </row>
    <row r="27419" spans="1:13" x14ac:dyDescent="0.25">
      <c r="A27419" s="2" t="s">
        <v>3330</v>
      </c>
      <c r="B27419" s="2" t="s">
        <v>3375</v>
      </c>
      <c r="C27419" s="2" t="s">
        <v>1705</v>
      </c>
      <c r="D27419" s="2">
        <v>94286</v>
      </c>
      <c r="E27419" s="2" t="s">
        <v>224</v>
      </c>
      <c r="F27419">
        <v>0</v>
      </c>
      <c r="G27419">
        <v>0</v>
      </c>
      <c r="H27419">
        <v>17.080500000000001</v>
      </c>
      <c r="I27419" s="2" t="s">
        <v>0</v>
      </c>
      <c r="J27419" s="2">
        <v>2023</v>
      </c>
      <c r="K27419">
        <v>272433.97499999998</v>
      </c>
      <c r="L27419" t="s">
        <v>222</v>
      </c>
      <c r="M27419">
        <v>4</v>
      </c>
    </row>
    <row r="27420" spans="1:13" x14ac:dyDescent="0.25">
      <c r="A27420" s="2" t="s">
        <v>11407</v>
      </c>
      <c r="B27420" s="2" t="s">
        <v>11444</v>
      </c>
      <c r="C27420" s="2" t="s">
        <v>369</v>
      </c>
      <c r="D27420" s="2">
        <v>94306</v>
      </c>
      <c r="E27420" s="2" t="s">
        <v>224</v>
      </c>
      <c r="F27420">
        <v>0</v>
      </c>
      <c r="G27420">
        <v>0</v>
      </c>
      <c r="H27420">
        <v>16.808299999999999</v>
      </c>
      <c r="I27420" s="2" t="s">
        <v>1</v>
      </c>
      <c r="J27420" s="2">
        <v>2024</v>
      </c>
      <c r="K27420">
        <v>462228.25</v>
      </c>
      <c r="L27420" t="s">
        <v>222</v>
      </c>
      <c r="M27420">
        <v>9</v>
      </c>
    </row>
    <row r="27421" spans="1:13" x14ac:dyDescent="0.25">
      <c r="A27421" s="2" t="s">
        <v>4002</v>
      </c>
      <c r="B27421" s="2" t="s">
        <v>4318</v>
      </c>
      <c r="C27421" s="2" t="s">
        <v>1684</v>
      </c>
      <c r="D27421" s="2">
        <v>94317</v>
      </c>
      <c r="E27421" s="2" t="s">
        <v>224</v>
      </c>
      <c r="F27421">
        <v>0</v>
      </c>
      <c r="G27421">
        <v>0</v>
      </c>
      <c r="H27421">
        <v>18.221499999999999</v>
      </c>
      <c r="I27421" s="2" t="s">
        <v>0</v>
      </c>
      <c r="J27421" s="2">
        <v>2024</v>
      </c>
      <c r="K27421">
        <v>537534.25</v>
      </c>
      <c r="L27421" t="s">
        <v>13749</v>
      </c>
      <c r="M27421">
        <v>5</v>
      </c>
    </row>
    <row r="27422" spans="1:13" x14ac:dyDescent="0.25">
      <c r="A27422" s="2" t="s">
        <v>3330</v>
      </c>
      <c r="B27422" s="2" t="s">
        <v>3338</v>
      </c>
      <c r="C27422" s="2" t="s">
        <v>1705</v>
      </c>
      <c r="D27422" s="2">
        <v>94399</v>
      </c>
      <c r="E27422" s="2" t="s">
        <v>224</v>
      </c>
      <c r="F27422">
        <v>0</v>
      </c>
      <c r="G27422">
        <v>0</v>
      </c>
      <c r="H27422">
        <v>18.6755</v>
      </c>
      <c r="I27422" s="2" t="s">
        <v>1</v>
      </c>
      <c r="J27422" s="2">
        <v>2023</v>
      </c>
      <c r="K27422">
        <v>328688.8</v>
      </c>
      <c r="L27422" t="s">
        <v>222</v>
      </c>
      <c r="M27422">
        <v>4</v>
      </c>
    </row>
    <row r="27423" spans="1:13" x14ac:dyDescent="0.25">
      <c r="A27423" s="2" t="s">
        <v>367</v>
      </c>
      <c r="B27423" s="2" t="s">
        <v>480</v>
      </c>
      <c r="C27423" s="2" t="s">
        <v>481</v>
      </c>
      <c r="D27423" s="2">
        <v>94419</v>
      </c>
      <c r="E27423" s="2" t="s">
        <v>224</v>
      </c>
      <c r="F27423">
        <v>0</v>
      </c>
      <c r="G27423">
        <v>0</v>
      </c>
      <c r="H27423">
        <v>17.968699999999998</v>
      </c>
      <c r="I27423" s="2" t="s">
        <v>1</v>
      </c>
      <c r="J27423" s="2">
        <v>2023</v>
      </c>
      <c r="K27423">
        <v>1864252.625</v>
      </c>
      <c r="L27423" t="s">
        <v>222</v>
      </c>
      <c r="M27423">
        <v>7</v>
      </c>
    </row>
    <row r="27424" spans="1:13" x14ac:dyDescent="0.25">
      <c r="A27424" s="2" t="s">
        <v>4809</v>
      </c>
      <c r="B27424" s="2" t="s">
        <v>4843</v>
      </c>
      <c r="C27424" s="2" t="s">
        <v>1705</v>
      </c>
      <c r="D27424" s="2">
        <v>94431</v>
      </c>
      <c r="E27424" s="2" t="s">
        <v>224</v>
      </c>
      <c r="F27424">
        <v>0</v>
      </c>
      <c r="G27424">
        <v>0</v>
      </c>
      <c r="H27424">
        <v>17.190799999999999</v>
      </c>
      <c r="I27424" s="2" t="s">
        <v>1</v>
      </c>
      <c r="J27424" s="2">
        <v>2023</v>
      </c>
      <c r="K27424">
        <v>302558.08000000002</v>
      </c>
      <c r="L27424" t="s">
        <v>222</v>
      </c>
      <c r="M27424">
        <v>2</v>
      </c>
    </row>
    <row r="27425" spans="1:13" x14ac:dyDescent="0.25">
      <c r="A27425" s="2" t="s">
        <v>3330</v>
      </c>
      <c r="B27425" s="2" t="s">
        <v>3805</v>
      </c>
      <c r="C27425" s="2" t="s">
        <v>1592</v>
      </c>
      <c r="D27425" s="2">
        <v>94467</v>
      </c>
      <c r="E27425" s="2" t="s">
        <v>224</v>
      </c>
      <c r="F27425">
        <v>0</v>
      </c>
      <c r="G27425">
        <v>0</v>
      </c>
      <c r="H27425">
        <v>20.261700000000001</v>
      </c>
      <c r="I27425" s="2" t="s">
        <v>1</v>
      </c>
      <c r="J27425" s="2">
        <v>2025</v>
      </c>
      <c r="K27425">
        <v>1170113.175</v>
      </c>
      <c r="L27425" t="s">
        <v>222</v>
      </c>
      <c r="M27425">
        <v>4</v>
      </c>
    </row>
    <row r="27426" spans="1:13" x14ac:dyDescent="0.25">
      <c r="A27426" s="2" t="s">
        <v>4809</v>
      </c>
      <c r="B27426" s="2" t="s">
        <v>4843</v>
      </c>
      <c r="C27426" s="2" t="s">
        <v>1705</v>
      </c>
      <c r="D27426" s="2">
        <v>94482</v>
      </c>
      <c r="E27426" s="2" t="s">
        <v>224</v>
      </c>
      <c r="F27426">
        <v>0</v>
      </c>
      <c r="G27426">
        <v>0</v>
      </c>
      <c r="H27426">
        <v>17.446999999999999</v>
      </c>
      <c r="I27426" s="2" t="s">
        <v>0</v>
      </c>
      <c r="J27426" s="2">
        <v>2023</v>
      </c>
      <c r="K27426">
        <v>278279.65000000002</v>
      </c>
      <c r="L27426" t="s">
        <v>222</v>
      </c>
      <c r="M27426">
        <v>4</v>
      </c>
    </row>
    <row r="27427" spans="1:13" x14ac:dyDescent="0.25">
      <c r="A27427" s="2" t="s">
        <v>4809</v>
      </c>
      <c r="B27427" s="2" t="s">
        <v>4843</v>
      </c>
      <c r="C27427" s="2" t="s">
        <v>1705</v>
      </c>
      <c r="D27427" s="2">
        <v>94482</v>
      </c>
      <c r="E27427" s="2" t="s">
        <v>224</v>
      </c>
      <c r="F27427">
        <v>0</v>
      </c>
      <c r="G27427">
        <v>0</v>
      </c>
      <c r="H27427">
        <v>17.352</v>
      </c>
      <c r="I27427" s="2" t="s">
        <v>1</v>
      </c>
      <c r="J27427" s="2">
        <v>2024</v>
      </c>
      <c r="K27427">
        <v>190872</v>
      </c>
      <c r="L27427" t="s">
        <v>222</v>
      </c>
      <c r="M27427">
        <v>6</v>
      </c>
    </row>
    <row r="27428" spans="1:13" x14ac:dyDescent="0.25">
      <c r="A27428" s="2" t="s">
        <v>4002</v>
      </c>
      <c r="B27428" s="2" t="s">
        <v>13537</v>
      </c>
      <c r="C27428" s="2" t="s">
        <v>755</v>
      </c>
      <c r="D27428" s="2">
        <v>94504</v>
      </c>
      <c r="E27428" s="2" t="s">
        <v>224</v>
      </c>
      <c r="F27428">
        <v>0</v>
      </c>
      <c r="G27428">
        <v>0</v>
      </c>
      <c r="H27428">
        <v>16.703199999999999</v>
      </c>
      <c r="I27428" s="2" t="s">
        <v>1</v>
      </c>
      <c r="J27428" s="2">
        <v>2024</v>
      </c>
      <c r="K27428">
        <v>2317569</v>
      </c>
      <c r="L27428" t="s">
        <v>222</v>
      </c>
      <c r="M27428">
        <v>1</v>
      </c>
    </row>
    <row r="27429" spans="1:13" x14ac:dyDescent="0.25">
      <c r="A27429" s="2" t="s">
        <v>6873</v>
      </c>
      <c r="B27429" s="2" t="s">
        <v>6881</v>
      </c>
      <c r="C27429" s="2" t="s">
        <v>280</v>
      </c>
      <c r="D27429" s="2">
        <v>94508</v>
      </c>
      <c r="E27429" s="2" t="s">
        <v>224</v>
      </c>
      <c r="F27429">
        <v>0</v>
      </c>
      <c r="G27429">
        <v>0</v>
      </c>
      <c r="H27429">
        <v>17.021699999999999</v>
      </c>
      <c r="I27429" s="2" t="s">
        <v>0</v>
      </c>
      <c r="J27429" s="2">
        <v>2024</v>
      </c>
      <c r="K27429">
        <v>346391.59499999997</v>
      </c>
      <c r="L27429" t="s">
        <v>222</v>
      </c>
      <c r="M27429">
        <v>7</v>
      </c>
    </row>
    <row r="27430" spans="1:13" x14ac:dyDescent="0.25">
      <c r="A27430" s="2" t="s">
        <v>4809</v>
      </c>
      <c r="B27430" s="2" t="s">
        <v>4843</v>
      </c>
      <c r="C27430" s="2" t="s">
        <v>1705</v>
      </c>
      <c r="D27430" s="2">
        <v>94509</v>
      </c>
      <c r="E27430" s="2" t="s">
        <v>224</v>
      </c>
      <c r="F27430">
        <v>0</v>
      </c>
      <c r="G27430">
        <v>0</v>
      </c>
      <c r="H27430">
        <v>17.910699999999999</v>
      </c>
      <c r="I27430" s="2" t="s">
        <v>1</v>
      </c>
      <c r="J27430" s="2">
        <v>2024</v>
      </c>
      <c r="K27430">
        <v>226570.35500000001</v>
      </c>
      <c r="L27430" t="s">
        <v>222</v>
      </c>
      <c r="M27430">
        <v>5</v>
      </c>
    </row>
    <row r="27431" spans="1:13" x14ac:dyDescent="0.25">
      <c r="A27431" s="2" t="s">
        <v>251</v>
      </c>
      <c r="B27431" s="2" t="s">
        <v>6881</v>
      </c>
      <c r="C27431" s="2" t="s">
        <v>280</v>
      </c>
      <c r="D27431" s="2">
        <v>94509</v>
      </c>
      <c r="E27431" s="2" t="s">
        <v>224</v>
      </c>
      <c r="F27431">
        <v>0</v>
      </c>
      <c r="G27431">
        <v>0</v>
      </c>
      <c r="H27431">
        <v>19.643999999999998</v>
      </c>
      <c r="I27431" s="2" t="s">
        <v>0</v>
      </c>
      <c r="J27431" s="2">
        <v>2024</v>
      </c>
      <c r="K27431">
        <v>410559.6</v>
      </c>
      <c r="L27431" t="s">
        <v>222</v>
      </c>
      <c r="M27431">
        <v>7</v>
      </c>
    </row>
    <row r="27432" spans="1:13" x14ac:dyDescent="0.25">
      <c r="A27432" s="2" t="s">
        <v>5221</v>
      </c>
      <c r="B27432" s="2" t="s">
        <v>5264</v>
      </c>
      <c r="C27432" s="2" t="s">
        <v>1705</v>
      </c>
      <c r="D27432" s="2">
        <v>94531</v>
      </c>
      <c r="E27432" s="2" t="s">
        <v>224</v>
      </c>
      <c r="F27432">
        <v>0</v>
      </c>
      <c r="G27432">
        <v>0</v>
      </c>
      <c r="H27432">
        <v>16.736699999999999</v>
      </c>
      <c r="I27432" s="2" t="s">
        <v>1</v>
      </c>
      <c r="J27432" s="2">
        <v>2024</v>
      </c>
      <c r="K27432">
        <v>349797.03</v>
      </c>
      <c r="L27432" t="s">
        <v>222</v>
      </c>
      <c r="M27432">
        <v>7</v>
      </c>
    </row>
    <row r="27433" spans="1:13" x14ac:dyDescent="0.25">
      <c r="A27433" s="2" t="s">
        <v>4002</v>
      </c>
      <c r="B27433" s="2" t="s">
        <v>4322</v>
      </c>
      <c r="C27433" s="2" t="s">
        <v>1705</v>
      </c>
      <c r="D27433" s="2">
        <v>94543</v>
      </c>
      <c r="E27433" s="2" t="s">
        <v>224</v>
      </c>
      <c r="F27433">
        <v>0</v>
      </c>
      <c r="G27433">
        <v>0</v>
      </c>
      <c r="H27433">
        <v>18.447500000000002</v>
      </c>
      <c r="I27433" s="2" t="s">
        <v>0</v>
      </c>
      <c r="J27433" s="2">
        <v>2024</v>
      </c>
      <c r="K27433">
        <v>581096.25</v>
      </c>
      <c r="L27433" t="s">
        <v>222</v>
      </c>
      <c r="M27433">
        <v>8</v>
      </c>
    </row>
    <row r="27434" spans="1:13" x14ac:dyDescent="0.25">
      <c r="A27434" s="2" t="s">
        <v>6629</v>
      </c>
      <c r="B27434" s="2" t="s">
        <v>6645</v>
      </c>
      <c r="C27434" s="2" t="s">
        <v>1705</v>
      </c>
      <c r="D27434" s="2">
        <v>94560</v>
      </c>
      <c r="E27434" s="2" t="s">
        <v>224</v>
      </c>
      <c r="F27434">
        <v>0</v>
      </c>
      <c r="G27434">
        <v>0</v>
      </c>
      <c r="H27434">
        <v>16.692</v>
      </c>
      <c r="I27434" s="2" t="s">
        <v>1</v>
      </c>
      <c r="J27434" s="2">
        <v>2024</v>
      </c>
      <c r="K27434">
        <v>174431.4</v>
      </c>
      <c r="L27434" t="s">
        <v>222</v>
      </c>
      <c r="M27434">
        <v>7</v>
      </c>
    </row>
    <row r="27435" spans="1:13" x14ac:dyDescent="0.25">
      <c r="A27435" s="2" t="s">
        <v>12503</v>
      </c>
      <c r="B27435" s="2" t="s">
        <v>12755</v>
      </c>
      <c r="C27435" s="2" t="s">
        <v>755</v>
      </c>
      <c r="D27435" s="2">
        <v>94592</v>
      </c>
      <c r="E27435" s="2" t="s">
        <v>224</v>
      </c>
      <c r="F27435">
        <v>0</v>
      </c>
      <c r="G27435">
        <v>0</v>
      </c>
      <c r="H27435">
        <v>19.212700000000002</v>
      </c>
      <c r="I27435" s="2" t="s">
        <v>0</v>
      </c>
      <c r="J27435" s="2">
        <v>2024</v>
      </c>
      <c r="K27435">
        <v>486081.31</v>
      </c>
      <c r="L27435" t="s">
        <v>222</v>
      </c>
      <c r="M27435">
        <v>2</v>
      </c>
    </row>
    <row r="27436" spans="1:13" x14ac:dyDescent="0.25">
      <c r="A27436" s="2" t="s">
        <v>4809</v>
      </c>
      <c r="B27436" s="2" t="s">
        <v>4843</v>
      </c>
      <c r="C27436" s="2" t="s">
        <v>1705</v>
      </c>
      <c r="D27436" s="2">
        <v>94602</v>
      </c>
      <c r="E27436" s="2" t="s">
        <v>224</v>
      </c>
      <c r="F27436">
        <v>0</v>
      </c>
      <c r="G27436">
        <v>0</v>
      </c>
      <c r="H27436">
        <v>20.3887</v>
      </c>
      <c r="I27436" s="2" t="s">
        <v>1</v>
      </c>
      <c r="J27436" s="2">
        <v>2024</v>
      </c>
      <c r="K27436">
        <v>246703.27</v>
      </c>
      <c r="L27436" t="s">
        <v>222</v>
      </c>
      <c r="M27436">
        <v>5</v>
      </c>
    </row>
    <row r="27437" spans="1:13" x14ac:dyDescent="0.25">
      <c r="A27437" s="2" t="s">
        <v>3330</v>
      </c>
      <c r="B27437" s="2" t="s">
        <v>3338</v>
      </c>
      <c r="C27437" s="2" t="s">
        <v>1705</v>
      </c>
      <c r="D27437" s="2">
        <v>94620</v>
      </c>
      <c r="E27437" s="2" t="s">
        <v>224</v>
      </c>
      <c r="F27437">
        <v>0</v>
      </c>
      <c r="G27437">
        <v>0</v>
      </c>
      <c r="H27437">
        <v>19.032</v>
      </c>
      <c r="I27437" s="2" t="s">
        <v>1</v>
      </c>
      <c r="J27437" s="2">
        <v>2024</v>
      </c>
      <c r="K27437">
        <v>293092.8</v>
      </c>
      <c r="L27437" t="s">
        <v>222</v>
      </c>
      <c r="M27437">
        <v>6</v>
      </c>
    </row>
    <row r="27438" spans="1:13" x14ac:dyDescent="0.25">
      <c r="A27438" s="2" t="s">
        <v>4809</v>
      </c>
      <c r="B27438" s="2" t="s">
        <v>4843</v>
      </c>
      <c r="C27438" s="2" t="s">
        <v>1705</v>
      </c>
      <c r="D27438" s="2">
        <v>94646</v>
      </c>
      <c r="E27438" s="2" t="s">
        <v>224</v>
      </c>
      <c r="F27438">
        <v>0</v>
      </c>
      <c r="G27438">
        <v>0</v>
      </c>
      <c r="H27438">
        <v>17.860700000000001</v>
      </c>
      <c r="I27438" s="2" t="s">
        <v>1</v>
      </c>
      <c r="J27438" s="2">
        <v>2024</v>
      </c>
      <c r="K27438">
        <v>206291.08499999999</v>
      </c>
      <c r="L27438" t="s">
        <v>222</v>
      </c>
      <c r="M27438">
        <v>8</v>
      </c>
    </row>
    <row r="27439" spans="1:13" x14ac:dyDescent="0.25">
      <c r="A27439" s="2" t="s">
        <v>4809</v>
      </c>
      <c r="B27439" s="2" t="s">
        <v>4843</v>
      </c>
      <c r="C27439" s="2" t="s">
        <v>1705</v>
      </c>
      <c r="D27439" s="2">
        <v>94646</v>
      </c>
      <c r="E27439" s="2" t="s">
        <v>224</v>
      </c>
      <c r="F27439">
        <v>0</v>
      </c>
      <c r="G27439">
        <v>0</v>
      </c>
      <c r="H27439">
        <v>20.3887</v>
      </c>
      <c r="I27439" s="2" t="s">
        <v>1</v>
      </c>
      <c r="J27439" s="2">
        <v>2024</v>
      </c>
      <c r="K27439">
        <v>269130.84000000003</v>
      </c>
      <c r="L27439" t="s">
        <v>222</v>
      </c>
      <c r="M27439">
        <v>5</v>
      </c>
    </row>
    <row r="27440" spans="1:13" x14ac:dyDescent="0.25">
      <c r="A27440" s="2" t="s">
        <v>4809</v>
      </c>
      <c r="B27440" s="2" t="s">
        <v>1703</v>
      </c>
      <c r="C27440" s="2" t="s">
        <v>1705</v>
      </c>
      <c r="D27440" s="2">
        <v>94656</v>
      </c>
      <c r="E27440" s="2" t="s">
        <v>224</v>
      </c>
      <c r="F27440">
        <v>0</v>
      </c>
      <c r="G27440">
        <v>0</v>
      </c>
      <c r="H27440">
        <v>17.968699999999998</v>
      </c>
      <c r="I27440" s="2" t="s">
        <v>1</v>
      </c>
      <c r="J27440" s="2">
        <v>2023</v>
      </c>
      <c r="K27440">
        <v>177890.13</v>
      </c>
      <c r="L27440" t="s">
        <v>222</v>
      </c>
      <c r="M27440">
        <v>5</v>
      </c>
    </row>
    <row r="27441" spans="1:13" x14ac:dyDescent="0.25">
      <c r="A27441" s="2" t="s">
        <v>1679</v>
      </c>
      <c r="B27441" s="2" t="s">
        <v>1676</v>
      </c>
      <c r="C27441" s="2" t="s">
        <v>1677</v>
      </c>
      <c r="D27441" s="2">
        <v>94657</v>
      </c>
      <c r="E27441" s="2" t="s">
        <v>224</v>
      </c>
      <c r="F27441">
        <v>0</v>
      </c>
      <c r="G27441">
        <v>0</v>
      </c>
      <c r="H27441">
        <v>17.065200000000001</v>
      </c>
      <c r="I27441" s="2" t="s">
        <v>1</v>
      </c>
      <c r="J27441" s="2">
        <v>2023</v>
      </c>
      <c r="K27441">
        <v>450521.28</v>
      </c>
      <c r="L27441" t="s">
        <v>222</v>
      </c>
      <c r="M27441">
        <v>6</v>
      </c>
    </row>
    <row r="27442" spans="1:13" x14ac:dyDescent="0.25">
      <c r="A27442" s="2" t="s">
        <v>3330</v>
      </c>
      <c r="B27442" s="2" t="s">
        <v>3554</v>
      </c>
      <c r="C27442" s="2" t="s">
        <v>1677</v>
      </c>
      <c r="D27442" s="2">
        <v>94691</v>
      </c>
      <c r="E27442" s="2" t="s">
        <v>224</v>
      </c>
      <c r="F27442">
        <v>0</v>
      </c>
      <c r="G27442">
        <v>0</v>
      </c>
      <c r="H27442">
        <v>18.408300000000001</v>
      </c>
      <c r="I27442" s="2" t="s">
        <v>1</v>
      </c>
      <c r="J27442" s="2">
        <v>2023</v>
      </c>
      <c r="K27442">
        <v>1111401.1125</v>
      </c>
      <c r="L27442" t="s">
        <v>222</v>
      </c>
      <c r="M27442">
        <v>4</v>
      </c>
    </row>
    <row r="27443" spans="1:13" x14ac:dyDescent="0.25">
      <c r="A27443" s="2" t="s">
        <v>3330</v>
      </c>
      <c r="B27443" s="2" t="s">
        <v>3338</v>
      </c>
      <c r="C27443" s="2" t="s">
        <v>1705</v>
      </c>
      <c r="D27443" s="2">
        <v>94727</v>
      </c>
      <c r="E27443" s="2" t="s">
        <v>224</v>
      </c>
      <c r="F27443">
        <v>0</v>
      </c>
      <c r="G27443">
        <v>0</v>
      </c>
      <c r="H27443">
        <v>20.6693</v>
      </c>
      <c r="I27443" s="2" t="s">
        <v>0</v>
      </c>
      <c r="J27443" s="2">
        <v>2025</v>
      </c>
      <c r="K27443">
        <v>363779.68</v>
      </c>
      <c r="L27443" t="s">
        <v>222</v>
      </c>
      <c r="M27443">
        <v>4</v>
      </c>
    </row>
    <row r="27444" spans="1:13" x14ac:dyDescent="0.25">
      <c r="A27444" s="2" t="s">
        <v>621</v>
      </c>
      <c r="B27444" s="2" t="s">
        <v>5796</v>
      </c>
      <c r="C27444" s="2" t="s">
        <v>1684</v>
      </c>
      <c r="D27444" s="2">
        <v>94729</v>
      </c>
      <c r="E27444" s="2" t="s">
        <v>224</v>
      </c>
      <c r="F27444">
        <v>0</v>
      </c>
      <c r="G27444">
        <v>0</v>
      </c>
      <c r="H27444">
        <v>19.2483</v>
      </c>
      <c r="I27444" s="2" t="s">
        <v>0</v>
      </c>
      <c r="J27444" s="2">
        <v>2024</v>
      </c>
      <c r="K27444">
        <v>359943.21</v>
      </c>
      <c r="L27444" t="s">
        <v>222</v>
      </c>
      <c r="M27444">
        <v>8</v>
      </c>
    </row>
    <row r="27445" spans="1:13" x14ac:dyDescent="0.25">
      <c r="A27445" s="2" t="s">
        <v>367</v>
      </c>
      <c r="B27445" s="2" t="s">
        <v>445</v>
      </c>
      <c r="C27445" s="2" t="s">
        <v>369</v>
      </c>
      <c r="D27445" s="2">
        <v>94737</v>
      </c>
      <c r="E27445" s="2" t="s">
        <v>224</v>
      </c>
      <c r="F27445">
        <v>0</v>
      </c>
      <c r="G27445">
        <v>0</v>
      </c>
      <c r="H27445">
        <v>18.221499999999999</v>
      </c>
      <c r="I27445" s="2" t="s">
        <v>1</v>
      </c>
      <c r="J27445" s="2">
        <v>2024</v>
      </c>
      <c r="K27445">
        <v>719749.25</v>
      </c>
      <c r="L27445" t="s">
        <v>222</v>
      </c>
      <c r="M27445">
        <v>7</v>
      </c>
    </row>
    <row r="27446" spans="1:13" x14ac:dyDescent="0.25">
      <c r="A27446" s="2" t="s">
        <v>4002</v>
      </c>
      <c r="B27446" s="2" t="s">
        <v>4322</v>
      </c>
      <c r="C27446" s="2" t="s">
        <v>1705</v>
      </c>
      <c r="D27446" s="2">
        <v>94759</v>
      </c>
      <c r="E27446" s="2" t="s">
        <v>224</v>
      </c>
      <c r="F27446">
        <v>0</v>
      </c>
      <c r="G27446">
        <v>0</v>
      </c>
      <c r="H27446">
        <v>17.968699999999998</v>
      </c>
      <c r="I27446" s="2" t="s">
        <v>1</v>
      </c>
      <c r="J27446" s="2">
        <v>2023</v>
      </c>
      <c r="K27446">
        <v>583982.75</v>
      </c>
      <c r="L27446" t="s">
        <v>222</v>
      </c>
      <c r="M27446">
        <v>7</v>
      </c>
    </row>
    <row r="27447" spans="1:13" x14ac:dyDescent="0.25">
      <c r="A27447" s="2" t="s">
        <v>4809</v>
      </c>
      <c r="B27447" s="2" t="s">
        <v>4843</v>
      </c>
      <c r="C27447" s="2" t="s">
        <v>1705</v>
      </c>
      <c r="D27447" s="2">
        <v>94778</v>
      </c>
      <c r="E27447" s="2" t="s">
        <v>224</v>
      </c>
      <c r="F27447">
        <v>0</v>
      </c>
      <c r="G27447">
        <v>0</v>
      </c>
      <c r="H27447">
        <v>17.3688</v>
      </c>
      <c r="I27447" s="2" t="s">
        <v>1</v>
      </c>
      <c r="J27447" s="2">
        <v>2023</v>
      </c>
      <c r="K27447">
        <v>267479.52</v>
      </c>
      <c r="L27447" t="s">
        <v>222</v>
      </c>
      <c r="M27447">
        <v>4</v>
      </c>
    </row>
    <row r="27448" spans="1:13" x14ac:dyDescent="0.25">
      <c r="A27448" s="2" t="s">
        <v>6629</v>
      </c>
      <c r="B27448" s="2" t="s">
        <v>6749</v>
      </c>
      <c r="C27448" s="2" t="s">
        <v>1712</v>
      </c>
      <c r="D27448" s="2">
        <v>94788</v>
      </c>
      <c r="E27448" s="2" t="s">
        <v>224</v>
      </c>
      <c r="F27448">
        <v>0</v>
      </c>
      <c r="G27448">
        <v>0</v>
      </c>
      <c r="H27448">
        <v>20.184799999999999</v>
      </c>
      <c r="I27448" s="2" t="s">
        <v>0</v>
      </c>
      <c r="J27448" s="2">
        <v>2024</v>
      </c>
      <c r="K27448">
        <v>444065.6</v>
      </c>
      <c r="L27448" t="s">
        <v>222</v>
      </c>
      <c r="M27448">
        <v>7</v>
      </c>
    </row>
    <row r="27449" spans="1:13" x14ac:dyDescent="0.25">
      <c r="A27449" s="2" t="s">
        <v>4809</v>
      </c>
      <c r="B27449" s="2" t="s">
        <v>4843</v>
      </c>
      <c r="C27449" s="2" t="s">
        <v>1705</v>
      </c>
      <c r="D27449" s="2">
        <v>94790</v>
      </c>
      <c r="E27449" s="2" t="s">
        <v>224</v>
      </c>
      <c r="F27449">
        <v>0</v>
      </c>
      <c r="G27449">
        <v>0</v>
      </c>
      <c r="H27449">
        <v>17.473199999999999</v>
      </c>
      <c r="I27449" s="2" t="s">
        <v>0</v>
      </c>
      <c r="J27449" s="2">
        <v>2023</v>
      </c>
      <c r="K27449">
        <v>345969.36</v>
      </c>
      <c r="L27449" t="s">
        <v>222</v>
      </c>
      <c r="M27449">
        <v>4</v>
      </c>
    </row>
    <row r="27450" spans="1:13" x14ac:dyDescent="0.25">
      <c r="A27450" s="2" t="s">
        <v>4002</v>
      </c>
      <c r="B27450" s="2" t="s">
        <v>2360</v>
      </c>
      <c r="C27450" s="2" t="s">
        <v>1684</v>
      </c>
      <c r="D27450" s="2">
        <v>94817</v>
      </c>
      <c r="E27450" s="2" t="s">
        <v>224</v>
      </c>
      <c r="F27450">
        <v>0</v>
      </c>
      <c r="G27450">
        <v>0</v>
      </c>
      <c r="H27450">
        <v>19.382000000000001</v>
      </c>
      <c r="I27450" s="2" t="s">
        <v>1</v>
      </c>
      <c r="J27450" s="2">
        <v>2024</v>
      </c>
      <c r="K27450">
        <v>373103.5</v>
      </c>
      <c r="L27450" t="s">
        <v>222</v>
      </c>
      <c r="M27450">
        <v>7</v>
      </c>
    </row>
    <row r="27451" spans="1:13" x14ac:dyDescent="0.25">
      <c r="A27451" s="2" t="s">
        <v>9019</v>
      </c>
      <c r="B27451" s="2" t="s">
        <v>9224</v>
      </c>
      <c r="C27451" s="2" t="s">
        <v>755</v>
      </c>
      <c r="D27451" s="2">
        <v>94824</v>
      </c>
      <c r="E27451" s="2" t="s">
        <v>224</v>
      </c>
      <c r="F27451">
        <v>0</v>
      </c>
      <c r="G27451">
        <v>0</v>
      </c>
      <c r="H27451">
        <v>16.692</v>
      </c>
      <c r="I27451" s="2" t="s">
        <v>1</v>
      </c>
      <c r="J27451" s="2">
        <v>2024</v>
      </c>
      <c r="K27451">
        <v>422307.6</v>
      </c>
      <c r="L27451" t="s">
        <v>222</v>
      </c>
      <c r="M27451">
        <v>2</v>
      </c>
    </row>
    <row r="27452" spans="1:13" x14ac:dyDescent="0.25">
      <c r="A27452" s="2" t="s">
        <v>7862</v>
      </c>
      <c r="B27452" s="2" t="s">
        <v>8026</v>
      </c>
      <c r="C27452" s="2" t="s">
        <v>858</v>
      </c>
      <c r="D27452" s="2">
        <v>94825</v>
      </c>
      <c r="E27452" s="2" t="s">
        <v>224</v>
      </c>
      <c r="F27452">
        <v>0</v>
      </c>
      <c r="G27452">
        <v>0</v>
      </c>
      <c r="H27452">
        <v>20.4208</v>
      </c>
      <c r="I27452" s="2" t="s">
        <v>1</v>
      </c>
      <c r="J27452" s="2">
        <v>2025</v>
      </c>
      <c r="K27452">
        <v>224628.8</v>
      </c>
      <c r="L27452" t="s">
        <v>222</v>
      </c>
      <c r="M27452">
        <v>9</v>
      </c>
    </row>
    <row r="27453" spans="1:13" x14ac:dyDescent="0.25">
      <c r="A27453" s="2" t="s">
        <v>3330</v>
      </c>
      <c r="B27453" s="2" t="s">
        <v>3464</v>
      </c>
      <c r="C27453" s="2" t="s">
        <v>1677</v>
      </c>
      <c r="D27453" s="2">
        <v>94833</v>
      </c>
      <c r="E27453" s="2" t="s">
        <v>224</v>
      </c>
      <c r="F27453">
        <v>0</v>
      </c>
      <c r="G27453">
        <v>1</v>
      </c>
      <c r="H27453">
        <v>20.433299999999999</v>
      </c>
      <c r="I27453" s="2" t="s">
        <v>0</v>
      </c>
      <c r="J27453" s="2">
        <v>2025</v>
      </c>
      <c r="K27453">
        <v>89906.52</v>
      </c>
      <c r="L27453" t="s">
        <v>222</v>
      </c>
      <c r="M27453">
        <v>8</v>
      </c>
    </row>
    <row r="27454" spans="1:13" x14ac:dyDescent="0.25">
      <c r="A27454" s="2" t="s">
        <v>4809</v>
      </c>
      <c r="B27454" s="2" t="s">
        <v>4843</v>
      </c>
      <c r="C27454" s="2" t="s">
        <v>1705</v>
      </c>
      <c r="D27454" s="2">
        <v>94851</v>
      </c>
      <c r="E27454" s="2" t="s">
        <v>224</v>
      </c>
      <c r="F27454">
        <v>0</v>
      </c>
      <c r="G27454">
        <v>0</v>
      </c>
      <c r="H27454">
        <v>17.997499999999999</v>
      </c>
      <c r="I27454" s="2" t="s">
        <v>1</v>
      </c>
      <c r="J27454" s="2">
        <v>2023</v>
      </c>
      <c r="K27454">
        <v>267262.875</v>
      </c>
      <c r="L27454" t="s">
        <v>222</v>
      </c>
      <c r="M27454">
        <v>6</v>
      </c>
    </row>
    <row r="27455" spans="1:13" x14ac:dyDescent="0.25">
      <c r="A27455" s="2" t="s">
        <v>9019</v>
      </c>
      <c r="B27455" s="2" t="s">
        <v>9224</v>
      </c>
      <c r="C27455" s="2" t="s">
        <v>755</v>
      </c>
      <c r="D27455" s="2">
        <v>94866</v>
      </c>
      <c r="E27455" s="2" t="s">
        <v>224</v>
      </c>
      <c r="F27455">
        <v>0</v>
      </c>
      <c r="G27455">
        <v>0</v>
      </c>
      <c r="H27455">
        <v>17.997</v>
      </c>
      <c r="I27455" s="2" t="s">
        <v>0</v>
      </c>
      <c r="J27455" s="2">
        <v>2024</v>
      </c>
      <c r="K27455">
        <v>445425.75</v>
      </c>
      <c r="L27455" t="s">
        <v>222</v>
      </c>
      <c r="M27455">
        <v>3</v>
      </c>
    </row>
    <row r="27456" spans="1:13" x14ac:dyDescent="0.25">
      <c r="A27456" s="2" t="s">
        <v>621</v>
      </c>
      <c r="B27456" s="2" t="s">
        <v>5807</v>
      </c>
      <c r="C27456" s="2" t="s">
        <v>1705</v>
      </c>
      <c r="D27456" s="2">
        <v>94868</v>
      </c>
      <c r="E27456" s="2" t="s">
        <v>224</v>
      </c>
      <c r="F27456">
        <v>0</v>
      </c>
      <c r="G27456">
        <v>0</v>
      </c>
      <c r="H27456">
        <v>16.678000000000001</v>
      </c>
      <c r="I27456" s="2" t="s">
        <v>0</v>
      </c>
      <c r="J27456" s="2">
        <v>2024</v>
      </c>
      <c r="K27456">
        <v>692137</v>
      </c>
      <c r="L27456" t="s">
        <v>222</v>
      </c>
      <c r="M27456">
        <v>4</v>
      </c>
    </row>
    <row r="27457" spans="1:13" x14ac:dyDescent="0.25">
      <c r="A27457" s="2" t="s">
        <v>2502</v>
      </c>
      <c r="B27457" s="2" t="s">
        <v>232</v>
      </c>
      <c r="C27457" s="2" t="s">
        <v>1684</v>
      </c>
      <c r="D27457" s="2">
        <v>94879</v>
      </c>
      <c r="E27457" s="2" t="s">
        <v>224</v>
      </c>
      <c r="F27457">
        <v>0</v>
      </c>
      <c r="G27457">
        <v>0</v>
      </c>
      <c r="H27457">
        <v>17.7608</v>
      </c>
      <c r="I27457" s="2" t="s">
        <v>1</v>
      </c>
      <c r="J27457" s="2">
        <v>2023</v>
      </c>
      <c r="K27457">
        <v>351663.84</v>
      </c>
      <c r="L27457" t="s">
        <v>222</v>
      </c>
      <c r="M27457">
        <v>6</v>
      </c>
    </row>
    <row r="27458" spans="1:13" x14ac:dyDescent="0.25">
      <c r="A27458" s="2" t="s">
        <v>4809</v>
      </c>
      <c r="B27458" s="2" t="s">
        <v>4843</v>
      </c>
      <c r="C27458" s="2" t="s">
        <v>1705</v>
      </c>
      <c r="D27458" s="2">
        <v>94885</v>
      </c>
      <c r="E27458" s="2" t="s">
        <v>224</v>
      </c>
      <c r="F27458">
        <v>0</v>
      </c>
      <c r="G27458">
        <v>0</v>
      </c>
      <c r="H27458">
        <v>20.3887</v>
      </c>
      <c r="I27458" s="2" t="s">
        <v>1</v>
      </c>
      <c r="J27458" s="2">
        <v>2024</v>
      </c>
      <c r="K27458">
        <v>269130.84000000003</v>
      </c>
      <c r="L27458" t="s">
        <v>222</v>
      </c>
      <c r="M27458">
        <v>5</v>
      </c>
    </row>
    <row r="27459" spans="1:13" x14ac:dyDescent="0.25">
      <c r="A27459" s="2" t="s">
        <v>5221</v>
      </c>
      <c r="B27459" s="2" t="s">
        <v>5269</v>
      </c>
      <c r="C27459" s="2" t="s">
        <v>1712</v>
      </c>
      <c r="D27459" s="2">
        <v>94909</v>
      </c>
      <c r="E27459" s="2" t="s">
        <v>224</v>
      </c>
      <c r="F27459">
        <v>0</v>
      </c>
      <c r="G27459">
        <v>0</v>
      </c>
      <c r="H27459">
        <v>19.62</v>
      </c>
      <c r="I27459" s="2" t="s">
        <v>1</v>
      </c>
      <c r="J27459" s="2">
        <v>2024</v>
      </c>
      <c r="K27459">
        <v>345312</v>
      </c>
      <c r="L27459" t="s">
        <v>222</v>
      </c>
      <c r="M27459">
        <v>5</v>
      </c>
    </row>
    <row r="27460" spans="1:13" x14ac:dyDescent="0.25">
      <c r="A27460" s="2" t="s">
        <v>3330</v>
      </c>
      <c r="B27460" s="2" t="s">
        <v>3639</v>
      </c>
      <c r="C27460" s="2" t="s">
        <v>1681</v>
      </c>
      <c r="D27460" s="2">
        <v>94912</v>
      </c>
      <c r="E27460" s="2" t="s">
        <v>224</v>
      </c>
      <c r="F27460">
        <v>0</v>
      </c>
      <c r="G27460">
        <v>0</v>
      </c>
      <c r="H27460">
        <v>18.2622</v>
      </c>
      <c r="I27460" s="2" t="s">
        <v>1</v>
      </c>
      <c r="J27460" s="2">
        <v>2024</v>
      </c>
      <c r="K27460">
        <v>351547.35</v>
      </c>
      <c r="L27460" t="s">
        <v>222</v>
      </c>
      <c r="M27460">
        <v>8</v>
      </c>
    </row>
    <row r="27461" spans="1:13" x14ac:dyDescent="0.25">
      <c r="A27461" s="2" t="s">
        <v>9019</v>
      </c>
      <c r="B27461" s="2" t="s">
        <v>9224</v>
      </c>
      <c r="C27461" s="2" t="s">
        <v>755</v>
      </c>
      <c r="D27461" s="2">
        <v>94936</v>
      </c>
      <c r="E27461" s="2" t="s">
        <v>224</v>
      </c>
      <c r="F27461">
        <v>0</v>
      </c>
      <c r="G27461">
        <v>0</v>
      </c>
      <c r="H27461">
        <v>20.184799999999999</v>
      </c>
      <c r="I27461" s="2" t="s">
        <v>0</v>
      </c>
      <c r="J27461" s="2">
        <v>2024</v>
      </c>
      <c r="K27461">
        <v>1993249</v>
      </c>
      <c r="L27461" t="s">
        <v>222</v>
      </c>
      <c r="M27461">
        <v>1</v>
      </c>
    </row>
    <row r="27462" spans="1:13" x14ac:dyDescent="0.25">
      <c r="A27462" s="2" t="s">
        <v>12503</v>
      </c>
      <c r="B27462" s="2" t="s">
        <v>12755</v>
      </c>
      <c r="C27462" s="2" t="s">
        <v>755</v>
      </c>
      <c r="D27462" s="2">
        <v>94939</v>
      </c>
      <c r="E27462" s="2" t="s">
        <v>224</v>
      </c>
      <c r="F27462">
        <v>0</v>
      </c>
      <c r="G27462">
        <v>0</v>
      </c>
      <c r="H27462">
        <v>19.212700000000002</v>
      </c>
      <c r="I27462" s="2" t="s">
        <v>0</v>
      </c>
      <c r="J27462" s="2">
        <v>2024</v>
      </c>
      <c r="K27462">
        <v>475514.32500000001</v>
      </c>
      <c r="L27462" t="s">
        <v>222</v>
      </c>
      <c r="M27462">
        <v>2</v>
      </c>
    </row>
    <row r="27463" spans="1:13" x14ac:dyDescent="0.25">
      <c r="A27463" s="2" t="s">
        <v>12503</v>
      </c>
      <c r="B27463" s="2" t="s">
        <v>12755</v>
      </c>
      <c r="C27463" s="2" t="s">
        <v>755</v>
      </c>
      <c r="D27463" s="2">
        <v>94960</v>
      </c>
      <c r="E27463" s="2" t="s">
        <v>224</v>
      </c>
      <c r="F27463">
        <v>0</v>
      </c>
      <c r="G27463">
        <v>0</v>
      </c>
      <c r="H27463">
        <v>19.6692</v>
      </c>
      <c r="I27463" s="2" t="s">
        <v>1</v>
      </c>
      <c r="J27463" s="2">
        <v>2024</v>
      </c>
      <c r="K27463">
        <v>454358.52</v>
      </c>
      <c r="L27463" t="s">
        <v>222</v>
      </c>
      <c r="M27463">
        <v>2</v>
      </c>
    </row>
    <row r="27464" spans="1:13" x14ac:dyDescent="0.25">
      <c r="A27464" s="2" t="s">
        <v>5221</v>
      </c>
      <c r="B27464" s="2" t="s">
        <v>5222</v>
      </c>
      <c r="C27464" s="2" t="s">
        <v>1705</v>
      </c>
      <c r="D27464" s="2">
        <v>94963</v>
      </c>
      <c r="E27464" s="2" t="s">
        <v>224</v>
      </c>
      <c r="F27464">
        <v>0</v>
      </c>
      <c r="G27464">
        <v>0</v>
      </c>
      <c r="H27464">
        <v>17.120999999999999</v>
      </c>
      <c r="I27464" s="2" t="s">
        <v>1</v>
      </c>
      <c r="J27464" s="2">
        <v>2024</v>
      </c>
      <c r="K27464">
        <v>310746.15000000002</v>
      </c>
      <c r="L27464" t="s">
        <v>222</v>
      </c>
      <c r="M27464">
        <v>5</v>
      </c>
    </row>
    <row r="27465" spans="1:13" x14ac:dyDescent="0.25">
      <c r="A27465" s="2" t="s">
        <v>3330</v>
      </c>
      <c r="B27465" s="2" t="s">
        <v>3375</v>
      </c>
      <c r="C27465" s="2" t="s">
        <v>1705</v>
      </c>
      <c r="D27465" s="2">
        <v>94969</v>
      </c>
      <c r="E27465" s="2" t="s">
        <v>224</v>
      </c>
      <c r="F27465">
        <v>0</v>
      </c>
      <c r="G27465">
        <v>0</v>
      </c>
      <c r="H27465">
        <v>20.4268</v>
      </c>
      <c r="I27465" s="2" t="s">
        <v>0</v>
      </c>
      <c r="J27465" s="2">
        <v>2025</v>
      </c>
      <c r="K27465">
        <v>381981.16</v>
      </c>
      <c r="L27465" t="s">
        <v>222</v>
      </c>
      <c r="M27465">
        <v>4</v>
      </c>
    </row>
    <row r="27466" spans="1:13" x14ac:dyDescent="0.25">
      <c r="A27466" s="2" t="s">
        <v>12503</v>
      </c>
      <c r="B27466" s="2" t="s">
        <v>12774</v>
      </c>
      <c r="C27466" s="2" t="s">
        <v>755</v>
      </c>
      <c r="D27466" s="2">
        <v>95001</v>
      </c>
      <c r="E27466" s="2" t="s">
        <v>224</v>
      </c>
      <c r="F27466">
        <v>0</v>
      </c>
      <c r="G27466">
        <v>0</v>
      </c>
      <c r="H27466">
        <v>16.566800000000001</v>
      </c>
      <c r="I27466" s="2" t="s">
        <v>0</v>
      </c>
      <c r="J27466" s="2">
        <v>2024</v>
      </c>
      <c r="K27466">
        <v>588121.4</v>
      </c>
      <c r="L27466" t="s">
        <v>222</v>
      </c>
      <c r="M27466">
        <v>1</v>
      </c>
    </row>
    <row r="27467" spans="1:13" x14ac:dyDescent="0.25">
      <c r="A27467" s="2" t="s">
        <v>3330</v>
      </c>
      <c r="B27467" s="2" t="s">
        <v>3338</v>
      </c>
      <c r="C27467" s="2" t="s">
        <v>1705</v>
      </c>
      <c r="D27467" s="2">
        <v>95003</v>
      </c>
      <c r="E27467" s="2" t="s">
        <v>224</v>
      </c>
      <c r="F27467">
        <v>0</v>
      </c>
      <c r="G27467">
        <v>0</v>
      </c>
      <c r="H27467">
        <v>18.221499999999999</v>
      </c>
      <c r="I27467" s="2" t="s">
        <v>1</v>
      </c>
      <c r="J27467" s="2">
        <v>2024</v>
      </c>
      <c r="K27467">
        <v>190414.67499999999</v>
      </c>
      <c r="L27467" t="s">
        <v>222</v>
      </c>
      <c r="M27467">
        <v>5</v>
      </c>
    </row>
    <row r="27468" spans="1:13" x14ac:dyDescent="0.25">
      <c r="A27468" s="2" t="s">
        <v>3330</v>
      </c>
      <c r="B27468" s="2" t="s">
        <v>3338</v>
      </c>
      <c r="C27468" s="2" t="s">
        <v>1705</v>
      </c>
      <c r="D27468" s="2">
        <v>95031</v>
      </c>
      <c r="E27468" s="2" t="s">
        <v>224</v>
      </c>
      <c r="F27468">
        <v>0</v>
      </c>
      <c r="G27468">
        <v>0</v>
      </c>
      <c r="H27468">
        <v>20.4268</v>
      </c>
      <c r="I27468" s="2" t="s">
        <v>0</v>
      </c>
      <c r="J27468" s="2">
        <v>2025</v>
      </c>
      <c r="K27468">
        <v>325807.46000000002</v>
      </c>
      <c r="L27468" t="s">
        <v>222</v>
      </c>
      <c r="M27468">
        <v>6</v>
      </c>
    </row>
    <row r="27469" spans="1:13" x14ac:dyDescent="0.25">
      <c r="A27469" s="2" t="s">
        <v>3330</v>
      </c>
      <c r="B27469" s="2" t="s">
        <v>3413</v>
      </c>
      <c r="C27469" s="2" t="s">
        <v>1677</v>
      </c>
      <c r="D27469" s="2">
        <v>95032</v>
      </c>
      <c r="E27469" s="2" t="s">
        <v>224</v>
      </c>
      <c r="F27469">
        <v>0</v>
      </c>
      <c r="G27469">
        <v>0</v>
      </c>
      <c r="H27469">
        <v>16.994800000000001</v>
      </c>
      <c r="I27469" s="2" t="s">
        <v>0</v>
      </c>
      <c r="J27469" s="2">
        <v>2024</v>
      </c>
      <c r="K27469">
        <v>535336.19999999995</v>
      </c>
      <c r="L27469" t="s">
        <v>222</v>
      </c>
      <c r="M27469">
        <v>5</v>
      </c>
    </row>
    <row r="27470" spans="1:13" x14ac:dyDescent="0.25">
      <c r="A27470" s="2" t="s">
        <v>3330</v>
      </c>
      <c r="B27470" s="2" t="s">
        <v>3464</v>
      </c>
      <c r="C27470" s="2" t="s">
        <v>1684</v>
      </c>
      <c r="D27470" s="2">
        <v>95045</v>
      </c>
      <c r="E27470" s="2" t="s">
        <v>224</v>
      </c>
      <c r="F27470">
        <v>0</v>
      </c>
      <c r="G27470">
        <v>0</v>
      </c>
      <c r="H27470">
        <v>20.4268</v>
      </c>
      <c r="I27470" s="2" t="s">
        <v>0</v>
      </c>
      <c r="J27470" s="2">
        <v>2025</v>
      </c>
      <c r="K27470">
        <v>663871</v>
      </c>
      <c r="L27470" t="s">
        <v>222</v>
      </c>
      <c r="M27470">
        <v>8</v>
      </c>
    </row>
    <row r="27471" spans="1:13" x14ac:dyDescent="0.25">
      <c r="A27471" s="2" t="s">
        <v>12503</v>
      </c>
      <c r="B27471" s="2" t="s">
        <v>12755</v>
      </c>
      <c r="C27471" s="2" t="s">
        <v>755</v>
      </c>
      <c r="D27471" s="2">
        <v>95052</v>
      </c>
      <c r="E27471" s="2" t="s">
        <v>224</v>
      </c>
      <c r="F27471">
        <v>0</v>
      </c>
      <c r="G27471">
        <v>1</v>
      </c>
      <c r="H27471">
        <v>16.678000000000001</v>
      </c>
      <c r="I27471" s="2" t="s">
        <v>0</v>
      </c>
      <c r="J27471" s="2">
        <v>2024</v>
      </c>
      <c r="K27471">
        <v>575391</v>
      </c>
      <c r="L27471" t="s">
        <v>222</v>
      </c>
      <c r="M27471">
        <v>2</v>
      </c>
    </row>
    <row r="27472" spans="1:13" x14ac:dyDescent="0.25">
      <c r="A27472" s="2" t="s">
        <v>9019</v>
      </c>
      <c r="B27472" s="2" t="s">
        <v>9027</v>
      </c>
      <c r="C27472" s="2" t="s">
        <v>755</v>
      </c>
      <c r="D27472" s="2">
        <v>95066</v>
      </c>
      <c r="E27472" s="2" t="s">
        <v>224</v>
      </c>
      <c r="F27472">
        <v>0</v>
      </c>
      <c r="G27472">
        <v>0</v>
      </c>
      <c r="H27472">
        <v>16.678000000000001</v>
      </c>
      <c r="I27472" s="2" t="s">
        <v>1</v>
      </c>
      <c r="J27472" s="2">
        <v>2024</v>
      </c>
      <c r="K27472">
        <v>440299.2</v>
      </c>
      <c r="L27472" t="s">
        <v>222</v>
      </c>
      <c r="M27472">
        <v>5</v>
      </c>
    </row>
    <row r="27473" spans="1:13" x14ac:dyDescent="0.25">
      <c r="A27473" s="2" t="s">
        <v>3330</v>
      </c>
      <c r="B27473" s="2" t="s">
        <v>3907</v>
      </c>
      <c r="C27473" s="2" t="s">
        <v>3331</v>
      </c>
      <c r="D27473" s="2">
        <v>95067</v>
      </c>
      <c r="E27473" s="2" t="s">
        <v>224</v>
      </c>
      <c r="F27473">
        <v>0</v>
      </c>
      <c r="G27473">
        <v>0</v>
      </c>
      <c r="H27473">
        <v>17.3733</v>
      </c>
      <c r="I27473" s="2" t="s">
        <v>1</v>
      </c>
      <c r="J27473" s="2">
        <v>2023</v>
      </c>
      <c r="K27473">
        <v>305770.08</v>
      </c>
      <c r="L27473" t="s">
        <v>222</v>
      </c>
      <c r="M27473">
        <v>4</v>
      </c>
    </row>
    <row r="27474" spans="1:13" x14ac:dyDescent="0.25">
      <c r="A27474" s="2" t="s">
        <v>621</v>
      </c>
      <c r="B27474" s="2" t="s">
        <v>5796</v>
      </c>
      <c r="C27474" s="2" t="s">
        <v>1705</v>
      </c>
      <c r="D27474" s="2">
        <v>95070</v>
      </c>
      <c r="E27474" s="2" t="s">
        <v>224</v>
      </c>
      <c r="F27474">
        <v>0</v>
      </c>
      <c r="G27474">
        <v>0</v>
      </c>
      <c r="H27474">
        <v>16.736699999999999</v>
      </c>
      <c r="I27474" s="2" t="s">
        <v>1</v>
      </c>
      <c r="J27474" s="2">
        <v>2024</v>
      </c>
      <c r="K27474">
        <v>322181.47499999998</v>
      </c>
      <c r="L27474" t="s">
        <v>222</v>
      </c>
      <c r="M27474">
        <v>6</v>
      </c>
    </row>
    <row r="27475" spans="1:13" x14ac:dyDescent="0.25">
      <c r="A27475" s="2" t="s">
        <v>3330</v>
      </c>
      <c r="B27475" s="2" t="s">
        <v>3338</v>
      </c>
      <c r="C27475" s="2" t="s">
        <v>1705</v>
      </c>
      <c r="D27475" s="2">
        <v>95077</v>
      </c>
      <c r="E27475" s="2" t="s">
        <v>224</v>
      </c>
      <c r="F27475">
        <v>0</v>
      </c>
      <c r="G27475">
        <v>0</v>
      </c>
      <c r="H27475">
        <v>20.3887</v>
      </c>
      <c r="I27475" s="2" t="s">
        <v>1</v>
      </c>
      <c r="J27475" s="2">
        <v>2024</v>
      </c>
      <c r="K27475">
        <v>336413.55</v>
      </c>
      <c r="L27475" t="s">
        <v>222</v>
      </c>
      <c r="M27475">
        <v>5</v>
      </c>
    </row>
    <row r="27476" spans="1:13" x14ac:dyDescent="0.25">
      <c r="A27476" s="2" t="s">
        <v>2502</v>
      </c>
      <c r="B27476" s="2" t="s">
        <v>1703</v>
      </c>
      <c r="C27476" s="2" t="s">
        <v>1677</v>
      </c>
      <c r="D27476" s="2">
        <v>95111</v>
      </c>
      <c r="E27476" s="2" t="s">
        <v>224</v>
      </c>
      <c r="F27476">
        <v>0</v>
      </c>
      <c r="G27476">
        <v>0</v>
      </c>
      <c r="H27476">
        <v>19.643999999999998</v>
      </c>
      <c r="I27476" s="2" t="s">
        <v>0</v>
      </c>
      <c r="J27476" s="2">
        <v>2024</v>
      </c>
      <c r="K27476">
        <v>559854</v>
      </c>
      <c r="L27476" t="s">
        <v>222</v>
      </c>
      <c r="M27476">
        <v>6</v>
      </c>
    </row>
    <row r="27477" spans="1:13" x14ac:dyDescent="0.25">
      <c r="A27477" s="2" t="s">
        <v>3330</v>
      </c>
      <c r="B27477" s="2" t="s">
        <v>3639</v>
      </c>
      <c r="C27477" s="2" t="s">
        <v>1684</v>
      </c>
      <c r="D27477" s="2">
        <v>95129</v>
      </c>
      <c r="E27477" s="2" t="s">
        <v>224</v>
      </c>
      <c r="F27477">
        <v>0</v>
      </c>
      <c r="G27477">
        <v>0</v>
      </c>
      <c r="H27477">
        <v>16.925699999999999</v>
      </c>
      <c r="I27477" s="2" t="s">
        <v>0</v>
      </c>
      <c r="J27477" s="2">
        <v>2024</v>
      </c>
      <c r="K27477">
        <v>533159.55000000005</v>
      </c>
      <c r="L27477" t="s">
        <v>222</v>
      </c>
      <c r="M27477">
        <v>7</v>
      </c>
    </row>
    <row r="27478" spans="1:13" x14ac:dyDescent="0.25">
      <c r="A27478" s="2" t="s">
        <v>4809</v>
      </c>
      <c r="B27478" s="2" t="s">
        <v>4843</v>
      </c>
      <c r="C27478" s="2" t="s">
        <v>1705</v>
      </c>
      <c r="D27478" s="2">
        <v>95165</v>
      </c>
      <c r="E27478" s="2" t="s">
        <v>224</v>
      </c>
      <c r="F27478">
        <v>0</v>
      </c>
      <c r="G27478">
        <v>0</v>
      </c>
      <c r="H27478">
        <v>20.851800000000001</v>
      </c>
      <c r="I27478" s="2" t="s">
        <v>1</v>
      </c>
      <c r="J27478" s="2">
        <v>2025</v>
      </c>
      <c r="K27478">
        <v>378460.17</v>
      </c>
      <c r="L27478" t="s">
        <v>222</v>
      </c>
      <c r="M27478">
        <v>5</v>
      </c>
    </row>
    <row r="27479" spans="1:13" x14ac:dyDescent="0.25">
      <c r="A27479" s="2" t="s">
        <v>6629</v>
      </c>
      <c r="B27479" s="2" t="s">
        <v>6749</v>
      </c>
      <c r="C27479" s="2" t="s">
        <v>1705</v>
      </c>
      <c r="D27479" s="2">
        <v>95218</v>
      </c>
      <c r="E27479" s="2" t="s">
        <v>224</v>
      </c>
      <c r="F27479">
        <v>0</v>
      </c>
      <c r="G27479">
        <v>0</v>
      </c>
      <c r="H27479">
        <v>17.910699999999999</v>
      </c>
      <c r="I27479" s="2" t="s">
        <v>1</v>
      </c>
      <c r="J27479" s="2">
        <v>2024</v>
      </c>
      <c r="K27479">
        <v>374333.63</v>
      </c>
      <c r="L27479" t="s">
        <v>222</v>
      </c>
      <c r="M27479">
        <v>5</v>
      </c>
    </row>
    <row r="27480" spans="1:13" x14ac:dyDescent="0.25">
      <c r="A27480" s="2" t="s">
        <v>3330</v>
      </c>
      <c r="B27480" s="2" t="s">
        <v>3408</v>
      </c>
      <c r="C27480" s="2" t="s">
        <v>1684</v>
      </c>
      <c r="D27480" s="2">
        <v>95218</v>
      </c>
      <c r="E27480" s="2" t="s">
        <v>224</v>
      </c>
      <c r="F27480">
        <v>0</v>
      </c>
      <c r="G27480">
        <v>0</v>
      </c>
      <c r="H27480">
        <v>17.7608</v>
      </c>
      <c r="I27480" s="2" t="s">
        <v>1</v>
      </c>
      <c r="J27480" s="2">
        <v>2023</v>
      </c>
      <c r="K27480">
        <v>273516.32</v>
      </c>
      <c r="L27480" t="s">
        <v>222</v>
      </c>
      <c r="M27480">
        <v>5</v>
      </c>
    </row>
    <row r="27481" spans="1:13" x14ac:dyDescent="0.25">
      <c r="A27481" s="2" t="s">
        <v>9019</v>
      </c>
      <c r="B27481" s="2" t="s">
        <v>9224</v>
      </c>
      <c r="C27481" s="2" t="s">
        <v>755</v>
      </c>
      <c r="D27481" s="2">
        <v>95242</v>
      </c>
      <c r="E27481" s="2" t="s">
        <v>224</v>
      </c>
      <c r="F27481">
        <v>0</v>
      </c>
      <c r="G27481">
        <v>0</v>
      </c>
      <c r="H27481">
        <v>18.944800000000001</v>
      </c>
      <c r="I27481" s="2" t="s">
        <v>1</v>
      </c>
      <c r="J27481" s="2">
        <v>2024</v>
      </c>
      <c r="K27481">
        <v>1965523</v>
      </c>
      <c r="L27481" t="s">
        <v>222</v>
      </c>
      <c r="M27481">
        <v>1</v>
      </c>
    </row>
    <row r="27482" spans="1:13" x14ac:dyDescent="0.25">
      <c r="A27482" s="2" t="s">
        <v>621</v>
      </c>
      <c r="B27482" s="2" t="s">
        <v>5796</v>
      </c>
      <c r="C27482" s="2" t="s">
        <v>1684</v>
      </c>
      <c r="D27482" s="2">
        <v>95267</v>
      </c>
      <c r="E27482" s="2" t="s">
        <v>224</v>
      </c>
      <c r="F27482">
        <v>0</v>
      </c>
      <c r="G27482">
        <v>0</v>
      </c>
      <c r="H27482">
        <v>17.748000000000001</v>
      </c>
      <c r="I27482" s="2" t="s">
        <v>1</v>
      </c>
      <c r="J27482" s="2">
        <v>2023</v>
      </c>
      <c r="K27482">
        <v>621180</v>
      </c>
      <c r="L27482" t="s">
        <v>222</v>
      </c>
      <c r="M27482">
        <v>5</v>
      </c>
    </row>
    <row r="27483" spans="1:13" x14ac:dyDescent="0.25">
      <c r="A27483" s="2" t="s">
        <v>4002</v>
      </c>
      <c r="B27483" s="2" t="s">
        <v>4551</v>
      </c>
      <c r="C27483" s="2" t="s">
        <v>3331</v>
      </c>
      <c r="D27483" s="2">
        <v>95273</v>
      </c>
      <c r="E27483" s="2" t="s">
        <v>224</v>
      </c>
      <c r="F27483">
        <v>0</v>
      </c>
      <c r="G27483">
        <v>0</v>
      </c>
      <c r="H27483">
        <v>19.382000000000001</v>
      </c>
      <c r="I27483" s="2" t="s">
        <v>1</v>
      </c>
      <c r="J27483" s="2">
        <v>2024</v>
      </c>
      <c r="K27483">
        <v>426404</v>
      </c>
      <c r="L27483" t="s">
        <v>222</v>
      </c>
      <c r="M27483">
        <v>3</v>
      </c>
    </row>
    <row r="27484" spans="1:13" x14ac:dyDescent="0.25">
      <c r="A27484" s="2" t="s">
        <v>4809</v>
      </c>
      <c r="B27484" s="2" t="s">
        <v>4843</v>
      </c>
      <c r="C27484" s="2" t="s">
        <v>1705</v>
      </c>
      <c r="D27484" s="2">
        <v>95282</v>
      </c>
      <c r="E27484" s="2" t="s">
        <v>224</v>
      </c>
      <c r="F27484">
        <v>0</v>
      </c>
      <c r="G27484">
        <v>0</v>
      </c>
      <c r="H27484">
        <v>18.184799999999999</v>
      </c>
      <c r="I27484" s="2" t="s">
        <v>1</v>
      </c>
      <c r="J27484" s="2">
        <v>2024</v>
      </c>
      <c r="K27484">
        <v>130021.32</v>
      </c>
      <c r="L27484" t="s">
        <v>222</v>
      </c>
      <c r="M27484">
        <v>6</v>
      </c>
    </row>
    <row r="27485" spans="1:13" x14ac:dyDescent="0.25">
      <c r="A27485" s="2" t="s">
        <v>6873</v>
      </c>
      <c r="B27485" s="2" t="s">
        <v>6881</v>
      </c>
      <c r="C27485" s="2" t="s">
        <v>280</v>
      </c>
      <c r="D27485" s="2">
        <v>95329</v>
      </c>
      <c r="E27485" s="2" t="s">
        <v>224</v>
      </c>
      <c r="F27485">
        <v>0</v>
      </c>
      <c r="G27485">
        <v>0</v>
      </c>
      <c r="H27485">
        <v>17.021699999999999</v>
      </c>
      <c r="I27485" s="2" t="s">
        <v>0</v>
      </c>
      <c r="J27485" s="2">
        <v>2024</v>
      </c>
      <c r="K27485">
        <v>346391.59499999997</v>
      </c>
      <c r="L27485" t="s">
        <v>222</v>
      </c>
      <c r="M27485">
        <v>6</v>
      </c>
    </row>
    <row r="27486" spans="1:13" x14ac:dyDescent="0.25">
      <c r="A27486" s="2" t="s">
        <v>3330</v>
      </c>
      <c r="B27486" s="2" t="s">
        <v>3338</v>
      </c>
      <c r="C27486" s="2" t="s">
        <v>1705</v>
      </c>
      <c r="D27486" s="2">
        <v>95335</v>
      </c>
      <c r="E27486" s="2" t="s">
        <v>224</v>
      </c>
      <c r="F27486">
        <v>0</v>
      </c>
      <c r="G27486">
        <v>0</v>
      </c>
      <c r="H27486">
        <v>20.3887</v>
      </c>
      <c r="I27486" s="2" t="s">
        <v>1</v>
      </c>
      <c r="J27486" s="2">
        <v>2024</v>
      </c>
      <c r="K27486">
        <v>291558.40999999997</v>
      </c>
      <c r="L27486" t="s">
        <v>222</v>
      </c>
      <c r="M27486">
        <v>5</v>
      </c>
    </row>
    <row r="27487" spans="1:13" x14ac:dyDescent="0.25">
      <c r="A27487" s="2" t="s">
        <v>12503</v>
      </c>
      <c r="B27487" s="2" t="s">
        <v>12755</v>
      </c>
      <c r="C27487" s="2" t="s">
        <v>755</v>
      </c>
      <c r="D27487" s="2">
        <v>95413</v>
      </c>
      <c r="E27487" s="2" t="s">
        <v>224</v>
      </c>
      <c r="F27487">
        <v>0</v>
      </c>
      <c r="G27487">
        <v>0</v>
      </c>
      <c r="H27487">
        <v>18.221499999999999</v>
      </c>
      <c r="I27487" s="2" t="s">
        <v>0</v>
      </c>
      <c r="J27487" s="2">
        <v>2024</v>
      </c>
      <c r="K27487">
        <v>592198.75</v>
      </c>
      <c r="L27487" t="s">
        <v>222</v>
      </c>
      <c r="M27487">
        <v>2</v>
      </c>
    </row>
    <row r="27488" spans="1:13" x14ac:dyDescent="0.25">
      <c r="A27488" s="2" t="s">
        <v>3330</v>
      </c>
      <c r="B27488" s="2" t="s">
        <v>3639</v>
      </c>
      <c r="C27488" s="2" t="s">
        <v>1684</v>
      </c>
      <c r="D27488" s="2">
        <v>95431</v>
      </c>
      <c r="E27488" s="2" t="s">
        <v>224</v>
      </c>
      <c r="F27488">
        <v>0</v>
      </c>
      <c r="G27488">
        <v>0</v>
      </c>
      <c r="H27488">
        <v>17.0945</v>
      </c>
      <c r="I27488" s="2" t="s">
        <v>1</v>
      </c>
      <c r="J27488" s="2">
        <v>2023</v>
      </c>
      <c r="K27488">
        <v>413686.9</v>
      </c>
      <c r="L27488" t="s">
        <v>222</v>
      </c>
      <c r="M27488">
        <v>4</v>
      </c>
    </row>
    <row r="27489" spans="1:13" x14ac:dyDescent="0.25">
      <c r="A27489" s="2" t="s">
        <v>7862</v>
      </c>
      <c r="B27489" s="2" t="s">
        <v>7987</v>
      </c>
      <c r="C27489" s="2" t="s">
        <v>1592</v>
      </c>
      <c r="D27489" s="2">
        <v>95456</v>
      </c>
      <c r="E27489" s="2" t="s">
        <v>224</v>
      </c>
      <c r="F27489">
        <v>0</v>
      </c>
      <c r="G27489">
        <v>0</v>
      </c>
      <c r="H27489">
        <v>18.6755</v>
      </c>
      <c r="I27489" s="2" t="s">
        <v>1</v>
      </c>
      <c r="J27489" s="2">
        <v>2023</v>
      </c>
      <c r="K27489">
        <v>3758444.375</v>
      </c>
      <c r="L27489" t="s">
        <v>222</v>
      </c>
      <c r="M27489">
        <v>3</v>
      </c>
    </row>
    <row r="27490" spans="1:13" x14ac:dyDescent="0.25">
      <c r="A27490" s="2" t="s">
        <v>4809</v>
      </c>
      <c r="B27490" s="2" t="s">
        <v>1835</v>
      </c>
      <c r="C27490" s="2" t="s">
        <v>1705</v>
      </c>
      <c r="D27490" s="2">
        <v>95480</v>
      </c>
      <c r="E27490" s="2" t="s">
        <v>224</v>
      </c>
      <c r="F27490">
        <v>0</v>
      </c>
      <c r="G27490">
        <v>0</v>
      </c>
      <c r="H27490">
        <v>17.538</v>
      </c>
      <c r="I27490" s="2" t="s">
        <v>1</v>
      </c>
      <c r="J27490" s="2">
        <v>2023</v>
      </c>
      <c r="K27490">
        <v>212209.8</v>
      </c>
      <c r="L27490" t="s">
        <v>222</v>
      </c>
      <c r="M27490">
        <v>5</v>
      </c>
    </row>
    <row r="27491" spans="1:13" x14ac:dyDescent="0.25">
      <c r="A27491" s="2" t="s">
        <v>3330</v>
      </c>
      <c r="B27491" s="2" t="s">
        <v>3338</v>
      </c>
      <c r="C27491" s="2" t="s">
        <v>1705</v>
      </c>
      <c r="D27491" s="2">
        <v>95485</v>
      </c>
      <c r="E27491" s="2" t="s">
        <v>224</v>
      </c>
      <c r="F27491">
        <v>0</v>
      </c>
      <c r="G27491">
        <v>0</v>
      </c>
      <c r="H27491">
        <v>18.184799999999999</v>
      </c>
      <c r="I27491" s="2" t="s">
        <v>1</v>
      </c>
      <c r="J27491" s="2">
        <v>2024</v>
      </c>
      <c r="K27491">
        <v>190031.16</v>
      </c>
      <c r="L27491" t="s">
        <v>222</v>
      </c>
      <c r="M27491">
        <v>5</v>
      </c>
    </row>
    <row r="27492" spans="1:13" x14ac:dyDescent="0.25">
      <c r="A27492" s="2" t="s">
        <v>7015</v>
      </c>
      <c r="B27492" s="2" t="s">
        <v>7251</v>
      </c>
      <c r="C27492" s="2" t="s">
        <v>755</v>
      </c>
      <c r="D27492" s="2">
        <v>95514</v>
      </c>
      <c r="E27492" s="2" t="s">
        <v>224</v>
      </c>
      <c r="F27492">
        <v>0</v>
      </c>
      <c r="G27492">
        <v>0</v>
      </c>
      <c r="H27492">
        <v>16.678000000000001</v>
      </c>
      <c r="I27492" s="2" t="s">
        <v>1</v>
      </c>
      <c r="J27492" s="2">
        <v>2024</v>
      </c>
      <c r="K27492">
        <v>2814412.5</v>
      </c>
      <c r="L27492" t="s">
        <v>222</v>
      </c>
      <c r="M27492">
        <v>6</v>
      </c>
    </row>
    <row r="27493" spans="1:13" x14ac:dyDescent="0.25">
      <c r="A27493" s="2" t="s">
        <v>3330</v>
      </c>
      <c r="B27493" s="2" t="s">
        <v>3375</v>
      </c>
      <c r="C27493" s="2" t="s">
        <v>1705</v>
      </c>
      <c r="D27493" s="2">
        <v>95517</v>
      </c>
      <c r="E27493" s="2" t="s">
        <v>224</v>
      </c>
      <c r="F27493">
        <v>0</v>
      </c>
      <c r="G27493">
        <v>0</v>
      </c>
      <c r="H27493">
        <v>17.7608</v>
      </c>
      <c r="I27493" s="2" t="s">
        <v>1</v>
      </c>
      <c r="J27493" s="2">
        <v>2023</v>
      </c>
      <c r="K27493">
        <v>351663.84</v>
      </c>
      <c r="L27493" t="s">
        <v>222</v>
      </c>
      <c r="M27493">
        <v>5</v>
      </c>
    </row>
    <row r="27494" spans="1:13" x14ac:dyDescent="0.25">
      <c r="A27494" s="2" t="s">
        <v>4809</v>
      </c>
      <c r="B27494" s="2" t="s">
        <v>4843</v>
      </c>
      <c r="C27494" s="2" t="s">
        <v>1705</v>
      </c>
      <c r="D27494" s="2">
        <v>95544</v>
      </c>
      <c r="E27494" s="2" t="s">
        <v>224</v>
      </c>
      <c r="F27494">
        <v>0</v>
      </c>
      <c r="G27494">
        <v>0</v>
      </c>
      <c r="H27494">
        <v>19.2483</v>
      </c>
      <c r="I27494" s="2" t="s">
        <v>0</v>
      </c>
      <c r="J27494" s="2">
        <v>2024</v>
      </c>
      <c r="K27494">
        <v>232904.43</v>
      </c>
      <c r="L27494" t="s">
        <v>222</v>
      </c>
      <c r="M27494">
        <v>5</v>
      </c>
    </row>
    <row r="27495" spans="1:13" x14ac:dyDescent="0.25">
      <c r="A27495" s="2" t="s">
        <v>4002</v>
      </c>
      <c r="B27495" s="2" t="s">
        <v>4322</v>
      </c>
      <c r="C27495" s="2" t="s">
        <v>1681</v>
      </c>
      <c r="D27495" s="2">
        <v>95561</v>
      </c>
      <c r="E27495" s="2" t="s">
        <v>224</v>
      </c>
      <c r="F27495">
        <v>0</v>
      </c>
      <c r="G27495">
        <v>0</v>
      </c>
      <c r="H27495">
        <v>17.0458</v>
      </c>
      <c r="I27495" s="2" t="s">
        <v>1</v>
      </c>
      <c r="J27495" s="2">
        <v>2024</v>
      </c>
      <c r="K27495">
        <v>639217.5</v>
      </c>
      <c r="L27495" t="s">
        <v>222</v>
      </c>
      <c r="M27495">
        <v>8</v>
      </c>
    </row>
    <row r="27496" spans="1:13" x14ac:dyDescent="0.25">
      <c r="A27496" s="2" t="s">
        <v>9019</v>
      </c>
      <c r="B27496" s="2" t="s">
        <v>4074</v>
      </c>
      <c r="C27496" s="2" t="s">
        <v>755</v>
      </c>
      <c r="D27496" s="2">
        <v>95566</v>
      </c>
      <c r="E27496" s="2" t="s">
        <v>224</v>
      </c>
      <c r="F27496">
        <v>0</v>
      </c>
      <c r="G27496">
        <v>1</v>
      </c>
      <c r="H27496">
        <v>16.71</v>
      </c>
      <c r="I27496" s="2" t="s">
        <v>0</v>
      </c>
      <c r="J27496" s="2">
        <v>2024</v>
      </c>
      <c r="K27496">
        <v>559785</v>
      </c>
      <c r="L27496" t="s">
        <v>222</v>
      </c>
      <c r="M27496">
        <v>6</v>
      </c>
    </row>
    <row r="27497" spans="1:13" x14ac:dyDescent="0.25">
      <c r="A27497" s="2" t="s">
        <v>12503</v>
      </c>
      <c r="B27497" s="2" t="s">
        <v>12755</v>
      </c>
      <c r="C27497" s="2" t="s">
        <v>755</v>
      </c>
      <c r="D27497" s="2">
        <v>95578</v>
      </c>
      <c r="E27497" s="2" t="s">
        <v>224</v>
      </c>
      <c r="F27497">
        <v>0</v>
      </c>
      <c r="G27497">
        <v>0</v>
      </c>
      <c r="H27497">
        <v>18.2622</v>
      </c>
      <c r="I27497" s="2" t="s">
        <v>1</v>
      </c>
      <c r="J27497" s="2">
        <v>2024</v>
      </c>
      <c r="K27497">
        <v>913110</v>
      </c>
      <c r="L27497" t="s">
        <v>222</v>
      </c>
      <c r="M27497">
        <v>2</v>
      </c>
    </row>
    <row r="27498" spans="1:13" x14ac:dyDescent="0.25">
      <c r="A27498" s="2" t="s">
        <v>3330</v>
      </c>
      <c r="B27498" s="2" t="s">
        <v>3554</v>
      </c>
      <c r="C27498" s="2" t="s">
        <v>1684</v>
      </c>
      <c r="D27498" s="2">
        <v>95608</v>
      </c>
      <c r="E27498" s="2" t="s">
        <v>224</v>
      </c>
      <c r="F27498">
        <v>0</v>
      </c>
      <c r="G27498">
        <v>0</v>
      </c>
      <c r="H27498">
        <v>18.8977</v>
      </c>
      <c r="I27498" s="2" t="s">
        <v>1</v>
      </c>
      <c r="J27498" s="2">
        <v>2023</v>
      </c>
      <c r="K27498">
        <v>311812.05</v>
      </c>
      <c r="L27498" t="s">
        <v>222</v>
      </c>
      <c r="M27498">
        <v>7</v>
      </c>
    </row>
    <row r="27499" spans="1:13" x14ac:dyDescent="0.25">
      <c r="A27499" s="2" t="s">
        <v>9019</v>
      </c>
      <c r="B27499" s="2" t="s">
        <v>9224</v>
      </c>
      <c r="C27499" s="2" t="s">
        <v>755</v>
      </c>
      <c r="D27499" s="2">
        <v>95634</v>
      </c>
      <c r="E27499" s="2" t="s">
        <v>224</v>
      </c>
      <c r="F27499">
        <v>0</v>
      </c>
      <c r="G27499">
        <v>0</v>
      </c>
      <c r="H27499">
        <v>19.833500000000001</v>
      </c>
      <c r="I27499" s="2" t="s">
        <v>0</v>
      </c>
      <c r="J27499" s="2">
        <v>2024</v>
      </c>
      <c r="K27499">
        <v>763589.75</v>
      </c>
      <c r="L27499" t="s">
        <v>222</v>
      </c>
      <c r="M27499">
        <v>2</v>
      </c>
    </row>
    <row r="27500" spans="1:13" x14ac:dyDescent="0.25">
      <c r="A27500" s="2" t="s">
        <v>3330</v>
      </c>
      <c r="B27500" s="2" t="s">
        <v>3639</v>
      </c>
      <c r="C27500" s="2" t="s">
        <v>1684</v>
      </c>
      <c r="D27500" s="2">
        <v>95654</v>
      </c>
      <c r="E27500" s="2" t="s">
        <v>224</v>
      </c>
      <c r="F27500">
        <v>0</v>
      </c>
      <c r="G27500">
        <v>0</v>
      </c>
      <c r="H27500">
        <v>17.214300000000001</v>
      </c>
      <c r="I27500" s="2" t="s">
        <v>1</v>
      </c>
      <c r="J27500" s="2">
        <v>2023</v>
      </c>
      <c r="K27500">
        <v>507821.85</v>
      </c>
      <c r="L27500" t="s">
        <v>222</v>
      </c>
      <c r="M27500">
        <v>5</v>
      </c>
    </row>
    <row r="27501" spans="1:13" x14ac:dyDescent="0.25">
      <c r="A27501" s="2" t="s">
        <v>3330</v>
      </c>
      <c r="B27501" s="2" t="s">
        <v>3338</v>
      </c>
      <c r="C27501" s="2" t="s">
        <v>1705</v>
      </c>
      <c r="D27501" s="2">
        <v>95656</v>
      </c>
      <c r="E27501" s="2" t="s">
        <v>224</v>
      </c>
      <c r="F27501">
        <v>0</v>
      </c>
      <c r="G27501">
        <v>0</v>
      </c>
      <c r="H27501">
        <v>17.421500000000002</v>
      </c>
      <c r="I27501" s="2" t="s">
        <v>1</v>
      </c>
      <c r="J27501" s="2">
        <v>2023</v>
      </c>
      <c r="K27501">
        <v>229963.8</v>
      </c>
      <c r="L27501" t="s">
        <v>222</v>
      </c>
      <c r="M27501">
        <v>6</v>
      </c>
    </row>
    <row r="27502" spans="1:13" x14ac:dyDescent="0.25">
      <c r="A27502" s="2" t="s">
        <v>3330</v>
      </c>
      <c r="B27502" s="2" t="s">
        <v>3464</v>
      </c>
      <c r="C27502" s="2" t="s">
        <v>1684</v>
      </c>
      <c r="D27502" s="2">
        <v>95669</v>
      </c>
      <c r="E27502" s="2" t="s">
        <v>224</v>
      </c>
      <c r="F27502">
        <v>0</v>
      </c>
      <c r="G27502">
        <v>0</v>
      </c>
      <c r="H27502">
        <v>19.0442</v>
      </c>
      <c r="I27502" s="2" t="s">
        <v>1</v>
      </c>
      <c r="J27502" s="2">
        <v>2024</v>
      </c>
      <c r="K27502">
        <v>450395.33</v>
      </c>
      <c r="L27502" t="s">
        <v>222</v>
      </c>
      <c r="M27502">
        <v>6</v>
      </c>
    </row>
    <row r="27503" spans="1:13" x14ac:dyDescent="0.25">
      <c r="A27503" s="2" t="s">
        <v>3330</v>
      </c>
      <c r="B27503" s="2" t="s">
        <v>3375</v>
      </c>
      <c r="C27503" s="2" t="s">
        <v>1705</v>
      </c>
      <c r="D27503" s="2">
        <v>95691</v>
      </c>
      <c r="E27503" s="2" t="s">
        <v>224</v>
      </c>
      <c r="F27503">
        <v>0</v>
      </c>
      <c r="G27503">
        <v>0</v>
      </c>
      <c r="H27503">
        <v>20.4208</v>
      </c>
      <c r="I27503" s="2" t="s">
        <v>1</v>
      </c>
      <c r="J27503" s="2">
        <v>2025</v>
      </c>
      <c r="K27503">
        <v>359406.08000000002</v>
      </c>
      <c r="L27503" t="s">
        <v>222</v>
      </c>
      <c r="M27503">
        <v>4</v>
      </c>
    </row>
    <row r="27504" spans="1:13" x14ac:dyDescent="0.25">
      <c r="A27504" s="2" t="s">
        <v>621</v>
      </c>
      <c r="B27504" s="2" t="s">
        <v>5796</v>
      </c>
      <c r="C27504" s="2" t="s">
        <v>1705</v>
      </c>
      <c r="D27504" s="2">
        <v>95704</v>
      </c>
      <c r="E27504" s="2" t="s">
        <v>224</v>
      </c>
      <c r="F27504">
        <v>0</v>
      </c>
      <c r="G27504">
        <v>0</v>
      </c>
      <c r="H27504">
        <v>17.124300000000002</v>
      </c>
      <c r="I27504" s="2" t="s">
        <v>1</v>
      </c>
      <c r="J27504" s="2">
        <v>2024</v>
      </c>
      <c r="K27504">
        <v>395571.33</v>
      </c>
      <c r="L27504" t="s">
        <v>222</v>
      </c>
      <c r="M27504">
        <v>8</v>
      </c>
    </row>
    <row r="27505" spans="1:13" x14ac:dyDescent="0.25">
      <c r="A27505" s="2" t="s">
        <v>6873</v>
      </c>
      <c r="B27505" s="2" t="s">
        <v>6881</v>
      </c>
      <c r="C27505" s="2" t="s">
        <v>280</v>
      </c>
      <c r="D27505" s="2">
        <v>95705</v>
      </c>
      <c r="E27505" s="2" t="s">
        <v>224</v>
      </c>
      <c r="F27505">
        <v>0</v>
      </c>
      <c r="G27505">
        <v>0</v>
      </c>
      <c r="H27505">
        <v>20.487200000000001</v>
      </c>
      <c r="I27505" s="2" t="s">
        <v>0</v>
      </c>
      <c r="J27505" s="2">
        <v>2024</v>
      </c>
      <c r="K27505">
        <v>338038.8</v>
      </c>
      <c r="L27505" t="s">
        <v>222</v>
      </c>
      <c r="M27505">
        <v>8</v>
      </c>
    </row>
    <row r="27506" spans="1:13" x14ac:dyDescent="0.25">
      <c r="A27506" s="2" t="s">
        <v>6629</v>
      </c>
      <c r="B27506" s="2" t="s">
        <v>6645</v>
      </c>
      <c r="C27506" s="2" t="s">
        <v>1742</v>
      </c>
      <c r="D27506" s="2">
        <v>95750</v>
      </c>
      <c r="E27506" s="2" t="s">
        <v>224</v>
      </c>
      <c r="F27506">
        <v>0</v>
      </c>
      <c r="G27506">
        <v>0</v>
      </c>
      <c r="H27506">
        <v>18.1372</v>
      </c>
      <c r="I27506" s="2" t="s">
        <v>0</v>
      </c>
      <c r="J27506" s="2">
        <v>2024</v>
      </c>
      <c r="K27506">
        <v>169582.82</v>
      </c>
      <c r="L27506" t="s">
        <v>222</v>
      </c>
      <c r="M27506">
        <v>7</v>
      </c>
    </row>
    <row r="27507" spans="1:13" x14ac:dyDescent="0.25">
      <c r="A27507" s="2" t="s">
        <v>621</v>
      </c>
      <c r="B27507" s="2" t="s">
        <v>6156</v>
      </c>
      <c r="C27507" s="2" t="s">
        <v>1705</v>
      </c>
      <c r="D27507" s="2">
        <v>95750</v>
      </c>
      <c r="E27507" s="2" t="s">
        <v>224</v>
      </c>
      <c r="F27507">
        <v>0</v>
      </c>
      <c r="G27507">
        <v>0</v>
      </c>
      <c r="H27507">
        <v>18.1372</v>
      </c>
      <c r="I27507" s="2" t="s">
        <v>0</v>
      </c>
      <c r="J27507" s="2">
        <v>2024</v>
      </c>
      <c r="K27507">
        <v>448895.7</v>
      </c>
      <c r="L27507" t="s">
        <v>222</v>
      </c>
      <c r="M27507">
        <v>5</v>
      </c>
    </row>
    <row r="27508" spans="1:13" x14ac:dyDescent="0.25">
      <c r="A27508" s="2" t="s">
        <v>7862</v>
      </c>
      <c r="B27508" s="2" t="s">
        <v>7993</v>
      </c>
      <c r="C27508" s="2" t="s">
        <v>676</v>
      </c>
      <c r="D27508" s="2">
        <v>95756</v>
      </c>
      <c r="E27508" s="2" t="s">
        <v>224</v>
      </c>
      <c r="F27508">
        <v>0</v>
      </c>
      <c r="G27508">
        <v>0</v>
      </c>
      <c r="H27508">
        <v>17.214300000000001</v>
      </c>
      <c r="I27508" s="2" t="s">
        <v>1</v>
      </c>
      <c r="J27508" s="2">
        <v>2023</v>
      </c>
      <c r="K27508">
        <v>2646698.625</v>
      </c>
      <c r="L27508" t="s">
        <v>222</v>
      </c>
      <c r="M27508">
        <v>7</v>
      </c>
    </row>
    <row r="27509" spans="1:13" x14ac:dyDescent="0.25">
      <c r="A27509" s="2" t="s">
        <v>2502</v>
      </c>
      <c r="B27509" s="2" t="s">
        <v>232</v>
      </c>
      <c r="C27509" s="2" t="s">
        <v>2492</v>
      </c>
      <c r="D27509" s="2">
        <v>95795</v>
      </c>
      <c r="E27509" s="2" t="s">
        <v>224</v>
      </c>
      <c r="F27509">
        <v>0</v>
      </c>
      <c r="G27509">
        <v>0</v>
      </c>
      <c r="H27509">
        <v>17.7837</v>
      </c>
      <c r="I27509" s="2" t="s">
        <v>1</v>
      </c>
      <c r="J27509" s="2">
        <v>2024</v>
      </c>
      <c r="K27509">
        <v>459708.64500000002</v>
      </c>
      <c r="L27509" t="s">
        <v>222</v>
      </c>
      <c r="M27509">
        <v>5</v>
      </c>
    </row>
    <row r="27510" spans="1:13" x14ac:dyDescent="0.25">
      <c r="A27510" s="2" t="s">
        <v>4809</v>
      </c>
      <c r="B27510" s="2" t="s">
        <v>4843</v>
      </c>
      <c r="C27510" s="2" t="s">
        <v>1705</v>
      </c>
      <c r="D27510" s="2">
        <v>95804</v>
      </c>
      <c r="E27510" s="2" t="s">
        <v>224</v>
      </c>
      <c r="F27510">
        <v>0</v>
      </c>
      <c r="G27510">
        <v>0</v>
      </c>
      <c r="H27510">
        <v>17.126799999999999</v>
      </c>
      <c r="I27510" s="2" t="s">
        <v>1</v>
      </c>
      <c r="J27510" s="2">
        <v>2023</v>
      </c>
      <c r="K27510">
        <v>282592.2</v>
      </c>
      <c r="L27510" t="s">
        <v>222</v>
      </c>
      <c r="M27510">
        <v>4</v>
      </c>
    </row>
    <row r="27511" spans="1:13" x14ac:dyDescent="0.25">
      <c r="A27511" s="2" t="s">
        <v>3330</v>
      </c>
      <c r="B27511" s="2" t="s">
        <v>3338</v>
      </c>
      <c r="C27511" s="2" t="s">
        <v>1705</v>
      </c>
      <c r="D27511" s="2">
        <v>95812</v>
      </c>
      <c r="E27511" s="2" t="s">
        <v>224</v>
      </c>
      <c r="F27511">
        <v>0</v>
      </c>
      <c r="G27511">
        <v>0</v>
      </c>
      <c r="H27511">
        <v>20.491700000000002</v>
      </c>
      <c r="I27511" s="2" t="s">
        <v>1</v>
      </c>
      <c r="J27511" s="2">
        <v>2025</v>
      </c>
      <c r="K27511">
        <v>349383.48499999999</v>
      </c>
      <c r="L27511" t="s">
        <v>222</v>
      </c>
      <c r="M27511">
        <v>4</v>
      </c>
    </row>
    <row r="27512" spans="1:13" x14ac:dyDescent="0.25">
      <c r="A27512" s="2" t="s">
        <v>3330</v>
      </c>
      <c r="B27512" s="2" t="s">
        <v>3639</v>
      </c>
      <c r="C27512" s="2" t="s">
        <v>1677</v>
      </c>
      <c r="D27512" s="2">
        <v>95833</v>
      </c>
      <c r="E27512" s="2" t="s">
        <v>224</v>
      </c>
      <c r="F27512">
        <v>0</v>
      </c>
      <c r="G27512">
        <v>0</v>
      </c>
      <c r="H27512">
        <v>17.3688</v>
      </c>
      <c r="I27512" s="2" t="s">
        <v>1</v>
      </c>
      <c r="J27512" s="2">
        <v>2023</v>
      </c>
      <c r="K27512">
        <v>315243.71999999997</v>
      </c>
      <c r="L27512" t="s">
        <v>222</v>
      </c>
      <c r="M27512">
        <v>7</v>
      </c>
    </row>
    <row r="27513" spans="1:13" x14ac:dyDescent="0.25">
      <c r="A27513" s="2" t="s">
        <v>367</v>
      </c>
      <c r="B27513" s="2" t="s">
        <v>445</v>
      </c>
      <c r="C27513" s="2" t="s">
        <v>369</v>
      </c>
      <c r="D27513" s="2">
        <v>95862</v>
      </c>
      <c r="E27513" s="2" t="s">
        <v>224</v>
      </c>
      <c r="F27513">
        <v>0</v>
      </c>
      <c r="G27513">
        <v>0</v>
      </c>
      <c r="H27513">
        <v>18.384799999999998</v>
      </c>
      <c r="I27513" s="2" t="s">
        <v>1</v>
      </c>
      <c r="J27513" s="2">
        <v>2024</v>
      </c>
      <c r="K27513">
        <v>404465.6</v>
      </c>
      <c r="L27513" t="s">
        <v>222</v>
      </c>
      <c r="M27513">
        <v>7</v>
      </c>
    </row>
    <row r="27514" spans="1:13" x14ac:dyDescent="0.25">
      <c r="A27514" s="2" t="s">
        <v>3330</v>
      </c>
      <c r="B27514" s="2" t="s">
        <v>3464</v>
      </c>
      <c r="C27514" s="2" t="s">
        <v>1677</v>
      </c>
      <c r="D27514" s="2">
        <v>95878</v>
      </c>
      <c r="E27514" s="2" t="s">
        <v>224</v>
      </c>
      <c r="F27514">
        <v>0</v>
      </c>
      <c r="G27514">
        <v>0</v>
      </c>
      <c r="H27514">
        <v>19.833500000000001</v>
      </c>
      <c r="I27514" s="2" t="s">
        <v>0</v>
      </c>
      <c r="J27514" s="2">
        <v>2024</v>
      </c>
      <c r="K27514">
        <v>327252.75</v>
      </c>
      <c r="L27514" t="s">
        <v>222</v>
      </c>
      <c r="M27514">
        <v>7</v>
      </c>
    </row>
    <row r="27515" spans="1:13" x14ac:dyDescent="0.25">
      <c r="A27515" s="2" t="s">
        <v>3330</v>
      </c>
      <c r="B27515" s="2" t="s">
        <v>3639</v>
      </c>
      <c r="C27515" s="2" t="s">
        <v>1681</v>
      </c>
      <c r="D27515" s="2">
        <v>95896</v>
      </c>
      <c r="E27515" s="2" t="s">
        <v>224</v>
      </c>
      <c r="F27515">
        <v>0</v>
      </c>
      <c r="G27515">
        <v>0</v>
      </c>
      <c r="H27515">
        <v>16.566800000000001</v>
      </c>
      <c r="I27515" s="2" t="s">
        <v>1</v>
      </c>
      <c r="J27515" s="2">
        <v>2024</v>
      </c>
      <c r="K27515">
        <v>373581.34</v>
      </c>
      <c r="L27515" t="s">
        <v>222</v>
      </c>
      <c r="M27515">
        <v>8</v>
      </c>
    </row>
    <row r="27516" spans="1:13" x14ac:dyDescent="0.25">
      <c r="A27516" s="2" t="s">
        <v>3330</v>
      </c>
      <c r="B27516" s="2" t="s">
        <v>3464</v>
      </c>
      <c r="C27516" s="2" t="s">
        <v>1684</v>
      </c>
      <c r="D27516" s="2">
        <v>95896</v>
      </c>
      <c r="E27516" s="2" t="s">
        <v>224</v>
      </c>
      <c r="F27516">
        <v>0</v>
      </c>
      <c r="G27516">
        <v>0</v>
      </c>
      <c r="H27516">
        <v>20.389299999999999</v>
      </c>
      <c r="I27516" s="2" t="s">
        <v>0</v>
      </c>
      <c r="J27516" s="2">
        <v>2025</v>
      </c>
      <c r="K27516">
        <v>504635.17499999999</v>
      </c>
      <c r="L27516" t="s">
        <v>13749</v>
      </c>
      <c r="M27516">
        <v>9</v>
      </c>
    </row>
    <row r="27517" spans="1:13" x14ac:dyDescent="0.25">
      <c r="A27517" s="2" t="s">
        <v>3330</v>
      </c>
      <c r="B27517" s="2" t="s">
        <v>3464</v>
      </c>
      <c r="C27517" s="2" t="s">
        <v>1684</v>
      </c>
      <c r="D27517" s="2">
        <v>95907</v>
      </c>
      <c r="E27517" s="2" t="s">
        <v>224</v>
      </c>
      <c r="F27517">
        <v>0</v>
      </c>
      <c r="G27517">
        <v>0</v>
      </c>
      <c r="H27517">
        <v>17.124300000000002</v>
      </c>
      <c r="I27517" s="2" t="s">
        <v>1</v>
      </c>
      <c r="J27517" s="2">
        <v>2024</v>
      </c>
      <c r="K27517">
        <v>513729</v>
      </c>
      <c r="L27517" t="s">
        <v>222</v>
      </c>
      <c r="M27517">
        <v>7</v>
      </c>
    </row>
    <row r="27518" spans="1:13" x14ac:dyDescent="0.25">
      <c r="A27518" s="2" t="s">
        <v>3330</v>
      </c>
      <c r="B27518" s="2" t="s">
        <v>3554</v>
      </c>
      <c r="C27518" s="2" t="s">
        <v>1684</v>
      </c>
      <c r="D27518" s="2">
        <v>95999</v>
      </c>
      <c r="E27518" s="2" t="s">
        <v>224</v>
      </c>
      <c r="F27518">
        <v>0</v>
      </c>
      <c r="G27518">
        <v>0</v>
      </c>
      <c r="H27518">
        <v>17.9025</v>
      </c>
      <c r="I27518" s="2" t="s">
        <v>1</v>
      </c>
      <c r="J27518" s="2">
        <v>2023</v>
      </c>
      <c r="K27518">
        <v>472626</v>
      </c>
      <c r="L27518" t="s">
        <v>222</v>
      </c>
      <c r="M27518">
        <v>5</v>
      </c>
    </row>
    <row r="27519" spans="1:13" x14ac:dyDescent="0.25">
      <c r="A27519" s="2" t="s">
        <v>1679</v>
      </c>
      <c r="B27519" s="2" t="s">
        <v>1741</v>
      </c>
      <c r="C27519" s="2" t="s">
        <v>1684</v>
      </c>
      <c r="D27519" s="2">
        <v>96041</v>
      </c>
      <c r="E27519" s="2" t="s">
        <v>224</v>
      </c>
      <c r="F27519">
        <v>0</v>
      </c>
      <c r="G27519">
        <v>0</v>
      </c>
      <c r="H27519">
        <v>20.487200000000001</v>
      </c>
      <c r="I27519" s="2" t="s">
        <v>0</v>
      </c>
      <c r="J27519" s="2">
        <v>2024</v>
      </c>
      <c r="K27519">
        <v>281699</v>
      </c>
      <c r="L27519" t="s">
        <v>222</v>
      </c>
      <c r="M27519">
        <v>8</v>
      </c>
    </row>
    <row r="27520" spans="1:13" x14ac:dyDescent="0.25">
      <c r="A27520" s="2" t="s">
        <v>4002</v>
      </c>
      <c r="B27520" s="2" t="s">
        <v>2360</v>
      </c>
      <c r="C27520" s="2" t="s">
        <v>1705</v>
      </c>
      <c r="D27520" s="2">
        <v>96062</v>
      </c>
      <c r="E27520" s="2" t="s">
        <v>224</v>
      </c>
      <c r="F27520">
        <v>0</v>
      </c>
      <c r="G27520">
        <v>0</v>
      </c>
      <c r="H27520">
        <v>20.3887</v>
      </c>
      <c r="I27520" s="2" t="s">
        <v>1</v>
      </c>
      <c r="J27520" s="2">
        <v>2024</v>
      </c>
      <c r="K27520">
        <v>459765.185</v>
      </c>
      <c r="L27520" t="s">
        <v>222</v>
      </c>
      <c r="M27520">
        <v>7</v>
      </c>
    </row>
    <row r="27521" spans="1:13" x14ac:dyDescent="0.25">
      <c r="A27521" s="2" t="s">
        <v>12503</v>
      </c>
      <c r="B27521" s="2" t="s">
        <v>12774</v>
      </c>
      <c r="C27521" s="2" t="s">
        <v>755</v>
      </c>
      <c r="D27521" s="2">
        <v>96093</v>
      </c>
      <c r="E27521" s="2" t="s">
        <v>224</v>
      </c>
      <c r="F27521">
        <v>0</v>
      </c>
      <c r="G27521">
        <v>0</v>
      </c>
      <c r="H27521">
        <v>16.692</v>
      </c>
      <c r="I27521" s="2" t="s">
        <v>1</v>
      </c>
      <c r="J27521" s="2">
        <v>2024</v>
      </c>
      <c r="K27521">
        <v>321321</v>
      </c>
      <c r="L27521" t="s">
        <v>222</v>
      </c>
      <c r="M27521">
        <v>2</v>
      </c>
    </row>
    <row r="27522" spans="1:13" x14ac:dyDescent="0.25">
      <c r="A27522" s="2" t="s">
        <v>9019</v>
      </c>
      <c r="B27522" s="2" t="s">
        <v>9224</v>
      </c>
      <c r="C27522" s="2" t="s">
        <v>755</v>
      </c>
      <c r="D27522" s="2">
        <v>96127</v>
      </c>
      <c r="E27522" s="2" t="s">
        <v>224</v>
      </c>
      <c r="F27522">
        <v>0</v>
      </c>
      <c r="G27522">
        <v>0</v>
      </c>
      <c r="H27522">
        <v>17.021699999999999</v>
      </c>
      <c r="I27522" s="2" t="s">
        <v>0</v>
      </c>
      <c r="J27522" s="2">
        <v>2024</v>
      </c>
      <c r="K27522">
        <v>655335.44999999995</v>
      </c>
      <c r="L27522" t="s">
        <v>222</v>
      </c>
      <c r="M27522">
        <v>2</v>
      </c>
    </row>
    <row r="27523" spans="1:13" x14ac:dyDescent="0.25">
      <c r="A27523" s="2" t="s">
        <v>9019</v>
      </c>
      <c r="B27523" s="2" t="s">
        <v>9224</v>
      </c>
      <c r="C27523" s="2" t="s">
        <v>755</v>
      </c>
      <c r="D27523" s="2">
        <v>96127</v>
      </c>
      <c r="E27523" s="2" t="s">
        <v>224</v>
      </c>
      <c r="F27523">
        <v>0</v>
      </c>
      <c r="G27523">
        <v>0</v>
      </c>
      <c r="H27523">
        <v>17.7438</v>
      </c>
      <c r="I27523" s="2" t="s">
        <v>0</v>
      </c>
      <c r="J27523" s="2">
        <v>2024</v>
      </c>
      <c r="K27523">
        <v>629904.9</v>
      </c>
      <c r="L27523" t="s">
        <v>222</v>
      </c>
      <c r="M27523">
        <v>2</v>
      </c>
    </row>
    <row r="27524" spans="1:13" x14ac:dyDescent="0.25">
      <c r="A27524" s="2" t="s">
        <v>4809</v>
      </c>
      <c r="B27524" s="2" t="s">
        <v>4843</v>
      </c>
      <c r="C27524" s="2" t="s">
        <v>1705</v>
      </c>
      <c r="D27524" s="2">
        <v>96207</v>
      </c>
      <c r="E27524" s="2" t="s">
        <v>224</v>
      </c>
      <c r="F27524">
        <v>0</v>
      </c>
      <c r="G27524">
        <v>0</v>
      </c>
      <c r="H27524">
        <v>17.997499999999999</v>
      </c>
      <c r="I27524" s="2" t="s">
        <v>1</v>
      </c>
      <c r="J27524" s="2">
        <v>2023</v>
      </c>
      <c r="K27524">
        <v>346451.875</v>
      </c>
      <c r="L27524" t="s">
        <v>222</v>
      </c>
      <c r="M27524">
        <v>5</v>
      </c>
    </row>
    <row r="27525" spans="1:13" x14ac:dyDescent="0.25">
      <c r="A27525" s="2" t="s">
        <v>1679</v>
      </c>
      <c r="B27525" s="2" t="s">
        <v>1741</v>
      </c>
      <c r="C27525" s="2" t="s">
        <v>1742</v>
      </c>
      <c r="D27525" s="2">
        <v>96211</v>
      </c>
      <c r="E27525" s="2" t="s">
        <v>224</v>
      </c>
      <c r="F27525">
        <v>0</v>
      </c>
      <c r="G27525">
        <v>0</v>
      </c>
      <c r="H27525">
        <v>18.1372</v>
      </c>
      <c r="I27525" s="2" t="s">
        <v>0</v>
      </c>
      <c r="J27525" s="2">
        <v>2024</v>
      </c>
      <c r="K27525">
        <v>194521.47</v>
      </c>
      <c r="L27525" t="s">
        <v>222</v>
      </c>
      <c r="M27525">
        <v>5</v>
      </c>
    </row>
    <row r="27526" spans="1:13" x14ac:dyDescent="0.25">
      <c r="A27526" s="2" t="s">
        <v>3330</v>
      </c>
      <c r="B27526" s="2" t="s">
        <v>3338</v>
      </c>
      <c r="C27526" s="2" t="s">
        <v>1705</v>
      </c>
      <c r="D27526" s="2">
        <v>96213</v>
      </c>
      <c r="E27526" s="2" t="s">
        <v>224</v>
      </c>
      <c r="F27526">
        <v>0</v>
      </c>
      <c r="G27526">
        <v>0</v>
      </c>
      <c r="H27526">
        <v>20.3887</v>
      </c>
      <c r="I27526" s="2" t="s">
        <v>1</v>
      </c>
      <c r="J27526" s="2">
        <v>2024</v>
      </c>
      <c r="K27526">
        <v>246703.27</v>
      </c>
      <c r="L27526" t="s">
        <v>222</v>
      </c>
      <c r="M27526">
        <v>5</v>
      </c>
    </row>
    <row r="27527" spans="1:13" x14ac:dyDescent="0.25">
      <c r="A27527" s="2" t="s">
        <v>4809</v>
      </c>
      <c r="B27527" s="2" t="s">
        <v>4843</v>
      </c>
      <c r="C27527" s="2" t="s">
        <v>1705</v>
      </c>
      <c r="D27527" s="2">
        <v>96214</v>
      </c>
      <c r="E27527" s="2" t="s">
        <v>224</v>
      </c>
      <c r="F27527">
        <v>0</v>
      </c>
      <c r="G27527">
        <v>0</v>
      </c>
      <c r="H27527">
        <v>17.3733</v>
      </c>
      <c r="I27527" s="2" t="s">
        <v>1</v>
      </c>
      <c r="J27527" s="2">
        <v>2023</v>
      </c>
      <c r="K27527">
        <v>296214.76500000001</v>
      </c>
      <c r="L27527" t="s">
        <v>222</v>
      </c>
      <c r="M27527">
        <v>4</v>
      </c>
    </row>
    <row r="27528" spans="1:13" x14ac:dyDescent="0.25">
      <c r="A27528" s="2" t="s">
        <v>4809</v>
      </c>
      <c r="B27528" s="2" t="s">
        <v>4843</v>
      </c>
      <c r="C27528" s="2" t="s">
        <v>1705</v>
      </c>
      <c r="D27528" s="2">
        <v>96217</v>
      </c>
      <c r="E27528" s="2" t="s">
        <v>224</v>
      </c>
      <c r="F27528">
        <v>0</v>
      </c>
      <c r="G27528">
        <v>0</v>
      </c>
      <c r="H27528">
        <v>17.1555</v>
      </c>
      <c r="I27528" s="2" t="s">
        <v>1</v>
      </c>
      <c r="J27528" s="2">
        <v>2023</v>
      </c>
      <c r="K27528">
        <v>235888.125</v>
      </c>
      <c r="L27528" t="s">
        <v>222</v>
      </c>
      <c r="M27528">
        <v>5</v>
      </c>
    </row>
    <row r="27529" spans="1:13" x14ac:dyDescent="0.25">
      <c r="A27529" s="2" t="s">
        <v>3330</v>
      </c>
      <c r="B27529" s="2" t="s">
        <v>3338</v>
      </c>
      <c r="C27529" s="2" t="s">
        <v>1705</v>
      </c>
      <c r="D27529" s="2">
        <v>96222</v>
      </c>
      <c r="E27529" s="2" t="s">
        <v>224</v>
      </c>
      <c r="F27529">
        <v>0</v>
      </c>
      <c r="G27529">
        <v>0</v>
      </c>
      <c r="H27529">
        <v>20.567699999999999</v>
      </c>
      <c r="I27529" s="2" t="s">
        <v>0</v>
      </c>
      <c r="J27529" s="2">
        <v>2025</v>
      </c>
      <c r="K27529">
        <v>316742.58</v>
      </c>
      <c r="L27529" t="s">
        <v>222</v>
      </c>
      <c r="M27529">
        <v>4</v>
      </c>
    </row>
    <row r="27530" spans="1:13" x14ac:dyDescent="0.25">
      <c r="A27530" s="2" t="s">
        <v>2502</v>
      </c>
      <c r="B27530" s="2" t="s">
        <v>232</v>
      </c>
      <c r="C27530" s="2" t="s">
        <v>1684</v>
      </c>
      <c r="D27530" s="2">
        <v>96231</v>
      </c>
      <c r="E27530" s="2" t="s">
        <v>224</v>
      </c>
      <c r="F27530">
        <v>0</v>
      </c>
      <c r="G27530">
        <v>0</v>
      </c>
      <c r="H27530">
        <v>20.269500000000001</v>
      </c>
      <c r="I27530" s="2" t="s">
        <v>1</v>
      </c>
      <c r="J27530" s="2">
        <v>2024</v>
      </c>
      <c r="K27530">
        <v>490521.9</v>
      </c>
      <c r="L27530" t="s">
        <v>222</v>
      </c>
      <c r="M27530">
        <v>6</v>
      </c>
    </row>
    <row r="27531" spans="1:13" x14ac:dyDescent="0.25">
      <c r="A27531" s="2" t="s">
        <v>4809</v>
      </c>
      <c r="B27531" s="2" t="s">
        <v>4843</v>
      </c>
      <c r="C27531" s="2" t="s">
        <v>1705</v>
      </c>
      <c r="D27531" s="2">
        <v>96259</v>
      </c>
      <c r="E27531" s="2" t="s">
        <v>224</v>
      </c>
      <c r="F27531">
        <v>0</v>
      </c>
      <c r="G27531">
        <v>0</v>
      </c>
      <c r="H27531">
        <v>17.3688</v>
      </c>
      <c r="I27531" s="2" t="s">
        <v>1</v>
      </c>
      <c r="J27531" s="2">
        <v>2023</v>
      </c>
      <c r="K27531">
        <v>267479.52</v>
      </c>
      <c r="L27531" t="s">
        <v>222</v>
      </c>
      <c r="M27531">
        <v>4</v>
      </c>
    </row>
    <row r="27532" spans="1:13" x14ac:dyDescent="0.25">
      <c r="A27532" s="2" t="s">
        <v>4002</v>
      </c>
      <c r="B27532" s="2" t="s">
        <v>2360</v>
      </c>
      <c r="C27532" s="2" t="s">
        <v>1705</v>
      </c>
      <c r="D27532" s="2">
        <v>96300</v>
      </c>
      <c r="E27532" s="2" t="s">
        <v>224</v>
      </c>
      <c r="F27532">
        <v>0</v>
      </c>
      <c r="G27532">
        <v>0</v>
      </c>
      <c r="H27532">
        <v>18.524799999999999</v>
      </c>
      <c r="I27532" s="2" t="s">
        <v>1</v>
      </c>
      <c r="J27532" s="2">
        <v>2024</v>
      </c>
      <c r="K27532">
        <v>639105.6</v>
      </c>
      <c r="L27532" t="s">
        <v>222</v>
      </c>
      <c r="M27532">
        <v>4</v>
      </c>
    </row>
    <row r="27533" spans="1:13" x14ac:dyDescent="0.25">
      <c r="A27533" s="2" t="s">
        <v>3330</v>
      </c>
      <c r="B27533" s="2" t="s">
        <v>3639</v>
      </c>
      <c r="C27533" s="2" t="s">
        <v>1605</v>
      </c>
      <c r="D27533" s="2">
        <v>96302</v>
      </c>
      <c r="E27533" s="2" t="s">
        <v>224</v>
      </c>
      <c r="F27533">
        <v>0</v>
      </c>
      <c r="G27533">
        <v>0</v>
      </c>
      <c r="H27533">
        <v>20.269500000000001</v>
      </c>
      <c r="I27533" s="2" t="s">
        <v>1</v>
      </c>
      <c r="J27533" s="2">
        <v>2024</v>
      </c>
      <c r="K27533">
        <v>490521.9</v>
      </c>
      <c r="L27533" t="s">
        <v>222</v>
      </c>
      <c r="M27533">
        <v>6</v>
      </c>
    </row>
    <row r="27534" spans="1:13" x14ac:dyDescent="0.25">
      <c r="A27534" s="2" t="s">
        <v>621</v>
      </c>
      <c r="B27534" s="2" t="s">
        <v>5796</v>
      </c>
      <c r="C27534" s="2" t="s">
        <v>1605</v>
      </c>
      <c r="D27534" s="2">
        <v>96304</v>
      </c>
      <c r="E27534" s="2" t="s">
        <v>224</v>
      </c>
      <c r="F27534">
        <v>0</v>
      </c>
      <c r="G27534">
        <v>0</v>
      </c>
      <c r="H27534">
        <v>16.692</v>
      </c>
      <c r="I27534" s="2" t="s">
        <v>1</v>
      </c>
      <c r="J27534" s="2">
        <v>2024</v>
      </c>
      <c r="K27534">
        <v>403946.4</v>
      </c>
      <c r="L27534" t="s">
        <v>222</v>
      </c>
      <c r="M27534">
        <v>5</v>
      </c>
    </row>
    <row r="27535" spans="1:13" x14ac:dyDescent="0.25">
      <c r="A27535" s="2" t="s">
        <v>2502</v>
      </c>
      <c r="B27535" s="2" t="s">
        <v>232</v>
      </c>
      <c r="C27535" s="2" t="s">
        <v>1677</v>
      </c>
      <c r="D27535" s="2">
        <v>96305</v>
      </c>
      <c r="E27535" s="2" t="s">
        <v>224</v>
      </c>
      <c r="F27535">
        <v>0</v>
      </c>
      <c r="G27535">
        <v>0</v>
      </c>
      <c r="H27535">
        <v>20.184799999999999</v>
      </c>
      <c r="I27535" s="2" t="s">
        <v>0</v>
      </c>
      <c r="J27535" s="2">
        <v>2024</v>
      </c>
      <c r="K27535">
        <v>857854</v>
      </c>
      <c r="L27535" t="s">
        <v>222</v>
      </c>
      <c r="M27535">
        <v>7</v>
      </c>
    </row>
    <row r="27536" spans="1:13" x14ac:dyDescent="0.25">
      <c r="A27536" s="2" t="s">
        <v>3330</v>
      </c>
      <c r="B27536" s="2" t="s">
        <v>3639</v>
      </c>
      <c r="C27536" s="2" t="s">
        <v>1712</v>
      </c>
      <c r="D27536" s="2">
        <v>96317</v>
      </c>
      <c r="E27536" s="2" t="s">
        <v>224</v>
      </c>
      <c r="F27536">
        <v>0</v>
      </c>
      <c r="G27536">
        <v>0</v>
      </c>
      <c r="H27536">
        <v>19.329999999999998</v>
      </c>
      <c r="I27536" s="2" t="s">
        <v>0</v>
      </c>
      <c r="J27536" s="2">
        <v>2024</v>
      </c>
      <c r="K27536">
        <v>531575</v>
      </c>
      <c r="L27536" t="s">
        <v>222</v>
      </c>
      <c r="M27536">
        <v>8</v>
      </c>
    </row>
    <row r="27537" spans="1:13" x14ac:dyDescent="0.25">
      <c r="A27537" s="2" t="s">
        <v>4809</v>
      </c>
      <c r="B27537" s="2" t="s">
        <v>4843</v>
      </c>
      <c r="C27537" s="2" t="s">
        <v>1705</v>
      </c>
      <c r="D27537" s="2">
        <v>96327</v>
      </c>
      <c r="E27537" s="2" t="s">
        <v>224</v>
      </c>
      <c r="F27537">
        <v>0</v>
      </c>
      <c r="G27537">
        <v>0</v>
      </c>
      <c r="H27537">
        <v>17.126799999999999</v>
      </c>
      <c r="I27537" s="2" t="s">
        <v>1</v>
      </c>
      <c r="J27537" s="2">
        <v>2023</v>
      </c>
      <c r="K27537">
        <v>263752.71999999997</v>
      </c>
      <c r="L27537" t="s">
        <v>222</v>
      </c>
      <c r="M27537">
        <v>5</v>
      </c>
    </row>
    <row r="27538" spans="1:13" x14ac:dyDescent="0.25">
      <c r="A27538" s="2" t="s">
        <v>3330</v>
      </c>
      <c r="B27538" s="2" t="s">
        <v>3554</v>
      </c>
      <c r="C27538" s="2" t="s">
        <v>1684</v>
      </c>
      <c r="D27538" s="2">
        <v>96327</v>
      </c>
      <c r="E27538" s="2" t="s">
        <v>224</v>
      </c>
      <c r="F27538">
        <v>0</v>
      </c>
      <c r="G27538">
        <v>0</v>
      </c>
      <c r="H27538">
        <v>20.269500000000001</v>
      </c>
      <c r="I27538" s="2" t="s">
        <v>1</v>
      </c>
      <c r="J27538" s="2">
        <v>2024</v>
      </c>
      <c r="K27538">
        <v>334446.75</v>
      </c>
      <c r="L27538" t="s">
        <v>222</v>
      </c>
      <c r="M27538">
        <v>8</v>
      </c>
    </row>
    <row r="27539" spans="1:13" x14ac:dyDescent="0.25">
      <c r="A27539" s="2" t="s">
        <v>4809</v>
      </c>
      <c r="B27539" s="2" t="s">
        <v>4843</v>
      </c>
      <c r="C27539" s="2" t="s">
        <v>1705</v>
      </c>
      <c r="D27539" s="2">
        <v>96332</v>
      </c>
      <c r="E27539" s="2" t="s">
        <v>224</v>
      </c>
      <c r="F27539">
        <v>0</v>
      </c>
      <c r="G27539">
        <v>0</v>
      </c>
      <c r="H27539">
        <v>17.473199999999999</v>
      </c>
      <c r="I27539" s="2" t="s">
        <v>0</v>
      </c>
      <c r="J27539" s="2">
        <v>2023</v>
      </c>
      <c r="K27539">
        <v>317138.58</v>
      </c>
      <c r="L27539" t="s">
        <v>222</v>
      </c>
      <c r="M27539">
        <v>4</v>
      </c>
    </row>
    <row r="27540" spans="1:13" x14ac:dyDescent="0.25">
      <c r="A27540" s="2" t="s">
        <v>9019</v>
      </c>
      <c r="B27540" s="2" t="s">
        <v>9224</v>
      </c>
      <c r="C27540" s="2" t="s">
        <v>755</v>
      </c>
      <c r="D27540" s="2">
        <v>96337</v>
      </c>
      <c r="E27540" s="2" t="s">
        <v>224</v>
      </c>
      <c r="F27540">
        <v>0</v>
      </c>
      <c r="G27540">
        <v>0</v>
      </c>
      <c r="H27540">
        <v>18.447500000000002</v>
      </c>
      <c r="I27540" s="2" t="s">
        <v>0</v>
      </c>
      <c r="J27540" s="2">
        <v>2024</v>
      </c>
      <c r="K27540">
        <v>820913.75</v>
      </c>
      <c r="L27540" t="s">
        <v>222</v>
      </c>
      <c r="M27540">
        <v>2</v>
      </c>
    </row>
    <row r="27541" spans="1:13" x14ac:dyDescent="0.25">
      <c r="A27541" s="2" t="s">
        <v>7015</v>
      </c>
      <c r="B27541" s="2" t="s">
        <v>7063</v>
      </c>
      <c r="C27541" s="2" t="s">
        <v>1705</v>
      </c>
      <c r="D27541" s="2">
        <v>96350</v>
      </c>
      <c r="E27541" s="2" t="s">
        <v>224</v>
      </c>
      <c r="F27541">
        <v>0</v>
      </c>
      <c r="G27541">
        <v>0</v>
      </c>
      <c r="H27541">
        <v>20.2485</v>
      </c>
      <c r="I27541" s="2" t="s">
        <v>1</v>
      </c>
      <c r="J27541" s="2">
        <v>2024</v>
      </c>
      <c r="K27541">
        <v>880809.75</v>
      </c>
      <c r="L27541" t="s">
        <v>222</v>
      </c>
      <c r="M27541">
        <v>3</v>
      </c>
    </row>
    <row r="27542" spans="1:13" x14ac:dyDescent="0.25">
      <c r="A27542" s="2" t="s">
        <v>1679</v>
      </c>
      <c r="B27542" s="2" t="s">
        <v>1676</v>
      </c>
      <c r="C27542" s="2" t="s">
        <v>1677</v>
      </c>
      <c r="D27542" s="2">
        <v>96387</v>
      </c>
      <c r="E27542" s="2" t="s">
        <v>224</v>
      </c>
      <c r="F27542">
        <v>0</v>
      </c>
      <c r="G27542">
        <v>0</v>
      </c>
      <c r="H27542">
        <v>17.0792</v>
      </c>
      <c r="I27542" s="2" t="s">
        <v>1</v>
      </c>
      <c r="J27542" s="2">
        <v>2023</v>
      </c>
      <c r="K27542">
        <v>432103.76</v>
      </c>
      <c r="L27542" t="s">
        <v>222</v>
      </c>
      <c r="M27542">
        <v>5</v>
      </c>
    </row>
    <row r="27543" spans="1:13" x14ac:dyDescent="0.25">
      <c r="A27543" s="2" t="s">
        <v>3330</v>
      </c>
      <c r="B27543" s="2" t="s">
        <v>3338</v>
      </c>
      <c r="C27543" s="2" t="s">
        <v>1705</v>
      </c>
      <c r="D27543" s="2">
        <v>96394</v>
      </c>
      <c r="E27543" s="2" t="s">
        <v>224</v>
      </c>
      <c r="F27543">
        <v>0</v>
      </c>
      <c r="G27543">
        <v>0</v>
      </c>
      <c r="H27543">
        <v>20.6693</v>
      </c>
      <c r="I27543" s="2" t="s">
        <v>0</v>
      </c>
      <c r="J27543" s="2">
        <v>2025</v>
      </c>
      <c r="K27543">
        <v>329675.33500000002</v>
      </c>
      <c r="L27543" t="s">
        <v>222</v>
      </c>
      <c r="M27543">
        <v>4</v>
      </c>
    </row>
    <row r="27544" spans="1:13" x14ac:dyDescent="0.25">
      <c r="A27544" s="2" t="s">
        <v>4809</v>
      </c>
      <c r="B27544" s="2" t="s">
        <v>4843</v>
      </c>
      <c r="C27544" s="2" t="s">
        <v>1705</v>
      </c>
      <c r="D27544" s="2">
        <v>96398</v>
      </c>
      <c r="E27544" s="2" t="s">
        <v>224</v>
      </c>
      <c r="F27544">
        <v>0</v>
      </c>
      <c r="G27544">
        <v>0</v>
      </c>
      <c r="H27544">
        <v>16.908300000000001</v>
      </c>
      <c r="I27544" s="2" t="s">
        <v>1</v>
      </c>
      <c r="J27544" s="2">
        <v>2024</v>
      </c>
      <c r="K27544">
        <v>260387.82</v>
      </c>
      <c r="L27544" t="s">
        <v>222</v>
      </c>
      <c r="M27544">
        <v>5</v>
      </c>
    </row>
    <row r="27545" spans="1:13" x14ac:dyDescent="0.25">
      <c r="A27545" s="2" t="s">
        <v>4809</v>
      </c>
      <c r="B27545" s="2" t="s">
        <v>4843</v>
      </c>
      <c r="C27545" s="2" t="s">
        <v>1705</v>
      </c>
      <c r="D27545" s="2">
        <v>96424</v>
      </c>
      <c r="E27545" s="2" t="s">
        <v>224</v>
      </c>
      <c r="F27545">
        <v>0</v>
      </c>
      <c r="G27545">
        <v>0</v>
      </c>
      <c r="H27545">
        <v>17.1555</v>
      </c>
      <c r="I27545" s="2" t="s">
        <v>1</v>
      </c>
      <c r="J27545" s="2">
        <v>2023</v>
      </c>
      <c r="K27545">
        <v>235888.125</v>
      </c>
      <c r="L27545" t="s">
        <v>222</v>
      </c>
      <c r="M27545">
        <v>6</v>
      </c>
    </row>
    <row r="27546" spans="1:13" x14ac:dyDescent="0.25">
      <c r="A27546" s="2" t="s">
        <v>7015</v>
      </c>
      <c r="B27546" s="2" t="s">
        <v>7251</v>
      </c>
      <c r="C27546" s="2" t="s">
        <v>755</v>
      </c>
      <c r="D27546" s="2">
        <v>96451</v>
      </c>
      <c r="E27546" s="2" t="s">
        <v>224</v>
      </c>
      <c r="F27546">
        <v>0</v>
      </c>
      <c r="G27546">
        <v>0</v>
      </c>
      <c r="H27546">
        <v>20.0075</v>
      </c>
      <c r="I27546" s="2" t="s">
        <v>1</v>
      </c>
      <c r="J27546" s="2">
        <v>2024</v>
      </c>
      <c r="K27546">
        <v>1775665.625</v>
      </c>
      <c r="L27546" t="s">
        <v>222</v>
      </c>
      <c r="M27546">
        <v>2</v>
      </c>
    </row>
    <row r="27547" spans="1:13" x14ac:dyDescent="0.25">
      <c r="A27547" s="2" t="s">
        <v>4809</v>
      </c>
      <c r="B27547" s="2" t="s">
        <v>4843</v>
      </c>
      <c r="C27547" s="2" t="s">
        <v>1705</v>
      </c>
      <c r="D27547" s="2">
        <v>96451</v>
      </c>
      <c r="E27547" s="2" t="s">
        <v>224</v>
      </c>
      <c r="F27547">
        <v>0</v>
      </c>
      <c r="G27547">
        <v>0</v>
      </c>
      <c r="H27547">
        <v>20.4268</v>
      </c>
      <c r="I27547" s="2" t="s">
        <v>0</v>
      </c>
      <c r="J27547" s="2">
        <v>2025</v>
      </c>
      <c r="K27547">
        <v>393215.9</v>
      </c>
      <c r="L27547" t="s">
        <v>222</v>
      </c>
      <c r="M27547">
        <v>5</v>
      </c>
    </row>
    <row r="27548" spans="1:13" x14ac:dyDescent="0.25">
      <c r="A27548" s="2" t="s">
        <v>6629</v>
      </c>
      <c r="B27548" s="2" t="s">
        <v>6749</v>
      </c>
      <c r="C27548" s="2" t="s">
        <v>1705</v>
      </c>
      <c r="D27548" s="2">
        <v>96490</v>
      </c>
      <c r="E27548" s="2" t="s">
        <v>224</v>
      </c>
      <c r="F27548">
        <v>0</v>
      </c>
      <c r="G27548">
        <v>0</v>
      </c>
      <c r="H27548">
        <v>17.126799999999999</v>
      </c>
      <c r="I27548" s="2" t="s">
        <v>1</v>
      </c>
      <c r="J27548" s="2">
        <v>2023</v>
      </c>
      <c r="K27548">
        <v>282592.2</v>
      </c>
      <c r="L27548" t="s">
        <v>222</v>
      </c>
      <c r="M27548">
        <v>7</v>
      </c>
    </row>
    <row r="27549" spans="1:13" x14ac:dyDescent="0.25">
      <c r="A27549" s="2" t="s">
        <v>9019</v>
      </c>
      <c r="B27549" s="2" t="s">
        <v>4074</v>
      </c>
      <c r="C27549" s="2" t="s">
        <v>755</v>
      </c>
      <c r="D27549" s="2">
        <v>96495</v>
      </c>
      <c r="E27549" s="2" t="s">
        <v>225</v>
      </c>
      <c r="F27549">
        <v>0</v>
      </c>
      <c r="G27549">
        <v>0</v>
      </c>
      <c r="H27549">
        <v>17.020199999999999</v>
      </c>
      <c r="I27549" s="2" t="s">
        <v>1</v>
      </c>
      <c r="J27549" s="2">
        <v>2023</v>
      </c>
      <c r="K27549">
        <v>1510542.75</v>
      </c>
      <c r="L27549" t="s">
        <v>222</v>
      </c>
      <c r="M27549">
        <v>5</v>
      </c>
    </row>
    <row r="27550" spans="1:13" x14ac:dyDescent="0.25">
      <c r="A27550" s="2" t="s">
        <v>4809</v>
      </c>
      <c r="B27550" s="2" t="s">
        <v>4843</v>
      </c>
      <c r="C27550" s="2" t="s">
        <v>1705</v>
      </c>
      <c r="D27550" s="2">
        <v>96497</v>
      </c>
      <c r="E27550" s="2" t="s">
        <v>224</v>
      </c>
      <c r="F27550">
        <v>0</v>
      </c>
      <c r="G27550">
        <v>0</v>
      </c>
      <c r="H27550">
        <v>18.221499999999999</v>
      </c>
      <c r="I27550" s="2" t="s">
        <v>1</v>
      </c>
      <c r="J27550" s="2">
        <v>2024</v>
      </c>
      <c r="K27550">
        <v>170371.02499999999</v>
      </c>
      <c r="L27550" t="s">
        <v>222</v>
      </c>
      <c r="M27550">
        <v>5</v>
      </c>
    </row>
    <row r="27551" spans="1:13" x14ac:dyDescent="0.25">
      <c r="A27551" s="2" t="s">
        <v>3330</v>
      </c>
      <c r="B27551" s="2" t="s">
        <v>3464</v>
      </c>
      <c r="C27551" s="2" t="s">
        <v>1677</v>
      </c>
      <c r="D27551" s="2">
        <v>96506</v>
      </c>
      <c r="E27551" s="2" t="s">
        <v>224</v>
      </c>
      <c r="F27551">
        <v>0</v>
      </c>
      <c r="G27551">
        <v>0</v>
      </c>
      <c r="H27551">
        <v>17.446999999999999</v>
      </c>
      <c r="I27551" s="2" t="s">
        <v>0</v>
      </c>
      <c r="J27551" s="2">
        <v>2023</v>
      </c>
      <c r="K27551">
        <v>497239.5</v>
      </c>
      <c r="L27551" t="s">
        <v>222</v>
      </c>
      <c r="M27551">
        <v>4</v>
      </c>
    </row>
    <row r="27552" spans="1:13" x14ac:dyDescent="0.25">
      <c r="A27552" s="2" t="s">
        <v>5221</v>
      </c>
      <c r="B27552" s="2" t="s">
        <v>5269</v>
      </c>
      <c r="C27552" s="2" t="s">
        <v>1705</v>
      </c>
      <c r="D27552" s="2">
        <v>96526</v>
      </c>
      <c r="E27552" s="2" t="s">
        <v>224</v>
      </c>
      <c r="F27552">
        <v>0</v>
      </c>
      <c r="G27552">
        <v>0</v>
      </c>
      <c r="H27552">
        <v>16.785799999999998</v>
      </c>
      <c r="I27552" s="2" t="s">
        <v>1</v>
      </c>
      <c r="J27552" s="2">
        <v>2023</v>
      </c>
      <c r="K27552">
        <v>881254.5</v>
      </c>
      <c r="L27552" t="s">
        <v>222</v>
      </c>
      <c r="M27552">
        <v>5</v>
      </c>
    </row>
    <row r="27553" spans="1:13" x14ac:dyDescent="0.25">
      <c r="A27553" s="2" t="s">
        <v>12503</v>
      </c>
      <c r="B27553" s="2" t="s">
        <v>12512</v>
      </c>
      <c r="C27553" s="2" t="s">
        <v>744</v>
      </c>
      <c r="D27553" s="2">
        <v>96540</v>
      </c>
      <c r="E27553" s="2" t="s">
        <v>224</v>
      </c>
      <c r="F27553">
        <v>0</v>
      </c>
      <c r="G27553">
        <v>0</v>
      </c>
      <c r="H27553">
        <v>17.7837</v>
      </c>
      <c r="I27553" s="2" t="s">
        <v>1</v>
      </c>
      <c r="J27553" s="2">
        <v>2024</v>
      </c>
      <c r="K27553">
        <v>1444925.625</v>
      </c>
      <c r="L27553" t="s">
        <v>222</v>
      </c>
      <c r="M27553">
        <v>5</v>
      </c>
    </row>
    <row r="27554" spans="1:13" x14ac:dyDescent="0.25">
      <c r="A27554" s="2" t="s">
        <v>5221</v>
      </c>
      <c r="B27554" s="2" t="s">
        <v>5269</v>
      </c>
      <c r="C27554" s="2" t="s">
        <v>1705</v>
      </c>
      <c r="D27554" s="2">
        <v>96548</v>
      </c>
      <c r="E27554" s="2" t="s">
        <v>224</v>
      </c>
      <c r="F27554">
        <v>0</v>
      </c>
      <c r="G27554">
        <v>0</v>
      </c>
      <c r="H27554">
        <v>18.524799999999999</v>
      </c>
      <c r="I27554" s="2" t="s">
        <v>1</v>
      </c>
      <c r="J27554" s="2">
        <v>2024</v>
      </c>
      <c r="K27554">
        <v>489054.71999999997</v>
      </c>
      <c r="L27554" t="s">
        <v>222</v>
      </c>
      <c r="M27554">
        <v>5</v>
      </c>
    </row>
    <row r="27555" spans="1:13" x14ac:dyDescent="0.25">
      <c r="A27555" s="2" t="s">
        <v>5684</v>
      </c>
      <c r="B27555" s="2" t="s">
        <v>9287</v>
      </c>
      <c r="C27555" s="2" t="s">
        <v>744</v>
      </c>
      <c r="D27555" s="2">
        <v>96561</v>
      </c>
      <c r="E27555" s="2" t="s">
        <v>224</v>
      </c>
      <c r="F27555">
        <v>0</v>
      </c>
      <c r="G27555">
        <v>0</v>
      </c>
      <c r="H27555">
        <v>20.6693</v>
      </c>
      <c r="I27555" s="2" t="s">
        <v>0</v>
      </c>
      <c r="J27555" s="2">
        <v>2025</v>
      </c>
      <c r="K27555">
        <v>250098.53</v>
      </c>
      <c r="L27555" t="s">
        <v>222</v>
      </c>
      <c r="M27555">
        <v>6</v>
      </c>
    </row>
    <row r="27556" spans="1:13" x14ac:dyDescent="0.25">
      <c r="A27556" s="2" t="s">
        <v>9019</v>
      </c>
      <c r="B27556" s="2" t="s">
        <v>9224</v>
      </c>
      <c r="C27556" s="2" t="s">
        <v>755</v>
      </c>
      <c r="D27556" s="2">
        <v>96564</v>
      </c>
      <c r="E27556" s="2" t="s">
        <v>224</v>
      </c>
      <c r="F27556">
        <v>0</v>
      </c>
      <c r="G27556">
        <v>0</v>
      </c>
      <c r="H27556">
        <v>19.930299999999999</v>
      </c>
      <c r="I27556" s="2" t="s">
        <v>0</v>
      </c>
      <c r="J27556" s="2">
        <v>2024</v>
      </c>
      <c r="K27556">
        <v>568013.55000000005</v>
      </c>
      <c r="L27556" t="s">
        <v>222</v>
      </c>
      <c r="M27556">
        <v>2</v>
      </c>
    </row>
    <row r="27557" spans="1:13" x14ac:dyDescent="0.25">
      <c r="A27557" s="2" t="s">
        <v>6629</v>
      </c>
      <c r="B27557" s="2" t="s">
        <v>6645</v>
      </c>
      <c r="C27557" s="2" t="s">
        <v>1705</v>
      </c>
      <c r="D27557" s="2">
        <v>96602</v>
      </c>
      <c r="E27557" s="2" t="s">
        <v>224</v>
      </c>
      <c r="F27557">
        <v>0</v>
      </c>
      <c r="G27557">
        <v>0</v>
      </c>
      <c r="H27557">
        <v>19.62</v>
      </c>
      <c r="I27557" s="2" t="s">
        <v>1</v>
      </c>
      <c r="J27557" s="2">
        <v>2024</v>
      </c>
      <c r="K27557">
        <v>258984</v>
      </c>
      <c r="L27557" t="s">
        <v>222</v>
      </c>
      <c r="M27557">
        <v>6</v>
      </c>
    </row>
    <row r="27558" spans="1:13" x14ac:dyDescent="0.25">
      <c r="A27558" s="2" t="s">
        <v>3330</v>
      </c>
      <c r="B27558" s="2" t="s">
        <v>3338</v>
      </c>
      <c r="C27558" s="2" t="s">
        <v>1705</v>
      </c>
      <c r="D27558" s="2">
        <v>96605</v>
      </c>
      <c r="E27558" s="2" t="s">
        <v>224</v>
      </c>
      <c r="F27558">
        <v>0</v>
      </c>
      <c r="G27558">
        <v>0</v>
      </c>
      <c r="H27558">
        <v>17.060300000000002</v>
      </c>
      <c r="I27558" s="2" t="s">
        <v>1</v>
      </c>
      <c r="J27558" s="2">
        <v>2024</v>
      </c>
      <c r="K27558">
        <v>309644.44500000001</v>
      </c>
      <c r="L27558" t="s">
        <v>222</v>
      </c>
      <c r="M27558">
        <v>5</v>
      </c>
    </row>
    <row r="27559" spans="1:13" x14ac:dyDescent="0.25">
      <c r="A27559" s="2" t="s">
        <v>9019</v>
      </c>
      <c r="B27559" s="2" t="s">
        <v>9224</v>
      </c>
      <c r="C27559" s="2" t="s">
        <v>755</v>
      </c>
      <c r="D27559" s="2">
        <v>96620</v>
      </c>
      <c r="E27559" s="2" t="s">
        <v>224</v>
      </c>
      <c r="F27559">
        <v>0</v>
      </c>
      <c r="G27559">
        <v>0</v>
      </c>
      <c r="H27559">
        <v>19.833500000000001</v>
      </c>
      <c r="I27559" s="2" t="s">
        <v>0</v>
      </c>
      <c r="J27559" s="2">
        <v>2024</v>
      </c>
      <c r="K27559">
        <v>684255.75</v>
      </c>
      <c r="L27559" t="s">
        <v>222</v>
      </c>
      <c r="M27559">
        <v>2</v>
      </c>
    </row>
    <row r="27560" spans="1:13" x14ac:dyDescent="0.25">
      <c r="A27560" s="2" t="s">
        <v>1679</v>
      </c>
      <c r="B27560" s="2" t="s">
        <v>1741</v>
      </c>
      <c r="C27560" s="2" t="s">
        <v>1705</v>
      </c>
      <c r="D27560" s="2">
        <v>96647</v>
      </c>
      <c r="E27560" s="2" t="s">
        <v>224</v>
      </c>
      <c r="F27560">
        <v>0</v>
      </c>
      <c r="G27560">
        <v>0</v>
      </c>
      <c r="H27560">
        <v>20.6693</v>
      </c>
      <c r="I27560" s="2" t="s">
        <v>0</v>
      </c>
      <c r="J27560" s="2">
        <v>2025</v>
      </c>
      <c r="K27560">
        <v>466092.71500000003</v>
      </c>
      <c r="L27560" t="s">
        <v>222</v>
      </c>
      <c r="M27560">
        <v>2</v>
      </c>
    </row>
    <row r="27561" spans="1:13" x14ac:dyDescent="0.25">
      <c r="A27561" s="2" t="s">
        <v>3330</v>
      </c>
      <c r="B27561" s="2" t="s">
        <v>3338</v>
      </c>
      <c r="C27561" s="2" t="s">
        <v>1705</v>
      </c>
      <c r="D27561" s="2">
        <v>96675</v>
      </c>
      <c r="E27561" s="2" t="s">
        <v>224</v>
      </c>
      <c r="F27561">
        <v>0</v>
      </c>
      <c r="G27561">
        <v>0</v>
      </c>
      <c r="H27561">
        <v>17.060300000000002</v>
      </c>
      <c r="I27561" s="2" t="s">
        <v>1</v>
      </c>
      <c r="J27561" s="2">
        <v>2024</v>
      </c>
      <c r="K27561">
        <v>309644.44500000001</v>
      </c>
      <c r="L27561" t="s">
        <v>222</v>
      </c>
      <c r="M27561">
        <v>6</v>
      </c>
    </row>
    <row r="27562" spans="1:13" x14ac:dyDescent="0.25">
      <c r="A27562" s="2" t="s">
        <v>3330</v>
      </c>
      <c r="B27562" s="2" t="s">
        <v>3394</v>
      </c>
      <c r="C27562" s="2" t="s">
        <v>1684</v>
      </c>
      <c r="D27562" s="2">
        <v>96733</v>
      </c>
      <c r="E27562" s="2" t="s">
        <v>224</v>
      </c>
      <c r="F27562">
        <v>0</v>
      </c>
      <c r="G27562">
        <v>0</v>
      </c>
      <c r="H27562">
        <v>16.808299999999999</v>
      </c>
      <c r="I27562" s="2" t="s">
        <v>1</v>
      </c>
      <c r="J27562" s="2">
        <v>2024</v>
      </c>
      <c r="K27562">
        <v>240358.69</v>
      </c>
      <c r="L27562" t="s">
        <v>222</v>
      </c>
      <c r="M27562">
        <v>5</v>
      </c>
    </row>
    <row r="27563" spans="1:13" x14ac:dyDescent="0.25">
      <c r="A27563" s="2" t="s">
        <v>3330</v>
      </c>
      <c r="B27563" s="2" t="s">
        <v>3338</v>
      </c>
      <c r="C27563" s="2" t="s">
        <v>1705</v>
      </c>
      <c r="D27563" s="2">
        <v>96750</v>
      </c>
      <c r="E27563" s="2" t="s">
        <v>224</v>
      </c>
      <c r="F27563">
        <v>0</v>
      </c>
      <c r="G27563">
        <v>0</v>
      </c>
      <c r="H27563">
        <v>20.058299999999999</v>
      </c>
      <c r="I27563" s="2" t="s">
        <v>1</v>
      </c>
      <c r="J27563" s="2">
        <v>2024</v>
      </c>
      <c r="K27563">
        <v>275801.625</v>
      </c>
      <c r="L27563" t="s">
        <v>222</v>
      </c>
      <c r="M27563">
        <v>5</v>
      </c>
    </row>
    <row r="27564" spans="1:13" x14ac:dyDescent="0.25">
      <c r="A27564" s="2" t="s">
        <v>3330</v>
      </c>
      <c r="B27564" s="2" t="s">
        <v>3639</v>
      </c>
      <c r="C27564" s="2" t="s">
        <v>1684</v>
      </c>
      <c r="D27564" s="2">
        <v>96853</v>
      </c>
      <c r="E27564" s="2" t="s">
        <v>224</v>
      </c>
      <c r="F27564">
        <v>0</v>
      </c>
      <c r="G27564">
        <v>1</v>
      </c>
      <c r="H27564">
        <v>17.509699999999999</v>
      </c>
      <c r="I27564" s="2" t="s">
        <v>0</v>
      </c>
      <c r="J27564" s="2">
        <v>2023</v>
      </c>
      <c r="K27564">
        <v>298540.38500000001</v>
      </c>
      <c r="L27564" t="s">
        <v>222</v>
      </c>
      <c r="M27564">
        <v>5</v>
      </c>
    </row>
    <row r="27565" spans="1:13" x14ac:dyDescent="0.25">
      <c r="A27565" s="2" t="s">
        <v>3330</v>
      </c>
      <c r="B27565" s="2" t="s">
        <v>3375</v>
      </c>
      <c r="C27565" s="2" t="s">
        <v>1705</v>
      </c>
      <c r="D27565" s="2">
        <v>96860</v>
      </c>
      <c r="E27565" s="2" t="s">
        <v>224</v>
      </c>
      <c r="F27565">
        <v>0</v>
      </c>
      <c r="G27565">
        <v>0</v>
      </c>
      <c r="H27565">
        <v>16.692</v>
      </c>
      <c r="I27565" s="2" t="s">
        <v>1</v>
      </c>
      <c r="J27565" s="2">
        <v>2024</v>
      </c>
      <c r="K27565">
        <v>183612</v>
      </c>
      <c r="L27565" t="s">
        <v>222</v>
      </c>
      <c r="M27565">
        <v>7</v>
      </c>
    </row>
    <row r="27566" spans="1:13" x14ac:dyDescent="0.25">
      <c r="A27566" s="2" t="s">
        <v>3330</v>
      </c>
      <c r="B27566" s="2" t="s">
        <v>3375</v>
      </c>
      <c r="C27566" s="2" t="s">
        <v>1705</v>
      </c>
      <c r="D27566" s="2">
        <v>96937</v>
      </c>
      <c r="E27566" s="2" t="s">
        <v>224</v>
      </c>
      <c r="F27566">
        <v>0</v>
      </c>
      <c r="G27566">
        <v>0</v>
      </c>
      <c r="H27566">
        <v>17.065200000000001</v>
      </c>
      <c r="I27566" s="2" t="s">
        <v>1</v>
      </c>
      <c r="J27566" s="2">
        <v>2023</v>
      </c>
      <c r="K27566">
        <v>225260.64</v>
      </c>
      <c r="L27566" t="s">
        <v>222</v>
      </c>
      <c r="M27566">
        <v>4</v>
      </c>
    </row>
    <row r="27567" spans="1:13" x14ac:dyDescent="0.25">
      <c r="A27567" s="2" t="s">
        <v>9019</v>
      </c>
      <c r="B27567" s="2" t="s">
        <v>9027</v>
      </c>
      <c r="C27567" s="2" t="s">
        <v>1784</v>
      </c>
      <c r="D27567" s="2">
        <v>96938</v>
      </c>
      <c r="E27567" s="2" t="s">
        <v>224</v>
      </c>
      <c r="F27567">
        <v>0</v>
      </c>
      <c r="G27567">
        <v>0</v>
      </c>
      <c r="H27567">
        <v>20.0367</v>
      </c>
      <c r="I27567" s="2" t="s">
        <v>1</v>
      </c>
      <c r="J27567" s="2">
        <v>2024</v>
      </c>
      <c r="K27567">
        <v>1627981.875</v>
      </c>
      <c r="L27567" t="s">
        <v>222</v>
      </c>
      <c r="M27567">
        <v>3</v>
      </c>
    </row>
    <row r="27568" spans="1:13" x14ac:dyDescent="0.25">
      <c r="A27568" s="2" t="s">
        <v>3330</v>
      </c>
      <c r="B27568" s="2" t="s">
        <v>3464</v>
      </c>
      <c r="C27568" s="2" t="s">
        <v>1684</v>
      </c>
      <c r="D27568" s="2">
        <v>96943</v>
      </c>
      <c r="E27568" s="2" t="s">
        <v>224</v>
      </c>
      <c r="F27568">
        <v>0</v>
      </c>
      <c r="G27568">
        <v>0</v>
      </c>
      <c r="H27568">
        <v>17.3688</v>
      </c>
      <c r="I27568" s="2" t="s">
        <v>1</v>
      </c>
      <c r="J27568" s="2">
        <v>2023</v>
      </c>
      <c r="K27568">
        <v>521064</v>
      </c>
      <c r="L27568" t="s">
        <v>222</v>
      </c>
      <c r="M27568">
        <v>4</v>
      </c>
    </row>
    <row r="27569" spans="1:13" x14ac:dyDescent="0.25">
      <c r="A27569" s="2" t="s">
        <v>4809</v>
      </c>
      <c r="B27569" s="2" t="s">
        <v>4843</v>
      </c>
      <c r="C27569" s="2" t="s">
        <v>1705</v>
      </c>
      <c r="D27569" s="2">
        <v>96970</v>
      </c>
      <c r="E27569" s="2" t="s">
        <v>224</v>
      </c>
      <c r="F27569">
        <v>0</v>
      </c>
      <c r="G27569">
        <v>0</v>
      </c>
      <c r="H27569">
        <v>18.184799999999999</v>
      </c>
      <c r="I27569" s="2" t="s">
        <v>1</v>
      </c>
      <c r="J27569" s="2">
        <v>2024</v>
      </c>
      <c r="K27569">
        <v>120019.68</v>
      </c>
      <c r="L27569" t="s">
        <v>222</v>
      </c>
      <c r="M27569">
        <v>5</v>
      </c>
    </row>
    <row r="27570" spans="1:13" x14ac:dyDescent="0.25">
      <c r="A27570" s="2" t="s">
        <v>7015</v>
      </c>
      <c r="B27570" s="2" t="s">
        <v>7251</v>
      </c>
      <c r="C27570" s="2" t="s">
        <v>744</v>
      </c>
      <c r="D27570" s="2">
        <v>97004</v>
      </c>
      <c r="E27570" s="2" t="s">
        <v>224</v>
      </c>
      <c r="F27570">
        <v>0</v>
      </c>
      <c r="G27570">
        <v>0</v>
      </c>
      <c r="H27570">
        <v>20.017199999999999</v>
      </c>
      <c r="I27570" s="2" t="s">
        <v>0</v>
      </c>
      <c r="J27570" s="2">
        <v>2024</v>
      </c>
      <c r="K27570">
        <v>2256939.2999999998</v>
      </c>
      <c r="L27570" t="s">
        <v>222</v>
      </c>
      <c r="M27570">
        <v>4</v>
      </c>
    </row>
    <row r="27571" spans="1:13" x14ac:dyDescent="0.25">
      <c r="A27571" s="2" t="s">
        <v>5221</v>
      </c>
      <c r="B27571" s="2" t="s">
        <v>5241</v>
      </c>
      <c r="C27571" s="2" t="s">
        <v>1705</v>
      </c>
      <c r="D27571" s="2">
        <v>97004</v>
      </c>
      <c r="E27571" s="2" t="s">
        <v>224</v>
      </c>
      <c r="F27571">
        <v>0</v>
      </c>
      <c r="G27571">
        <v>0</v>
      </c>
      <c r="H27571">
        <v>19.2483</v>
      </c>
      <c r="I27571" s="2" t="s">
        <v>0</v>
      </c>
      <c r="J27571" s="2">
        <v>2024</v>
      </c>
      <c r="K27571">
        <v>254077.56</v>
      </c>
      <c r="L27571" t="s">
        <v>222</v>
      </c>
      <c r="M27571">
        <v>7</v>
      </c>
    </row>
    <row r="27572" spans="1:13" x14ac:dyDescent="0.25">
      <c r="A27572" s="2" t="s">
        <v>9019</v>
      </c>
      <c r="B27572" s="2" t="s">
        <v>9224</v>
      </c>
      <c r="C27572" s="2" t="s">
        <v>755</v>
      </c>
      <c r="D27572" s="2">
        <v>97006</v>
      </c>
      <c r="E27572" s="2" t="s">
        <v>224</v>
      </c>
      <c r="F27572">
        <v>0</v>
      </c>
      <c r="G27572">
        <v>0</v>
      </c>
      <c r="H27572">
        <v>19.833500000000001</v>
      </c>
      <c r="I27572" s="2" t="s">
        <v>0</v>
      </c>
      <c r="J27572" s="2">
        <v>2024</v>
      </c>
      <c r="K27572">
        <v>644588.75</v>
      </c>
      <c r="L27572" t="s">
        <v>222</v>
      </c>
      <c r="M27572">
        <v>3</v>
      </c>
    </row>
    <row r="27573" spans="1:13" x14ac:dyDescent="0.25">
      <c r="A27573" s="2" t="s">
        <v>3330</v>
      </c>
      <c r="B27573" s="2" t="s">
        <v>3338</v>
      </c>
      <c r="C27573" s="2" t="s">
        <v>1705</v>
      </c>
      <c r="D27573" s="2">
        <v>97044</v>
      </c>
      <c r="E27573" s="2" t="s">
        <v>224</v>
      </c>
      <c r="F27573">
        <v>0</v>
      </c>
      <c r="G27573">
        <v>0</v>
      </c>
      <c r="H27573">
        <v>20.851800000000001</v>
      </c>
      <c r="I27573" s="2" t="s">
        <v>1</v>
      </c>
      <c r="J27573" s="2">
        <v>2025</v>
      </c>
      <c r="K27573">
        <v>366991.68</v>
      </c>
      <c r="L27573" t="s">
        <v>222</v>
      </c>
      <c r="M27573">
        <v>4</v>
      </c>
    </row>
    <row r="27574" spans="1:13" x14ac:dyDescent="0.25">
      <c r="A27574" s="2" t="s">
        <v>9019</v>
      </c>
      <c r="B27574" s="2" t="s">
        <v>9224</v>
      </c>
      <c r="C27574" s="2" t="s">
        <v>755</v>
      </c>
      <c r="D27574" s="2">
        <v>97074</v>
      </c>
      <c r="E27574" s="2" t="s">
        <v>224</v>
      </c>
      <c r="F27574">
        <v>0</v>
      </c>
      <c r="G27574">
        <v>0</v>
      </c>
      <c r="H27574">
        <v>16.692</v>
      </c>
      <c r="I27574" s="2" t="s">
        <v>1</v>
      </c>
      <c r="J27574" s="2">
        <v>2024</v>
      </c>
      <c r="K27574">
        <v>542490</v>
      </c>
      <c r="L27574" t="s">
        <v>222</v>
      </c>
      <c r="M27574">
        <v>2</v>
      </c>
    </row>
    <row r="27575" spans="1:13" x14ac:dyDescent="0.25">
      <c r="A27575" s="2" t="s">
        <v>5221</v>
      </c>
      <c r="B27575" s="2" t="s">
        <v>5222</v>
      </c>
      <c r="C27575" s="2" t="s">
        <v>1705</v>
      </c>
      <c r="D27575" s="2">
        <v>97090</v>
      </c>
      <c r="E27575" s="2" t="s">
        <v>224</v>
      </c>
      <c r="F27575">
        <v>0</v>
      </c>
      <c r="G27575">
        <v>0</v>
      </c>
      <c r="H27575">
        <v>18.184799999999999</v>
      </c>
      <c r="I27575" s="2" t="s">
        <v>1</v>
      </c>
      <c r="J27575" s="2">
        <v>2024</v>
      </c>
      <c r="K27575">
        <v>230037.72</v>
      </c>
      <c r="L27575" t="s">
        <v>222</v>
      </c>
      <c r="M27575">
        <v>6</v>
      </c>
    </row>
    <row r="27576" spans="1:13" x14ac:dyDescent="0.25">
      <c r="A27576" s="2" t="s">
        <v>3330</v>
      </c>
      <c r="B27576" s="2" t="s">
        <v>3375</v>
      </c>
      <c r="C27576" s="2" t="s">
        <v>1705</v>
      </c>
      <c r="D27576" s="2">
        <v>97104</v>
      </c>
      <c r="E27576" s="2" t="s">
        <v>224</v>
      </c>
      <c r="F27576">
        <v>0</v>
      </c>
      <c r="G27576">
        <v>0</v>
      </c>
      <c r="H27576">
        <v>17.968699999999998</v>
      </c>
      <c r="I27576" s="2" t="s">
        <v>1</v>
      </c>
      <c r="J27576" s="2">
        <v>2023</v>
      </c>
      <c r="K27576">
        <v>256952.41</v>
      </c>
      <c r="L27576" t="s">
        <v>222</v>
      </c>
      <c r="M27576">
        <v>4</v>
      </c>
    </row>
    <row r="27577" spans="1:13" x14ac:dyDescent="0.25">
      <c r="A27577" s="2" t="s">
        <v>4002</v>
      </c>
      <c r="B27577" s="2" t="s">
        <v>13420</v>
      </c>
      <c r="C27577" s="2" t="s">
        <v>755</v>
      </c>
      <c r="D27577" s="2">
        <v>97119</v>
      </c>
      <c r="E27577" s="2" t="s">
        <v>224</v>
      </c>
      <c r="F27577">
        <v>0</v>
      </c>
      <c r="G27577">
        <v>0</v>
      </c>
      <c r="H27577">
        <v>17.910699999999999</v>
      </c>
      <c r="I27577" s="2" t="s">
        <v>1</v>
      </c>
      <c r="J27577" s="2">
        <v>2024</v>
      </c>
      <c r="K27577">
        <v>315228.32</v>
      </c>
      <c r="L27577" t="s">
        <v>222</v>
      </c>
      <c r="M27577">
        <v>8</v>
      </c>
    </row>
    <row r="27578" spans="1:13" x14ac:dyDescent="0.25">
      <c r="A27578" s="2" t="s">
        <v>3330</v>
      </c>
      <c r="B27578" s="2" t="s">
        <v>3338</v>
      </c>
      <c r="C27578" s="2" t="s">
        <v>1705</v>
      </c>
      <c r="D27578" s="2">
        <v>97151</v>
      </c>
      <c r="E27578" s="2" t="s">
        <v>224</v>
      </c>
      <c r="F27578">
        <v>0</v>
      </c>
      <c r="G27578">
        <v>0</v>
      </c>
      <c r="H27578">
        <v>20.851800000000001</v>
      </c>
      <c r="I27578" s="2" t="s">
        <v>1</v>
      </c>
      <c r="J27578" s="2">
        <v>2025</v>
      </c>
      <c r="K27578">
        <v>504613.56</v>
      </c>
      <c r="L27578" t="s">
        <v>222</v>
      </c>
      <c r="M27578">
        <v>4</v>
      </c>
    </row>
    <row r="27579" spans="1:13" x14ac:dyDescent="0.25">
      <c r="A27579" s="2" t="s">
        <v>9019</v>
      </c>
      <c r="B27579" s="2" t="s">
        <v>9027</v>
      </c>
      <c r="C27579" s="2" t="s">
        <v>1784</v>
      </c>
      <c r="D27579" s="2">
        <v>97157</v>
      </c>
      <c r="E27579" s="2" t="s">
        <v>224</v>
      </c>
      <c r="F27579">
        <v>0</v>
      </c>
      <c r="G27579">
        <v>0</v>
      </c>
      <c r="H27579">
        <v>20.0367</v>
      </c>
      <c r="I27579" s="2" t="s">
        <v>1</v>
      </c>
      <c r="J27579" s="2">
        <v>2024</v>
      </c>
      <c r="K27579">
        <v>1577890.125</v>
      </c>
      <c r="L27579" t="s">
        <v>222</v>
      </c>
      <c r="M27579">
        <v>3</v>
      </c>
    </row>
    <row r="27580" spans="1:13" x14ac:dyDescent="0.25">
      <c r="A27580" s="2" t="s">
        <v>12503</v>
      </c>
      <c r="B27580" s="2" t="s">
        <v>12512</v>
      </c>
      <c r="C27580" s="2" t="s">
        <v>744</v>
      </c>
      <c r="D27580" s="2">
        <v>97157</v>
      </c>
      <c r="E27580" s="2" t="s">
        <v>224</v>
      </c>
      <c r="F27580">
        <v>0</v>
      </c>
      <c r="G27580">
        <v>0</v>
      </c>
      <c r="H27580">
        <v>20.6693</v>
      </c>
      <c r="I27580" s="2" t="s">
        <v>1</v>
      </c>
      <c r="J27580" s="2">
        <v>2025</v>
      </c>
      <c r="K27580">
        <v>1937746.875</v>
      </c>
      <c r="L27580" t="s">
        <v>222</v>
      </c>
      <c r="M27580">
        <v>6</v>
      </c>
    </row>
    <row r="27581" spans="1:13" x14ac:dyDescent="0.25">
      <c r="A27581" s="2" t="s">
        <v>3330</v>
      </c>
      <c r="B27581" s="2" t="s">
        <v>3639</v>
      </c>
      <c r="C27581" s="2" t="s">
        <v>1605</v>
      </c>
      <c r="D27581" s="2">
        <v>97164</v>
      </c>
      <c r="E27581" s="2" t="s">
        <v>224</v>
      </c>
      <c r="F27581">
        <v>0</v>
      </c>
      <c r="G27581">
        <v>0</v>
      </c>
      <c r="H27581">
        <v>20.2485</v>
      </c>
      <c r="I27581" s="2" t="s">
        <v>0</v>
      </c>
      <c r="J27581" s="2">
        <v>2024</v>
      </c>
      <c r="K27581">
        <v>289553.55</v>
      </c>
      <c r="L27581" t="s">
        <v>222</v>
      </c>
      <c r="M27581">
        <v>6</v>
      </c>
    </row>
    <row r="27582" spans="1:13" x14ac:dyDescent="0.25">
      <c r="A27582" s="2" t="s">
        <v>367</v>
      </c>
      <c r="B27582" s="2" t="s">
        <v>379</v>
      </c>
      <c r="C27582" s="2" t="s">
        <v>369</v>
      </c>
      <c r="D27582" s="2">
        <v>97165</v>
      </c>
      <c r="E27582" s="2" t="s">
        <v>224</v>
      </c>
      <c r="F27582">
        <v>0</v>
      </c>
      <c r="G27582">
        <v>0</v>
      </c>
      <c r="H27582">
        <v>20.0367</v>
      </c>
      <c r="I27582" s="2" t="s">
        <v>1</v>
      </c>
      <c r="J27582" s="2">
        <v>2024</v>
      </c>
      <c r="K27582">
        <v>591082.65</v>
      </c>
      <c r="L27582" t="s">
        <v>222</v>
      </c>
      <c r="M27582">
        <v>8</v>
      </c>
    </row>
    <row r="27583" spans="1:13" x14ac:dyDescent="0.25">
      <c r="A27583" s="2" t="s">
        <v>4002</v>
      </c>
      <c r="B27583" s="2" t="s">
        <v>13420</v>
      </c>
      <c r="C27583" s="2" t="s">
        <v>755</v>
      </c>
      <c r="D27583" s="2">
        <v>97221</v>
      </c>
      <c r="E27583" s="2" t="s">
        <v>224</v>
      </c>
      <c r="F27583">
        <v>0</v>
      </c>
      <c r="G27583">
        <v>0</v>
      </c>
      <c r="H27583">
        <v>17.405999999999999</v>
      </c>
      <c r="I27583" s="2" t="s">
        <v>1</v>
      </c>
      <c r="J27583" s="2">
        <v>2023</v>
      </c>
      <c r="K27583">
        <v>363785.4</v>
      </c>
      <c r="L27583" t="s">
        <v>222</v>
      </c>
      <c r="M27583">
        <v>4</v>
      </c>
    </row>
    <row r="27584" spans="1:13" x14ac:dyDescent="0.25">
      <c r="A27584" s="2" t="s">
        <v>7015</v>
      </c>
      <c r="B27584" s="2" t="s">
        <v>7147</v>
      </c>
      <c r="C27584" s="2" t="s">
        <v>755</v>
      </c>
      <c r="D27584" s="2">
        <v>97234</v>
      </c>
      <c r="E27584" s="2" t="s">
        <v>224</v>
      </c>
      <c r="F27584">
        <v>0</v>
      </c>
      <c r="G27584">
        <v>0</v>
      </c>
      <c r="H27584">
        <v>18.1052</v>
      </c>
      <c r="I27584" s="2" t="s">
        <v>1</v>
      </c>
      <c r="J27584" s="2">
        <v>2023</v>
      </c>
      <c r="K27584">
        <v>2919463.5</v>
      </c>
      <c r="L27584" t="s">
        <v>222</v>
      </c>
      <c r="M27584">
        <v>1</v>
      </c>
    </row>
    <row r="27585" spans="1:13" x14ac:dyDescent="0.25">
      <c r="A27585" s="2" t="s">
        <v>1679</v>
      </c>
      <c r="B27585" s="2" t="s">
        <v>1676</v>
      </c>
      <c r="C27585" s="2" t="s">
        <v>1677</v>
      </c>
      <c r="D27585" s="2">
        <v>97273</v>
      </c>
      <c r="E27585" s="2" t="s">
        <v>224</v>
      </c>
      <c r="F27585">
        <v>0</v>
      </c>
      <c r="G27585">
        <v>0</v>
      </c>
      <c r="H27585">
        <v>19.879799999999999</v>
      </c>
      <c r="I27585" s="2" t="s">
        <v>1</v>
      </c>
      <c r="J27585" s="2">
        <v>2024</v>
      </c>
      <c r="K27585">
        <v>262413.36</v>
      </c>
      <c r="L27585" t="s">
        <v>222</v>
      </c>
      <c r="M27585">
        <v>6</v>
      </c>
    </row>
    <row r="27586" spans="1:13" x14ac:dyDescent="0.25">
      <c r="A27586" s="2" t="s">
        <v>5221</v>
      </c>
      <c r="B27586" s="2" t="s">
        <v>5269</v>
      </c>
      <c r="C27586" s="2" t="s">
        <v>1712</v>
      </c>
      <c r="D27586" s="2">
        <v>97288</v>
      </c>
      <c r="E27586" s="2" t="s">
        <v>224</v>
      </c>
      <c r="F27586">
        <v>0</v>
      </c>
      <c r="G27586">
        <v>0</v>
      </c>
      <c r="H27586">
        <v>17.3688</v>
      </c>
      <c r="I27586" s="2" t="s">
        <v>1</v>
      </c>
      <c r="J27586" s="2">
        <v>2023</v>
      </c>
      <c r="K27586">
        <v>1185420.6000000001</v>
      </c>
      <c r="L27586" t="s">
        <v>222</v>
      </c>
      <c r="M27586">
        <v>4</v>
      </c>
    </row>
    <row r="27587" spans="1:13" x14ac:dyDescent="0.25">
      <c r="A27587" s="2" t="s">
        <v>3330</v>
      </c>
      <c r="B27587" s="2" t="s">
        <v>3639</v>
      </c>
      <c r="C27587" s="2" t="s">
        <v>1684</v>
      </c>
      <c r="D27587" s="2">
        <v>97328</v>
      </c>
      <c r="E27587" s="2" t="s">
        <v>224</v>
      </c>
      <c r="F27587">
        <v>0</v>
      </c>
      <c r="G27587">
        <v>0</v>
      </c>
      <c r="H27587">
        <v>19.587</v>
      </c>
      <c r="I27587" s="2" t="s">
        <v>1</v>
      </c>
      <c r="J27587" s="2">
        <v>2024</v>
      </c>
      <c r="K27587">
        <v>409368.3</v>
      </c>
      <c r="L27587" t="s">
        <v>222</v>
      </c>
      <c r="M27587">
        <v>6</v>
      </c>
    </row>
    <row r="27588" spans="1:13" x14ac:dyDescent="0.25">
      <c r="A27588" s="2" t="s">
        <v>12503</v>
      </c>
      <c r="B27588" s="2" t="s">
        <v>12755</v>
      </c>
      <c r="C27588" s="2" t="s">
        <v>755</v>
      </c>
      <c r="D27588" s="2">
        <v>97455</v>
      </c>
      <c r="E27588" s="2" t="s">
        <v>224</v>
      </c>
      <c r="F27588">
        <v>0</v>
      </c>
      <c r="G27588">
        <v>0</v>
      </c>
      <c r="H27588">
        <v>17.962700000000002</v>
      </c>
      <c r="I27588" s="2" t="s">
        <v>1</v>
      </c>
      <c r="J27588" s="2">
        <v>2024</v>
      </c>
      <c r="K27588">
        <v>673601.25</v>
      </c>
      <c r="L27588" t="s">
        <v>222</v>
      </c>
      <c r="M27588">
        <v>2</v>
      </c>
    </row>
    <row r="27589" spans="1:13" x14ac:dyDescent="0.25">
      <c r="A27589" s="2" t="s">
        <v>367</v>
      </c>
      <c r="B27589" s="2" t="s">
        <v>471</v>
      </c>
      <c r="C27589" s="2" t="s">
        <v>369</v>
      </c>
      <c r="D27589" s="2">
        <v>97457</v>
      </c>
      <c r="E27589" s="2" t="s">
        <v>224</v>
      </c>
      <c r="F27589">
        <v>0</v>
      </c>
      <c r="G27589">
        <v>0</v>
      </c>
      <c r="H27589">
        <v>17.968699999999998</v>
      </c>
      <c r="I27589" s="2" t="s">
        <v>1</v>
      </c>
      <c r="J27589" s="2">
        <v>2023</v>
      </c>
      <c r="K27589">
        <v>1774409.125</v>
      </c>
      <c r="L27589" t="s">
        <v>222</v>
      </c>
      <c r="M27589">
        <v>6</v>
      </c>
    </row>
    <row r="27590" spans="1:13" x14ac:dyDescent="0.25">
      <c r="A27590" s="2" t="s">
        <v>3330</v>
      </c>
      <c r="B27590" s="2" t="s">
        <v>3554</v>
      </c>
      <c r="C27590" s="2" t="s">
        <v>1684</v>
      </c>
      <c r="D27590" s="2">
        <v>97475</v>
      </c>
      <c r="E27590" s="2" t="s">
        <v>224</v>
      </c>
      <c r="F27590">
        <v>0</v>
      </c>
      <c r="G27590">
        <v>0</v>
      </c>
      <c r="H27590">
        <v>17.421500000000002</v>
      </c>
      <c r="I27590" s="2" t="s">
        <v>1</v>
      </c>
      <c r="J27590" s="2">
        <v>2023</v>
      </c>
      <c r="K27590">
        <v>431182.125</v>
      </c>
      <c r="L27590" t="s">
        <v>222</v>
      </c>
      <c r="M27590">
        <v>5</v>
      </c>
    </row>
    <row r="27591" spans="1:13" x14ac:dyDescent="0.25">
      <c r="A27591" s="2" t="s">
        <v>2502</v>
      </c>
      <c r="B27591" s="2" t="s">
        <v>232</v>
      </c>
      <c r="C27591" s="2" t="s">
        <v>1681</v>
      </c>
      <c r="D27591" s="2">
        <v>97476</v>
      </c>
      <c r="E27591" s="2" t="s">
        <v>224</v>
      </c>
      <c r="F27591">
        <v>0</v>
      </c>
      <c r="G27591">
        <v>0</v>
      </c>
      <c r="H27591">
        <v>16.798500000000001</v>
      </c>
      <c r="I27591" s="2" t="s">
        <v>1</v>
      </c>
      <c r="J27591" s="2">
        <v>2024</v>
      </c>
      <c r="K27591">
        <v>764331.75</v>
      </c>
      <c r="L27591" t="s">
        <v>222</v>
      </c>
      <c r="M27591">
        <v>6</v>
      </c>
    </row>
    <row r="27592" spans="1:13" x14ac:dyDescent="0.25">
      <c r="A27592" s="2" t="s">
        <v>4002</v>
      </c>
      <c r="B27592" s="2" t="s">
        <v>4322</v>
      </c>
      <c r="C27592" s="2" t="s">
        <v>1705</v>
      </c>
      <c r="D27592" s="2">
        <v>97481</v>
      </c>
      <c r="E27592" s="2" t="s">
        <v>224</v>
      </c>
      <c r="F27592">
        <v>0</v>
      </c>
      <c r="G27592">
        <v>0</v>
      </c>
      <c r="H27592">
        <v>19.8325</v>
      </c>
      <c r="I27592" s="2" t="s">
        <v>1</v>
      </c>
      <c r="J27592" s="2">
        <v>2024</v>
      </c>
      <c r="K27592">
        <v>624723.75</v>
      </c>
      <c r="L27592" t="s">
        <v>222</v>
      </c>
      <c r="M27592">
        <v>6</v>
      </c>
    </row>
    <row r="27593" spans="1:13" x14ac:dyDescent="0.25">
      <c r="A27593" s="2" t="s">
        <v>4809</v>
      </c>
      <c r="B27593" s="2" t="s">
        <v>1835</v>
      </c>
      <c r="C27593" s="2" t="s">
        <v>1705</v>
      </c>
      <c r="D27593" s="2">
        <v>97490</v>
      </c>
      <c r="E27593" s="2" t="s">
        <v>224</v>
      </c>
      <c r="F27593">
        <v>0</v>
      </c>
      <c r="G27593">
        <v>0</v>
      </c>
      <c r="H27593">
        <v>18.384799999999998</v>
      </c>
      <c r="I27593" s="2" t="s">
        <v>1</v>
      </c>
      <c r="J27593" s="2">
        <v>2024</v>
      </c>
      <c r="K27593">
        <v>202232.8</v>
      </c>
      <c r="L27593" t="s">
        <v>222</v>
      </c>
      <c r="M27593">
        <v>5</v>
      </c>
    </row>
    <row r="27594" spans="1:13" x14ac:dyDescent="0.25">
      <c r="A27594" s="2" t="s">
        <v>4809</v>
      </c>
      <c r="B27594" s="2" t="s">
        <v>4843</v>
      </c>
      <c r="C27594" s="2" t="s">
        <v>1705</v>
      </c>
      <c r="D27594" s="2">
        <v>97555</v>
      </c>
      <c r="E27594" s="2" t="s">
        <v>224</v>
      </c>
      <c r="F27594">
        <v>0</v>
      </c>
      <c r="G27594">
        <v>0</v>
      </c>
      <c r="H27594">
        <v>17.3688</v>
      </c>
      <c r="I27594" s="2" t="s">
        <v>1</v>
      </c>
      <c r="J27594" s="2">
        <v>2023</v>
      </c>
      <c r="K27594">
        <v>267479.52</v>
      </c>
      <c r="L27594" t="s">
        <v>222</v>
      </c>
      <c r="M27594">
        <v>5</v>
      </c>
    </row>
    <row r="27595" spans="1:13" x14ac:dyDescent="0.25">
      <c r="A27595" s="2" t="s">
        <v>7862</v>
      </c>
      <c r="B27595" s="2" t="s">
        <v>8016</v>
      </c>
      <c r="C27595" s="2" t="s">
        <v>744</v>
      </c>
      <c r="D27595" s="2">
        <v>97579</v>
      </c>
      <c r="E27595" s="2" t="s">
        <v>224</v>
      </c>
      <c r="F27595">
        <v>0</v>
      </c>
      <c r="G27595">
        <v>0</v>
      </c>
      <c r="H27595">
        <v>16.808299999999999</v>
      </c>
      <c r="I27595" s="2" t="s">
        <v>1</v>
      </c>
      <c r="J27595" s="2">
        <v>2024</v>
      </c>
      <c r="K27595">
        <v>900084.46499999997</v>
      </c>
      <c r="L27595" t="s">
        <v>222</v>
      </c>
      <c r="M27595">
        <v>6</v>
      </c>
    </row>
    <row r="27596" spans="1:13" x14ac:dyDescent="0.25">
      <c r="A27596" s="2" t="s">
        <v>3330</v>
      </c>
      <c r="B27596" s="2" t="s">
        <v>3338</v>
      </c>
      <c r="C27596" s="2" t="s">
        <v>1705</v>
      </c>
      <c r="D27596" s="2">
        <v>97581</v>
      </c>
      <c r="E27596" s="2" t="s">
        <v>224</v>
      </c>
      <c r="F27596">
        <v>0</v>
      </c>
      <c r="G27596">
        <v>0</v>
      </c>
      <c r="H27596">
        <v>20.4268</v>
      </c>
      <c r="I27596" s="2" t="s">
        <v>0</v>
      </c>
      <c r="J27596" s="2">
        <v>2025</v>
      </c>
      <c r="K27596">
        <v>370746.42</v>
      </c>
      <c r="L27596" t="s">
        <v>222</v>
      </c>
      <c r="M27596">
        <v>4</v>
      </c>
    </row>
    <row r="27597" spans="1:13" x14ac:dyDescent="0.25">
      <c r="A27597" s="2" t="s">
        <v>3330</v>
      </c>
      <c r="B27597" s="2" t="s">
        <v>279</v>
      </c>
      <c r="C27597" s="2" t="s">
        <v>3331</v>
      </c>
      <c r="D27597" s="2">
        <v>97615</v>
      </c>
      <c r="E27597" s="2" t="s">
        <v>224</v>
      </c>
      <c r="F27597">
        <v>0</v>
      </c>
      <c r="G27597">
        <v>0</v>
      </c>
      <c r="H27597">
        <v>18.524799999999999</v>
      </c>
      <c r="I27597" s="2" t="s">
        <v>1</v>
      </c>
      <c r="J27597" s="2">
        <v>2024</v>
      </c>
      <c r="K27597">
        <v>264904.64</v>
      </c>
      <c r="L27597" t="s">
        <v>222</v>
      </c>
      <c r="M27597">
        <v>5</v>
      </c>
    </row>
    <row r="27598" spans="1:13" x14ac:dyDescent="0.25">
      <c r="A27598" s="2" t="s">
        <v>4809</v>
      </c>
      <c r="B27598" s="2" t="s">
        <v>4843</v>
      </c>
      <c r="C27598" s="2" t="s">
        <v>1705</v>
      </c>
      <c r="D27598" s="2">
        <v>97628</v>
      </c>
      <c r="E27598" s="2" t="s">
        <v>224</v>
      </c>
      <c r="F27598">
        <v>0</v>
      </c>
      <c r="G27598">
        <v>0</v>
      </c>
      <c r="H27598">
        <v>17.270800000000001</v>
      </c>
      <c r="I27598" s="2" t="s">
        <v>1</v>
      </c>
      <c r="J27598" s="2">
        <v>2023</v>
      </c>
      <c r="K27598">
        <v>332462.90000000002</v>
      </c>
      <c r="L27598" t="s">
        <v>222</v>
      </c>
      <c r="M27598">
        <v>4</v>
      </c>
    </row>
    <row r="27599" spans="1:13" x14ac:dyDescent="0.25">
      <c r="A27599" s="2" t="s">
        <v>7862</v>
      </c>
      <c r="B27599" s="2" t="s">
        <v>7996</v>
      </c>
      <c r="C27599" s="2" t="s">
        <v>744</v>
      </c>
      <c r="D27599" s="2">
        <v>97647</v>
      </c>
      <c r="E27599" s="2" t="s">
        <v>224</v>
      </c>
      <c r="F27599">
        <v>0</v>
      </c>
      <c r="G27599">
        <v>0</v>
      </c>
      <c r="H27599">
        <v>20.2485</v>
      </c>
      <c r="I27599" s="2" t="s">
        <v>1</v>
      </c>
      <c r="J27599" s="2">
        <v>2024</v>
      </c>
      <c r="K27599">
        <v>1746433.125</v>
      </c>
      <c r="L27599" t="s">
        <v>222</v>
      </c>
      <c r="M27599">
        <v>7</v>
      </c>
    </row>
    <row r="27600" spans="1:13" x14ac:dyDescent="0.25">
      <c r="A27600" s="2" t="s">
        <v>4002</v>
      </c>
      <c r="B27600" s="2" t="s">
        <v>4322</v>
      </c>
      <c r="C27600" s="2" t="s">
        <v>755</v>
      </c>
      <c r="D27600" s="2">
        <v>97690</v>
      </c>
      <c r="E27600" s="2" t="s">
        <v>224</v>
      </c>
      <c r="F27600">
        <v>0</v>
      </c>
      <c r="G27600">
        <v>0</v>
      </c>
      <c r="H27600">
        <v>20.568000000000001</v>
      </c>
      <c r="I27600" s="2" t="s">
        <v>0</v>
      </c>
      <c r="J27600" s="2">
        <v>2025</v>
      </c>
      <c r="K27600">
        <v>627324</v>
      </c>
      <c r="L27600" t="s">
        <v>222</v>
      </c>
      <c r="M27600">
        <v>7</v>
      </c>
    </row>
    <row r="27601" spans="1:13" x14ac:dyDescent="0.25">
      <c r="A27601" s="2" t="s">
        <v>6629</v>
      </c>
      <c r="B27601" s="2" t="s">
        <v>6645</v>
      </c>
      <c r="C27601" s="2" t="s">
        <v>1712</v>
      </c>
      <c r="D27601" s="2">
        <v>97704</v>
      </c>
      <c r="E27601" s="2" t="s">
        <v>224</v>
      </c>
      <c r="F27601">
        <v>0</v>
      </c>
      <c r="G27601">
        <v>0</v>
      </c>
      <c r="H27601">
        <v>19.8325</v>
      </c>
      <c r="I27601" s="2" t="s">
        <v>1</v>
      </c>
      <c r="J27601" s="2">
        <v>2024</v>
      </c>
      <c r="K27601">
        <v>327236.25</v>
      </c>
      <c r="L27601" t="s">
        <v>222</v>
      </c>
      <c r="M27601">
        <v>7</v>
      </c>
    </row>
    <row r="27602" spans="1:13" x14ac:dyDescent="0.25">
      <c r="A27602" s="2" t="s">
        <v>3330</v>
      </c>
      <c r="B27602" s="2" t="s">
        <v>3338</v>
      </c>
      <c r="C27602" s="2" t="s">
        <v>1705</v>
      </c>
      <c r="D27602" s="2">
        <v>97720</v>
      </c>
      <c r="E27602" s="2" t="s">
        <v>224</v>
      </c>
      <c r="F27602">
        <v>0</v>
      </c>
      <c r="G27602">
        <v>0</v>
      </c>
      <c r="H27602">
        <v>19.2483</v>
      </c>
      <c r="I27602" s="2" t="s">
        <v>1</v>
      </c>
      <c r="J27602" s="2">
        <v>2024</v>
      </c>
      <c r="K27602">
        <v>381116.34</v>
      </c>
      <c r="L27602" t="s">
        <v>222</v>
      </c>
      <c r="M27602">
        <v>5</v>
      </c>
    </row>
    <row r="27603" spans="1:13" x14ac:dyDescent="0.25">
      <c r="A27603" s="2" t="s">
        <v>4002</v>
      </c>
      <c r="B27603" s="2" t="s">
        <v>4322</v>
      </c>
      <c r="C27603" s="2" t="s">
        <v>1605</v>
      </c>
      <c r="D27603" s="2">
        <v>97730</v>
      </c>
      <c r="E27603" s="2" t="s">
        <v>224</v>
      </c>
      <c r="F27603">
        <v>0</v>
      </c>
      <c r="G27603">
        <v>0</v>
      </c>
      <c r="H27603">
        <v>20.6693</v>
      </c>
      <c r="I27603" s="2" t="s">
        <v>1</v>
      </c>
      <c r="J27603" s="2">
        <v>2025</v>
      </c>
      <c r="K27603">
        <v>522933.29</v>
      </c>
      <c r="L27603" t="s">
        <v>222</v>
      </c>
      <c r="M27603">
        <v>8</v>
      </c>
    </row>
    <row r="27604" spans="1:13" x14ac:dyDescent="0.25">
      <c r="A27604" s="2" t="s">
        <v>4002</v>
      </c>
      <c r="B27604" s="2" t="s">
        <v>13537</v>
      </c>
      <c r="C27604" s="2" t="s">
        <v>755</v>
      </c>
      <c r="D27604" s="2">
        <v>97734</v>
      </c>
      <c r="E27604" s="2" t="s">
        <v>224</v>
      </c>
      <c r="F27604">
        <v>0</v>
      </c>
      <c r="G27604">
        <v>0</v>
      </c>
      <c r="H27604">
        <v>20.851800000000001</v>
      </c>
      <c r="I27604" s="2" t="s">
        <v>1</v>
      </c>
      <c r="J27604" s="2">
        <v>2025</v>
      </c>
      <c r="K27604">
        <v>719387.1</v>
      </c>
      <c r="L27604" t="s">
        <v>222</v>
      </c>
      <c r="M27604">
        <v>7</v>
      </c>
    </row>
    <row r="27605" spans="1:13" x14ac:dyDescent="0.25">
      <c r="A27605" s="2" t="s">
        <v>4002</v>
      </c>
      <c r="B27605" s="2" t="s">
        <v>2360</v>
      </c>
      <c r="C27605" s="2" t="s">
        <v>1705</v>
      </c>
      <c r="D27605" s="2">
        <v>97740</v>
      </c>
      <c r="E27605" s="2" t="s">
        <v>224</v>
      </c>
      <c r="F27605">
        <v>0</v>
      </c>
      <c r="G27605">
        <v>0</v>
      </c>
      <c r="H27605">
        <v>16.678000000000001</v>
      </c>
      <c r="I27605" s="2" t="s">
        <v>0</v>
      </c>
      <c r="J27605" s="2">
        <v>2024</v>
      </c>
      <c r="K27605">
        <v>692137</v>
      </c>
      <c r="L27605" t="s">
        <v>222</v>
      </c>
      <c r="M27605">
        <v>6</v>
      </c>
    </row>
    <row r="27606" spans="1:13" x14ac:dyDescent="0.25">
      <c r="A27606" s="2" t="s">
        <v>4002</v>
      </c>
      <c r="B27606" s="2" t="s">
        <v>4322</v>
      </c>
      <c r="C27606" s="2" t="s">
        <v>1705</v>
      </c>
      <c r="D27606" s="2">
        <v>97760</v>
      </c>
      <c r="E27606" s="2" t="s">
        <v>224</v>
      </c>
      <c r="F27606">
        <v>0</v>
      </c>
      <c r="G27606">
        <v>0</v>
      </c>
      <c r="H27606">
        <v>18.184799999999999</v>
      </c>
      <c r="I27606" s="2" t="s">
        <v>1</v>
      </c>
      <c r="J27606" s="2">
        <v>2024</v>
      </c>
      <c r="K27606">
        <v>400065.6</v>
      </c>
      <c r="L27606" t="s">
        <v>222</v>
      </c>
      <c r="M27606">
        <v>8</v>
      </c>
    </row>
    <row r="27607" spans="1:13" x14ac:dyDescent="0.25">
      <c r="A27607" s="2" t="s">
        <v>3330</v>
      </c>
      <c r="B27607" s="2" t="s">
        <v>3838</v>
      </c>
      <c r="C27607" s="2" t="s">
        <v>1705</v>
      </c>
      <c r="D27607" s="2">
        <v>97766</v>
      </c>
      <c r="E27607" s="2" t="s">
        <v>224</v>
      </c>
      <c r="F27607">
        <v>0</v>
      </c>
      <c r="G27607">
        <v>0</v>
      </c>
      <c r="H27607">
        <v>20.269500000000001</v>
      </c>
      <c r="I27607" s="2" t="s">
        <v>1</v>
      </c>
      <c r="J27607" s="2">
        <v>2024</v>
      </c>
      <c r="K27607">
        <v>577680.75</v>
      </c>
      <c r="L27607" t="s">
        <v>222</v>
      </c>
      <c r="M27607">
        <v>2</v>
      </c>
    </row>
    <row r="27608" spans="1:13" x14ac:dyDescent="0.25">
      <c r="A27608" s="2" t="s">
        <v>6629</v>
      </c>
      <c r="B27608" s="2" t="s">
        <v>6749</v>
      </c>
      <c r="C27608" s="2" t="s">
        <v>1705</v>
      </c>
      <c r="D27608" s="2">
        <v>97790</v>
      </c>
      <c r="E27608" s="2" t="s">
        <v>224</v>
      </c>
      <c r="F27608">
        <v>0</v>
      </c>
      <c r="G27608">
        <v>0</v>
      </c>
      <c r="H27608">
        <v>16.736699999999999</v>
      </c>
      <c r="I27608" s="2" t="s">
        <v>1</v>
      </c>
      <c r="J27608" s="2">
        <v>2024</v>
      </c>
      <c r="K27608">
        <v>239334.81</v>
      </c>
      <c r="L27608" t="s">
        <v>222</v>
      </c>
      <c r="M27608">
        <v>8</v>
      </c>
    </row>
    <row r="27609" spans="1:13" x14ac:dyDescent="0.25">
      <c r="A27609" s="2" t="s">
        <v>3330</v>
      </c>
      <c r="B27609" s="2" t="s">
        <v>3639</v>
      </c>
      <c r="C27609" s="2" t="s">
        <v>1677</v>
      </c>
      <c r="D27609" s="2">
        <v>97798</v>
      </c>
      <c r="E27609" s="2" t="s">
        <v>224</v>
      </c>
      <c r="F27609">
        <v>0</v>
      </c>
      <c r="G27609">
        <v>0</v>
      </c>
      <c r="H27609">
        <v>18.384799999999998</v>
      </c>
      <c r="I27609" s="2" t="s">
        <v>1</v>
      </c>
      <c r="J27609" s="2">
        <v>2024</v>
      </c>
      <c r="K27609">
        <v>70781.48</v>
      </c>
      <c r="L27609" t="s">
        <v>222</v>
      </c>
      <c r="M27609">
        <v>8</v>
      </c>
    </row>
    <row r="27610" spans="1:13" x14ac:dyDescent="0.25">
      <c r="A27610" s="2" t="s">
        <v>4002</v>
      </c>
      <c r="B27610" s="2" t="s">
        <v>4322</v>
      </c>
      <c r="C27610" s="2" t="s">
        <v>1705</v>
      </c>
      <c r="D27610" s="2">
        <v>97822</v>
      </c>
      <c r="E27610" s="2" t="s">
        <v>224</v>
      </c>
      <c r="F27610">
        <v>0</v>
      </c>
      <c r="G27610">
        <v>0</v>
      </c>
      <c r="H27610">
        <v>20.851800000000001</v>
      </c>
      <c r="I27610" s="2" t="s">
        <v>1</v>
      </c>
      <c r="J27610" s="2">
        <v>2025</v>
      </c>
      <c r="K27610">
        <v>781942.5</v>
      </c>
      <c r="L27610" t="s">
        <v>222</v>
      </c>
      <c r="M27610">
        <v>7</v>
      </c>
    </row>
    <row r="27611" spans="1:13" x14ac:dyDescent="0.25">
      <c r="A27611" s="2" t="s">
        <v>9019</v>
      </c>
      <c r="B27611" s="2" t="s">
        <v>9027</v>
      </c>
      <c r="C27611" s="2" t="s">
        <v>1705</v>
      </c>
      <c r="D27611" s="2">
        <v>97869</v>
      </c>
      <c r="E27611" s="2" t="s">
        <v>224</v>
      </c>
      <c r="F27611">
        <v>0</v>
      </c>
      <c r="G27611">
        <v>0</v>
      </c>
      <c r="H27611">
        <v>16.703199999999999</v>
      </c>
      <c r="I27611" s="2" t="s">
        <v>1</v>
      </c>
      <c r="J27611" s="2">
        <v>2024</v>
      </c>
      <c r="K27611">
        <v>584612</v>
      </c>
      <c r="L27611" t="s">
        <v>222</v>
      </c>
      <c r="M27611">
        <v>5</v>
      </c>
    </row>
    <row r="27612" spans="1:13" x14ac:dyDescent="0.25">
      <c r="A27612" s="2" t="s">
        <v>621</v>
      </c>
      <c r="B27612" s="2" t="s">
        <v>5988</v>
      </c>
      <c r="C27612" s="2" t="s">
        <v>13422</v>
      </c>
      <c r="D27612" s="2">
        <v>97880</v>
      </c>
      <c r="E27612" s="2" t="s">
        <v>224</v>
      </c>
      <c r="F27612">
        <v>0</v>
      </c>
      <c r="G27612">
        <v>0</v>
      </c>
      <c r="H27612">
        <v>20.551200000000001</v>
      </c>
      <c r="I27612" s="2" t="s">
        <v>1</v>
      </c>
      <c r="J27612" s="2">
        <v>2025</v>
      </c>
      <c r="K27612">
        <v>873426</v>
      </c>
      <c r="L27612" t="s">
        <v>222</v>
      </c>
      <c r="M27612">
        <v>8</v>
      </c>
    </row>
    <row r="27613" spans="1:13" x14ac:dyDescent="0.25">
      <c r="A27613" s="2" t="s">
        <v>6629</v>
      </c>
      <c r="B27613" s="2" t="s">
        <v>6645</v>
      </c>
      <c r="C27613" s="2" t="s">
        <v>1705</v>
      </c>
      <c r="D27613" s="2">
        <v>97913</v>
      </c>
      <c r="E27613" s="2" t="s">
        <v>224</v>
      </c>
      <c r="F27613">
        <v>0</v>
      </c>
      <c r="G27613">
        <v>0</v>
      </c>
      <c r="H27613">
        <v>17.1325</v>
      </c>
      <c r="I27613" s="2" t="s">
        <v>1</v>
      </c>
      <c r="J27613" s="2">
        <v>2024</v>
      </c>
      <c r="K27613">
        <v>367492.125</v>
      </c>
      <c r="L27613" t="s">
        <v>222</v>
      </c>
      <c r="M27613">
        <v>5</v>
      </c>
    </row>
    <row r="27614" spans="1:13" x14ac:dyDescent="0.25">
      <c r="A27614" s="2" t="s">
        <v>4809</v>
      </c>
      <c r="B27614" s="2" t="s">
        <v>4843</v>
      </c>
      <c r="C27614" s="2" t="s">
        <v>1705</v>
      </c>
      <c r="D27614" s="2">
        <v>97921</v>
      </c>
      <c r="E27614" s="2" t="s">
        <v>224</v>
      </c>
      <c r="F27614">
        <v>0</v>
      </c>
      <c r="G27614">
        <v>0</v>
      </c>
      <c r="H27614">
        <v>17.112500000000001</v>
      </c>
      <c r="I27614" s="2" t="s">
        <v>1</v>
      </c>
      <c r="J27614" s="2">
        <v>2024</v>
      </c>
      <c r="K27614">
        <v>197649.375</v>
      </c>
      <c r="L27614" t="s">
        <v>222</v>
      </c>
      <c r="M27614">
        <v>6</v>
      </c>
    </row>
    <row r="27615" spans="1:13" x14ac:dyDescent="0.25">
      <c r="A27615" s="2" t="s">
        <v>12503</v>
      </c>
      <c r="B27615" s="2" t="s">
        <v>12774</v>
      </c>
      <c r="C27615" s="2" t="s">
        <v>755</v>
      </c>
      <c r="D27615" s="2">
        <v>97921</v>
      </c>
      <c r="E27615" s="2" t="s">
        <v>224</v>
      </c>
      <c r="F27615">
        <v>0</v>
      </c>
      <c r="G27615">
        <v>0</v>
      </c>
      <c r="H27615">
        <v>16.678000000000001</v>
      </c>
      <c r="I27615" s="2" t="s">
        <v>1</v>
      </c>
      <c r="J27615" s="2">
        <v>2024</v>
      </c>
      <c r="K27615">
        <v>625425</v>
      </c>
      <c r="L27615" t="s">
        <v>222</v>
      </c>
      <c r="M27615">
        <v>2</v>
      </c>
    </row>
    <row r="27616" spans="1:13" x14ac:dyDescent="0.25">
      <c r="A27616" s="2" t="s">
        <v>4002</v>
      </c>
      <c r="B27616" s="2" t="s">
        <v>4322</v>
      </c>
      <c r="C27616" s="2" t="s">
        <v>755</v>
      </c>
      <c r="D27616" s="2">
        <v>97967</v>
      </c>
      <c r="E27616" s="2" t="s">
        <v>224</v>
      </c>
      <c r="F27616">
        <v>0</v>
      </c>
      <c r="G27616">
        <v>0</v>
      </c>
      <c r="H27616">
        <v>20.4208</v>
      </c>
      <c r="I27616" s="2" t="s">
        <v>0</v>
      </c>
      <c r="J27616" s="2">
        <v>2025</v>
      </c>
      <c r="K27616">
        <v>359406.08000000002</v>
      </c>
      <c r="L27616" t="s">
        <v>222</v>
      </c>
      <c r="M27616">
        <v>9</v>
      </c>
    </row>
    <row r="27617" spans="1:13" x14ac:dyDescent="0.25">
      <c r="A27617" s="2" t="s">
        <v>2502</v>
      </c>
      <c r="B27617" s="2" t="s">
        <v>1680</v>
      </c>
      <c r="C27617" s="2" t="s">
        <v>1684</v>
      </c>
      <c r="D27617" s="2">
        <v>97968</v>
      </c>
      <c r="E27617" s="2" t="s">
        <v>224</v>
      </c>
      <c r="F27617">
        <v>0</v>
      </c>
      <c r="G27617">
        <v>0</v>
      </c>
      <c r="H27617">
        <v>16.678000000000001</v>
      </c>
      <c r="I27617" s="2" t="s">
        <v>1</v>
      </c>
      <c r="J27617" s="2">
        <v>2024</v>
      </c>
      <c r="K27617">
        <v>165112.20000000001</v>
      </c>
      <c r="L27617" t="s">
        <v>222</v>
      </c>
      <c r="M27617">
        <v>8</v>
      </c>
    </row>
    <row r="27618" spans="1:13" x14ac:dyDescent="0.25">
      <c r="A27618" s="2" t="s">
        <v>4002</v>
      </c>
      <c r="B27618" s="2" t="s">
        <v>4551</v>
      </c>
      <c r="C27618" s="2" t="s">
        <v>3331</v>
      </c>
      <c r="D27618" s="2">
        <v>97973</v>
      </c>
      <c r="E27618" s="2" t="s">
        <v>224</v>
      </c>
      <c r="F27618">
        <v>0</v>
      </c>
      <c r="G27618">
        <v>0</v>
      </c>
      <c r="H27618">
        <v>19.382000000000001</v>
      </c>
      <c r="I27618" s="2" t="s">
        <v>1</v>
      </c>
      <c r="J27618" s="2">
        <v>2024</v>
      </c>
      <c r="K27618">
        <v>383763.6</v>
      </c>
      <c r="L27618" t="s">
        <v>222</v>
      </c>
      <c r="M27618">
        <v>3</v>
      </c>
    </row>
    <row r="27619" spans="1:13" x14ac:dyDescent="0.25">
      <c r="A27619" s="2" t="s">
        <v>4809</v>
      </c>
      <c r="B27619" s="2" t="s">
        <v>1835</v>
      </c>
      <c r="C27619" s="2" t="s">
        <v>1705</v>
      </c>
      <c r="D27619" s="2">
        <v>97981</v>
      </c>
      <c r="E27619" s="2" t="s">
        <v>224</v>
      </c>
      <c r="F27619">
        <v>0</v>
      </c>
      <c r="G27619">
        <v>0</v>
      </c>
      <c r="H27619">
        <v>19.382000000000001</v>
      </c>
      <c r="I27619" s="2" t="s">
        <v>1</v>
      </c>
      <c r="J27619" s="2">
        <v>2024</v>
      </c>
      <c r="K27619">
        <v>309142.90000000002</v>
      </c>
      <c r="L27619" t="s">
        <v>222</v>
      </c>
      <c r="M27619">
        <v>5</v>
      </c>
    </row>
    <row r="27620" spans="1:13" x14ac:dyDescent="0.25">
      <c r="A27620" s="2" t="s">
        <v>4002</v>
      </c>
      <c r="B27620" s="2" t="s">
        <v>4580</v>
      </c>
      <c r="C27620" s="2" t="s">
        <v>3922</v>
      </c>
      <c r="D27620" s="2">
        <v>97984</v>
      </c>
      <c r="E27620" s="2" t="s">
        <v>224</v>
      </c>
      <c r="F27620">
        <v>0</v>
      </c>
      <c r="G27620">
        <v>0</v>
      </c>
      <c r="H27620">
        <v>18.176500000000001</v>
      </c>
      <c r="I27620" s="2" t="s">
        <v>1</v>
      </c>
      <c r="J27620" s="2">
        <v>2023</v>
      </c>
      <c r="K27620">
        <v>189944.42499999999</v>
      </c>
      <c r="L27620" t="s">
        <v>222</v>
      </c>
      <c r="M27620">
        <v>6</v>
      </c>
    </row>
    <row r="27621" spans="1:13" x14ac:dyDescent="0.25">
      <c r="A27621" s="2" t="s">
        <v>8306</v>
      </c>
      <c r="B27621" s="2" t="s">
        <v>4580</v>
      </c>
      <c r="C27621" s="2" t="s">
        <v>3922</v>
      </c>
      <c r="D27621" s="2">
        <v>97987</v>
      </c>
      <c r="E27621" s="2" t="s">
        <v>224</v>
      </c>
      <c r="F27621">
        <v>0</v>
      </c>
      <c r="G27621">
        <v>0</v>
      </c>
      <c r="H27621">
        <v>16.335699999999999</v>
      </c>
      <c r="I27621" s="2" t="s">
        <v>1</v>
      </c>
      <c r="J27621" s="2">
        <v>2024</v>
      </c>
      <c r="K27621">
        <v>305477.59000000003</v>
      </c>
      <c r="L27621" t="s">
        <v>222</v>
      </c>
      <c r="M27621">
        <v>7</v>
      </c>
    </row>
    <row r="27622" spans="1:13" x14ac:dyDescent="0.25">
      <c r="A27622" s="2" t="s">
        <v>3330</v>
      </c>
      <c r="B27622" s="2" t="s">
        <v>3639</v>
      </c>
      <c r="C27622" s="2" t="s">
        <v>1681</v>
      </c>
      <c r="D27622" s="2">
        <v>98007</v>
      </c>
      <c r="E27622" s="2" t="s">
        <v>224</v>
      </c>
      <c r="F27622">
        <v>0</v>
      </c>
      <c r="G27622">
        <v>0</v>
      </c>
      <c r="H27622">
        <v>17.0458</v>
      </c>
      <c r="I27622" s="2" t="s">
        <v>1</v>
      </c>
      <c r="J27622" s="2">
        <v>2024</v>
      </c>
      <c r="K27622">
        <v>1768501.75</v>
      </c>
      <c r="L27622" t="s">
        <v>222</v>
      </c>
      <c r="M27622">
        <v>6</v>
      </c>
    </row>
    <row r="27623" spans="1:13" x14ac:dyDescent="0.25">
      <c r="A27623" s="2" t="s">
        <v>4002</v>
      </c>
      <c r="B27623" s="2" t="s">
        <v>4313</v>
      </c>
      <c r="C27623" s="2" t="s">
        <v>1684</v>
      </c>
      <c r="D27623" s="2">
        <v>98016</v>
      </c>
      <c r="E27623" s="2" t="s">
        <v>224</v>
      </c>
      <c r="F27623">
        <v>0</v>
      </c>
      <c r="G27623">
        <v>0</v>
      </c>
      <c r="H27623">
        <v>18.221499999999999</v>
      </c>
      <c r="I27623" s="2" t="s">
        <v>0</v>
      </c>
      <c r="J27623" s="2">
        <v>2024</v>
      </c>
      <c r="K27623">
        <v>701527.75</v>
      </c>
      <c r="L27623" t="s">
        <v>13749</v>
      </c>
      <c r="M27623">
        <v>5</v>
      </c>
    </row>
    <row r="27624" spans="1:13" x14ac:dyDescent="0.25">
      <c r="A27624" s="2" t="s">
        <v>3330</v>
      </c>
      <c r="B27624" s="2" t="s">
        <v>3639</v>
      </c>
      <c r="C27624" s="2" t="s">
        <v>1681</v>
      </c>
      <c r="D27624" s="2">
        <v>98072</v>
      </c>
      <c r="E27624" s="2" t="s">
        <v>224</v>
      </c>
      <c r="F27624">
        <v>0</v>
      </c>
      <c r="G27624">
        <v>0</v>
      </c>
      <c r="H27624">
        <v>17.650200000000002</v>
      </c>
      <c r="I27624" s="2" t="s">
        <v>1</v>
      </c>
      <c r="J27624" s="2">
        <v>2024</v>
      </c>
      <c r="K27624">
        <v>1065630.825</v>
      </c>
      <c r="L27624" t="s">
        <v>222</v>
      </c>
      <c r="M27624">
        <v>7</v>
      </c>
    </row>
    <row r="27625" spans="1:13" x14ac:dyDescent="0.25">
      <c r="A27625" s="2" t="s">
        <v>6629</v>
      </c>
      <c r="B27625" s="2" t="s">
        <v>6645</v>
      </c>
      <c r="C27625" s="2" t="s">
        <v>1705</v>
      </c>
      <c r="D27625" s="2">
        <v>98106</v>
      </c>
      <c r="E27625" s="2" t="s">
        <v>224</v>
      </c>
      <c r="F27625">
        <v>0</v>
      </c>
      <c r="G27625">
        <v>0</v>
      </c>
      <c r="H27625">
        <v>19.382000000000001</v>
      </c>
      <c r="I27625" s="2" t="s">
        <v>1</v>
      </c>
      <c r="J27625" s="2">
        <v>2024</v>
      </c>
      <c r="K27625">
        <v>469044.4</v>
      </c>
      <c r="L27625" t="s">
        <v>222</v>
      </c>
      <c r="M27625">
        <v>8</v>
      </c>
    </row>
    <row r="27626" spans="1:13" x14ac:dyDescent="0.25">
      <c r="A27626" s="2" t="s">
        <v>12503</v>
      </c>
      <c r="B27626" s="2" t="s">
        <v>12755</v>
      </c>
      <c r="C27626" s="2" t="s">
        <v>755</v>
      </c>
      <c r="D27626" s="2">
        <v>98123</v>
      </c>
      <c r="E27626" s="2" t="s">
        <v>224</v>
      </c>
      <c r="F27626">
        <v>0</v>
      </c>
      <c r="G27626">
        <v>0</v>
      </c>
      <c r="H27626">
        <v>20.0075</v>
      </c>
      <c r="I27626" s="2" t="s">
        <v>1</v>
      </c>
      <c r="J27626" s="2">
        <v>2024</v>
      </c>
      <c r="K27626">
        <v>451169.125</v>
      </c>
      <c r="L27626" t="s">
        <v>222</v>
      </c>
      <c r="M27626">
        <v>2</v>
      </c>
    </row>
    <row r="27627" spans="1:13" x14ac:dyDescent="0.25">
      <c r="A27627" s="2" t="s">
        <v>9019</v>
      </c>
      <c r="B27627" s="2" t="s">
        <v>9027</v>
      </c>
      <c r="C27627" s="2" t="s">
        <v>1705</v>
      </c>
      <c r="D27627" s="2">
        <v>98147</v>
      </c>
      <c r="E27627" s="2" t="s">
        <v>224</v>
      </c>
      <c r="F27627">
        <v>0</v>
      </c>
      <c r="G27627">
        <v>0</v>
      </c>
      <c r="H27627">
        <v>16.678000000000001</v>
      </c>
      <c r="I27627" s="2" t="s">
        <v>0</v>
      </c>
      <c r="J27627" s="2">
        <v>2024</v>
      </c>
      <c r="K27627">
        <v>542035</v>
      </c>
      <c r="L27627" t="s">
        <v>222</v>
      </c>
      <c r="M27627">
        <v>6</v>
      </c>
    </row>
    <row r="27628" spans="1:13" x14ac:dyDescent="0.25">
      <c r="A27628" s="2" t="s">
        <v>4002</v>
      </c>
      <c r="B27628" s="2" t="s">
        <v>4322</v>
      </c>
      <c r="C27628" s="2" t="s">
        <v>1712</v>
      </c>
      <c r="D27628" s="2">
        <v>98164</v>
      </c>
      <c r="E27628" s="2" t="s">
        <v>224</v>
      </c>
      <c r="F27628">
        <v>0</v>
      </c>
      <c r="G27628">
        <v>0</v>
      </c>
      <c r="H27628">
        <v>18.098700000000001</v>
      </c>
      <c r="I27628" s="2" t="s">
        <v>1</v>
      </c>
      <c r="J27628" s="2">
        <v>2024</v>
      </c>
      <c r="K27628">
        <v>318537.12</v>
      </c>
      <c r="L27628" t="s">
        <v>222</v>
      </c>
      <c r="M27628">
        <v>7</v>
      </c>
    </row>
    <row r="27629" spans="1:13" x14ac:dyDescent="0.25">
      <c r="A27629" s="2" t="s">
        <v>4809</v>
      </c>
      <c r="B27629" s="2" t="s">
        <v>4843</v>
      </c>
      <c r="C27629" s="2" t="s">
        <v>1712</v>
      </c>
      <c r="D27629" s="2">
        <v>98176</v>
      </c>
      <c r="E27629" s="2" t="s">
        <v>224</v>
      </c>
      <c r="F27629">
        <v>0</v>
      </c>
      <c r="G27629">
        <v>0</v>
      </c>
      <c r="H27629">
        <v>20.567699999999999</v>
      </c>
      <c r="I27629" s="2" t="s">
        <v>0</v>
      </c>
      <c r="J27629" s="2">
        <v>2025</v>
      </c>
      <c r="K27629">
        <v>130090.7025</v>
      </c>
      <c r="L27629" t="s">
        <v>222</v>
      </c>
      <c r="M27629">
        <v>6</v>
      </c>
    </row>
    <row r="27630" spans="1:13" x14ac:dyDescent="0.25">
      <c r="A27630" s="2" t="s">
        <v>621</v>
      </c>
      <c r="B27630" s="2" t="s">
        <v>5798</v>
      </c>
      <c r="C27630" s="2" t="s">
        <v>755</v>
      </c>
      <c r="D27630" s="2">
        <v>98178</v>
      </c>
      <c r="E27630" s="2" t="s">
        <v>224</v>
      </c>
      <c r="F27630">
        <v>0</v>
      </c>
      <c r="G27630">
        <v>0</v>
      </c>
      <c r="H27630">
        <v>20.269500000000001</v>
      </c>
      <c r="I27630" s="2" t="s">
        <v>1</v>
      </c>
      <c r="J27630" s="2">
        <v>2024</v>
      </c>
      <c r="K27630">
        <v>557411.25</v>
      </c>
      <c r="L27630" t="s">
        <v>222</v>
      </c>
      <c r="M27630">
        <v>4</v>
      </c>
    </row>
    <row r="27631" spans="1:13" x14ac:dyDescent="0.25">
      <c r="A27631" s="2" t="s">
        <v>3330</v>
      </c>
      <c r="B27631" s="2" t="s">
        <v>3554</v>
      </c>
      <c r="C27631" s="2" t="s">
        <v>1684</v>
      </c>
      <c r="D27631" s="2">
        <v>98182</v>
      </c>
      <c r="E27631" s="2" t="s">
        <v>224</v>
      </c>
      <c r="F27631">
        <v>0</v>
      </c>
      <c r="G27631">
        <v>0</v>
      </c>
      <c r="H27631">
        <v>20.184799999999999</v>
      </c>
      <c r="I27631" s="2" t="s">
        <v>0</v>
      </c>
      <c r="J27631" s="2">
        <v>2024</v>
      </c>
      <c r="K27631">
        <v>366354.12</v>
      </c>
      <c r="L27631" t="s">
        <v>222</v>
      </c>
      <c r="M27631">
        <v>8</v>
      </c>
    </row>
    <row r="27632" spans="1:13" x14ac:dyDescent="0.25">
      <c r="A27632" s="2" t="s">
        <v>9019</v>
      </c>
      <c r="B27632" s="2" t="s">
        <v>9224</v>
      </c>
      <c r="C27632" s="2" t="s">
        <v>755</v>
      </c>
      <c r="D27632" s="2">
        <v>98184</v>
      </c>
      <c r="E27632" s="2" t="s">
        <v>224</v>
      </c>
      <c r="F27632">
        <v>0</v>
      </c>
      <c r="G27632">
        <v>0</v>
      </c>
      <c r="H27632">
        <v>17.3492</v>
      </c>
      <c r="I27632" s="2" t="s">
        <v>0</v>
      </c>
      <c r="J27632" s="2">
        <v>2023</v>
      </c>
      <c r="K27632">
        <v>2459249.1</v>
      </c>
      <c r="L27632" t="s">
        <v>222</v>
      </c>
      <c r="M27632">
        <v>0</v>
      </c>
    </row>
    <row r="27633" spans="1:13" x14ac:dyDescent="0.25">
      <c r="A27633" s="2" t="s">
        <v>6629</v>
      </c>
      <c r="B27633" s="2" t="s">
        <v>6746</v>
      </c>
      <c r="C27633" s="2" t="s">
        <v>1712</v>
      </c>
      <c r="D27633" s="2">
        <v>98193</v>
      </c>
      <c r="E27633" s="2" t="s">
        <v>224</v>
      </c>
      <c r="F27633">
        <v>0</v>
      </c>
      <c r="G27633">
        <v>0</v>
      </c>
      <c r="H27633">
        <v>19.8325</v>
      </c>
      <c r="I27633" s="2" t="s">
        <v>1</v>
      </c>
      <c r="J27633" s="2">
        <v>2024</v>
      </c>
      <c r="K27633">
        <v>381775.625</v>
      </c>
      <c r="L27633" t="s">
        <v>222</v>
      </c>
      <c r="M27633">
        <v>6</v>
      </c>
    </row>
    <row r="27634" spans="1:13" x14ac:dyDescent="0.25">
      <c r="A27634" s="2" t="s">
        <v>5221</v>
      </c>
      <c r="B27634" s="2" t="s">
        <v>5222</v>
      </c>
      <c r="C27634" s="2" t="s">
        <v>1705</v>
      </c>
      <c r="D27634" s="2">
        <v>98216</v>
      </c>
      <c r="E27634" s="2" t="s">
        <v>224</v>
      </c>
      <c r="F27634">
        <v>0</v>
      </c>
      <c r="G27634">
        <v>0</v>
      </c>
      <c r="H27634">
        <v>16.908300000000001</v>
      </c>
      <c r="I27634" s="2" t="s">
        <v>1</v>
      </c>
      <c r="J27634" s="2">
        <v>2024</v>
      </c>
      <c r="K27634">
        <v>167392.17000000001</v>
      </c>
      <c r="L27634" t="s">
        <v>222</v>
      </c>
      <c r="M27634">
        <v>7</v>
      </c>
    </row>
    <row r="27635" spans="1:13" x14ac:dyDescent="0.25">
      <c r="A27635" s="2" t="s">
        <v>6629</v>
      </c>
      <c r="B27635" s="2" t="s">
        <v>6645</v>
      </c>
      <c r="C27635" s="2" t="s">
        <v>1705</v>
      </c>
      <c r="D27635" s="2">
        <v>98241</v>
      </c>
      <c r="E27635" s="2" t="s">
        <v>224</v>
      </c>
      <c r="F27635">
        <v>0</v>
      </c>
      <c r="G27635">
        <v>0</v>
      </c>
      <c r="H27635">
        <v>19.8325</v>
      </c>
      <c r="I27635" s="2" t="s">
        <v>1</v>
      </c>
      <c r="J27635" s="2">
        <v>2024</v>
      </c>
      <c r="K27635">
        <v>250881.125</v>
      </c>
      <c r="L27635" t="s">
        <v>222</v>
      </c>
      <c r="M27635">
        <v>8</v>
      </c>
    </row>
    <row r="27636" spans="1:13" x14ac:dyDescent="0.25">
      <c r="A27636" s="2" t="s">
        <v>4809</v>
      </c>
      <c r="B27636" s="2" t="s">
        <v>4843</v>
      </c>
      <c r="C27636" s="2" t="s">
        <v>1705</v>
      </c>
      <c r="D27636" s="2">
        <v>98263</v>
      </c>
      <c r="E27636" s="2" t="s">
        <v>224</v>
      </c>
      <c r="F27636">
        <v>0</v>
      </c>
      <c r="G27636">
        <v>0</v>
      </c>
      <c r="H27636">
        <v>19.038699999999999</v>
      </c>
      <c r="I27636" s="2" t="s">
        <v>1</v>
      </c>
      <c r="J27636" s="2">
        <v>2024</v>
      </c>
      <c r="K27636">
        <v>251310.84</v>
      </c>
      <c r="L27636" t="s">
        <v>222</v>
      </c>
      <c r="M27636">
        <v>5</v>
      </c>
    </row>
    <row r="27637" spans="1:13" x14ac:dyDescent="0.25">
      <c r="A27637" s="2" t="s">
        <v>3330</v>
      </c>
      <c r="B27637" s="2" t="s">
        <v>3375</v>
      </c>
      <c r="C27637" s="2" t="s">
        <v>1705</v>
      </c>
      <c r="D27637" s="2">
        <v>98294</v>
      </c>
      <c r="E27637" s="2" t="s">
        <v>224</v>
      </c>
      <c r="F27637">
        <v>0</v>
      </c>
      <c r="G27637">
        <v>0</v>
      </c>
      <c r="H27637">
        <v>20.3887</v>
      </c>
      <c r="I27637" s="2" t="s">
        <v>1</v>
      </c>
      <c r="J27637" s="2">
        <v>2024</v>
      </c>
      <c r="K27637">
        <v>302772.19500000001</v>
      </c>
      <c r="L27637" t="s">
        <v>222</v>
      </c>
      <c r="M27637">
        <v>5</v>
      </c>
    </row>
    <row r="27638" spans="1:13" x14ac:dyDescent="0.25">
      <c r="A27638" s="2" t="s">
        <v>12503</v>
      </c>
      <c r="B27638" s="2" t="s">
        <v>12755</v>
      </c>
      <c r="C27638" s="2" t="s">
        <v>755</v>
      </c>
      <c r="D27638" s="2">
        <v>98314</v>
      </c>
      <c r="E27638" s="2" t="s">
        <v>224</v>
      </c>
      <c r="F27638">
        <v>0</v>
      </c>
      <c r="G27638">
        <v>0</v>
      </c>
      <c r="H27638">
        <v>16.745699999999999</v>
      </c>
      <c r="I27638" s="2" t="s">
        <v>0</v>
      </c>
      <c r="J27638" s="2">
        <v>2024</v>
      </c>
      <c r="K27638">
        <v>778675.05</v>
      </c>
      <c r="L27638" t="s">
        <v>222</v>
      </c>
      <c r="M27638">
        <v>2</v>
      </c>
    </row>
    <row r="27639" spans="1:13" x14ac:dyDescent="0.25">
      <c r="A27639" s="2" t="s">
        <v>3330</v>
      </c>
      <c r="B27639" s="2" t="s">
        <v>3413</v>
      </c>
      <c r="C27639" s="2" t="s">
        <v>1684</v>
      </c>
      <c r="D27639" s="2">
        <v>98315</v>
      </c>
      <c r="E27639" s="2" t="s">
        <v>224</v>
      </c>
      <c r="F27639">
        <v>0</v>
      </c>
      <c r="G27639">
        <v>0</v>
      </c>
      <c r="H27639">
        <v>17.060300000000002</v>
      </c>
      <c r="I27639" s="2" t="s">
        <v>1</v>
      </c>
      <c r="J27639" s="2">
        <v>2024</v>
      </c>
      <c r="K27639">
        <v>412859.26</v>
      </c>
      <c r="L27639" t="s">
        <v>222</v>
      </c>
      <c r="M27639">
        <v>7</v>
      </c>
    </row>
    <row r="27640" spans="1:13" x14ac:dyDescent="0.25">
      <c r="A27640" s="2" t="s">
        <v>9019</v>
      </c>
      <c r="B27640" s="2" t="s">
        <v>4074</v>
      </c>
      <c r="C27640" s="2" t="s">
        <v>1592</v>
      </c>
      <c r="D27640" s="2">
        <v>98327</v>
      </c>
      <c r="E27640" s="2" t="s">
        <v>224</v>
      </c>
      <c r="F27640">
        <v>0</v>
      </c>
      <c r="G27640">
        <v>0</v>
      </c>
      <c r="H27640">
        <v>16.925699999999999</v>
      </c>
      <c r="I27640" s="2" t="s">
        <v>1</v>
      </c>
      <c r="J27640" s="2">
        <v>2024</v>
      </c>
      <c r="K27640">
        <v>3110097.375</v>
      </c>
      <c r="L27640" t="s">
        <v>222</v>
      </c>
      <c r="M27640">
        <v>4</v>
      </c>
    </row>
    <row r="27641" spans="1:13" x14ac:dyDescent="0.25">
      <c r="A27641" s="2" t="s">
        <v>621</v>
      </c>
      <c r="B27641" s="2" t="s">
        <v>6519</v>
      </c>
      <c r="C27641" s="2" t="s">
        <v>1705</v>
      </c>
      <c r="D27641" s="2">
        <v>98327</v>
      </c>
      <c r="E27641" s="2" t="s">
        <v>224</v>
      </c>
      <c r="F27641">
        <v>0</v>
      </c>
      <c r="G27641">
        <v>0</v>
      </c>
      <c r="H27641">
        <v>20.4208</v>
      </c>
      <c r="I27641" s="2" t="s">
        <v>1</v>
      </c>
      <c r="J27641" s="2">
        <v>2025</v>
      </c>
      <c r="K27641">
        <v>219013.08</v>
      </c>
      <c r="L27641" t="s">
        <v>222</v>
      </c>
      <c r="M27641">
        <v>9</v>
      </c>
    </row>
    <row r="27642" spans="1:13" x14ac:dyDescent="0.25">
      <c r="A27642" s="2" t="s">
        <v>3330</v>
      </c>
      <c r="B27642" s="2" t="s">
        <v>3889</v>
      </c>
      <c r="C27642" s="2" t="s">
        <v>1684</v>
      </c>
      <c r="D27642" s="2">
        <v>98338</v>
      </c>
      <c r="E27642" s="2" t="s">
        <v>224</v>
      </c>
      <c r="F27642">
        <v>0</v>
      </c>
      <c r="G27642">
        <v>0</v>
      </c>
      <c r="H27642">
        <v>17.538</v>
      </c>
      <c r="I27642" s="2" t="s">
        <v>1</v>
      </c>
      <c r="J27642" s="2">
        <v>2023</v>
      </c>
      <c r="K27642">
        <v>482295</v>
      </c>
      <c r="L27642" t="s">
        <v>222</v>
      </c>
      <c r="M27642">
        <v>7</v>
      </c>
    </row>
    <row r="27643" spans="1:13" x14ac:dyDescent="0.25">
      <c r="A27643" s="2" t="s">
        <v>12503</v>
      </c>
      <c r="B27643" s="2" t="s">
        <v>12755</v>
      </c>
      <c r="C27643" s="2" t="s">
        <v>755</v>
      </c>
      <c r="D27643" s="2">
        <v>98372</v>
      </c>
      <c r="E27643" s="2" t="s">
        <v>224</v>
      </c>
      <c r="F27643">
        <v>0</v>
      </c>
      <c r="G27643">
        <v>0</v>
      </c>
      <c r="H27643">
        <v>18.384799999999998</v>
      </c>
      <c r="I27643" s="2" t="s">
        <v>1</v>
      </c>
      <c r="J27643" s="2">
        <v>2024</v>
      </c>
      <c r="K27643">
        <v>374130.68</v>
      </c>
      <c r="L27643" t="s">
        <v>222</v>
      </c>
      <c r="M27643">
        <v>2</v>
      </c>
    </row>
    <row r="27644" spans="1:13" x14ac:dyDescent="0.25">
      <c r="A27644" s="2" t="s">
        <v>3330</v>
      </c>
      <c r="B27644" s="2" t="s">
        <v>3920</v>
      </c>
      <c r="C27644" s="2" t="s">
        <v>1712</v>
      </c>
      <c r="D27644" s="2">
        <v>98383</v>
      </c>
      <c r="E27644" s="2" t="s">
        <v>224</v>
      </c>
      <c r="F27644">
        <v>0</v>
      </c>
      <c r="G27644">
        <v>0</v>
      </c>
      <c r="H27644">
        <v>18.1372</v>
      </c>
      <c r="I27644" s="2" t="s">
        <v>0</v>
      </c>
      <c r="J27644" s="2">
        <v>2024</v>
      </c>
      <c r="K27644">
        <v>339165.64</v>
      </c>
      <c r="L27644" t="s">
        <v>222</v>
      </c>
      <c r="M27644">
        <v>8</v>
      </c>
    </row>
    <row r="27645" spans="1:13" x14ac:dyDescent="0.25">
      <c r="A27645" s="2" t="s">
        <v>4002</v>
      </c>
      <c r="B27645" s="2" t="s">
        <v>13478</v>
      </c>
      <c r="C27645" s="2" t="s">
        <v>755</v>
      </c>
      <c r="D27645" s="2">
        <v>98393</v>
      </c>
      <c r="E27645" s="2" t="s">
        <v>224</v>
      </c>
      <c r="F27645">
        <v>0</v>
      </c>
      <c r="G27645">
        <v>0</v>
      </c>
      <c r="H27645">
        <v>20.017199999999999</v>
      </c>
      <c r="I27645" s="2" t="s">
        <v>0</v>
      </c>
      <c r="J27645" s="2">
        <v>2024</v>
      </c>
      <c r="K27645">
        <v>770662.2</v>
      </c>
      <c r="L27645" t="s">
        <v>222</v>
      </c>
      <c r="M27645">
        <v>5</v>
      </c>
    </row>
    <row r="27646" spans="1:13" x14ac:dyDescent="0.25">
      <c r="A27646" s="2" t="s">
        <v>6629</v>
      </c>
      <c r="B27646" s="2" t="s">
        <v>6645</v>
      </c>
      <c r="C27646" s="2" t="s">
        <v>1705</v>
      </c>
      <c r="D27646" s="2">
        <v>98401</v>
      </c>
      <c r="E27646" s="2" t="s">
        <v>224</v>
      </c>
      <c r="F27646">
        <v>0</v>
      </c>
      <c r="G27646">
        <v>0</v>
      </c>
      <c r="H27646">
        <v>16.692</v>
      </c>
      <c r="I27646" s="2" t="s">
        <v>1</v>
      </c>
      <c r="J27646" s="2">
        <v>2024</v>
      </c>
      <c r="K27646">
        <v>293779.20000000001</v>
      </c>
      <c r="L27646" t="s">
        <v>222</v>
      </c>
      <c r="M27646">
        <v>5</v>
      </c>
    </row>
    <row r="27647" spans="1:13" x14ac:dyDescent="0.25">
      <c r="A27647" s="2" t="s">
        <v>4002</v>
      </c>
      <c r="B27647" s="2" t="s">
        <v>4322</v>
      </c>
      <c r="C27647" s="2" t="s">
        <v>13591</v>
      </c>
      <c r="D27647" s="2">
        <v>98416</v>
      </c>
      <c r="E27647" s="2" t="s">
        <v>224</v>
      </c>
      <c r="F27647">
        <v>0</v>
      </c>
      <c r="G27647">
        <v>0</v>
      </c>
      <c r="H27647">
        <v>20.154699999999998</v>
      </c>
      <c r="I27647" s="2" t="s">
        <v>0</v>
      </c>
      <c r="J27647" s="2">
        <v>2024</v>
      </c>
      <c r="K27647">
        <v>1728265.5249999999</v>
      </c>
      <c r="L27647" t="s">
        <v>222</v>
      </c>
      <c r="M27647">
        <v>7</v>
      </c>
    </row>
    <row r="27648" spans="1:13" x14ac:dyDescent="0.25">
      <c r="A27648" s="2" t="s">
        <v>1679</v>
      </c>
      <c r="B27648" s="2" t="s">
        <v>1497</v>
      </c>
      <c r="C27648" s="2" t="s">
        <v>1705</v>
      </c>
      <c r="D27648" s="2">
        <v>98423</v>
      </c>
      <c r="E27648" s="2" t="s">
        <v>224</v>
      </c>
      <c r="F27648">
        <v>0</v>
      </c>
      <c r="G27648">
        <v>0</v>
      </c>
      <c r="H27648">
        <v>18.1052</v>
      </c>
      <c r="I27648" s="2" t="s">
        <v>1</v>
      </c>
      <c r="J27648" s="2">
        <v>2023</v>
      </c>
      <c r="K27648">
        <v>358482.96</v>
      </c>
      <c r="L27648" t="s">
        <v>222</v>
      </c>
      <c r="M27648">
        <v>7</v>
      </c>
    </row>
    <row r="27649" spans="1:13" x14ac:dyDescent="0.25">
      <c r="A27649" s="2" t="s">
        <v>4809</v>
      </c>
      <c r="B27649" s="2" t="s">
        <v>4843</v>
      </c>
      <c r="C27649" s="2" t="s">
        <v>1705</v>
      </c>
      <c r="D27649" s="2">
        <v>98463</v>
      </c>
      <c r="E27649" s="2" t="s">
        <v>224</v>
      </c>
      <c r="F27649">
        <v>0</v>
      </c>
      <c r="G27649">
        <v>0</v>
      </c>
      <c r="H27649">
        <v>20.3887</v>
      </c>
      <c r="I27649" s="2" t="s">
        <v>1</v>
      </c>
      <c r="J27649" s="2">
        <v>2024</v>
      </c>
      <c r="K27649">
        <v>235489.48499999999</v>
      </c>
      <c r="L27649" t="s">
        <v>222</v>
      </c>
      <c r="M27649">
        <v>5</v>
      </c>
    </row>
    <row r="27650" spans="1:13" x14ac:dyDescent="0.25">
      <c r="A27650" s="2" t="s">
        <v>9019</v>
      </c>
      <c r="B27650" s="2" t="s">
        <v>9224</v>
      </c>
      <c r="C27650" s="2" t="s">
        <v>755</v>
      </c>
      <c r="D27650" s="2">
        <v>98482</v>
      </c>
      <c r="E27650" s="2" t="s">
        <v>224</v>
      </c>
      <c r="F27650">
        <v>0</v>
      </c>
      <c r="G27650">
        <v>0</v>
      </c>
      <c r="H27650">
        <v>18.345800000000001</v>
      </c>
      <c r="I27650" s="2" t="s">
        <v>0</v>
      </c>
      <c r="J27650" s="2">
        <v>2024</v>
      </c>
      <c r="K27650">
        <v>559546.9</v>
      </c>
      <c r="L27650" t="s">
        <v>222</v>
      </c>
      <c r="M27650">
        <v>2</v>
      </c>
    </row>
    <row r="27651" spans="1:13" x14ac:dyDescent="0.25">
      <c r="A27651" s="2" t="s">
        <v>3330</v>
      </c>
      <c r="B27651" s="2" t="s">
        <v>3920</v>
      </c>
      <c r="C27651" s="2" t="s">
        <v>1705</v>
      </c>
      <c r="D27651" s="2">
        <v>98565</v>
      </c>
      <c r="E27651" s="2" t="s">
        <v>224</v>
      </c>
      <c r="F27651">
        <v>0</v>
      </c>
      <c r="G27651">
        <v>0</v>
      </c>
      <c r="H27651">
        <v>18.221499999999999</v>
      </c>
      <c r="I27651" s="2" t="s">
        <v>1</v>
      </c>
      <c r="J27651" s="2">
        <v>2024</v>
      </c>
      <c r="K27651">
        <v>200436.5</v>
      </c>
      <c r="L27651" t="s">
        <v>222</v>
      </c>
      <c r="M27651">
        <v>5</v>
      </c>
    </row>
    <row r="27652" spans="1:13" x14ac:dyDescent="0.25">
      <c r="A27652" s="2" t="s">
        <v>2502</v>
      </c>
      <c r="B27652" s="2" t="s">
        <v>232</v>
      </c>
      <c r="C27652" s="2" t="s">
        <v>1681</v>
      </c>
      <c r="D27652" s="2">
        <v>98568</v>
      </c>
      <c r="E27652" s="2" t="s">
        <v>224</v>
      </c>
      <c r="F27652">
        <v>0</v>
      </c>
      <c r="G27652">
        <v>0</v>
      </c>
      <c r="H27652">
        <v>20.261700000000001</v>
      </c>
      <c r="I27652" s="2" t="s">
        <v>1</v>
      </c>
      <c r="J27652" s="2">
        <v>2025</v>
      </c>
      <c r="K27652">
        <v>1276487.1000000001</v>
      </c>
      <c r="L27652" t="s">
        <v>222</v>
      </c>
      <c r="M27652">
        <v>3</v>
      </c>
    </row>
    <row r="27653" spans="1:13" x14ac:dyDescent="0.25">
      <c r="A27653" s="2" t="s">
        <v>3330</v>
      </c>
      <c r="B27653" s="2" t="s">
        <v>3464</v>
      </c>
      <c r="C27653" s="2" t="s">
        <v>1677</v>
      </c>
      <c r="D27653" s="2">
        <v>98572</v>
      </c>
      <c r="E27653" s="2" t="s">
        <v>224</v>
      </c>
      <c r="F27653">
        <v>0</v>
      </c>
      <c r="G27653">
        <v>0</v>
      </c>
      <c r="H27653">
        <v>17.9025</v>
      </c>
      <c r="I27653" s="2" t="s">
        <v>1</v>
      </c>
      <c r="J27653" s="2">
        <v>2023</v>
      </c>
      <c r="K27653">
        <v>285544.875</v>
      </c>
      <c r="L27653" t="s">
        <v>222</v>
      </c>
      <c r="M27653">
        <v>6</v>
      </c>
    </row>
    <row r="27654" spans="1:13" x14ac:dyDescent="0.25">
      <c r="A27654" s="2" t="s">
        <v>4002</v>
      </c>
      <c r="B27654" s="2" t="s">
        <v>13420</v>
      </c>
      <c r="C27654" s="2" t="s">
        <v>755</v>
      </c>
      <c r="D27654" s="2">
        <v>98599</v>
      </c>
      <c r="E27654" s="2" t="s">
        <v>224</v>
      </c>
      <c r="F27654">
        <v>0</v>
      </c>
      <c r="G27654">
        <v>0</v>
      </c>
      <c r="H27654">
        <v>17.112500000000001</v>
      </c>
      <c r="I27654" s="2" t="s">
        <v>1</v>
      </c>
      <c r="J27654" s="2">
        <v>2024</v>
      </c>
      <c r="K27654">
        <v>357651.25</v>
      </c>
      <c r="L27654" t="s">
        <v>222</v>
      </c>
      <c r="M27654">
        <v>7</v>
      </c>
    </row>
    <row r="27655" spans="1:13" x14ac:dyDescent="0.25">
      <c r="A27655" s="2" t="s">
        <v>3330</v>
      </c>
      <c r="B27655" s="2" t="s">
        <v>3639</v>
      </c>
      <c r="C27655" s="2" t="s">
        <v>1684</v>
      </c>
      <c r="D27655" s="2">
        <v>98600</v>
      </c>
      <c r="E27655" s="2" t="s">
        <v>224</v>
      </c>
      <c r="F27655">
        <v>0</v>
      </c>
      <c r="G27655">
        <v>0</v>
      </c>
      <c r="H27655">
        <v>20.6693</v>
      </c>
      <c r="I27655" s="2" t="s">
        <v>1</v>
      </c>
      <c r="J27655" s="2">
        <v>2025</v>
      </c>
      <c r="K27655">
        <v>651082.94999999995</v>
      </c>
      <c r="L27655" t="s">
        <v>222</v>
      </c>
      <c r="M27655">
        <v>6</v>
      </c>
    </row>
    <row r="27656" spans="1:13" x14ac:dyDescent="0.25">
      <c r="A27656" s="2" t="s">
        <v>3330</v>
      </c>
      <c r="B27656" s="2" t="s">
        <v>3554</v>
      </c>
      <c r="C27656" s="2" t="s">
        <v>1677</v>
      </c>
      <c r="D27656" s="2">
        <v>98612</v>
      </c>
      <c r="E27656" s="2" t="s">
        <v>224</v>
      </c>
      <c r="F27656">
        <v>0</v>
      </c>
      <c r="G27656">
        <v>0</v>
      </c>
      <c r="H27656">
        <v>20.494</v>
      </c>
      <c r="I27656" s="2" t="s">
        <v>1</v>
      </c>
      <c r="J27656" s="2">
        <v>2024</v>
      </c>
      <c r="K27656">
        <v>360694.4</v>
      </c>
      <c r="L27656" t="s">
        <v>222</v>
      </c>
      <c r="M27656">
        <v>8</v>
      </c>
    </row>
    <row r="27657" spans="1:13" x14ac:dyDescent="0.25">
      <c r="A27657" s="2" t="s">
        <v>4002</v>
      </c>
      <c r="B27657" s="2" t="s">
        <v>2360</v>
      </c>
      <c r="C27657" s="2" t="s">
        <v>1705</v>
      </c>
      <c r="D27657" s="2">
        <v>98621</v>
      </c>
      <c r="E27657" s="2" t="s">
        <v>224</v>
      </c>
      <c r="F27657">
        <v>0</v>
      </c>
      <c r="G27657">
        <v>0</v>
      </c>
      <c r="H27657">
        <v>16.678000000000001</v>
      </c>
      <c r="I27657" s="2" t="s">
        <v>0</v>
      </c>
      <c r="J27657" s="2">
        <v>2024</v>
      </c>
      <c r="K27657">
        <v>542035</v>
      </c>
      <c r="L27657" t="s">
        <v>222</v>
      </c>
      <c r="M27657">
        <v>6</v>
      </c>
    </row>
    <row r="27658" spans="1:13" x14ac:dyDescent="0.25">
      <c r="A27658" s="2" t="s">
        <v>4809</v>
      </c>
      <c r="B27658" s="2" t="s">
        <v>4843</v>
      </c>
      <c r="C27658" s="2" t="s">
        <v>1705</v>
      </c>
      <c r="D27658" s="2">
        <v>98639</v>
      </c>
      <c r="E27658" s="2" t="s">
        <v>224</v>
      </c>
      <c r="F27658">
        <v>0</v>
      </c>
      <c r="G27658">
        <v>0</v>
      </c>
      <c r="H27658">
        <v>17.1555</v>
      </c>
      <c r="I27658" s="2" t="s">
        <v>1</v>
      </c>
      <c r="J27658" s="2">
        <v>2023</v>
      </c>
      <c r="K27658">
        <v>235888.125</v>
      </c>
      <c r="L27658" t="s">
        <v>222</v>
      </c>
      <c r="M27658">
        <v>5</v>
      </c>
    </row>
    <row r="27659" spans="1:13" x14ac:dyDescent="0.25">
      <c r="A27659" s="2" t="s">
        <v>4809</v>
      </c>
      <c r="B27659" s="2" t="s">
        <v>4843</v>
      </c>
      <c r="C27659" s="2" t="s">
        <v>1705</v>
      </c>
      <c r="D27659" s="2">
        <v>98686</v>
      </c>
      <c r="E27659" s="2" t="s">
        <v>224</v>
      </c>
      <c r="F27659">
        <v>0</v>
      </c>
      <c r="G27659">
        <v>0</v>
      </c>
      <c r="H27659">
        <v>20.3887</v>
      </c>
      <c r="I27659" s="2" t="s">
        <v>1</v>
      </c>
      <c r="J27659" s="2">
        <v>2024</v>
      </c>
      <c r="K27659">
        <v>313985.98</v>
      </c>
      <c r="L27659" t="s">
        <v>222</v>
      </c>
      <c r="M27659">
        <v>5</v>
      </c>
    </row>
    <row r="27660" spans="1:13" x14ac:dyDescent="0.25">
      <c r="A27660" s="2" t="s">
        <v>6629</v>
      </c>
      <c r="B27660" s="2" t="s">
        <v>6645</v>
      </c>
      <c r="C27660" s="2" t="s">
        <v>1705</v>
      </c>
      <c r="D27660" s="2">
        <v>98689</v>
      </c>
      <c r="E27660" s="2" t="s">
        <v>224</v>
      </c>
      <c r="F27660">
        <v>0</v>
      </c>
      <c r="G27660">
        <v>0</v>
      </c>
      <c r="H27660">
        <v>16.692</v>
      </c>
      <c r="I27660" s="2" t="s">
        <v>1</v>
      </c>
      <c r="J27660" s="2">
        <v>2024</v>
      </c>
      <c r="K27660">
        <v>220334.4</v>
      </c>
      <c r="L27660" t="s">
        <v>222</v>
      </c>
      <c r="M27660">
        <v>6</v>
      </c>
    </row>
    <row r="27661" spans="1:13" x14ac:dyDescent="0.25">
      <c r="A27661" s="2" t="s">
        <v>12503</v>
      </c>
      <c r="B27661" s="2" t="s">
        <v>12755</v>
      </c>
      <c r="C27661" s="2" t="s">
        <v>755</v>
      </c>
      <c r="D27661" s="2">
        <v>98697</v>
      </c>
      <c r="E27661" s="2" t="s">
        <v>224</v>
      </c>
      <c r="F27661">
        <v>0</v>
      </c>
      <c r="G27661">
        <v>0</v>
      </c>
      <c r="H27661">
        <v>19.833500000000001</v>
      </c>
      <c r="I27661" s="2" t="s">
        <v>0</v>
      </c>
      <c r="J27661" s="2">
        <v>2024</v>
      </c>
      <c r="K27661">
        <v>664422.25</v>
      </c>
      <c r="L27661" t="s">
        <v>222</v>
      </c>
      <c r="M27661">
        <v>2</v>
      </c>
    </row>
    <row r="27662" spans="1:13" x14ac:dyDescent="0.25">
      <c r="A27662" s="2" t="s">
        <v>12503</v>
      </c>
      <c r="B27662" s="2" t="s">
        <v>12774</v>
      </c>
      <c r="C27662" s="2" t="s">
        <v>755</v>
      </c>
      <c r="D27662" s="2">
        <v>98729</v>
      </c>
      <c r="E27662" s="2" t="s">
        <v>224</v>
      </c>
      <c r="F27662">
        <v>0</v>
      </c>
      <c r="G27662">
        <v>0</v>
      </c>
      <c r="H27662">
        <v>16.678000000000001</v>
      </c>
      <c r="I27662" s="2" t="s">
        <v>1</v>
      </c>
      <c r="J27662" s="2">
        <v>2024</v>
      </c>
      <c r="K27662">
        <v>692137</v>
      </c>
      <c r="L27662" t="s">
        <v>222</v>
      </c>
      <c r="M27662">
        <v>2</v>
      </c>
    </row>
    <row r="27663" spans="1:13" x14ac:dyDescent="0.25">
      <c r="A27663" s="2" t="s">
        <v>12503</v>
      </c>
      <c r="B27663" s="2" t="s">
        <v>12755</v>
      </c>
      <c r="C27663" s="2" t="s">
        <v>755</v>
      </c>
      <c r="D27663" s="2">
        <v>98750</v>
      </c>
      <c r="E27663" s="2" t="s">
        <v>224</v>
      </c>
      <c r="F27663">
        <v>0</v>
      </c>
      <c r="G27663">
        <v>0</v>
      </c>
      <c r="H27663">
        <v>19.212700000000002</v>
      </c>
      <c r="I27663" s="2" t="s">
        <v>0</v>
      </c>
      <c r="J27663" s="2">
        <v>2024</v>
      </c>
      <c r="K27663">
        <v>1129706.76</v>
      </c>
      <c r="L27663" t="s">
        <v>222</v>
      </c>
      <c r="M27663">
        <v>2</v>
      </c>
    </row>
    <row r="27664" spans="1:13" x14ac:dyDescent="0.25">
      <c r="A27664" s="2" t="s">
        <v>2502</v>
      </c>
      <c r="B27664" s="2" t="s">
        <v>232</v>
      </c>
      <c r="C27664" s="2" t="s">
        <v>1684</v>
      </c>
      <c r="D27664" s="2">
        <v>98767</v>
      </c>
      <c r="E27664" s="2" t="s">
        <v>224</v>
      </c>
      <c r="F27664">
        <v>0</v>
      </c>
      <c r="G27664">
        <v>0</v>
      </c>
      <c r="H27664">
        <v>18.062999999999999</v>
      </c>
      <c r="I27664" s="2" t="s">
        <v>0</v>
      </c>
      <c r="J27664" s="2">
        <v>2023</v>
      </c>
      <c r="K27664">
        <v>912181.5</v>
      </c>
      <c r="L27664" t="s">
        <v>222</v>
      </c>
      <c r="M27664">
        <v>7</v>
      </c>
    </row>
    <row r="27665" spans="1:13" x14ac:dyDescent="0.25">
      <c r="A27665" s="2" t="s">
        <v>4002</v>
      </c>
      <c r="B27665" s="2" t="s">
        <v>4322</v>
      </c>
      <c r="C27665" s="2" t="s">
        <v>1684</v>
      </c>
      <c r="D27665" s="2">
        <v>98804</v>
      </c>
      <c r="E27665" s="2" t="s">
        <v>224</v>
      </c>
      <c r="F27665">
        <v>0</v>
      </c>
      <c r="G27665">
        <v>0</v>
      </c>
      <c r="H27665">
        <v>17.080500000000001</v>
      </c>
      <c r="I27665" s="2" t="s">
        <v>0</v>
      </c>
      <c r="J27665" s="2">
        <v>2023</v>
      </c>
      <c r="K27665">
        <v>640518.75</v>
      </c>
      <c r="L27665" t="s">
        <v>222</v>
      </c>
      <c r="M27665">
        <v>6</v>
      </c>
    </row>
    <row r="27666" spans="1:13" x14ac:dyDescent="0.25">
      <c r="A27666" s="2" t="s">
        <v>3330</v>
      </c>
      <c r="B27666" s="2" t="s">
        <v>3639</v>
      </c>
      <c r="C27666" s="2" t="s">
        <v>1684</v>
      </c>
      <c r="D27666" s="2">
        <v>98816</v>
      </c>
      <c r="E27666" s="2" t="s">
        <v>224</v>
      </c>
      <c r="F27666">
        <v>0</v>
      </c>
      <c r="G27666">
        <v>0</v>
      </c>
      <c r="H27666">
        <v>18.783200000000001</v>
      </c>
      <c r="I27666" s="2" t="s">
        <v>0</v>
      </c>
      <c r="J27666" s="2">
        <v>2024</v>
      </c>
      <c r="K27666">
        <v>413230.4</v>
      </c>
      <c r="L27666" t="s">
        <v>222</v>
      </c>
      <c r="M27666">
        <v>7</v>
      </c>
    </row>
    <row r="27667" spans="1:13" x14ac:dyDescent="0.25">
      <c r="A27667" s="2" t="s">
        <v>251</v>
      </c>
      <c r="B27667" s="2" t="s">
        <v>6873</v>
      </c>
      <c r="C27667" s="2" t="s">
        <v>280</v>
      </c>
      <c r="D27667" s="2">
        <v>98841</v>
      </c>
      <c r="E27667" s="2" t="s">
        <v>224</v>
      </c>
      <c r="F27667">
        <v>0</v>
      </c>
      <c r="G27667">
        <v>1</v>
      </c>
      <c r="H27667">
        <v>16.678000000000001</v>
      </c>
      <c r="I27667" s="2" t="s">
        <v>0</v>
      </c>
      <c r="J27667" s="2">
        <v>2024</v>
      </c>
      <c r="K27667">
        <v>151352.85</v>
      </c>
      <c r="L27667" t="s">
        <v>222</v>
      </c>
      <c r="M27667">
        <v>7</v>
      </c>
    </row>
    <row r="27668" spans="1:13" x14ac:dyDescent="0.25">
      <c r="A27668" s="2" t="s">
        <v>6629</v>
      </c>
      <c r="B27668" s="2" t="s">
        <v>6749</v>
      </c>
      <c r="C27668" s="2" t="s">
        <v>1705</v>
      </c>
      <c r="D27668" s="2">
        <v>98867</v>
      </c>
      <c r="E27668" s="2" t="s">
        <v>224</v>
      </c>
      <c r="F27668">
        <v>0</v>
      </c>
      <c r="G27668">
        <v>0</v>
      </c>
      <c r="H27668">
        <v>17.910699999999999</v>
      </c>
      <c r="I27668" s="2" t="s">
        <v>1</v>
      </c>
      <c r="J27668" s="2">
        <v>2024</v>
      </c>
      <c r="K27668">
        <v>344780.97499999998</v>
      </c>
      <c r="L27668" t="s">
        <v>222</v>
      </c>
      <c r="M27668">
        <v>5</v>
      </c>
    </row>
    <row r="27669" spans="1:13" x14ac:dyDescent="0.25">
      <c r="A27669" s="2" t="s">
        <v>3330</v>
      </c>
      <c r="B27669" s="2" t="s">
        <v>3639</v>
      </c>
      <c r="C27669" s="2" t="s">
        <v>1681</v>
      </c>
      <c r="D27669" s="2">
        <v>98960</v>
      </c>
      <c r="E27669" s="2" t="s">
        <v>224</v>
      </c>
      <c r="F27669">
        <v>0</v>
      </c>
      <c r="G27669">
        <v>0</v>
      </c>
      <c r="H27669">
        <v>17.867999999999999</v>
      </c>
      <c r="I27669" s="2" t="s">
        <v>1</v>
      </c>
      <c r="J27669" s="2">
        <v>2023</v>
      </c>
      <c r="K27669">
        <v>1898475</v>
      </c>
      <c r="L27669" t="s">
        <v>222</v>
      </c>
      <c r="M27669">
        <v>6</v>
      </c>
    </row>
    <row r="27670" spans="1:13" x14ac:dyDescent="0.25">
      <c r="A27670" s="2" t="s">
        <v>3330</v>
      </c>
      <c r="B27670" s="2" t="s">
        <v>3639</v>
      </c>
      <c r="C27670" s="2" t="s">
        <v>1684</v>
      </c>
      <c r="D27670" s="2">
        <v>98961</v>
      </c>
      <c r="E27670" s="2" t="s">
        <v>224</v>
      </c>
      <c r="F27670">
        <v>0</v>
      </c>
      <c r="G27670">
        <v>0</v>
      </c>
      <c r="H27670">
        <v>19.833500000000001</v>
      </c>
      <c r="I27670" s="2" t="s">
        <v>0</v>
      </c>
      <c r="J27670" s="2">
        <v>2024</v>
      </c>
      <c r="K27670">
        <v>783423.25</v>
      </c>
      <c r="L27670" t="s">
        <v>222</v>
      </c>
      <c r="M27670">
        <v>7</v>
      </c>
    </row>
    <row r="27671" spans="1:13" x14ac:dyDescent="0.25">
      <c r="A27671" s="2" t="s">
        <v>3330</v>
      </c>
      <c r="B27671" s="2" t="s">
        <v>3338</v>
      </c>
      <c r="C27671" s="2" t="s">
        <v>1705</v>
      </c>
      <c r="D27671" s="2">
        <v>98972</v>
      </c>
      <c r="E27671" s="2" t="s">
        <v>224</v>
      </c>
      <c r="F27671">
        <v>0</v>
      </c>
      <c r="G27671">
        <v>0</v>
      </c>
      <c r="H27671">
        <v>18.184799999999999</v>
      </c>
      <c r="I27671" s="2" t="s">
        <v>1</v>
      </c>
      <c r="J27671" s="2">
        <v>2024</v>
      </c>
      <c r="K27671">
        <v>200032.8</v>
      </c>
      <c r="L27671" t="s">
        <v>222</v>
      </c>
      <c r="M27671">
        <v>5</v>
      </c>
    </row>
    <row r="27672" spans="1:13" x14ac:dyDescent="0.25">
      <c r="A27672" s="2" t="s">
        <v>1679</v>
      </c>
      <c r="B27672" s="2" t="s">
        <v>1729</v>
      </c>
      <c r="C27672" s="2" t="s">
        <v>1684</v>
      </c>
      <c r="D27672" s="2">
        <v>98975</v>
      </c>
      <c r="E27672" s="2" t="s">
        <v>224</v>
      </c>
      <c r="F27672">
        <v>0</v>
      </c>
      <c r="G27672">
        <v>0</v>
      </c>
      <c r="H27672">
        <v>18.184799999999999</v>
      </c>
      <c r="I27672" s="2" t="s">
        <v>0</v>
      </c>
      <c r="J27672" s="2">
        <v>2024</v>
      </c>
      <c r="K27672">
        <v>360059.04</v>
      </c>
      <c r="L27672" t="s">
        <v>222</v>
      </c>
      <c r="M27672">
        <v>7</v>
      </c>
    </row>
    <row r="27673" spans="1:13" x14ac:dyDescent="0.25">
      <c r="A27673" s="2" t="s">
        <v>4809</v>
      </c>
      <c r="B27673" s="2" t="s">
        <v>1835</v>
      </c>
      <c r="C27673" s="2" t="s">
        <v>1705</v>
      </c>
      <c r="D27673" s="2">
        <v>98985</v>
      </c>
      <c r="E27673" s="2" t="s">
        <v>224</v>
      </c>
      <c r="F27673">
        <v>0</v>
      </c>
      <c r="G27673">
        <v>0</v>
      </c>
      <c r="H27673">
        <v>16.678000000000001</v>
      </c>
      <c r="I27673" s="2" t="s">
        <v>1</v>
      </c>
      <c r="J27673" s="2">
        <v>2024</v>
      </c>
      <c r="K27673">
        <v>247668.3</v>
      </c>
      <c r="L27673" t="s">
        <v>222</v>
      </c>
      <c r="M27673">
        <v>7</v>
      </c>
    </row>
    <row r="27674" spans="1:13" x14ac:dyDescent="0.25">
      <c r="A27674" s="2" t="s">
        <v>3330</v>
      </c>
      <c r="B27674" s="2" t="s">
        <v>3413</v>
      </c>
      <c r="C27674" s="2" t="s">
        <v>1677</v>
      </c>
      <c r="D27674" s="2">
        <v>98985</v>
      </c>
      <c r="E27674" s="2" t="s">
        <v>224</v>
      </c>
      <c r="F27674">
        <v>0</v>
      </c>
      <c r="G27674">
        <v>0</v>
      </c>
      <c r="H27674">
        <v>16.678000000000001</v>
      </c>
      <c r="I27674" s="2" t="s">
        <v>1</v>
      </c>
      <c r="J27674" s="2">
        <v>2024</v>
      </c>
      <c r="K27674">
        <v>201803.8</v>
      </c>
      <c r="L27674" t="s">
        <v>222</v>
      </c>
      <c r="M27674">
        <v>8</v>
      </c>
    </row>
    <row r="27675" spans="1:13" x14ac:dyDescent="0.25">
      <c r="A27675" s="2" t="s">
        <v>4809</v>
      </c>
      <c r="B27675" s="2" t="s">
        <v>4843</v>
      </c>
      <c r="C27675" s="2" t="s">
        <v>1705</v>
      </c>
      <c r="D27675" s="2">
        <v>98985</v>
      </c>
      <c r="E27675" s="2" t="s">
        <v>224</v>
      </c>
      <c r="F27675">
        <v>0</v>
      </c>
      <c r="G27675">
        <v>0</v>
      </c>
      <c r="H27675">
        <v>17.910699999999999</v>
      </c>
      <c r="I27675" s="2" t="s">
        <v>1</v>
      </c>
      <c r="J27675" s="2">
        <v>2024</v>
      </c>
      <c r="K27675">
        <v>246272.125</v>
      </c>
      <c r="L27675" t="s">
        <v>222</v>
      </c>
      <c r="M27675">
        <v>5</v>
      </c>
    </row>
    <row r="27676" spans="1:13" x14ac:dyDescent="0.25">
      <c r="A27676" s="2" t="s">
        <v>12503</v>
      </c>
      <c r="B27676" s="2" t="s">
        <v>12774</v>
      </c>
      <c r="C27676" s="2" t="s">
        <v>755</v>
      </c>
      <c r="D27676" s="2">
        <v>98998</v>
      </c>
      <c r="E27676" s="2" t="s">
        <v>224</v>
      </c>
      <c r="F27676">
        <v>0</v>
      </c>
      <c r="G27676">
        <v>0</v>
      </c>
      <c r="H27676">
        <v>18.384799999999998</v>
      </c>
      <c r="I27676" s="2" t="s">
        <v>1</v>
      </c>
      <c r="J27676" s="2">
        <v>2024</v>
      </c>
      <c r="K27676">
        <v>374130.68</v>
      </c>
      <c r="L27676" t="s">
        <v>222</v>
      </c>
      <c r="M27676">
        <v>2</v>
      </c>
    </row>
    <row r="27677" spans="1:13" x14ac:dyDescent="0.25">
      <c r="A27677" s="2" t="s">
        <v>3330</v>
      </c>
      <c r="B27677" s="2" t="s">
        <v>3338</v>
      </c>
      <c r="C27677" s="2" t="s">
        <v>1705</v>
      </c>
      <c r="D27677" s="2">
        <v>99006</v>
      </c>
      <c r="E27677" s="2" t="s">
        <v>224</v>
      </c>
      <c r="F27677">
        <v>0</v>
      </c>
      <c r="G27677">
        <v>0</v>
      </c>
      <c r="H27677">
        <v>17.126799999999999</v>
      </c>
      <c r="I27677" s="2" t="s">
        <v>1</v>
      </c>
      <c r="J27677" s="2">
        <v>2023</v>
      </c>
      <c r="K27677">
        <v>226073.76</v>
      </c>
      <c r="L27677" t="s">
        <v>222</v>
      </c>
      <c r="M27677">
        <v>5</v>
      </c>
    </row>
    <row r="27678" spans="1:13" x14ac:dyDescent="0.25">
      <c r="A27678" s="2" t="s">
        <v>7015</v>
      </c>
      <c r="B27678" s="2" t="s">
        <v>7251</v>
      </c>
      <c r="C27678" s="2" t="s">
        <v>744</v>
      </c>
      <c r="D27678" s="2">
        <v>99020</v>
      </c>
      <c r="E27678" s="2" t="s">
        <v>224</v>
      </c>
      <c r="F27678">
        <v>0</v>
      </c>
      <c r="G27678">
        <v>0</v>
      </c>
      <c r="H27678">
        <v>20.017199999999999</v>
      </c>
      <c r="I27678" s="2" t="s">
        <v>0</v>
      </c>
      <c r="J27678" s="2">
        <v>2024</v>
      </c>
      <c r="K27678">
        <v>2236922.1</v>
      </c>
      <c r="L27678" t="s">
        <v>222</v>
      </c>
      <c r="M27678">
        <v>5</v>
      </c>
    </row>
    <row r="27679" spans="1:13" x14ac:dyDescent="0.25">
      <c r="A27679" s="2" t="s">
        <v>3330</v>
      </c>
      <c r="B27679" s="2" t="s">
        <v>3375</v>
      </c>
      <c r="C27679" s="2" t="s">
        <v>3352</v>
      </c>
      <c r="D27679" s="2">
        <v>99064</v>
      </c>
      <c r="E27679" s="2" t="s">
        <v>224</v>
      </c>
      <c r="F27679">
        <v>0</v>
      </c>
      <c r="G27679">
        <v>0</v>
      </c>
      <c r="H27679">
        <v>17.110499999999998</v>
      </c>
      <c r="I27679" s="2" t="s">
        <v>1</v>
      </c>
      <c r="J27679" s="2">
        <v>2024</v>
      </c>
      <c r="K27679">
        <v>282323.25</v>
      </c>
      <c r="L27679" t="s">
        <v>222</v>
      </c>
      <c r="M27679">
        <v>6</v>
      </c>
    </row>
    <row r="27680" spans="1:13" x14ac:dyDescent="0.25">
      <c r="A27680" s="2" t="s">
        <v>4809</v>
      </c>
      <c r="B27680" s="2" t="s">
        <v>4843</v>
      </c>
      <c r="C27680" s="2" t="s">
        <v>1705</v>
      </c>
      <c r="D27680" s="2">
        <v>99097</v>
      </c>
      <c r="E27680" s="2" t="s">
        <v>224</v>
      </c>
      <c r="F27680">
        <v>0</v>
      </c>
      <c r="G27680">
        <v>0</v>
      </c>
      <c r="H27680">
        <v>17.3733</v>
      </c>
      <c r="I27680" s="2" t="s">
        <v>1</v>
      </c>
      <c r="J27680" s="2">
        <v>2023</v>
      </c>
      <c r="K27680">
        <v>305770.08</v>
      </c>
      <c r="L27680" t="s">
        <v>222</v>
      </c>
      <c r="M27680">
        <v>6</v>
      </c>
    </row>
    <row r="27681" spans="1:13" x14ac:dyDescent="0.25">
      <c r="A27681" s="2" t="s">
        <v>1679</v>
      </c>
      <c r="B27681" s="2" t="s">
        <v>1676</v>
      </c>
      <c r="C27681" s="2" t="s">
        <v>1677</v>
      </c>
      <c r="D27681" s="2">
        <v>99099</v>
      </c>
      <c r="E27681" s="2" t="s">
        <v>225</v>
      </c>
      <c r="F27681">
        <v>0</v>
      </c>
      <c r="G27681">
        <v>0</v>
      </c>
      <c r="H27681">
        <v>17.124300000000002</v>
      </c>
      <c r="I27681" s="2" t="s">
        <v>1</v>
      </c>
      <c r="J27681" s="2">
        <v>2024</v>
      </c>
      <c r="K27681">
        <v>235459.125</v>
      </c>
      <c r="L27681" t="s">
        <v>222</v>
      </c>
      <c r="M27681">
        <v>8</v>
      </c>
    </row>
    <row r="27682" spans="1:13" x14ac:dyDescent="0.25">
      <c r="A27682" s="2" t="s">
        <v>4809</v>
      </c>
      <c r="B27682" s="2" t="s">
        <v>4843</v>
      </c>
      <c r="C27682" s="2" t="s">
        <v>1705</v>
      </c>
      <c r="D27682" s="2">
        <v>99114</v>
      </c>
      <c r="E27682" s="2" t="s">
        <v>224</v>
      </c>
      <c r="F27682">
        <v>0</v>
      </c>
      <c r="G27682">
        <v>0</v>
      </c>
      <c r="H27682">
        <v>17.218499999999999</v>
      </c>
      <c r="I27682" s="2" t="s">
        <v>0</v>
      </c>
      <c r="J27682" s="2">
        <v>2023</v>
      </c>
      <c r="K27682">
        <v>303045.59999999998</v>
      </c>
      <c r="L27682" t="s">
        <v>222</v>
      </c>
      <c r="M27682">
        <v>5</v>
      </c>
    </row>
    <row r="27683" spans="1:13" x14ac:dyDescent="0.25">
      <c r="A27683" s="2" t="s">
        <v>3330</v>
      </c>
      <c r="B27683" s="2" t="s">
        <v>3639</v>
      </c>
      <c r="C27683" s="2" t="s">
        <v>1684</v>
      </c>
      <c r="D27683" s="2">
        <v>99143</v>
      </c>
      <c r="E27683" s="2" t="s">
        <v>224</v>
      </c>
      <c r="F27683">
        <v>0</v>
      </c>
      <c r="G27683">
        <v>0</v>
      </c>
      <c r="H27683">
        <v>17.421500000000002</v>
      </c>
      <c r="I27683" s="2" t="s">
        <v>1</v>
      </c>
      <c r="J27683" s="2">
        <v>2023</v>
      </c>
      <c r="K27683">
        <v>775256.75</v>
      </c>
      <c r="L27683" t="s">
        <v>222</v>
      </c>
      <c r="M27683">
        <v>6</v>
      </c>
    </row>
    <row r="27684" spans="1:13" x14ac:dyDescent="0.25">
      <c r="A27684" s="2" t="s">
        <v>3330</v>
      </c>
      <c r="B27684" s="2" t="s">
        <v>3639</v>
      </c>
      <c r="C27684" s="2" t="s">
        <v>1684</v>
      </c>
      <c r="D27684" s="2">
        <v>99174</v>
      </c>
      <c r="E27684" s="2" t="s">
        <v>224</v>
      </c>
      <c r="F27684">
        <v>0</v>
      </c>
      <c r="G27684">
        <v>1</v>
      </c>
      <c r="H27684">
        <v>17.509699999999999</v>
      </c>
      <c r="I27684" s="2" t="s">
        <v>0</v>
      </c>
      <c r="J27684" s="2">
        <v>2023</v>
      </c>
      <c r="K27684">
        <v>327431.39</v>
      </c>
      <c r="L27684" t="s">
        <v>222</v>
      </c>
      <c r="M27684">
        <v>4</v>
      </c>
    </row>
    <row r="27685" spans="1:13" x14ac:dyDescent="0.25">
      <c r="A27685" s="2" t="s">
        <v>3330</v>
      </c>
      <c r="B27685" s="2" t="s">
        <v>3338</v>
      </c>
      <c r="C27685" s="2" t="s">
        <v>1705</v>
      </c>
      <c r="D27685" s="2">
        <v>99177</v>
      </c>
      <c r="E27685" s="2" t="s">
        <v>224</v>
      </c>
      <c r="F27685">
        <v>0</v>
      </c>
      <c r="G27685">
        <v>0</v>
      </c>
      <c r="H27685">
        <v>18.098700000000001</v>
      </c>
      <c r="I27685" s="2" t="s">
        <v>1</v>
      </c>
      <c r="J27685" s="2">
        <v>2024</v>
      </c>
      <c r="K27685">
        <v>209039.98499999999</v>
      </c>
      <c r="L27685" t="s">
        <v>222</v>
      </c>
      <c r="M27685">
        <v>5</v>
      </c>
    </row>
    <row r="27686" spans="1:13" x14ac:dyDescent="0.25">
      <c r="A27686" s="2" t="s">
        <v>4809</v>
      </c>
      <c r="B27686" s="2" t="s">
        <v>4843</v>
      </c>
      <c r="C27686" s="2" t="s">
        <v>1705</v>
      </c>
      <c r="D27686" s="2">
        <v>99178</v>
      </c>
      <c r="E27686" s="2" t="s">
        <v>224</v>
      </c>
      <c r="F27686">
        <v>0</v>
      </c>
      <c r="G27686">
        <v>0</v>
      </c>
      <c r="H27686">
        <v>20.3887</v>
      </c>
      <c r="I27686" s="2" t="s">
        <v>1</v>
      </c>
      <c r="J27686" s="2">
        <v>2024</v>
      </c>
      <c r="K27686">
        <v>213061.91500000001</v>
      </c>
      <c r="L27686" t="s">
        <v>222</v>
      </c>
      <c r="M27686">
        <v>5</v>
      </c>
    </row>
    <row r="27687" spans="1:13" x14ac:dyDescent="0.25">
      <c r="A27687" s="2" t="s">
        <v>3330</v>
      </c>
      <c r="B27687" s="2" t="s">
        <v>3554</v>
      </c>
      <c r="C27687" s="2" t="s">
        <v>1684</v>
      </c>
      <c r="D27687" s="2">
        <v>99187</v>
      </c>
      <c r="E27687" s="2" t="s">
        <v>224</v>
      </c>
      <c r="F27687">
        <v>0</v>
      </c>
      <c r="G27687">
        <v>0</v>
      </c>
      <c r="H27687">
        <v>17.144500000000001</v>
      </c>
      <c r="I27687" s="2" t="s">
        <v>1</v>
      </c>
      <c r="J27687" s="2">
        <v>2023</v>
      </c>
      <c r="K27687">
        <v>600057.5</v>
      </c>
      <c r="L27687" t="s">
        <v>222</v>
      </c>
      <c r="M27687">
        <v>7</v>
      </c>
    </row>
    <row r="27688" spans="1:13" x14ac:dyDescent="0.25">
      <c r="A27688" s="2" t="s">
        <v>2502</v>
      </c>
      <c r="B27688" s="2" t="s">
        <v>232</v>
      </c>
      <c r="C27688" s="2" t="s">
        <v>1684</v>
      </c>
      <c r="D27688" s="2">
        <v>99197</v>
      </c>
      <c r="E27688" s="2" t="s">
        <v>224</v>
      </c>
      <c r="F27688">
        <v>0</v>
      </c>
      <c r="G27688">
        <v>0</v>
      </c>
      <c r="H27688">
        <v>17.068000000000001</v>
      </c>
      <c r="I27688" s="2" t="s">
        <v>1</v>
      </c>
      <c r="J27688" s="2">
        <v>2024</v>
      </c>
      <c r="K27688">
        <v>503506</v>
      </c>
      <c r="L27688" t="s">
        <v>222</v>
      </c>
      <c r="M27688">
        <v>7</v>
      </c>
    </row>
    <row r="27689" spans="1:13" x14ac:dyDescent="0.25">
      <c r="A27689" s="2" t="s">
        <v>3330</v>
      </c>
      <c r="B27689" s="2" t="s">
        <v>3375</v>
      </c>
      <c r="C27689" s="2" t="s">
        <v>1705</v>
      </c>
      <c r="D27689" s="2">
        <v>99203</v>
      </c>
      <c r="E27689" s="2" t="s">
        <v>224</v>
      </c>
      <c r="F27689">
        <v>0</v>
      </c>
      <c r="G27689">
        <v>0</v>
      </c>
      <c r="H27689">
        <v>20.6693</v>
      </c>
      <c r="I27689" s="2" t="s">
        <v>1</v>
      </c>
      <c r="J27689" s="2">
        <v>2025</v>
      </c>
      <c r="K27689">
        <v>375147.79499999998</v>
      </c>
      <c r="L27689" t="s">
        <v>222</v>
      </c>
      <c r="M27689">
        <v>4</v>
      </c>
    </row>
    <row r="27690" spans="1:13" x14ac:dyDescent="0.25">
      <c r="A27690" s="2" t="s">
        <v>4809</v>
      </c>
      <c r="B27690" s="2" t="s">
        <v>4843</v>
      </c>
      <c r="C27690" s="2" t="s">
        <v>1705</v>
      </c>
      <c r="D27690" s="2">
        <v>99206</v>
      </c>
      <c r="E27690" s="2" t="s">
        <v>224</v>
      </c>
      <c r="F27690">
        <v>0</v>
      </c>
      <c r="G27690">
        <v>0</v>
      </c>
      <c r="H27690">
        <v>17.035699999999999</v>
      </c>
      <c r="I27690" s="2" t="s">
        <v>0</v>
      </c>
      <c r="J27690" s="2">
        <v>2024</v>
      </c>
      <c r="K27690">
        <v>384155.03499999997</v>
      </c>
      <c r="L27690" t="s">
        <v>222</v>
      </c>
      <c r="M27690">
        <v>5</v>
      </c>
    </row>
    <row r="27691" spans="1:13" x14ac:dyDescent="0.25">
      <c r="A27691" s="2" t="s">
        <v>3330</v>
      </c>
      <c r="B27691" s="2" t="s">
        <v>3338</v>
      </c>
      <c r="C27691" s="2" t="s">
        <v>1705</v>
      </c>
      <c r="D27691" s="2">
        <v>99207</v>
      </c>
      <c r="E27691" s="2" t="s">
        <v>224</v>
      </c>
      <c r="F27691">
        <v>0</v>
      </c>
      <c r="G27691">
        <v>0</v>
      </c>
      <c r="H27691">
        <v>18.524799999999999</v>
      </c>
      <c r="I27691" s="2" t="s">
        <v>1</v>
      </c>
      <c r="J27691" s="2">
        <v>2024</v>
      </c>
      <c r="K27691">
        <v>264904.64</v>
      </c>
      <c r="L27691" t="s">
        <v>222</v>
      </c>
      <c r="M27691">
        <v>3</v>
      </c>
    </row>
    <row r="27692" spans="1:13" x14ac:dyDescent="0.25">
      <c r="A27692" s="2" t="s">
        <v>3330</v>
      </c>
      <c r="B27692" s="2" t="s">
        <v>3464</v>
      </c>
      <c r="C27692" s="2" t="s">
        <v>1684</v>
      </c>
      <c r="D27692" s="2">
        <v>99218</v>
      </c>
      <c r="E27692" s="2" t="s">
        <v>224</v>
      </c>
      <c r="F27692">
        <v>0</v>
      </c>
      <c r="G27692">
        <v>0</v>
      </c>
      <c r="H27692">
        <v>16.703199999999999</v>
      </c>
      <c r="I27692" s="2" t="s">
        <v>0</v>
      </c>
      <c r="J27692" s="2">
        <v>2024</v>
      </c>
      <c r="K27692">
        <v>284789.56</v>
      </c>
      <c r="L27692" t="s">
        <v>222</v>
      </c>
      <c r="M27692">
        <v>8</v>
      </c>
    </row>
    <row r="27693" spans="1:13" x14ac:dyDescent="0.25">
      <c r="A27693" s="2" t="s">
        <v>4002</v>
      </c>
      <c r="B27693" s="2" t="s">
        <v>4322</v>
      </c>
      <c r="C27693" s="2" t="s">
        <v>1705</v>
      </c>
      <c r="D27693" s="2">
        <v>99228</v>
      </c>
      <c r="E27693" s="2" t="s">
        <v>224</v>
      </c>
      <c r="F27693">
        <v>0</v>
      </c>
      <c r="G27693">
        <v>0</v>
      </c>
      <c r="H27693">
        <v>18.384799999999998</v>
      </c>
      <c r="I27693" s="2" t="s">
        <v>0</v>
      </c>
      <c r="J27693" s="2">
        <v>2024</v>
      </c>
      <c r="K27693">
        <v>523966.8</v>
      </c>
      <c r="L27693" t="s">
        <v>222</v>
      </c>
      <c r="M27693">
        <v>6</v>
      </c>
    </row>
    <row r="27694" spans="1:13" x14ac:dyDescent="0.25">
      <c r="A27694" s="2" t="s">
        <v>5221</v>
      </c>
      <c r="B27694" s="2" t="s">
        <v>5241</v>
      </c>
      <c r="C27694" s="2" t="s">
        <v>1712</v>
      </c>
      <c r="D27694" s="2">
        <v>99252</v>
      </c>
      <c r="E27694" s="2" t="s">
        <v>224</v>
      </c>
      <c r="F27694">
        <v>0</v>
      </c>
      <c r="G27694">
        <v>0</v>
      </c>
      <c r="H27694">
        <v>19.038699999999999</v>
      </c>
      <c r="I27694" s="2" t="s">
        <v>1</v>
      </c>
      <c r="J27694" s="2">
        <v>2024</v>
      </c>
      <c r="K27694">
        <v>561641.65</v>
      </c>
      <c r="L27694" t="s">
        <v>222</v>
      </c>
      <c r="M27694">
        <v>5</v>
      </c>
    </row>
    <row r="27695" spans="1:13" x14ac:dyDescent="0.25">
      <c r="A27695" s="2" t="s">
        <v>3330</v>
      </c>
      <c r="B27695" s="2" t="s">
        <v>3338</v>
      </c>
      <c r="C27695" s="2" t="s">
        <v>1705</v>
      </c>
      <c r="D27695" s="2">
        <v>99281</v>
      </c>
      <c r="E27695" s="2" t="s">
        <v>224</v>
      </c>
      <c r="F27695">
        <v>0</v>
      </c>
      <c r="G27695">
        <v>0</v>
      </c>
      <c r="H27695">
        <v>17.120999999999999</v>
      </c>
      <c r="I27695" s="2" t="s">
        <v>1</v>
      </c>
      <c r="J27695" s="2">
        <v>2024</v>
      </c>
      <c r="K27695">
        <v>282496.5</v>
      </c>
      <c r="L27695" t="s">
        <v>222</v>
      </c>
      <c r="M27695">
        <v>5</v>
      </c>
    </row>
    <row r="27696" spans="1:13" x14ac:dyDescent="0.25">
      <c r="A27696" s="2" t="s">
        <v>3330</v>
      </c>
      <c r="B27696" s="2" t="s">
        <v>3338</v>
      </c>
      <c r="C27696" s="2" t="s">
        <v>1705</v>
      </c>
      <c r="D27696" s="2">
        <v>99337</v>
      </c>
      <c r="E27696" s="2" t="s">
        <v>224</v>
      </c>
      <c r="F27696">
        <v>0</v>
      </c>
      <c r="G27696">
        <v>0</v>
      </c>
      <c r="H27696">
        <v>18.8977</v>
      </c>
      <c r="I27696" s="2" t="s">
        <v>0</v>
      </c>
      <c r="J27696" s="2">
        <v>2023</v>
      </c>
      <c r="K27696">
        <v>363780.72499999998</v>
      </c>
      <c r="L27696" t="s">
        <v>222</v>
      </c>
      <c r="M27696">
        <v>4</v>
      </c>
    </row>
    <row r="27697" spans="1:13" x14ac:dyDescent="0.25">
      <c r="A27697" s="2" t="s">
        <v>4809</v>
      </c>
      <c r="B27697" s="2" t="s">
        <v>4843</v>
      </c>
      <c r="C27697" s="2" t="s">
        <v>1705</v>
      </c>
      <c r="D27697" s="2">
        <v>99340</v>
      </c>
      <c r="E27697" s="2" t="s">
        <v>224</v>
      </c>
      <c r="F27697">
        <v>0</v>
      </c>
      <c r="G27697">
        <v>0</v>
      </c>
      <c r="H27697">
        <v>20.269500000000001</v>
      </c>
      <c r="I27697" s="2" t="s">
        <v>1</v>
      </c>
      <c r="J27697" s="2">
        <v>2024</v>
      </c>
      <c r="K27697">
        <v>267557.40000000002</v>
      </c>
      <c r="L27697" t="s">
        <v>222</v>
      </c>
      <c r="M27697">
        <v>6</v>
      </c>
    </row>
    <row r="27698" spans="1:13" x14ac:dyDescent="0.25">
      <c r="A27698" s="2" t="s">
        <v>3330</v>
      </c>
      <c r="B27698" s="2" t="s">
        <v>3375</v>
      </c>
      <c r="C27698" s="2" t="s">
        <v>1705</v>
      </c>
      <c r="D27698" s="2">
        <v>99360</v>
      </c>
      <c r="E27698" s="2" t="s">
        <v>224</v>
      </c>
      <c r="F27698">
        <v>0</v>
      </c>
      <c r="G27698">
        <v>0</v>
      </c>
      <c r="H27698">
        <v>17.065200000000001</v>
      </c>
      <c r="I27698" s="2" t="s">
        <v>1</v>
      </c>
      <c r="J27698" s="2">
        <v>2023</v>
      </c>
      <c r="K27698">
        <v>225260.64</v>
      </c>
      <c r="L27698" t="s">
        <v>222</v>
      </c>
      <c r="M27698">
        <v>4</v>
      </c>
    </row>
    <row r="27699" spans="1:13" x14ac:dyDescent="0.25">
      <c r="A27699" s="2" t="s">
        <v>238</v>
      </c>
      <c r="B27699" s="2" t="s">
        <v>1603</v>
      </c>
      <c r="C27699" s="2" t="s">
        <v>13422</v>
      </c>
      <c r="D27699" s="2">
        <v>99361</v>
      </c>
      <c r="E27699" s="2" t="s">
        <v>224</v>
      </c>
      <c r="F27699">
        <v>0</v>
      </c>
      <c r="G27699">
        <v>0</v>
      </c>
      <c r="H27699">
        <v>17.214300000000001</v>
      </c>
      <c r="I27699" s="2" t="s">
        <v>0</v>
      </c>
      <c r="J27699" s="2">
        <v>2023</v>
      </c>
      <c r="K27699">
        <v>1355626.125</v>
      </c>
      <c r="L27699" t="s">
        <v>222</v>
      </c>
      <c r="M27699">
        <v>7</v>
      </c>
    </row>
    <row r="27700" spans="1:13" x14ac:dyDescent="0.25">
      <c r="A27700" s="2" t="s">
        <v>6629</v>
      </c>
      <c r="B27700" s="2" t="s">
        <v>6770</v>
      </c>
      <c r="C27700" s="2" t="s">
        <v>1784</v>
      </c>
      <c r="D27700" s="2">
        <v>99362</v>
      </c>
      <c r="E27700" s="2" t="s">
        <v>224</v>
      </c>
      <c r="F27700">
        <v>0</v>
      </c>
      <c r="G27700">
        <v>0</v>
      </c>
      <c r="H27700">
        <v>17.3688</v>
      </c>
      <c r="I27700" s="2" t="s">
        <v>1</v>
      </c>
      <c r="J27700" s="2">
        <v>2023</v>
      </c>
      <c r="K27700">
        <v>686067.6</v>
      </c>
      <c r="L27700" t="s">
        <v>222</v>
      </c>
      <c r="M27700">
        <v>3</v>
      </c>
    </row>
    <row r="27701" spans="1:13" x14ac:dyDescent="0.25">
      <c r="A27701" s="2" t="s">
        <v>3330</v>
      </c>
      <c r="B27701" s="2" t="s">
        <v>3554</v>
      </c>
      <c r="C27701" s="2" t="s">
        <v>1684</v>
      </c>
      <c r="D27701" s="2">
        <v>99372</v>
      </c>
      <c r="E27701" s="2" t="s">
        <v>224</v>
      </c>
      <c r="F27701">
        <v>0</v>
      </c>
      <c r="G27701">
        <v>1</v>
      </c>
      <c r="H27701">
        <v>20.2485</v>
      </c>
      <c r="I27701" s="2" t="s">
        <v>0</v>
      </c>
      <c r="J27701" s="2">
        <v>2024</v>
      </c>
      <c r="K27701">
        <v>72388.387499999997</v>
      </c>
      <c r="L27701" t="s">
        <v>222</v>
      </c>
      <c r="M27701">
        <v>8</v>
      </c>
    </row>
    <row r="27702" spans="1:13" x14ac:dyDescent="0.25">
      <c r="A27702" s="2" t="s">
        <v>4002</v>
      </c>
      <c r="B27702" s="2" t="s">
        <v>4322</v>
      </c>
      <c r="C27702" s="2" t="s">
        <v>1705</v>
      </c>
      <c r="D27702" s="2">
        <v>99374</v>
      </c>
      <c r="E27702" s="2" t="s">
        <v>224</v>
      </c>
      <c r="F27702">
        <v>0</v>
      </c>
      <c r="G27702">
        <v>0</v>
      </c>
      <c r="H27702">
        <v>20.6693</v>
      </c>
      <c r="I27702" s="2" t="s">
        <v>0</v>
      </c>
      <c r="J27702" s="2">
        <v>2025</v>
      </c>
      <c r="K27702">
        <v>363779.68</v>
      </c>
      <c r="L27702" t="s">
        <v>222</v>
      </c>
      <c r="M27702">
        <v>6</v>
      </c>
    </row>
    <row r="27703" spans="1:13" x14ac:dyDescent="0.25">
      <c r="A27703" s="2" t="s">
        <v>3330</v>
      </c>
      <c r="B27703" s="2" t="s">
        <v>3639</v>
      </c>
      <c r="C27703" s="2" t="s">
        <v>1684</v>
      </c>
      <c r="D27703" s="2">
        <v>99377</v>
      </c>
      <c r="E27703" s="2" t="s">
        <v>224</v>
      </c>
      <c r="F27703">
        <v>0</v>
      </c>
      <c r="G27703">
        <v>0</v>
      </c>
      <c r="H27703">
        <v>17.035699999999999</v>
      </c>
      <c r="I27703" s="2" t="s">
        <v>0</v>
      </c>
      <c r="J27703" s="2">
        <v>2024</v>
      </c>
      <c r="K27703">
        <v>983811.67500000005</v>
      </c>
      <c r="L27703" t="s">
        <v>222</v>
      </c>
      <c r="M27703">
        <v>5</v>
      </c>
    </row>
    <row r="27704" spans="1:13" x14ac:dyDescent="0.25">
      <c r="A27704" s="2" t="s">
        <v>3330</v>
      </c>
      <c r="B27704" s="2" t="s">
        <v>3639</v>
      </c>
      <c r="C27704" s="2" t="s">
        <v>1684</v>
      </c>
      <c r="D27704" s="2">
        <v>99383</v>
      </c>
      <c r="E27704" s="2" t="s">
        <v>224</v>
      </c>
      <c r="F27704">
        <v>0</v>
      </c>
      <c r="G27704">
        <v>0</v>
      </c>
      <c r="H27704">
        <v>19.833500000000001</v>
      </c>
      <c r="I27704" s="2" t="s">
        <v>0</v>
      </c>
      <c r="J27704" s="2">
        <v>2024</v>
      </c>
      <c r="K27704">
        <v>803256.75</v>
      </c>
      <c r="L27704" t="s">
        <v>222</v>
      </c>
      <c r="M27704">
        <v>5</v>
      </c>
    </row>
    <row r="27705" spans="1:13" x14ac:dyDescent="0.25">
      <c r="A27705" s="2" t="s">
        <v>3330</v>
      </c>
      <c r="B27705" s="2" t="s">
        <v>3375</v>
      </c>
      <c r="C27705" s="2" t="s">
        <v>1705</v>
      </c>
      <c r="D27705" s="2">
        <v>99388</v>
      </c>
      <c r="E27705" s="2" t="s">
        <v>224</v>
      </c>
      <c r="F27705">
        <v>0</v>
      </c>
      <c r="G27705">
        <v>0</v>
      </c>
      <c r="H27705">
        <v>16.908300000000001</v>
      </c>
      <c r="I27705" s="2" t="s">
        <v>1</v>
      </c>
      <c r="J27705" s="2">
        <v>2024</v>
      </c>
      <c r="K27705">
        <v>195290.86499999999</v>
      </c>
      <c r="L27705" t="s">
        <v>222</v>
      </c>
      <c r="M27705">
        <v>6</v>
      </c>
    </row>
    <row r="27706" spans="1:13" x14ac:dyDescent="0.25">
      <c r="A27706" s="2" t="s">
        <v>4809</v>
      </c>
      <c r="B27706" s="2" t="s">
        <v>4843</v>
      </c>
      <c r="C27706" s="2" t="s">
        <v>1705</v>
      </c>
      <c r="D27706" s="2">
        <v>99422</v>
      </c>
      <c r="E27706" s="2" t="s">
        <v>224</v>
      </c>
      <c r="F27706">
        <v>0</v>
      </c>
      <c r="G27706">
        <v>0</v>
      </c>
      <c r="H27706">
        <v>17.120999999999999</v>
      </c>
      <c r="I27706" s="2" t="s">
        <v>1</v>
      </c>
      <c r="J27706" s="2">
        <v>2024</v>
      </c>
      <c r="K27706">
        <v>188331</v>
      </c>
      <c r="L27706" t="s">
        <v>222</v>
      </c>
      <c r="M27706">
        <v>5</v>
      </c>
    </row>
    <row r="27707" spans="1:13" x14ac:dyDescent="0.25">
      <c r="A27707" s="2" t="s">
        <v>4002</v>
      </c>
      <c r="B27707" s="2" t="s">
        <v>13420</v>
      </c>
      <c r="C27707" s="2" t="s">
        <v>755</v>
      </c>
      <c r="D27707" s="2">
        <v>99454</v>
      </c>
      <c r="E27707" s="2" t="s">
        <v>224</v>
      </c>
      <c r="F27707">
        <v>0</v>
      </c>
      <c r="G27707">
        <v>0</v>
      </c>
      <c r="H27707">
        <v>17.352</v>
      </c>
      <c r="I27707" s="2" t="s">
        <v>1</v>
      </c>
      <c r="J27707" s="2">
        <v>2024</v>
      </c>
      <c r="K27707">
        <v>381744</v>
      </c>
      <c r="L27707" t="s">
        <v>222</v>
      </c>
      <c r="M27707">
        <v>8</v>
      </c>
    </row>
    <row r="27708" spans="1:13" x14ac:dyDescent="0.25">
      <c r="A27708" s="2" t="s">
        <v>7015</v>
      </c>
      <c r="B27708" s="2" t="s">
        <v>7251</v>
      </c>
      <c r="C27708" s="2" t="s">
        <v>744</v>
      </c>
      <c r="D27708" s="2">
        <v>99462</v>
      </c>
      <c r="E27708" s="2" t="s">
        <v>224</v>
      </c>
      <c r="F27708">
        <v>0</v>
      </c>
      <c r="G27708">
        <v>0</v>
      </c>
      <c r="H27708">
        <v>17.068000000000001</v>
      </c>
      <c r="I27708" s="2" t="s">
        <v>1</v>
      </c>
      <c r="J27708" s="2">
        <v>2024</v>
      </c>
      <c r="K27708">
        <v>2410855</v>
      </c>
      <c r="L27708" t="s">
        <v>222</v>
      </c>
      <c r="M27708">
        <v>8</v>
      </c>
    </row>
    <row r="27709" spans="1:13" x14ac:dyDescent="0.25">
      <c r="A27709" s="2" t="s">
        <v>5221</v>
      </c>
      <c r="B27709" s="2" t="s">
        <v>5241</v>
      </c>
      <c r="C27709" s="2" t="s">
        <v>1705</v>
      </c>
      <c r="D27709" s="2">
        <v>99506</v>
      </c>
      <c r="E27709" s="2" t="s">
        <v>224</v>
      </c>
      <c r="F27709">
        <v>0</v>
      </c>
      <c r="G27709">
        <v>0</v>
      </c>
      <c r="H27709">
        <v>17.962700000000002</v>
      </c>
      <c r="I27709" s="2" t="s">
        <v>1</v>
      </c>
      <c r="J27709" s="2">
        <v>2024</v>
      </c>
      <c r="K27709">
        <v>434697.34</v>
      </c>
      <c r="L27709" t="s">
        <v>222</v>
      </c>
      <c r="M27709">
        <v>6</v>
      </c>
    </row>
    <row r="27710" spans="1:13" x14ac:dyDescent="0.25">
      <c r="A27710" s="2" t="s">
        <v>7015</v>
      </c>
      <c r="B27710" s="2" t="s">
        <v>7251</v>
      </c>
      <c r="C27710" s="2" t="s">
        <v>744</v>
      </c>
      <c r="D27710" s="2">
        <v>99516</v>
      </c>
      <c r="E27710" s="2" t="s">
        <v>224</v>
      </c>
      <c r="F27710">
        <v>0</v>
      </c>
      <c r="G27710">
        <v>0</v>
      </c>
      <c r="H27710">
        <v>17.3917</v>
      </c>
      <c r="I27710" s="2" t="s">
        <v>0</v>
      </c>
      <c r="J27710" s="2">
        <v>2023</v>
      </c>
      <c r="K27710">
        <v>3282683.375</v>
      </c>
      <c r="L27710" t="s">
        <v>222</v>
      </c>
      <c r="M27710">
        <v>5</v>
      </c>
    </row>
    <row r="27711" spans="1:13" x14ac:dyDescent="0.25">
      <c r="A27711" s="2" t="s">
        <v>3330</v>
      </c>
      <c r="B27711" s="2" t="s">
        <v>3338</v>
      </c>
      <c r="C27711" s="2" t="s">
        <v>1705</v>
      </c>
      <c r="D27711" s="2">
        <v>99523</v>
      </c>
      <c r="E27711" s="2" t="s">
        <v>224</v>
      </c>
      <c r="F27711">
        <v>0</v>
      </c>
      <c r="G27711">
        <v>0</v>
      </c>
      <c r="H27711">
        <v>20.0367</v>
      </c>
      <c r="I27711" s="2" t="s">
        <v>1</v>
      </c>
      <c r="J27711" s="2">
        <v>2024</v>
      </c>
      <c r="K27711">
        <v>253464.255</v>
      </c>
      <c r="L27711" t="s">
        <v>222</v>
      </c>
      <c r="M27711">
        <v>2</v>
      </c>
    </row>
    <row r="27712" spans="1:13" x14ac:dyDescent="0.25">
      <c r="A27712" s="2" t="s">
        <v>260</v>
      </c>
      <c r="B27712" s="2" t="s">
        <v>8746</v>
      </c>
      <c r="C27712" s="2" t="s">
        <v>1684</v>
      </c>
      <c r="D27712" s="2">
        <v>99556</v>
      </c>
      <c r="E27712" s="2" t="s">
        <v>224</v>
      </c>
      <c r="F27712">
        <v>0</v>
      </c>
      <c r="G27712">
        <v>0</v>
      </c>
      <c r="H27712">
        <v>20.269500000000001</v>
      </c>
      <c r="I27712" s="2" t="s">
        <v>1</v>
      </c>
      <c r="J27712" s="2">
        <v>2024</v>
      </c>
      <c r="K27712">
        <v>356743.2</v>
      </c>
      <c r="L27712" t="s">
        <v>222</v>
      </c>
      <c r="M27712">
        <v>7</v>
      </c>
    </row>
    <row r="27713" spans="1:13" x14ac:dyDescent="0.25">
      <c r="A27713" s="2" t="s">
        <v>5221</v>
      </c>
      <c r="B27713" s="2" t="s">
        <v>5299</v>
      </c>
      <c r="C27713" s="2" t="s">
        <v>1712</v>
      </c>
      <c r="D27713" s="2">
        <v>99556</v>
      </c>
      <c r="E27713" s="2" t="s">
        <v>224</v>
      </c>
      <c r="F27713">
        <v>0</v>
      </c>
      <c r="G27713">
        <v>0</v>
      </c>
      <c r="H27713">
        <v>17.3733</v>
      </c>
      <c r="I27713" s="2" t="s">
        <v>1</v>
      </c>
      <c r="J27713" s="2">
        <v>2023</v>
      </c>
      <c r="K27713">
        <v>738365.25</v>
      </c>
      <c r="L27713" t="s">
        <v>222</v>
      </c>
      <c r="M27713">
        <v>5</v>
      </c>
    </row>
    <row r="27714" spans="1:13" x14ac:dyDescent="0.25">
      <c r="A27714" s="2" t="s">
        <v>12503</v>
      </c>
      <c r="B27714" s="2" t="s">
        <v>12774</v>
      </c>
      <c r="C27714" s="2" t="s">
        <v>755</v>
      </c>
      <c r="D27714" s="2">
        <v>99583</v>
      </c>
      <c r="E27714" s="2" t="s">
        <v>224</v>
      </c>
      <c r="F27714">
        <v>0</v>
      </c>
      <c r="G27714">
        <v>0</v>
      </c>
      <c r="H27714">
        <v>16.678000000000001</v>
      </c>
      <c r="I27714" s="2" t="s">
        <v>1</v>
      </c>
      <c r="J27714" s="2">
        <v>2024</v>
      </c>
      <c r="K27714">
        <v>692137</v>
      </c>
      <c r="L27714" t="s">
        <v>222</v>
      </c>
      <c r="M27714">
        <v>2</v>
      </c>
    </row>
    <row r="27715" spans="1:13" x14ac:dyDescent="0.25">
      <c r="A27715" s="2" t="s">
        <v>4809</v>
      </c>
      <c r="B27715" s="2" t="s">
        <v>4843</v>
      </c>
      <c r="C27715" s="2" t="s">
        <v>1705</v>
      </c>
      <c r="D27715" s="2">
        <v>99589</v>
      </c>
      <c r="E27715" s="2" t="s">
        <v>224</v>
      </c>
      <c r="F27715">
        <v>0</v>
      </c>
      <c r="G27715">
        <v>0</v>
      </c>
      <c r="H27715">
        <v>18.098700000000001</v>
      </c>
      <c r="I27715" s="2" t="s">
        <v>1</v>
      </c>
      <c r="J27715" s="2">
        <v>2024</v>
      </c>
      <c r="K27715">
        <v>298628.55</v>
      </c>
      <c r="L27715" t="s">
        <v>222</v>
      </c>
      <c r="M27715">
        <v>5</v>
      </c>
    </row>
    <row r="27716" spans="1:13" x14ac:dyDescent="0.25">
      <c r="A27716" s="2" t="s">
        <v>8915</v>
      </c>
      <c r="B27716" s="2" t="s">
        <v>8916</v>
      </c>
      <c r="C27716" s="2" t="s">
        <v>744</v>
      </c>
      <c r="D27716" s="2">
        <v>99612</v>
      </c>
      <c r="E27716" s="2" t="s">
        <v>224</v>
      </c>
      <c r="F27716">
        <v>0</v>
      </c>
      <c r="G27716">
        <v>0</v>
      </c>
      <c r="H27716">
        <v>20.491700000000002</v>
      </c>
      <c r="I27716" s="2" t="s">
        <v>1</v>
      </c>
      <c r="J27716" s="2">
        <v>2025</v>
      </c>
      <c r="K27716">
        <v>614751</v>
      </c>
      <c r="L27716" t="s">
        <v>222</v>
      </c>
      <c r="M27716">
        <v>9</v>
      </c>
    </row>
    <row r="27717" spans="1:13" x14ac:dyDescent="0.25">
      <c r="A27717" s="2" t="s">
        <v>1679</v>
      </c>
      <c r="B27717" s="2" t="s">
        <v>1703</v>
      </c>
      <c r="C27717" s="2" t="s">
        <v>1677</v>
      </c>
      <c r="D27717" s="2">
        <v>99642</v>
      </c>
      <c r="E27717" s="2" t="s">
        <v>224</v>
      </c>
      <c r="F27717">
        <v>0</v>
      </c>
      <c r="G27717">
        <v>0</v>
      </c>
      <c r="H27717">
        <v>16.566800000000001</v>
      </c>
      <c r="I27717" s="2" t="s">
        <v>0</v>
      </c>
      <c r="J27717" s="2">
        <v>2024</v>
      </c>
      <c r="K27717">
        <v>264240.46000000002</v>
      </c>
      <c r="L27717" t="s">
        <v>222</v>
      </c>
      <c r="M27717">
        <v>5</v>
      </c>
    </row>
    <row r="27718" spans="1:13" x14ac:dyDescent="0.25">
      <c r="A27718" s="2" t="s">
        <v>4809</v>
      </c>
      <c r="B27718" s="2" t="s">
        <v>1835</v>
      </c>
      <c r="C27718" s="2" t="s">
        <v>1705</v>
      </c>
      <c r="D27718" s="2">
        <v>99675</v>
      </c>
      <c r="E27718" s="2" t="s">
        <v>224</v>
      </c>
      <c r="F27718">
        <v>0</v>
      </c>
      <c r="G27718">
        <v>0</v>
      </c>
      <c r="H27718">
        <v>19.8325</v>
      </c>
      <c r="I27718" s="2" t="s">
        <v>1</v>
      </c>
      <c r="J27718" s="2">
        <v>2024</v>
      </c>
      <c r="K27718">
        <v>218157.5</v>
      </c>
      <c r="L27718" t="s">
        <v>222</v>
      </c>
      <c r="M27718">
        <v>5</v>
      </c>
    </row>
    <row r="27719" spans="1:13" x14ac:dyDescent="0.25">
      <c r="A27719" s="2" t="s">
        <v>6629</v>
      </c>
      <c r="B27719" s="2" t="s">
        <v>6645</v>
      </c>
      <c r="C27719" s="2" t="s">
        <v>1605</v>
      </c>
      <c r="D27719" s="2">
        <v>99690</v>
      </c>
      <c r="E27719" s="2" t="s">
        <v>224</v>
      </c>
      <c r="F27719">
        <v>0</v>
      </c>
      <c r="G27719">
        <v>0</v>
      </c>
      <c r="H27719">
        <v>19.62</v>
      </c>
      <c r="I27719" s="2" t="s">
        <v>1</v>
      </c>
      <c r="J27719" s="2">
        <v>2024</v>
      </c>
      <c r="K27719">
        <v>183447</v>
      </c>
      <c r="L27719" t="s">
        <v>222</v>
      </c>
      <c r="M27719">
        <v>8</v>
      </c>
    </row>
    <row r="27720" spans="1:13" x14ac:dyDescent="0.25">
      <c r="A27720" s="2" t="s">
        <v>9019</v>
      </c>
      <c r="B27720" s="2" t="s">
        <v>9224</v>
      </c>
      <c r="C27720" s="2" t="s">
        <v>755</v>
      </c>
      <c r="D27720" s="2">
        <v>99690</v>
      </c>
      <c r="E27720" s="2" t="s">
        <v>224</v>
      </c>
      <c r="F27720">
        <v>0</v>
      </c>
      <c r="G27720">
        <v>1</v>
      </c>
      <c r="H27720">
        <v>19.62</v>
      </c>
      <c r="I27720" s="2" t="s">
        <v>0</v>
      </c>
      <c r="J27720" s="2">
        <v>2024</v>
      </c>
      <c r="K27720">
        <v>410058</v>
      </c>
      <c r="L27720" t="s">
        <v>222</v>
      </c>
      <c r="M27720">
        <v>2</v>
      </c>
    </row>
    <row r="27721" spans="1:13" x14ac:dyDescent="0.25">
      <c r="A27721" s="2" t="s">
        <v>4809</v>
      </c>
      <c r="B27721" s="2" t="s">
        <v>4871</v>
      </c>
      <c r="C27721" s="2" t="s">
        <v>1677</v>
      </c>
      <c r="D27721" s="2">
        <v>99720</v>
      </c>
      <c r="E27721" s="2" t="s">
        <v>224</v>
      </c>
      <c r="F27721">
        <v>0</v>
      </c>
      <c r="G27721">
        <v>0</v>
      </c>
      <c r="H27721">
        <v>17.997499999999999</v>
      </c>
      <c r="I27721" s="2" t="s">
        <v>1</v>
      </c>
      <c r="J27721" s="2">
        <v>2023</v>
      </c>
      <c r="K27721">
        <v>435539.5</v>
      </c>
      <c r="L27721" t="s">
        <v>222</v>
      </c>
      <c r="M27721">
        <v>7</v>
      </c>
    </row>
    <row r="27722" spans="1:13" x14ac:dyDescent="0.25">
      <c r="A27722" s="2" t="s">
        <v>3330</v>
      </c>
      <c r="B27722" s="2" t="s">
        <v>3639</v>
      </c>
      <c r="C27722" s="2" t="s">
        <v>1592</v>
      </c>
      <c r="D27722" s="2">
        <v>99732</v>
      </c>
      <c r="E27722" s="2" t="s">
        <v>224</v>
      </c>
      <c r="F27722">
        <v>0</v>
      </c>
      <c r="G27722">
        <v>1</v>
      </c>
      <c r="H27722">
        <v>18.221499999999999</v>
      </c>
      <c r="I27722" s="2" t="s">
        <v>0</v>
      </c>
      <c r="J27722" s="2">
        <v>2024</v>
      </c>
      <c r="K27722">
        <v>125272.8125</v>
      </c>
      <c r="L27722" t="s">
        <v>222</v>
      </c>
      <c r="M27722">
        <v>8</v>
      </c>
    </row>
    <row r="27723" spans="1:13" x14ac:dyDescent="0.25">
      <c r="A27723" s="2" t="s">
        <v>4002</v>
      </c>
      <c r="B27723" s="2" t="s">
        <v>4322</v>
      </c>
      <c r="C27723" s="2" t="s">
        <v>1705</v>
      </c>
      <c r="D27723" s="2">
        <v>99754</v>
      </c>
      <c r="E27723" s="2" t="s">
        <v>224</v>
      </c>
      <c r="F27723">
        <v>0</v>
      </c>
      <c r="G27723">
        <v>0</v>
      </c>
      <c r="H27723">
        <v>19.8325</v>
      </c>
      <c r="I27723" s="2" t="s">
        <v>1</v>
      </c>
      <c r="J27723" s="2">
        <v>2024</v>
      </c>
      <c r="K27723">
        <v>523578</v>
      </c>
      <c r="L27723" t="s">
        <v>222</v>
      </c>
      <c r="M27723">
        <v>6</v>
      </c>
    </row>
    <row r="27724" spans="1:13" x14ac:dyDescent="0.25">
      <c r="A27724" s="2" t="s">
        <v>621</v>
      </c>
      <c r="B27724" s="2" t="s">
        <v>5796</v>
      </c>
      <c r="C27724" s="2" t="s">
        <v>1592</v>
      </c>
      <c r="D27724" s="2">
        <v>99789</v>
      </c>
      <c r="E27724" s="2" t="s">
        <v>224</v>
      </c>
      <c r="F27724">
        <v>0</v>
      </c>
      <c r="G27724">
        <v>0</v>
      </c>
      <c r="H27724">
        <v>16.703199999999999</v>
      </c>
      <c r="I27724" s="2" t="s">
        <v>1</v>
      </c>
      <c r="J27724" s="2">
        <v>2024</v>
      </c>
      <c r="K27724">
        <v>385843.92</v>
      </c>
      <c r="L27724" t="s">
        <v>222</v>
      </c>
      <c r="M27724">
        <v>8</v>
      </c>
    </row>
    <row r="27725" spans="1:13" x14ac:dyDescent="0.25">
      <c r="A27725" s="2" t="s">
        <v>9019</v>
      </c>
      <c r="B27725" s="2" t="s">
        <v>9102</v>
      </c>
      <c r="C27725" s="2" t="s">
        <v>755</v>
      </c>
      <c r="D27725" s="2">
        <v>99798</v>
      </c>
      <c r="E27725" s="2" t="s">
        <v>224</v>
      </c>
      <c r="F27725">
        <v>0</v>
      </c>
      <c r="G27725">
        <v>0</v>
      </c>
      <c r="H27725">
        <v>20.6693</v>
      </c>
      <c r="I27725" s="2" t="s">
        <v>1</v>
      </c>
      <c r="J27725" s="2">
        <v>2025</v>
      </c>
      <c r="K27725">
        <v>1519193.55</v>
      </c>
      <c r="L27725" t="s">
        <v>222</v>
      </c>
      <c r="M27725">
        <v>9</v>
      </c>
    </row>
    <row r="27726" spans="1:13" x14ac:dyDescent="0.25">
      <c r="A27726" s="2" t="s">
        <v>3330</v>
      </c>
      <c r="B27726" s="2" t="s">
        <v>3338</v>
      </c>
      <c r="C27726" s="2" t="s">
        <v>3352</v>
      </c>
      <c r="D27726" s="2">
        <v>99808</v>
      </c>
      <c r="E27726" s="2" t="s">
        <v>224</v>
      </c>
      <c r="F27726">
        <v>0</v>
      </c>
      <c r="G27726">
        <v>0</v>
      </c>
      <c r="H27726">
        <v>16.692</v>
      </c>
      <c r="I27726" s="2" t="s">
        <v>1</v>
      </c>
      <c r="J27726" s="2">
        <v>2024</v>
      </c>
      <c r="K27726">
        <v>201973.2</v>
      </c>
      <c r="L27726" t="s">
        <v>222</v>
      </c>
      <c r="M27726">
        <v>7</v>
      </c>
    </row>
    <row r="27727" spans="1:13" x14ac:dyDescent="0.25">
      <c r="A27727" s="2" t="s">
        <v>8915</v>
      </c>
      <c r="B27727" s="2" t="s">
        <v>8916</v>
      </c>
      <c r="C27727" s="2" t="s">
        <v>744</v>
      </c>
      <c r="D27727" s="2">
        <v>99831</v>
      </c>
      <c r="E27727" s="2" t="s">
        <v>224</v>
      </c>
      <c r="F27727">
        <v>0</v>
      </c>
      <c r="G27727">
        <v>0</v>
      </c>
      <c r="H27727">
        <v>20.491700000000002</v>
      </c>
      <c r="I27727" s="2" t="s">
        <v>1</v>
      </c>
      <c r="J27727" s="2">
        <v>2025</v>
      </c>
      <c r="K27727">
        <v>563521.75</v>
      </c>
      <c r="L27727" t="s">
        <v>222</v>
      </c>
      <c r="M27727">
        <v>7</v>
      </c>
    </row>
    <row r="27728" spans="1:13" x14ac:dyDescent="0.25">
      <c r="A27728" s="2" t="s">
        <v>12503</v>
      </c>
      <c r="B27728" s="2" t="s">
        <v>12755</v>
      </c>
      <c r="C27728" s="2" t="s">
        <v>755</v>
      </c>
      <c r="D27728" s="2">
        <v>99866</v>
      </c>
      <c r="E27728" s="2" t="s">
        <v>224</v>
      </c>
      <c r="F27728">
        <v>0</v>
      </c>
      <c r="G27728">
        <v>0</v>
      </c>
      <c r="H27728">
        <v>20.0075</v>
      </c>
      <c r="I27728" s="2" t="s">
        <v>1</v>
      </c>
      <c r="J27728" s="2">
        <v>2024</v>
      </c>
      <c r="K27728">
        <v>451169.125</v>
      </c>
      <c r="L27728" t="s">
        <v>222</v>
      </c>
      <c r="M27728">
        <v>2</v>
      </c>
    </row>
    <row r="27729" spans="1:13" x14ac:dyDescent="0.25">
      <c r="A27729" s="2" t="s">
        <v>6629</v>
      </c>
      <c r="B27729" s="2" t="s">
        <v>6770</v>
      </c>
      <c r="C27729" s="2" t="s">
        <v>1784</v>
      </c>
      <c r="D27729" s="2">
        <v>99869</v>
      </c>
      <c r="E27729" s="2" t="s">
        <v>224</v>
      </c>
      <c r="F27729">
        <v>0</v>
      </c>
      <c r="G27729">
        <v>0</v>
      </c>
      <c r="H27729">
        <v>17.421500000000002</v>
      </c>
      <c r="I27729" s="2" t="s">
        <v>1</v>
      </c>
      <c r="J27729" s="2">
        <v>2023</v>
      </c>
      <c r="K27729">
        <v>548777.25</v>
      </c>
      <c r="L27729" t="s">
        <v>222</v>
      </c>
      <c r="M27729">
        <v>3</v>
      </c>
    </row>
    <row r="27730" spans="1:13" x14ac:dyDescent="0.25">
      <c r="A27730" s="2" t="s">
        <v>3330</v>
      </c>
      <c r="B27730" s="2" t="s">
        <v>3464</v>
      </c>
      <c r="C27730" s="2" t="s">
        <v>1684</v>
      </c>
      <c r="D27730" s="2">
        <v>99896</v>
      </c>
      <c r="E27730" s="2" t="s">
        <v>224</v>
      </c>
      <c r="F27730">
        <v>0</v>
      </c>
      <c r="G27730">
        <v>0</v>
      </c>
      <c r="H27730">
        <v>17.473199999999999</v>
      </c>
      <c r="I27730" s="2" t="s">
        <v>0</v>
      </c>
      <c r="J27730" s="2">
        <v>2023</v>
      </c>
      <c r="K27730">
        <v>707664.6</v>
      </c>
      <c r="L27730" t="s">
        <v>222</v>
      </c>
      <c r="M27730">
        <v>6</v>
      </c>
    </row>
    <row r="27731" spans="1:13" x14ac:dyDescent="0.25">
      <c r="A27731" s="2" t="s">
        <v>3330</v>
      </c>
      <c r="B27731" s="2" t="s">
        <v>3639</v>
      </c>
      <c r="C27731" s="2" t="s">
        <v>1684</v>
      </c>
      <c r="D27731" s="2">
        <v>99905</v>
      </c>
      <c r="E27731" s="2" t="s">
        <v>224</v>
      </c>
      <c r="F27731">
        <v>0</v>
      </c>
      <c r="G27731">
        <v>1</v>
      </c>
      <c r="H27731">
        <v>17.530799999999999</v>
      </c>
      <c r="I27731" s="2" t="s">
        <v>1</v>
      </c>
      <c r="J27731" s="2">
        <v>2023</v>
      </c>
      <c r="K27731">
        <v>482097</v>
      </c>
      <c r="L27731" t="s">
        <v>222</v>
      </c>
      <c r="M27731">
        <v>5</v>
      </c>
    </row>
    <row r="27732" spans="1:13" x14ac:dyDescent="0.25">
      <c r="A27732" s="2" t="s">
        <v>4809</v>
      </c>
      <c r="B27732" s="2" t="s">
        <v>4843</v>
      </c>
      <c r="C27732" s="2" t="s">
        <v>1705</v>
      </c>
      <c r="D27732" s="2">
        <v>99965</v>
      </c>
      <c r="E27732" s="2" t="s">
        <v>224</v>
      </c>
      <c r="F27732">
        <v>0</v>
      </c>
      <c r="G27732">
        <v>0</v>
      </c>
      <c r="H27732">
        <v>17.467199999999998</v>
      </c>
      <c r="I27732" s="2" t="s">
        <v>0</v>
      </c>
      <c r="J27732" s="2">
        <v>2023</v>
      </c>
      <c r="K27732">
        <v>355457.52</v>
      </c>
      <c r="L27732" t="s">
        <v>222</v>
      </c>
      <c r="M27732">
        <v>4</v>
      </c>
    </row>
    <row r="27733" spans="1:13" x14ac:dyDescent="0.25">
      <c r="A27733" s="2" t="s">
        <v>3330</v>
      </c>
      <c r="B27733" s="2" t="s">
        <v>3375</v>
      </c>
      <c r="C27733" s="2" t="s">
        <v>1705</v>
      </c>
      <c r="D27733" s="2">
        <v>99976</v>
      </c>
      <c r="E27733" s="2" t="s">
        <v>224</v>
      </c>
      <c r="F27733">
        <v>0</v>
      </c>
      <c r="G27733">
        <v>0</v>
      </c>
      <c r="H27733">
        <v>17.7837</v>
      </c>
      <c r="I27733" s="2" t="s">
        <v>1</v>
      </c>
      <c r="J27733" s="2">
        <v>2024</v>
      </c>
      <c r="K27733">
        <v>224963.80499999999</v>
      </c>
      <c r="L27733" t="s">
        <v>222</v>
      </c>
      <c r="M27733">
        <v>5</v>
      </c>
    </row>
    <row r="27734" spans="1:13" x14ac:dyDescent="0.25">
      <c r="A27734" s="2" t="s">
        <v>9019</v>
      </c>
      <c r="B27734" s="2" t="s">
        <v>9057</v>
      </c>
      <c r="C27734" s="2" t="s">
        <v>4027</v>
      </c>
      <c r="D27734" s="2">
        <v>99983</v>
      </c>
      <c r="E27734" s="2" t="s">
        <v>224</v>
      </c>
      <c r="F27734">
        <v>0</v>
      </c>
      <c r="G27734">
        <v>0</v>
      </c>
      <c r="H27734">
        <v>17.4758</v>
      </c>
      <c r="I27734" s="2" t="s">
        <v>1</v>
      </c>
      <c r="J27734" s="2">
        <v>2023</v>
      </c>
      <c r="K27734">
        <v>1987872.25</v>
      </c>
      <c r="L27734" t="s">
        <v>222</v>
      </c>
      <c r="M27734">
        <v>1</v>
      </c>
    </row>
    <row r="27735" spans="1:13" x14ac:dyDescent="0.25">
      <c r="A27735" s="2" t="s">
        <v>12503</v>
      </c>
      <c r="B27735" s="2" t="s">
        <v>12755</v>
      </c>
      <c r="C27735" s="2" t="s">
        <v>755</v>
      </c>
      <c r="D27735" s="2">
        <v>100011</v>
      </c>
      <c r="E27735" s="2" t="s">
        <v>224</v>
      </c>
      <c r="F27735">
        <v>0</v>
      </c>
      <c r="G27735">
        <v>0</v>
      </c>
      <c r="H27735">
        <v>16.692</v>
      </c>
      <c r="I27735" s="2" t="s">
        <v>1</v>
      </c>
      <c r="J27735" s="2">
        <v>2024</v>
      </c>
      <c r="K27735">
        <v>321321</v>
      </c>
      <c r="L27735" t="s">
        <v>222</v>
      </c>
      <c r="M27735">
        <v>2</v>
      </c>
    </row>
    <row r="27736" spans="1:13" x14ac:dyDescent="0.25">
      <c r="A27736" s="2" t="s">
        <v>3330</v>
      </c>
      <c r="B27736" s="2" t="s">
        <v>3464</v>
      </c>
      <c r="C27736" s="2" t="s">
        <v>1677</v>
      </c>
      <c r="D27736" s="2">
        <v>100016</v>
      </c>
      <c r="E27736" s="2" t="s">
        <v>224</v>
      </c>
      <c r="F27736">
        <v>0</v>
      </c>
      <c r="G27736">
        <v>0</v>
      </c>
      <c r="H27736">
        <v>17.9025</v>
      </c>
      <c r="I27736" s="2" t="s">
        <v>1</v>
      </c>
      <c r="J27736" s="2">
        <v>2023</v>
      </c>
      <c r="K27736">
        <v>206773.875</v>
      </c>
      <c r="L27736" t="s">
        <v>222</v>
      </c>
      <c r="M27736">
        <v>7</v>
      </c>
    </row>
    <row r="27737" spans="1:13" x14ac:dyDescent="0.25">
      <c r="A27737" s="2" t="s">
        <v>4809</v>
      </c>
      <c r="B27737" s="2" t="s">
        <v>4843</v>
      </c>
      <c r="C27737" s="2" t="s">
        <v>1705</v>
      </c>
      <c r="D27737" s="2">
        <v>100019</v>
      </c>
      <c r="E27737" s="2" t="s">
        <v>224</v>
      </c>
      <c r="F27737">
        <v>0</v>
      </c>
      <c r="G27737">
        <v>0</v>
      </c>
      <c r="H27737">
        <v>16.908300000000001</v>
      </c>
      <c r="I27737" s="2" t="s">
        <v>1</v>
      </c>
      <c r="J27737" s="2">
        <v>2024</v>
      </c>
      <c r="K27737">
        <v>251088.255</v>
      </c>
      <c r="L27737" t="s">
        <v>222</v>
      </c>
      <c r="M27737">
        <v>5</v>
      </c>
    </row>
    <row r="27738" spans="1:13" x14ac:dyDescent="0.25">
      <c r="A27738" s="2" t="s">
        <v>4002</v>
      </c>
      <c r="B27738" s="2" t="s">
        <v>13537</v>
      </c>
      <c r="C27738" s="2" t="s">
        <v>755</v>
      </c>
      <c r="D27738" s="2">
        <v>100046</v>
      </c>
      <c r="E27738" s="2" t="s">
        <v>224</v>
      </c>
      <c r="F27738">
        <v>0</v>
      </c>
      <c r="G27738">
        <v>0</v>
      </c>
      <c r="H27738">
        <v>17.101299999999998</v>
      </c>
      <c r="I27738" s="2" t="s">
        <v>0</v>
      </c>
      <c r="J27738" s="2">
        <v>2023</v>
      </c>
      <c r="K27738">
        <v>1569044.2749999999</v>
      </c>
      <c r="L27738" t="s">
        <v>222</v>
      </c>
      <c r="M27738">
        <v>3</v>
      </c>
    </row>
    <row r="27739" spans="1:13" x14ac:dyDescent="0.25">
      <c r="A27739" s="2" t="s">
        <v>1679</v>
      </c>
      <c r="B27739" s="2" t="s">
        <v>1676</v>
      </c>
      <c r="C27739" s="2" t="s">
        <v>1677</v>
      </c>
      <c r="D27739" s="2">
        <v>100143</v>
      </c>
      <c r="E27739" s="2" t="s">
        <v>224</v>
      </c>
      <c r="F27739">
        <v>0</v>
      </c>
      <c r="G27739">
        <v>0</v>
      </c>
      <c r="H27739">
        <v>16.566800000000001</v>
      </c>
      <c r="I27739" s="2" t="s">
        <v>0</v>
      </c>
      <c r="J27739" s="2">
        <v>2024</v>
      </c>
      <c r="K27739">
        <v>391804.82</v>
      </c>
      <c r="L27739" t="s">
        <v>222</v>
      </c>
      <c r="M27739">
        <v>5</v>
      </c>
    </row>
    <row r="27740" spans="1:13" x14ac:dyDescent="0.25">
      <c r="A27740" s="2" t="s">
        <v>3330</v>
      </c>
      <c r="B27740" s="2" t="s">
        <v>3375</v>
      </c>
      <c r="C27740" s="2" t="s">
        <v>1705</v>
      </c>
      <c r="D27740" s="2">
        <v>100144</v>
      </c>
      <c r="E27740" s="2" t="s">
        <v>224</v>
      </c>
      <c r="F27740">
        <v>0</v>
      </c>
      <c r="G27740">
        <v>0</v>
      </c>
      <c r="H27740">
        <v>17.968699999999998</v>
      </c>
      <c r="I27740" s="2" t="s">
        <v>1</v>
      </c>
      <c r="J27740" s="2">
        <v>2023</v>
      </c>
      <c r="K27740">
        <v>424959.755</v>
      </c>
      <c r="L27740" t="s">
        <v>222</v>
      </c>
      <c r="M27740">
        <v>5</v>
      </c>
    </row>
    <row r="27741" spans="1:13" x14ac:dyDescent="0.25">
      <c r="A27741" s="2" t="s">
        <v>3330</v>
      </c>
      <c r="B27741" s="2" t="s">
        <v>3554</v>
      </c>
      <c r="C27741" s="2" t="s">
        <v>1677</v>
      </c>
      <c r="D27741" s="2">
        <v>100196</v>
      </c>
      <c r="E27741" s="2" t="s">
        <v>224</v>
      </c>
      <c r="F27741">
        <v>0</v>
      </c>
      <c r="G27741">
        <v>0</v>
      </c>
      <c r="H27741">
        <v>17.3733</v>
      </c>
      <c r="I27741" s="2" t="s">
        <v>1</v>
      </c>
      <c r="J27741" s="2">
        <v>2023</v>
      </c>
      <c r="K27741">
        <v>582005.55000000005</v>
      </c>
      <c r="L27741" t="s">
        <v>222</v>
      </c>
      <c r="M27741">
        <v>5</v>
      </c>
    </row>
    <row r="27742" spans="1:13" x14ac:dyDescent="0.25">
      <c r="A27742" s="2" t="s">
        <v>2502</v>
      </c>
      <c r="B27742" s="2" t="s">
        <v>1777</v>
      </c>
      <c r="C27742" s="2" t="s">
        <v>1681</v>
      </c>
      <c r="D27742" s="2">
        <v>100201</v>
      </c>
      <c r="E27742" s="2" t="s">
        <v>224</v>
      </c>
      <c r="F27742">
        <v>0</v>
      </c>
      <c r="G27742">
        <v>0</v>
      </c>
      <c r="H27742">
        <v>20.269500000000001</v>
      </c>
      <c r="I27742" s="2" t="s">
        <v>1</v>
      </c>
      <c r="J27742" s="2">
        <v>2024</v>
      </c>
      <c r="K27742">
        <v>841184.25</v>
      </c>
      <c r="L27742" t="s">
        <v>222</v>
      </c>
      <c r="M27742">
        <v>5</v>
      </c>
    </row>
    <row r="27743" spans="1:13" x14ac:dyDescent="0.25">
      <c r="A27743" s="2" t="s">
        <v>4809</v>
      </c>
      <c r="B27743" s="2" t="s">
        <v>4843</v>
      </c>
      <c r="C27743" s="2" t="s">
        <v>1705</v>
      </c>
      <c r="D27743" s="2">
        <v>100209</v>
      </c>
      <c r="E27743" s="2" t="s">
        <v>224</v>
      </c>
      <c r="F27743">
        <v>0</v>
      </c>
      <c r="G27743">
        <v>0</v>
      </c>
      <c r="H27743">
        <v>16.785799999999998</v>
      </c>
      <c r="I27743" s="2" t="s">
        <v>1</v>
      </c>
      <c r="J27743" s="2">
        <v>2023</v>
      </c>
      <c r="K27743">
        <v>313894.46000000002</v>
      </c>
      <c r="L27743" t="s">
        <v>222</v>
      </c>
      <c r="M27743">
        <v>4</v>
      </c>
    </row>
    <row r="27744" spans="1:13" x14ac:dyDescent="0.25">
      <c r="A27744" s="2" t="s">
        <v>4002</v>
      </c>
      <c r="B27744" s="2" t="s">
        <v>4322</v>
      </c>
      <c r="C27744" s="2" t="s">
        <v>1705</v>
      </c>
      <c r="D27744" s="2">
        <v>100234</v>
      </c>
      <c r="E27744" s="2" t="s">
        <v>224</v>
      </c>
      <c r="F27744">
        <v>0</v>
      </c>
      <c r="G27744">
        <v>0</v>
      </c>
      <c r="H27744">
        <v>19.341999999999999</v>
      </c>
      <c r="I27744" s="2" t="s">
        <v>1</v>
      </c>
      <c r="J27744" s="2">
        <v>2024</v>
      </c>
      <c r="K27744">
        <v>510628.8</v>
      </c>
      <c r="L27744" t="s">
        <v>222</v>
      </c>
      <c r="M27744">
        <v>7</v>
      </c>
    </row>
    <row r="27745" spans="1:13" x14ac:dyDescent="0.25">
      <c r="A27745" s="2" t="s">
        <v>4002</v>
      </c>
      <c r="B27745" s="2" t="s">
        <v>4322</v>
      </c>
      <c r="C27745" s="2" t="s">
        <v>1705</v>
      </c>
      <c r="D27745" s="2">
        <v>100262</v>
      </c>
      <c r="E27745" s="2" t="s">
        <v>224</v>
      </c>
      <c r="F27745">
        <v>0</v>
      </c>
      <c r="G27745">
        <v>0</v>
      </c>
      <c r="H27745">
        <v>19.62</v>
      </c>
      <c r="I27745" s="2" t="s">
        <v>1</v>
      </c>
      <c r="J27745" s="2">
        <v>2024</v>
      </c>
      <c r="K27745">
        <v>410058</v>
      </c>
      <c r="L27745" t="s">
        <v>222</v>
      </c>
      <c r="M27745">
        <v>6</v>
      </c>
    </row>
    <row r="27746" spans="1:13" x14ac:dyDescent="0.25">
      <c r="A27746" s="2" t="s">
        <v>7015</v>
      </c>
      <c r="B27746" s="2" t="s">
        <v>7197</v>
      </c>
      <c r="C27746" s="2" t="s">
        <v>755</v>
      </c>
      <c r="D27746" s="2">
        <v>100279</v>
      </c>
      <c r="E27746" s="2" t="s">
        <v>224</v>
      </c>
      <c r="F27746">
        <v>0</v>
      </c>
      <c r="G27746">
        <v>0</v>
      </c>
      <c r="H27746">
        <v>16.999500000000001</v>
      </c>
      <c r="I27746" s="2" t="s">
        <v>1</v>
      </c>
      <c r="J27746" s="2">
        <v>2024</v>
      </c>
      <c r="K27746">
        <v>3378650.625</v>
      </c>
      <c r="L27746" t="s">
        <v>222</v>
      </c>
      <c r="M27746">
        <v>2</v>
      </c>
    </row>
    <row r="27747" spans="1:13" x14ac:dyDescent="0.25">
      <c r="A27747" s="2" t="s">
        <v>7015</v>
      </c>
      <c r="B27747" s="2" t="s">
        <v>7197</v>
      </c>
      <c r="C27747" s="2" t="s">
        <v>755</v>
      </c>
      <c r="D27747" s="2">
        <v>100288</v>
      </c>
      <c r="E27747" s="2" t="s">
        <v>224</v>
      </c>
      <c r="F27747">
        <v>0</v>
      </c>
      <c r="G27747">
        <v>0</v>
      </c>
      <c r="H27747">
        <v>20.154699999999998</v>
      </c>
      <c r="I27747" s="2" t="s">
        <v>1</v>
      </c>
      <c r="J27747" s="2">
        <v>2024</v>
      </c>
      <c r="K27747">
        <v>1428464.3625</v>
      </c>
      <c r="L27747" t="s">
        <v>222</v>
      </c>
      <c r="M27747">
        <v>4</v>
      </c>
    </row>
    <row r="27748" spans="1:13" x14ac:dyDescent="0.25">
      <c r="A27748" s="2" t="s">
        <v>9019</v>
      </c>
      <c r="B27748" s="2" t="s">
        <v>9224</v>
      </c>
      <c r="C27748" s="2" t="s">
        <v>755</v>
      </c>
      <c r="D27748" s="2">
        <v>100294</v>
      </c>
      <c r="E27748" s="2" t="s">
        <v>224</v>
      </c>
      <c r="F27748">
        <v>0</v>
      </c>
      <c r="G27748">
        <v>0</v>
      </c>
      <c r="H27748">
        <v>17.446999999999999</v>
      </c>
      <c r="I27748" s="2" t="s">
        <v>1</v>
      </c>
      <c r="J27748" s="2">
        <v>2023</v>
      </c>
      <c r="K27748">
        <v>1679273.75</v>
      </c>
      <c r="L27748" t="s">
        <v>222</v>
      </c>
      <c r="M27748">
        <v>0</v>
      </c>
    </row>
    <row r="27749" spans="1:13" x14ac:dyDescent="0.25">
      <c r="A27749" s="2" t="s">
        <v>4809</v>
      </c>
      <c r="B27749" s="2" t="s">
        <v>4843</v>
      </c>
      <c r="C27749" s="2" t="s">
        <v>1705</v>
      </c>
      <c r="D27749" s="2">
        <v>100295</v>
      </c>
      <c r="E27749" s="2" t="s">
        <v>224</v>
      </c>
      <c r="F27749">
        <v>0</v>
      </c>
      <c r="G27749">
        <v>0</v>
      </c>
      <c r="H27749">
        <v>20.4208</v>
      </c>
      <c r="I27749" s="2" t="s">
        <v>1</v>
      </c>
      <c r="J27749" s="2">
        <v>2025</v>
      </c>
      <c r="K27749">
        <v>336943.2</v>
      </c>
      <c r="L27749" t="s">
        <v>222</v>
      </c>
      <c r="M27749">
        <v>5</v>
      </c>
    </row>
    <row r="27750" spans="1:13" x14ac:dyDescent="0.25">
      <c r="A27750" s="2" t="s">
        <v>4002</v>
      </c>
      <c r="B27750" s="2" t="s">
        <v>4019</v>
      </c>
      <c r="C27750" s="2" t="s">
        <v>755</v>
      </c>
      <c r="D27750" s="2">
        <v>100300</v>
      </c>
      <c r="E27750" s="2" t="s">
        <v>224</v>
      </c>
      <c r="F27750">
        <v>0</v>
      </c>
      <c r="G27750">
        <v>0</v>
      </c>
      <c r="H27750">
        <v>18.221499999999999</v>
      </c>
      <c r="I27750" s="2" t="s">
        <v>0</v>
      </c>
      <c r="J27750" s="2">
        <v>2024</v>
      </c>
      <c r="K27750">
        <v>300654.75</v>
      </c>
      <c r="L27750" t="s">
        <v>222</v>
      </c>
      <c r="M27750">
        <v>8</v>
      </c>
    </row>
    <row r="27751" spans="1:13" x14ac:dyDescent="0.25">
      <c r="A27751" s="2" t="s">
        <v>621</v>
      </c>
      <c r="B27751" s="2" t="s">
        <v>5807</v>
      </c>
      <c r="C27751" s="2" t="s">
        <v>13429</v>
      </c>
      <c r="D27751" s="2">
        <v>100317</v>
      </c>
      <c r="E27751" s="2" t="s">
        <v>224</v>
      </c>
      <c r="F27751">
        <v>0</v>
      </c>
      <c r="G27751">
        <v>0</v>
      </c>
      <c r="H27751">
        <v>20.090800000000002</v>
      </c>
      <c r="I27751" s="2" t="s">
        <v>1</v>
      </c>
      <c r="J27751" s="2">
        <v>2024</v>
      </c>
      <c r="K27751">
        <v>793586.6</v>
      </c>
      <c r="L27751" t="s">
        <v>222</v>
      </c>
      <c r="M27751">
        <v>4</v>
      </c>
    </row>
    <row r="27752" spans="1:13" x14ac:dyDescent="0.25">
      <c r="A27752" s="2" t="s">
        <v>4809</v>
      </c>
      <c r="B27752" s="2" t="s">
        <v>4843</v>
      </c>
      <c r="C27752" s="2" t="s">
        <v>1705</v>
      </c>
      <c r="D27752" s="2">
        <v>100322</v>
      </c>
      <c r="E27752" s="2" t="s">
        <v>224</v>
      </c>
      <c r="F27752">
        <v>0</v>
      </c>
      <c r="G27752">
        <v>0</v>
      </c>
      <c r="H27752">
        <v>20.058299999999999</v>
      </c>
      <c r="I27752" s="2" t="s">
        <v>0</v>
      </c>
      <c r="J27752" s="2">
        <v>2024</v>
      </c>
      <c r="K27752">
        <v>364058.14500000002</v>
      </c>
      <c r="L27752" t="s">
        <v>222</v>
      </c>
      <c r="M27752">
        <v>5</v>
      </c>
    </row>
    <row r="27753" spans="1:13" x14ac:dyDescent="0.25">
      <c r="A27753" s="2" t="s">
        <v>5221</v>
      </c>
      <c r="B27753" s="2" t="s">
        <v>5269</v>
      </c>
      <c r="C27753" s="2" t="s">
        <v>1705</v>
      </c>
      <c r="D27753" s="2">
        <v>100325</v>
      </c>
      <c r="E27753" s="2" t="s">
        <v>224</v>
      </c>
      <c r="F27753">
        <v>0</v>
      </c>
      <c r="G27753">
        <v>0</v>
      </c>
      <c r="H27753">
        <v>20.184799999999999</v>
      </c>
      <c r="I27753" s="2" t="s">
        <v>0</v>
      </c>
      <c r="J27753" s="2">
        <v>2024</v>
      </c>
      <c r="K27753">
        <v>595451.6</v>
      </c>
      <c r="L27753" t="s">
        <v>222</v>
      </c>
      <c r="M27753">
        <v>4</v>
      </c>
    </row>
    <row r="27754" spans="1:13" x14ac:dyDescent="0.25">
      <c r="A27754" s="2" t="s">
        <v>621</v>
      </c>
      <c r="B27754" s="2" t="s">
        <v>5796</v>
      </c>
      <c r="C27754" s="2" t="s">
        <v>1784</v>
      </c>
      <c r="D27754" s="2">
        <v>100348</v>
      </c>
      <c r="E27754" s="2" t="s">
        <v>224</v>
      </c>
      <c r="F27754">
        <v>0</v>
      </c>
      <c r="G27754">
        <v>0</v>
      </c>
      <c r="H27754">
        <v>18.524799999999999</v>
      </c>
      <c r="I27754" s="2" t="s">
        <v>1</v>
      </c>
      <c r="J27754" s="2">
        <v>2024</v>
      </c>
      <c r="K27754">
        <v>833616</v>
      </c>
      <c r="L27754" t="s">
        <v>222</v>
      </c>
      <c r="M27754">
        <v>8</v>
      </c>
    </row>
    <row r="27755" spans="1:13" x14ac:dyDescent="0.25">
      <c r="A27755" s="2" t="s">
        <v>9019</v>
      </c>
      <c r="B27755" s="2" t="s">
        <v>9224</v>
      </c>
      <c r="C27755" s="2" t="s">
        <v>755</v>
      </c>
      <c r="D27755" s="2">
        <v>100351</v>
      </c>
      <c r="E27755" s="2" t="s">
        <v>224</v>
      </c>
      <c r="F27755">
        <v>0</v>
      </c>
      <c r="G27755">
        <v>0</v>
      </c>
      <c r="H27755">
        <v>19.833500000000001</v>
      </c>
      <c r="I27755" s="2" t="s">
        <v>0</v>
      </c>
      <c r="J27755" s="2">
        <v>2024</v>
      </c>
      <c r="K27755">
        <v>684255.75</v>
      </c>
      <c r="L27755" t="s">
        <v>222</v>
      </c>
      <c r="M27755">
        <v>2</v>
      </c>
    </row>
    <row r="27756" spans="1:13" x14ac:dyDescent="0.25">
      <c r="A27756" s="2" t="s">
        <v>3330</v>
      </c>
      <c r="B27756" s="2" t="s">
        <v>3464</v>
      </c>
      <c r="C27756" s="2" t="s">
        <v>1684</v>
      </c>
      <c r="D27756" s="2">
        <v>100388</v>
      </c>
      <c r="E27756" s="2" t="s">
        <v>224</v>
      </c>
      <c r="F27756">
        <v>0</v>
      </c>
      <c r="G27756">
        <v>0</v>
      </c>
      <c r="H27756">
        <v>16.807200000000002</v>
      </c>
      <c r="I27756" s="2" t="s">
        <v>1</v>
      </c>
      <c r="J27756" s="2">
        <v>2024</v>
      </c>
      <c r="K27756">
        <v>277318.8</v>
      </c>
      <c r="L27756" t="s">
        <v>222</v>
      </c>
      <c r="M27756">
        <v>7</v>
      </c>
    </row>
    <row r="27757" spans="1:13" x14ac:dyDescent="0.25">
      <c r="A27757" s="2" t="s">
        <v>621</v>
      </c>
      <c r="B27757" s="2" t="s">
        <v>5796</v>
      </c>
      <c r="C27757" s="2" t="s">
        <v>1592</v>
      </c>
      <c r="D27757" s="2">
        <v>100402</v>
      </c>
      <c r="E27757" s="2" t="s">
        <v>224</v>
      </c>
      <c r="F27757">
        <v>0</v>
      </c>
      <c r="G27757">
        <v>0</v>
      </c>
      <c r="H27757">
        <v>20.154699999999998</v>
      </c>
      <c r="I27757" s="2" t="s">
        <v>0</v>
      </c>
      <c r="J27757" s="2">
        <v>2024</v>
      </c>
      <c r="K27757">
        <v>715491.85</v>
      </c>
      <c r="L27757" t="s">
        <v>222</v>
      </c>
      <c r="M27757">
        <v>8</v>
      </c>
    </row>
    <row r="27758" spans="1:13" x14ac:dyDescent="0.25">
      <c r="A27758" s="2" t="s">
        <v>6629</v>
      </c>
      <c r="B27758" s="2" t="s">
        <v>6770</v>
      </c>
      <c r="C27758" s="2" t="s">
        <v>1705</v>
      </c>
      <c r="D27758" s="2">
        <v>100418</v>
      </c>
      <c r="E27758" s="2" t="s">
        <v>224</v>
      </c>
      <c r="F27758">
        <v>0</v>
      </c>
      <c r="G27758">
        <v>0</v>
      </c>
      <c r="H27758">
        <v>20.3233</v>
      </c>
      <c r="I27758" s="2" t="s">
        <v>1</v>
      </c>
      <c r="J27758" s="2">
        <v>2024</v>
      </c>
      <c r="K27758">
        <v>514179.49</v>
      </c>
      <c r="L27758" t="s">
        <v>222</v>
      </c>
      <c r="M27758">
        <v>6</v>
      </c>
    </row>
    <row r="27759" spans="1:13" x14ac:dyDescent="0.25">
      <c r="A27759" s="2" t="s">
        <v>9019</v>
      </c>
      <c r="B27759" s="2" t="s">
        <v>4074</v>
      </c>
      <c r="C27759" s="2" t="s">
        <v>1592</v>
      </c>
      <c r="D27759" s="2">
        <v>100449</v>
      </c>
      <c r="E27759" s="2" t="s">
        <v>224</v>
      </c>
      <c r="F27759">
        <v>0</v>
      </c>
      <c r="G27759">
        <v>0</v>
      </c>
      <c r="H27759">
        <v>17.124300000000002</v>
      </c>
      <c r="I27759" s="2" t="s">
        <v>1</v>
      </c>
      <c r="J27759" s="2">
        <v>2024</v>
      </c>
      <c r="K27759">
        <v>3531886.875</v>
      </c>
      <c r="L27759" t="s">
        <v>222</v>
      </c>
      <c r="M27759">
        <v>3</v>
      </c>
    </row>
    <row r="27760" spans="1:13" x14ac:dyDescent="0.25">
      <c r="A27760" s="2" t="s">
        <v>4809</v>
      </c>
      <c r="B27760" s="2" t="s">
        <v>4843</v>
      </c>
      <c r="C27760" s="2" t="s">
        <v>1705</v>
      </c>
      <c r="D27760" s="2">
        <v>100457</v>
      </c>
      <c r="E27760" s="2" t="s">
        <v>224</v>
      </c>
      <c r="F27760">
        <v>0</v>
      </c>
      <c r="G27760">
        <v>0</v>
      </c>
      <c r="H27760">
        <v>17.218499999999999</v>
      </c>
      <c r="I27760" s="2" t="s">
        <v>1</v>
      </c>
      <c r="J27760" s="2">
        <v>2023</v>
      </c>
      <c r="K27760">
        <v>246224.55</v>
      </c>
      <c r="L27760" t="s">
        <v>222</v>
      </c>
      <c r="M27760">
        <v>5</v>
      </c>
    </row>
    <row r="27761" spans="1:13" x14ac:dyDescent="0.25">
      <c r="A27761" s="2" t="s">
        <v>621</v>
      </c>
      <c r="B27761" s="2" t="s">
        <v>5988</v>
      </c>
      <c r="C27761" s="2" t="s">
        <v>755</v>
      </c>
      <c r="D27761" s="2">
        <v>100494</v>
      </c>
      <c r="E27761" s="2" t="s">
        <v>224</v>
      </c>
      <c r="F27761">
        <v>0</v>
      </c>
      <c r="G27761">
        <v>0</v>
      </c>
      <c r="H27761">
        <v>20.568000000000001</v>
      </c>
      <c r="I27761" s="2" t="s">
        <v>0</v>
      </c>
      <c r="J27761" s="2">
        <v>2025</v>
      </c>
      <c r="K27761">
        <v>606756</v>
      </c>
      <c r="L27761" t="s">
        <v>222</v>
      </c>
      <c r="M27761">
        <v>6</v>
      </c>
    </row>
    <row r="27762" spans="1:13" x14ac:dyDescent="0.25">
      <c r="A27762" s="2" t="s">
        <v>9019</v>
      </c>
      <c r="B27762" s="2" t="s">
        <v>4074</v>
      </c>
      <c r="C27762" s="2" t="s">
        <v>755</v>
      </c>
      <c r="D27762" s="2">
        <v>100498</v>
      </c>
      <c r="E27762" s="2" t="s">
        <v>224</v>
      </c>
      <c r="F27762">
        <v>0</v>
      </c>
      <c r="G27762">
        <v>0</v>
      </c>
      <c r="H27762">
        <v>17.020199999999999</v>
      </c>
      <c r="I27762" s="2" t="s">
        <v>1</v>
      </c>
      <c r="J27762" s="2">
        <v>2023</v>
      </c>
      <c r="K27762">
        <v>1510542.75</v>
      </c>
      <c r="L27762" t="s">
        <v>222</v>
      </c>
      <c r="M27762">
        <v>5</v>
      </c>
    </row>
    <row r="27763" spans="1:13" x14ac:dyDescent="0.25">
      <c r="A27763" s="2" t="s">
        <v>4002</v>
      </c>
      <c r="B27763" s="2" t="s">
        <v>4322</v>
      </c>
      <c r="C27763" s="2" t="s">
        <v>1592</v>
      </c>
      <c r="D27763" s="2">
        <v>100521</v>
      </c>
      <c r="E27763" s="2" t="s">
        <v>224</v>
      </c>
      <c r="F27763">
        <v>0</v>
      </c>
      <c r="G27763">
        <v>0</v>
      </c>
      <c r="H27763">
        <v>19.382000000000001</v>
      </c>
      <c r="I27763" s="2" t="s">
        <v>1</v>
      </c>
      <c r="J27763" s="2">
        <v>2024</v>
      </c>
      <c r="K27763">
        <v>843117</v>
      </c>
      <c r="L27763" t="s">
        <v>222</v>
      </c>
      <c r="M27763">
        <v>7</v>
      </c>
    </row>
    <row r="27764" spans="1:13" x14ac:dyDescent="0.25">
      <c r="A27764" s="2" t="s">
        <v>3330</v>
      </c>
      <c r="B27764" s="2" t="s">
        <v>3338</v>
      </c>
      <c r="C27764" s="2" t="s">
        <v>1705</v>
      </c>
      <c r="D27764" s="2">
        <v>100521</v>
      </c>
      <c r="E27764" s="2" t="s">
        <v>224</v>
      </c>
      <c r="F27764">
        <v>0</v>
      </c>
      <c r="G27764">
        <v>0</v>
      </c>
      <c r="H27764">
        <v>19.833500000000001</v>
      </c>
      <c r="I27764" s="2" t="s">
        <v>0</v>
      </c>
      <c r="J27764" s="2">
        <v>2024</v>
      </c>
      <c r="K27764">
        <v>201805.86249999999</v>
      </c>
      <c r="L27764" t="s">
        <v>222</v>
      </c>
      <c r="M27764">
        <v>8</v>
      </c>
    </row>
    <row r="27765" spans="1:13" x14ac:dyDescent="0.25">
      <c r="A27765" s="2" t="s">
        <v>12503</v>
      </c>
      <c r="B27765" s="2" t="s">
        <v>12774</v>
      </c>
      <c r="C27765" s="2" t="s">
        <v>755</v>
      </c>
      <c r="D27765" s="2">
        <v>100522</v>
      </c>
      <c r="E27765" s="2" t="s">
        <v>224</v>
      </c>
      <c r="F27765">
        <v>0</v>
      </c>
      <c r="G27765">
        <v>0</v>
      </c>
      <c r="H27765">
        <v>18.384799999999998</v>
      </c>
      <c r="I27765" s="2" t="s">
        <v>1</v>
      </c>
      <c r="J27765" s="2">
        <v>2024</v>
      </c>
      <c r="K27765">
        <v>374130.68</v>
      </c>
      <c r="L27765" t="s">
        <v>222</v>
      </c>
      <c r="M27765">
        <v>2</v>
      </c>
    </row>
    <row r="27766" spans="1:13" x14ac:dyDescent="0.25">
      <c r="A27766" s="2" t="s">
        <v>4809</v>
      </c>
      <c r="B27766" s="2" t="s">
        <v>4843</v>
      </c>
      <c r="C27766" s="2" t="s">
        <v>1705</v>
      </c>
      <c r="D27766" s="2">
        <v>100522</v>
      </c>
      <c r="E27766" s="2" t="s">
        <v>224</v>
      </c>
      <c r="F27766">
        <v>0</v>
      </c>
      <c r="G27766">
        <v>0</v>
      </c>
      <c r="H27766">
        <v>18.384799999999998</v>
      </c>
      <c r="I27766" s="2" t="s">
        <v>1</v>
      </c>
      <c r="J27766" s="2">
        <v>2024</v>
      </c>
      <c r="K27766">
        <v>323572.47999999998</v>
      </c>
      <c r="L27766" t="s">
        <v>222</v>
      </c>
      <c r="M27766">
        <v>3</v>
      </c>
    </row>
    <row r="27767" spans="1:13" x14ac:dyDescent="0.25">
      <c r="A27767" s="2" t="s">
        <v>3330</v>
      </c>
      <c r="B27767" s="2" t="s">
        <v>3413</v>
      </c>
      <c r="C27767" s="2" t="s">
        <v>1684</v>
      </c>
      <c r="D27767" s="2">
        <v>100529</v>
      </c>
      <c r="E27767" s="2" t="s">
        <v>224</v>
      </c>
      <c r="F27767">
        <v>0</v>
      </c>
      <c r="G27767">
        <v>0</v>
      </c>
      <c r="H27767">
        <v>20.494</v>
      </c>
      <c r="I27767" s="2" t="s">
        <v>1</v>
      </c>
      <c r="J27767" s="2">
        <v>2024</v>
      </c>
      <c r="K27767">
        <v>315607.59999999998</v>
      </c>
      <c r="L27767" t="s">
        <v>222</v>
      </c>
      <c r="M27767">
        <v>5</v>
      </c>
    </row>
    <row r="27768" spans="1:13" x14ac:dyDescent="0.25">
      <c r="A27768" s="2" t="s">
        <v>4002</v>
      </c>
      <c r="B27768" s="2" t="s">
        <v>13537</v>
      </c>
      <c r="C27768" s="2" t="s">
        <v>755</v>
      </c>
      <c r="D27768" s="2">
        <v>100533</v>
      </c>
      <c r="E27768" s="2" t="s">
        <v>224</v>
      </c>
      <c r="F27768">
        <v>0</v>
      </c>
      <c r="G27768">
        <v>0</v>
      </c>
      <c r="H27768">
        <v>16.703199999999999</v>
      </c>
      <c r="I27768" s="2" t="s">
        <v>1</v>
      </c>
      <c r="J27768" s="2">
        <v>2024</v>
      </c>
      <c r="K27768">
        <v>2317569</v>
      </c>
      <c r="L27768" t="s">
        <v>222</v>
      </c>
      <c r="M27768">
        <v>1</v>
      </c>
    </row>
    <row r="27769" spans="1:13" x14ac:dyDescent="0.25">
      <c r="A27769" s="2" t="s">
        <v>4002</v>
      </c>
      <c r="B27769" s="2" t="s">
        <v>4322</v>
      </c>
      <c r="C27769" s="2" t="s">
        <v>1705</v>
      </c>
      <c r="D27769" s="2">
        <v>100577</v>
      </c>
      <c r="E27769" s="2" t="s">
        <v>224</v>
      </c>
      <c r="F27769">
        <v>0</v>
      </c>
      <c r="G27769">
        <v>0</v>
      </c>
      <c r="H27769">
        <v>18.221499999999999</v>
      </c>
      <c r="I27769" s="2" t="s">
        <v>1</v>
      </c>
      <c r="J27769" s="2">
        <v>2024</v>
      </c>
      <c r="K27769">
        <v>280611.09999999998</v>
      </c>
      <c r="L27769" t="s">
        <v>222</v>
      </c>
      <c r="M27769">
        <v>8</v>
      </c>
    </row>
    <row r="27770" spans="1:13" x14ac:dyDescent="0.25">
      <c r="A27770" s="2" t="s">
        <v>1679</v>
      </c>
      <c r="B27770" s="2" t="s">
        <v>1676</v>
      </c>
      <c r="C27770" s="2" t="s">
        <v>1684</v>
      </c>
      <c r="D27770" s="2">
        <v>100605</v>
      </c>
      <c r="E27770" s="2" t="s">
        <v>224</v>
      </c>
      <c r="F27770">
        <v>0</v>
      </c>
      <c r="G27770">
        <v>0</v>
      </c>
      <c r="H27770">
        <v>17.3813</v>
      </c>
      <c r="I27770" s="2" t="s">
        <v>1</v>
      </c>
      <c r="J27770" s="2">
        <v>2023</v>
      </c>
      <c r="K27770">
        <v>286791.45</v>
      </c>
      <c r="L27770" t="s">
        <v>222</v>
      </c>
      <c r="M27770">
        <v>6</v>
      </c>
    </row>
    <row r="27771" spans="1:13" x14ac:dyDescent="0.25">
      <c r="A27771" s="2" t="s">
        <v>3330</v>
      </c>
      <c r="B27771" s="2" t="s">
        <v>3375</v>
      </c>
      <c r="C27771" s="2" t="s">
        <v>1705</v>
      </c>
      <c r="D27771" s="2">
        <v>100617</v>
      </c>
      <c r="E27771" s="2" t="s">
        <v>224</v>
      </c>
      <c r="F27771">
        <v>0</v>
      </c>
      <c r="G27771">
        <v>0</v>
      </c>
      <c r="H27771">
        <v>20.058299999999999</v>
      </c>
      <c r="I27771" s="2" t="s">
        <v>0</v>
      </c>
      <c r="J27771" s="2">
        <v>2024</v>
      </c>
      <c r="K27771">
        <v>341994.01500000001</v>
      </c>
      <c r="L27771" t="s">
        <v>222</v>
      </c>
      <c r="M27771">
        <v>5</v>
      </c>
    </row>
    <row r="27772" spans="1:13" x14ac:dyDescent="0.25">
      <c r="A27772" s="2" t="s">
        <v>4809</v>
      </c>
      <c r="B27772" s="2" t="s">
        <v>4843</v>
      </c>
      <c r="C27772" s="2" t="s">
        <v>1705</v>
      </c>
      <c r="D27772" s="2">
        <v>100619</v>
      </c>
      <c r="E27772" s="2" t="s">
        <v>224</v>
      </c>
      <c r="F27772">
        <v>0</v>
      </c>
      <c r="G27772">
        <v>0</v>
      </c>
      <c r="H27772">
        <v>19.382000000000001</v>
      </c>
      <c r="I27772" s="2" t="s">
        <v>1</v>
      </c>
      <c r="J27772" s="2">
        <v>2024</v>
      </c>
      <c r="K27772">
        <v>341123.2</v>
      </c>
      <c r="L27772" t="s">
        <v>222</v>
      </c>
      <c r="M27772">
        <v>4</v>
      </c>
    </row>
    <row r="27773" spans="1:13" x14ac:dyDescent="0.25">
      <c r="A27773" s="2" t="s">
        <v>4002</v>
      </c>
      <c r="B27773" s="2" t="s">
        <v>4282</v>
      </c>
      <c r="C27773" s="2" t="s">
        <v>755</v>
      </c>
      <c r="D27773" s="2">
        <v>100620</v>
      </c>
      <c r="E27773" s="2" t="s">
        <v>224</v>
      </c>
      <c r="F27773">
        <v>0</v>
      </c>
      <c r="G27773">
        <v>0</v>
      </c>
      <c r="H27773">
        <v>18.384799999999998</v>
      </c>
      <c r="I27773" s="2" t="s">
        <v>0</v>
      </c>
      <c r="J27773" s="2">
        <v>2024</v>
      </c>
      <c r="K27773">
        <v>1196850.48</v>
      </c>
      <c r="L27773" t="s">
        <v>222</v>
      </c>
      <c r="M27773">
        <v>4</v>
      </c>
    </row>
    <row r="27774" spans="1:13" x14ac:dyDescent="0.25">
      <c r="A27774" s="2" t="s">
        <v>4002</v>
      </c>
      <c r="B27774" s="2" t="s">
        <v>13537</v>
      </c>
      <c r="C27774" s="2" t="s">
        <v>755</v>
      </c>
      <c r="D27774" s="2">
        <v>100627</v>
      </c>
      <c r="E27774" s="2" t="s">
        <v>224</v>
      </c>
      <c r="F27774">
        <v>0</v>
      </c>
      <c r="G27774">
        <v>0</v>
      </c>
      <c r="H27774">
        <v>17.467199999999998</v>
      </c>
      <c r="I27774" s="2" t="s">
        <v>0</v>
      </c>
      <c r="J27774" s="2">
        <v>2023</v>
      </c>
      <c r="K27774">
        <v>1155455.28</v>
      </c>
      <c r="L27774" t="s">
        <v>222</v>
      </c>
      <c r="M27774">
        <v>4</v>
      </c>
    </row>
    <row r="27775" spans="1:13" x14ac:dyDescent="0.25">
      <c r="A27775" s="2" t="s">
        <v>2502</v>
      </c>
      <c r="B27775" s="2" t="s">
        <v>232</v>
      </c>
      <c r="C27775" s="2" t="s">
        <v>1684</v>
      </c>
      <c r="D27775" s="2">
        <v>100636</v>
      </c>
      <c r="E27775" s="2" t="s">
        <v>224</v>
      </c>
      <c r="F27775">
        <v>0</v>
      </c>
      <c r="G27775">
        <v>0</v>
      </c>
      <c r="H27775">
        <v>17.068000000000001</v>
      </c>
      <c r="I27775" s="2" t="s">
        <v>1</v>
      </c>
      <c r="J27775" s="2">
        <v>2024</v>
      </c>
      <c r="K27775">
        <v>537642</v>
      </c>
      <c r="L27775" t="s">
        <v>222</v>
      </c>
      <c r="M27775">
        <v>8</v>
      </c>
    </row>
    <row r="27776" spans="1:13" x14ac:dyDescent="0.25">
      <c r="A27776" s="2" t="s">
        <v>9019</v>
      </c>
      <c r="B27776" s="2" t="s">
        <v>9057</v>
      </c>
      <c r="C27776" s="2" t="s">
        <v>13422</v>
      </c>
      <c r="D27776" s="2">
        <v>100644</v>
      </c>
      <c r="E27776" s="2" t="s">
        <v>224</v>
      </c>
      <c r="F27776">
        <v>0</v>
      </c>
      <c r="G27776">
        <v>0</v>
      </c>
      <c r="H27776">
        <v>20.227499999999999</v>
      </c>
      <c r="I27776" s="2" t="s">
        <v>1</v>
      </c>
      <c r="J27776" s="2">
        <v>2024</v>
      </c>
      <c r="K27776">
        <v>1795190.625</v>
      </c>
      <c r="L27776" t="s">
        <v>222</v>
      </c>
      <c r="M27776">
        <v>4</v>
      </c>
    </row>
    <row r="27777" spans="1:13" x14ac:dyDescent="0.25">
      <c r="A27777" s="2" t="s">
        <v>3330</v>
      </c>
      <c r="B27777" s="2" t="s">
        <v>3338</v>
      </c>
      <c r="C27777" s="2" t="s">
        <v>1705</v>
      </c>
      <c r="D27777" s="2">
        <v>100671</v>
      </c>
      <c r="E27777" s="2" t="s">
        <v>224</v>
      </c>
      <c r="F27777">
        <v>0</v>
      </c>
      <c r="G27777">
        <v>0</v>
      </c>
      <c r="H27777">
        <v>17.110499999999998</v>
      </c>
      <c r="I27777" s="2" t="s">
        <v>1</v>
      </c>
      <c r="J27777" s="2">
        <v>2024</v>
      </c>
      <c r="K27777">
        <v>159983.17499999999</v>
      </c>
      <c r="L27777" t="s">
        <v>222</v>
      </c>
      <c r="M27777">
        <v>7</v>
      </c>
    </row>
    <row r="27778" spans="1:13" x14ac:dyDescent="0.25">
      <c r="A27778" s="2" t="s">
        <v>4002</v>
      </c>
      <c r="B27778" s="2" t="s">
        <v>2360</v>
      </c>
      <c r="C27778" s="2" t="s">
        <v>1705</v>
      </c>
      <c r="D27778" s="2">
        <v>100688</v>
      </c>
      <c r="E27778" s="2" t="s">
        <v>224</v>
      </c>
      <c r="F27778">
        <v>0</v>
      </c>
      <c r="G27778">
        <v>0</v>
      </c>
      <c r="H27778">
        <v>20.141999999999999</v>
      </c>
      <c r="I27778" s="2" t="s">
        <v>1</v>
      </c>
      <c r="J27778" s="2">
        <v>2024</v>
      </c>
      <c r="K27778">
        <v>574047</v>
      </c>
      <c r="L27778" t="s">
        <v>222</v>
      </c>
      <c r="M27778">
        <v>6</v>
      </c>
    </row>
    <row r="27779" spans="1:13" x14ac:dyDescent="0.25">
      <c r="A27779" s="2" t="s">
        <v>7015</v>
      </c>
      <c r="B27779" s="2" t="s">
        <v>7251</v>
      </c>
      <c r="C27779" s="2" t="s">
        <v>1592</v>
      </c>
      <c r="D27779" s="2">
        <v>100705</v>
      </c>
      <c r="E27779" s="2" t="s">
        <v>224</v>
      </c>
      <c r="F27779">
        <v>0</v>
      </c>
      <c r="G27779">
        <v>0</v>
      </c>
      <c r="H27779">
        <v>17.446999999999999</v>
      </c>
      <c r="I27779" s="2" t="s">
        <v>0</v>
      </c>
      <c r="J27779" s="2">
        <v>2023</v>
      </c>
      <c r="K27779">
        <v>4732498.75</v>
      </c>
      <c r="L27779" t="s">
        <v>222</v>
      </c>
      <c r="M27779">
        <v>1</v>
      </c>
    </row>
    <row r="27780" spans="1:13" x14ac:dyDescent="0.25">
      <c r="A27780" s="2" t="s">
        <v>12503</v>
      </c>
      <c r="B27780" s="2" t="s">
        <v>12755</v>
      </c>
      <c r="C27780" s="2" t="s">
        <v>755</v>
      </c>
      <c r="D27780" s="2">
        <v>100708</v>
      </c>
      <c r="E27780" s="2" t="s">
        <v>224</v>
      </c>
      <c r="F27780">
        <v>0</v>
      </c>
      <c r="G27780">
        <v>0</v>
      </c>
      <c r="H27780">
        <v>20.1448</v>
      </c>
      <c r="I27780" s="2" t="s">
        <v>1</v>
      </c>
      <c r="J27780" s="2">
        <v>2024</v>
      </c>
      <c r="K27780">
        <v>654706</v>
      </c>
      <c r="L27780" t="s">
        <v>222</v>
      </c>
      <c r="M27780">
        <v>2</v>
      </c>
    </row>
    <row r="27781" spans="1:13" x14ac:dyDescent="0.25">
      <c r="A27781" s="2" t="s">
        <v>5221</v>
      </c>
      <c r="B27781" s="2" t="s">
        <v>5269</v>
      </c>
      <c r="C27781" s="2" t="s">
        <v>1705</v>
      </c>
      <c r="D27781" s="2">
        <v>100715</v>
      </c>
      <c r="E27781" s="2" t="s">
        <v>224</v>
      </c>
      <c r="F27781">
        <v>0</v>
      </c>
      <c r="G27781">
        <v>0</v>
      </c>
      <c r="H27781">
        <v>16.736699999999999</v>
      </c>
      <c r="I27781" s="2" t="s">
        <v>1</v>
      </c>
      <c r="J27781" s="2">
        <v>2024</v>
      </c>
      <c r="K27781">
        <v>476995.95</v>
      </c>
      <c r="L27781" t="s">
        <v>222</v>
      </c>
      <c r="M27781">
        <v>5</v>
      </c>
    </row>
    <row r="27782" spans="1:13" x14ac:dyDescent="0.25">
      <c r="A27782" s="2" t="s">
        <v>9019</v>
      </c>
      <c r="B27782" s="2" t="s">
        <v>9224</v>
      </c>
      <c r="C27782" s="2" t="s">
        <v>755</v>
      </c>
      <c r="D27782" s="2">
        <v>100731</v>
      </c>
      <c r="E27782" s="2" t="s">
        <v>224</v>
      </c>
      <c r="F27782">
        <v>0</v>
      </c>
      <c r="G27782">
        <v>0</v>
      </c>
      <c r="H27782">
        <v>17.080500000000001</v>
      </c>
      <c r="I27782" s="2" t="s">
        <v>1</v>
      </c>
      <c r="J27782" s="2">
        <v>2023</v>
      </c>
      <c r="K27782">
        <v>1985608.125</v>
      </c>
      <c r="L27782" t="s">
        <v>222</v>
      </c>
      <c r="M27782">
        <v>0</v>
      </c>
    </row>
    <row r="27783" spans="1:13" x14ac:dyDescent="0.25">
      <c r="A27783" s="2" t="s">
        <v>3330</v>
      </c>
      <c r="B27783" s="2" t="s">
        <v>3338</v>
      </c>
      <c r="C27783" s="2" t="s">
        <v>1705</v>
      </c>
      <c r="D27783" s="2">
        <v>100783</v>
      </c>
      <c r="E27783" s="2" t="s">
        <v>224</v>
      </c>
      <c r="F27783">
        <v>0</v>
      </c>
      <c r="G27783">
        <v>0</v>
      </c>
      <c r="H27783">
        <v>17.968699999999998</v>
      </c>
      <c r="I27783" s="2" t="s">
        <v>1</v>
      </c>
      <c r="J27783" s="2">
        <v>2023</v>
      </c>
      <c r="K27783">
        <v>227304.05499999999</v>
      </c>
      <c r="L27783" t="s">
        <v>222</v>
      </c>
      <c r="M27783">
        <v>4</v>
      </c>
    </row>
    <row r="27784" spans="1:13" x14ac:dyDescent="0.25">
      <c r="A27784" s="2" t="s">
        <v>6629</v>
      </c>
      <c r="B27784" s="2" t="s">
        <v>6645</v>
      </c>
      <c r="C27784" s="2" t="s">
        <v>1705</v>
      </c>
      <c r="D27784" s="2">
        <v>100793</v>
      </c>
      <c r="E27784" s="2" t="s">
        <v>224</v>
      </c>
      <c r="F27784">
        <v>0</v>
      </c>
      <c r="G27784">
        <v>0</v>
      </c>
      <c r="H27784">
        <v>17.1325</v>
      </c>
      <c r="I27784" s="2" t="s">
        <v>1</v>
      </c>
      <c r="J27784" s="2">
        <v>2024</v>
      </c>
      <c r="K27784">
        <v>329800.625</v>
      </c>
      <c r="L27784" t="s">
        <v>222</v>
      </c>
      <c r="M27784">
        <v>6</v>
      </c>
    </row>
    <row r="27785" spans="1:13" x14ac:dyDescent="0.25">
      <c r="A27785" s="2" t="s">
        <v>621</v>
      </c>
      <c r="B27785" s="2" t="s">
        <v>5798</v>
      </c>
      <c r="C27785" s="2" t="s">
        <v>755</v>
      </c>
      <c r="D27785" s="2">
        <v>100795</v>
      </c>
      <c r="E27785" s="2" t="s">
        <v>224</v>
      </c>
      <c r="F27785">
        <v>0</v>
      </c>
      <c r="G27785">
        <v>0</v>
      </c>
      <c r="H27785">
        <v>20.6693</v>
      </c>
      <c r="I27785" s="2" t="s">
        <v>1</v>
      </c>
      <c r="J27785" s="2">
        <v>2025</v>
      </c>
      <c r="K27785">
        <v>352411.565</v>
      </c>
      <c r="L27785" t="s">
        <v>222</v>
      </c>
      <c r="M27785">
        <v>6</v>
      </c>
    </row>
    <row r="27786" spans="1:13" x14ac:dyDescent="0.25">
      <c r="A27786" s="2" t="s">
        <v>621</v>
      </c>
      <c r="B27786" s="2" t="s">
        <v>5796</v>
      </c>
      <c r="C27786" s="2" t="s">
        <v>3922</v>
      </c>
      <c r="D27786" s="2">
        <v>100796</v>
      </c>
      <c r="E27786" s="2" t="s">
        <v>224</v>
      </c>
      <c r="F27786">
        <v>0</v>
      </c>
      <c r="G27786">
        <v>0</v>
      </c>
      <c r="H27786">
        <v>20.154699999999998</v>
      </c>
      <c r="I27786" s="2" t="s">
        <v>0</v>
      </c>
      <c r="J27786" s="2">
        <v>2024</v>
      </c>
      <c r="K27786">
        <v>288212.21000000002</v>
      </c>
      <c r="L27786" t="s">
        <v>222</v>
      </c>
      <c r="M27786">
        <v>8</v>
      </c>
    </row>
    <row r="27787" spans="1:13" x14ac:dyDescent="0.25">
      <c r="A27787" s="2" t="s">
        <v>243</v>
      </c>
      <c r="B27787" s="2" t="s">
        <v>4772</v>
      </c>
      <c r="C27787" s="2" t="s">
        <v>2845</v>
      </c>
      <c r="D27787" s="2">
        <v>100811</v>
      </c>
      <c r="E27787" s="2" t="s">
        <v>224</v>
      </c>
      <c r="F27787">
        <v>0</v>
      </c>
      <c r="G27787">
        <v>0</v>
      </c>
      <c r="H27787">
        <v>20.4268</v>
      </c>
      <c r="I27787" s="2" t="s">
        <v>0</v>
      </c>
      <c r="J27787" s="2">
        <v>2025</v>
      </c>
      <c r="K27787">
        <v>1158199.56</v>
      </c>
      <c r="L27787" t="s">
        <v>222</v>
      </c>
      <c r="M27787">
        <v>8</v>
      </c>
    </row>
    <row r="27788" spans="1:13" x14ac:dyDescent="0.25">
      <c r="A27788" s="2" t="s">
        <v>4809</v>
      </c>
      <c r="B27788" s="2" t="s">
        <v>4843</v>
      </c>
      <c r="C27788" s="2" t="s">
        <v>1705</v>
      </c>
      <c r="D27788" s="2">
        <v>100857</v>
      </c>
      <c r="E27788" s="2" t="s">
        <v>224</v>
      </c>
      <c r="F27788">
        <v>0</v>
      </c>
      <c r="G27788">
        <v>0</v>
      </c>
      <c r="H27788">
        <v>18.098700000000001</v>
      </c>
      <c r="I27788" s="2" t="s">
        <v>1</v>
      </c>
      <c r="J27788" s="2">
        <v>2024</v>
      </c>
      <c r="K27788">
        <v>238902.84</v>
      </c>
      <c r="L27788" t="s">
        <v>222</v>
      </c>
      <c r="M27788">
        <v>4</v>
      </c>
    </row>
    <row r="27789" spans="1:13" x14ac:dyDescent="0.25">
      <c r="A27789" s="2" t="s">
        <v>4002</v>
      </c>
      <c r="B27789" s="2" t="s">
        <v>4322</v>
      </c>
      <c r="C27789" s="2" t="s">
        <v>1705</v>
      </c>
      <c r="D27789" s="2">
        <v>100903</v>
      </c>
      <c r="E27789" s="2" t="s">
        <v>224</v>
      </c>
      <c r="F27789">
        <v>0</v>
      </c>
      <c r="G27789">
        <v>0</v>
      </c>
      <c r="H27789">
        <v>17.352</v>
      </c>
      <c r="I27789" s="2" t="s">
        <v>1</v>
      </c>
      <c r="J27789" s="2">
        <v>2024</v>
      </c>
      <c r="K27789">
        <v>598644</v>
      </c>
      <c r="L27789" t="s">
        <v>222</v>
      </c>
      <c r="M27789">
        <v>8</v>
      </c>
    </row>
    <row r="27790" spans="1:13" x14ac:dyDescent="0.25">
      <c r="A27790" s="2" t="s">
        <v>3330</v>
      </c>
      <c r="B27790" s="2" t="s">
        <v>3338</v>
      </c>
      <c r="C27790" s="2" t="s">
        <v>1705</v>
      </c>
      <c r="D27790" s="2">
        <v>100934</v>
      </c>
      <c r="E27790" s="2" t="s">
        <v>224</v>
      </c>
      <c r="F27790">
        <v>0</v>
      </c>
      <c r="G27790">
        <v>0</v>
      </c>
      <c r="H27790">
        <v>18.382999999999999</v>
      </c>
      <c r="I27790" s="2" t="s">
        <v>1</v>
      </c>
      <c r="J27790" s="2">
        <v>2023</v>
      </c>
      <c r="K27790">
        <v>465089.9</v>
      </c>
      <c r="L27790" t="s">
        <v>222</v>
      </c>
      <c r="M27790">
        <v>5</v>
      </c>
    </row>
    <row r="27791" spans="1:13" x14ac:dyDescent="0.25">
      <c r="A27791" s="2" t="s">
        <v>4002</v>
      </c>
      <c r="B27791" s="2" t="s">
        <v>4322</v>
      </c>
      <c r="C27791" s="2" t="s">
        <v>1705</v>
      </c>
      <c r="D27791" s="2">
        <v>100942</v>
      </c>
      <c r="E27791" s="2" t="s">
        <v>224</v>
      </c>
      <c r="F27791">
        <v>0</v>
      </c>
      <c r="G27791">
        <v>0</v>
      </c>
      <c r="H27791">
        <v>16.807200000000002</v>
      </c>
      <c r="I27791" s="2" t="s">
        <v>1</v>
      </c>
      <c r="J27791" s="2">
        <v>2024</v>
      </c>
      <c r="K27791">
        <v>452954.04</v>
      </c>
      <c r="L27791" t="s">
        <v>222</v>
      </c>
      <c r="M27791">
        <v>4</v>
      </c>
    </row>
    <row r="27792" spans="1:13" x14ac:dyDescent="0.25">
      <c r="A27792" s="2" t="s">
        <v>4002</v>
      </c>
      <c r="B27792" s="2" t="s">
        <v>4322</v>
      </c>
      <c r="C27792" s="2" t="s">
        <v>1684</v>
      </c>
      <c r="D27792" s="2">
        <v>100951</v>
      </c>
      <c r="E27792" s="2" t="s">
        <v>224</v>
      </c>
      <c r="F27792">
        <v>0</v>
      </c>
      <c r="G27792">
        <v>0</v>
      </c>
      <c r="H27792">
        <v>17.101299999999998</v>
      </c>
      <c r="I27792" s="2" t="s">
        <v>0</v>
      </c>
      <c r="J27792" s="2">
        <v>2023</v>
      </c>
      <c r="K27792">
        <v>778109.15</v>
      </c>
      <c r="L27792" t="s">
        <v>222</v>
      </c>
      <c r="M27792">
        <v>5</v>
      </c>
    </row>
    <row r="27793" spans="1:13" x14ac:dyDescent="0.25">
      <c r="A27793" s="2" t="s">
        <v>4809</v>
      </c>
      <c r="B27793" s="2" t="s">
        <v>4843</v>
      </c>
      <c r="C27793" s="2" t="s">
        <v>1705</v>
      </c>
      <c r="D27793" s="2">
        <v>100974</v>
      </c>
      <c r="E27793" s="2" t="s">
        <v>224</v>
      </c>
      <c r="F27793">
        <v>0</v>
      </c>
      <c r="G27793">
        <v>0</v>
      </c>
      <c r="H27793">
        <v>17.112500000000001</v>
      </c>
      <c r="I27793" s="2" t="s">
        <v>1</v>
      </c>
      <c r="J27793" s="2">
        <v>2024</v>
      </c>
      <c r="K27793">
        <v>216473.125</v>
      </c>
      <c r="L27793" t="s">
        <v>222</v>
      </c>
      <c r="M27793">
        <v>5</v>
      </c>
    </row>
    <row r="27794" spans="1:13" x14ac:dyDescent="0.25">
      <c r="A27794" s="2" t="s">
        <v>9019</v>
      </c>
      <c r="B27794" s="2" t="s">
        <v>9136</v>
      </c>
      <c r="C27794" s="2" t="s">
        <v>755</v>
      </c>
      <c r="D27794" s="2">
        <v>100985</v>
      </c>
      <c r="E27794" s="2" t="s">
        <v>224</v>
      </c>
      <c r="F27794">
        <v>0</v>
      </c>
      <c r="G27794">
        <v>0</v>
      </c>
      <c r="H27794">
        <v>17.4758</v>
      </c>
      <c r="I27794" s="2" t="s">
        <v>1</v>
      </c>
      <c r="J27794" s="2">
        <v>2023</v>
      </c>
      <c r="K27794">
        <v>4084968.25</v>
      </c>
      <c r="L27794" t="s">
        <v>222</v>
      </c>
      <c r="M27794">
        <v>3</v>
      </c>
    </row>
    <row r="27795" spans="1:13" x14ac:dyDescent="0.25">
      <c r="A27795" s="2" t="s">
        <v>4809</v>
      </c>
      <c r="B27795" s="2" t="s">
        <v>4843</v>
      </c>
      <c r="C27795" s="2" t="s">
        <v>1705</v>
      </c>
      <c r="D27795" s="2">
        <v>100987</v>
      </c>
      <c r="E27795" s="2" t="s">
        <v>224</v>
      </c>
      <c r="F27795">
        <v>0</v>
      </c>
      <c r="G27795">
        <v>0</v>
      </c>
      <c r="H27795">
        <v>17.748000000000001</v>
      </c>
      <c r="I27795" s="2" t="s">
        <v>1</v>
      </c>
      <c r="J27795" s="2">
        <v>2023</v>
      </c>
      <c r="K27795">
        <v>331887.59999999998</v>
      </c>
      <c r="L27795" t="s">
        <v>222</v>
      </c>
      <c r="M27795">
        <v>3</v>
      </c>
    </row>
    <row r="27796" spans="1:13" x14ac:dyDescent="0.25">
      <c r="A27796" s="2" t="s">
        <v>7009</v>
      </c>
      <c r="B27796" s="2" t="s">
        <v>7010</v>
      </c>
      <c r="C27796" s="2" t="s">
        <v>622</v>
      </c>
      <c r="D27796" s="2">
        <v>100991</v>
      </c>
      <c r="E27796" s="2" t="s">
        <v>224</v>
      </c>
      <c r="F27796">
        <v>0</v>
      </c>
      <c r="G27796">
        <v>0</v>
      </c>
      <c r="H27796">
        <v>19.2483</v>
      </c>
      <c r="I27796" s="2" t="s">
        <v>0</v>
      </c>
      <c r="J27796" s="2">
        <v>2024</v>
      </c>
      <c r="K27796">
        <v>465808.86</v>
      </c>
      <c r="L27796" t="s">
        <v>222</v>
      </c>
      <c r="M27796">
        <v>20</v>
      </c>
    </row>
    <row r="27797" spans="1:13" x14ac:dyDescent="0.25">
      <c r="A27797" s="2" t="s">
        <v>4002</v>
      </c>
      <c r="B27797" s="2" t="s">
        <v>13537</v>
      </c>
      <c r="C27797" s="2" t="s">
        <v>755</v>
      </c>
      <c r="D27797" s="2">
        <v>100992</v>
      </c>
      <c r="E27797" s="2" t="s">
        <v>224</v>
      </c>
      <c r="F27797">
        <v>0</v>
      </c>
      <c r="G27797">
        <v>0</v>
      </c>
      <c r="H27797">
        <v>17.4758</v>
      </c>
      <c r="I27797" s="2" t="s">
        <v>1</v>
      </c>
      <c r="J27797" s="2">
        <v>2023</v>
      </c>
      <c r="K27797">
        <v>963353.47499999998</v>
      </c>
      <c r="L27797" t="s">
        <v>222</v>
      </c>
      <c r="M27797">
        <v>3</v>
      </c>
    </row>
    <row r="27798" spans="1:13" x14ac:dyDescent="0.25">
      <c r="A27798" s="2" t="s">
        <v>4809</v>
      </c>
      <c r="B27798" s="2" t="s">
        <v>4843</v>
      </c>
      <c r="C27798" s="2" t="s">
        <v>1705</v>
      </c>
      <c r="D27798" s="2">
        <v>101005</v>
      </c>
      <c r="E27798" s="2" t="s">
        <v>224</v>
      </c>
      <c r="F27798">
        <v>0</v>
      </c>
      <c r="G27798">
        <v>0</v>
      </c>
      <c r="H27798">
        <v>16.925699999999999</v>
      </c>
      <c r="I27798" s="2" t="s">
        <v>1</v>
      </c>
      <c r="J27798" s="2">
        <v>2024</v>
      </c>
      <c r="K27798">
        <v>251346.64499999999</v>
      </c>
      <c r="L27798" t="s">
        <v>222</v>
      </c>
      <c r="M27798">
        <v>5</v>
      </c>
    </row>
    <row r="27799" spans="1:13" x14ac:dyDescent="0.25">
      <c r="A27799" s="2" t="s">
        <v>3330</v>
      </c>
      <c r="B27799" s="2" t="s">
        <v>3338</v>
      </c>
      <c r="C27799" s="2" t="s">
        <v>1705</v>
      </c>
      <c r="D27799" s="2">
        <v>101022</v>
      </c>
      <c r="E27799" s="2" t="s">
        <v>224</v>
      </c>
      <c r="F27799">
        <v>0</v>
      </c>
      <c r="G27799">
        <v>0</v>
      </c>
      <c r="H27799">
        <v>20.491700000000002</v>
      </c>
      <c r="I27799" s="2" t="s">
        <v>1</v>
      </c>
      <c r="J27799" s="2">
        <v>2025</v>
      </c>
      <c r="K27799">
        <v>293031.31</v>
      </c>
      <c r="L27799" t="s">
        <v>222</v>
      </c>
      <c r="M27799">
        <v>6</v>
      </c>
    </row>
    <row r="27800" spans="1:13" x14ac:dyDescent="0.25">
      <c r="A27800" s="2" t="s">
        <v>9019</v>
      </c>
      <c r="B27800" s="2" t="s">
        <v>4074</v>
      </c>
      <c r="C27800" s="2" t="s">
        <v>744</v>
      </c>
      <c r="D27800" s="2">
        <v>101024</v>
      </c>
      <c r="E27800" s="2" t="s">
        <v>224</v>
      </c>
      <c r="F27800">
        <v>0</v>
      </c>
      <c r="G27800">
        <v>0</v>
      </c>
      <c r="H27800">
        <v>19.587</v>
      </c>
      <c r="I27800" s="2" t="s">
        <v>1</v>
      </c>
      <c r="J27800" s="2">
        <v>2024</v>
      </c>
      <c r="K27800">
        <v>2032151.25</v>
      </c>
      <c r="L27800" t="s">
        <v>222</v>
      </c>
      <c r="M27800">
        <v>7</v>
      </c>
    </row>
    <row r="27801" spans="1:13" x14ac:dyDescent="0.25">
      <c r="A27801" s="2" t="s">
        <v>7862</v>
      </c>
      <c r="B27801" s="2" t="s">
        <v>8028</v>
      </c>
      <c r="C27801" s="2" t="s">
        <v>1705</v>
      </c>
      <c r="D27801" s="2">
        <v>101072</v>
      </c>
      <c r="E27801" s="2" t="s">
        <v>224</v>
      </c>
      <c r="F27801">
        <v>0</v>
      </c>
      <c r="G27801">
        <v>0</v>
      </c>
      <c r="H27801">
        <v>16.692</v>
      </c>
      <c r="I27801" s="2" t="s">
        <v>1</v>
      </c>
      <c r="J27801" s="2">
        <v>2024</v>
      </c>
      <c r="K27801">
        <v>1051596</v>
      </c>
      <c r="L27801" t="s">
        <v>222</v>
      </c>
      <c r="M27801">
        <v>2</v>
      </c>
    </row>
    <row r="27802" spans="1:13" x14ac:dyDescent="0.25">
      <c r="A27802" s="2" t="s">
        <v>4809</v>
      </c>
      <c r="B27802" s="2" t="s">
        <v>4843</v>
      </c>
      <c r="C27802" s="2" t="s">
        <v>1705</v>
      </c>
      <c r="D27802" s="2">
        <v>101085</v>
      </c>
      <c r="E27802" s="2" t="s">
        <v>224</v>
      </c>
      <c r="F27802">
        <v>0</v>
      </c>
      <c r="G27802">
        <v>0</v>
      </c>
      <c r="H27802">
        <v>16.8523</v>
      </c>
      <c r="I27802" s="2" t="s">
        <v>1</v>
      </c>
      <c r="J27802" s="2">
        <v>2024</v>
      </c>
      <c r="K27802">
        <v>222450.36</v>
      </c>
      <c r="L27802" t="s">
        <v>222</v>
      </c>
      <c r="M27802">
        <v>5</v>
      </c>
    </row>
    <row r="27803" spans="1:13" x14ac:dyDescent="0.25">
      <c r="A27803" s="2" t="s">
        <v>3330</v>
      </c>
      <c r="B27803" s="2" t="s">
        <v>3464</v>
      </c>
      <c r="C27803" s="2" t="s">
        <v>1684</v>
      </c>
      <c r="D27803" s="2">
        <v>101123</v>
      </c>
      <c r="E27803" s="2" t="s">
        <v>224</v>
      </c>
      <c r="F27803">
        <v>0</v>
      </c>
      <c r="G27803">
        <v>0</v>
      </c>
      <c r="H27803">
        <v>16.703199999999999</v>
      </c>
      <c r="I27803" s="2" t="s">
        <v>0</v>
      </c>
      <c r="J27803" s="2">
        <v>2024</v>
      </c>
      <c r="K27803">
        <v>275602.8</v>
      </c>
      <c r="L27803" t="s">
        <v>222</v>
      </c>
      <c r="M27803">
        <v>7</v>
      </c>
    </row>
    <row r="27804" spans="1:13" x14ac:dyDescent="0.25">
      <c r="A27804" s="2" t="s">
        <v>3330</v>
      </c>
      <c r="B27804" s="2" t="s">
        <v>3338</v>
      </c>
      <c r="C27804" s="2" t="s">
        <v>1705</v>
      </c>
      <c r="D27804" s="2">
        <v>101129</v>
      </c>
      <c r="E27804" s="2" t="s">
        <v>224</v>
      </c>
      <c r="F27804">
        <v>0</v>
      </c>
      <c r="G27804">
        <v>0</v>
      </c>
      <c r="H27804">
        <v>17.0945</v>
      </c>
      <c r="I27804" s="2" t="s">
        <v>1</v>
      </c>
      <c r="J27804" s="2">
        <v>2023</v>
      </c>
      <c r="K27804">
        <v>329069.125</v>
      </c>
      <c r="L27804" t="s">
        <v>222</v>
      </c>
      <c r="M27804">
        <v>2</v>
      </c>
    </row>
    <row r="27805" spans="1:13" x14ac:dyDescent="0.25">
      <c r="A27805" s="2" t="s">
        <v>2502</v>
      </c>
      <c r="B27805" s="2" t="s">
        <v>232</v>
      </c>
      <c r="C27805" s="2" t="s">
        <v>1684</v>
      </c>
      <c r="D27805" s="2">
        <v>101137</v>
      </c>
      <c r="E27805" s="2" t="s">
        <v>224</v>
      </c>
      <c r="F27805">
        <v>0</v>
      </c>
      <c r="G27805">
        <v>0</v>
      </c>
      <c r="H27805">
        <v>20.4208</v>
      </c>
      <c r="I27805" s="2" t="s">
        <v>1</v>
      </c>
      <c r="J27805" s="2">
        <v>2025</v>
      </c>
      <c r="K27805">
        <v>404331.84</v>
      </c>
      <c r="L27805" t="s">
        <v>222</v>
      </c>
      <c r="M27805">
        <v>8</v>
      </c>
    </row>
    <row r="27806" spans="1:13" x14ac:dyDescent="0.25">
      <c r="A27806" s="2" t="s">
        <v>12503</v>
      </c>
      <c r="B27806" s="2" t="s">
        <v>12755</v>
      </c>
      <c r="C27806" s="2" t="s">
        <v>755</v>
      </c>
      <c r="D27806" s="2">
        <v>101139</v>
      </c>
      <c r="E27806" s="2" t="s">
        <v>224</v>
      </c>
      <c r="F27806">
        <v>0</v>
      </c>
      <c r="G27806">
        <v>0</v>
      </c>
      <c r="H27806">
        <v>19.6692</v>
      </c>
      <c r="I27806" s="2" t="s">
        <v>1</v>
      </c>
      <c r="J27806" s="2">
        <v>2024</v>
      </c>
      <c r="K27806">
        <v>411086.28</v>
      </c>
      <c r="L27806" t="s">
        <v>222</v>
      </c>
      <c r="M27806">
        <v>2</v>
      </c>
    </row>
    <row r="27807" spans="1:13" x14ac:dyDescent="0.25">
      <c r="A27807" s="2" t="s">
        <v>4002</v>
      </c>
      <c r="B27807" s="2" t="s">
        <v>4322</v>
      </c>
      <c r="C27807" s="2" t="s">
        <v>1705</v>
      </c>
      <c r="D27807" s="2">
        <v>101140</v>
      </c>
      <c r="E27807" s="2" t="s">
        <v>224</v>
      </c>
      <c r="F27807">
        <v>0</v>
      </c>
      <c r="G27807">
        <v>0</v>
      </c>
      <c r="H27807">
        <v>17.2685</v>
      </c>
      <c r="I27807" s="2" t="s">
        <v>1</v>
      </c>
      <c r="J27807" s="2">
        <v>2023</v>
      </c>
      <c r="K27807">
        <v>427395.375</v>
      </c>
      <c r="L27807" t="s">
        <v>222</v>
      </c>
      <c r="M27807">
        <v>3</v>
      </c>
    </row>
    <row r="27808" spans="1:13" x14ac:dyDescent="0.25">
      <c r="A27808" s="2" t="s">
        <v>4809</v>
      </c>
      <c r="B27808" s="2" t="s">
        <v>4843</v>
      </c>
      <c r="C27808" s="2" t="s">
        <v>1705</v>
      </c>
      <c r="D27808" s="2">
        <v>101157</v>
      </c>
      <c r="E27808" s="2" t="s">
        <v>224</v>
      </c>
      <c r="F27808">
        <v>0</v>
      </c>
      <c r="G27808">
        <v>0</v>
      </c>
      <c r="H27808">
        <v>17.7608</v>
      </c>
      <c r="I27808" s="2" t="s">
        <v>1</v>
      </c>
      <c r="J27808" s="2">
        <v>2023</v>
      </c>
      <c r="K27808">
        <v>293053.2</v>
      </c>
      <c r="L27808" t="s">
        <v>222</v>
      </c>
      <c r="M27808">
        <v>5</v>
      </c>
    </row>
    <row r="27809" spans="1:13" x14ac:dyDescent="0.25">
      <c r="A27809" s="2" t="s">
        <v>5221</v>
      </c>
      <c r="B27809" s="2" t="s">
        <v>5222</v>
      </c>
      <c r="C27809" s="2" t="s">
        <v>1705</v>
      </c>
      <c r="D27809" s="2">
        <v>101169</v>
      </c>
      <c r="E27809" s="2" t="s">
        <v>224</v>
      </c>
      <c r="F27809">
        <v>0</v>
      </c>
      <c r="G27809">
        <v>0</v>
      </c>
      <c r="H27809">
        <v>18.382999999999999</v>
      </c>
      <c r="I27809" s="2" t="s">
        <v>1</v>
      </c>
      <c r="J27809" s="2">
        <v>2023</v>
      </c>
      <c r="K27809">
        <v>353872.75</v>
      </c>
      <c r="L27809" t="s">
        <v>222</v>
      </c>
      <c r="M27809">
        <v>6</v>
      </c>
    </row>
    <row r="27810" spans="1:13" x14ac:dyDescent="0.25">
      <c r="A27810" s="2" t="s">
        <v>2502</v>
      </c>
      <c r="B27810" s="2" t="s">
        <v>232</v>
      </c>
      <c r="C27810" s="2" t="s">
        <v>1677</v>
      </c>
      <c r="D27810" s="2">
        <v>101169</v>
      </c>
      <c r="E27810" s="2" t="s">
        <v>224</v>
      </c>
      <c r="F27810">
        <v>0</v>
      </c>
      <c r="G27810">
        <v>0</v>
      </c>
      <c r="H27810">
        <v>19.587</v>
      </c>
      <c r="I27810" s="2" t="s">
        <v>1</v>
      </c>
      <c r="J27810" s="2">
        <v>2024</v>
      </c>
      <c r="K27810">
        <v>910795.5</v>
      </c>
      <c r="L27810" t="s">
        <v>222</v>
      </c>
      <c r="M27810">
        <v>5</v>
      </c>
    </row>
    <row r="27811" spans="1:13" x14ac:dyDescent="0.25">
      <c r="A27811" s="2" t="s">
        <v>3330</v>
      </c>
      <c r="B27811" s="2" t="s">
        <v>3464</v>
      </c>
      <c r="C27811" s="2" t="s">
        <v>1684</v>
      </c>
      <c r="D27811" s="2">
        <v>101179</v>
      </c>
      <c r="E27811" s="2" t="s">
        <v>224</v>
      </c>
      <c r="F27811">
        <v>0</v>
      </c>
      <c r="G27811">
        <v>0</v>
      </c>
      <c r="H27811">
        <v>18.524799999999999</v>
      </c>
      <c r="I27811" s="2" t="s">
        <v>1</v>
      </c>
      <c r="J27811" s="2">
        <v>2024</v>
      </c>
      <c r="K27811">
        <v>346413.76</v>
      </c>
      <c r="L27811" t="s">
        <v>222</v>
      </c>
      <c r="M27811">
        <v>8</v>
      </c>
    </row>
    <row r="27812" spans="1:13" x14ac:dyDescent="0.25">
      <c r="A27812" s="2" t="s">
        <v>3330</v>
      </c>
      <c r="B27812" s="2" t="s">
        <v>3336</v>
      </c>
      <c r="C27812" s="2" t="s">
        <v>1705</v>
      </c>
      <c r="D27812" s="2">
        <v>101185</v>
      </c>
      <c r="E27812" s="2" t="s">
        <v>224</v>
      </c>
      <c r="F27812">
        <v>0</v>
      </c>
      <c r="G27812">
        <v>0</v>
      </c>
      <c r="H27812">
        <v>20.851800000000001</v>
      </c>
      <c r="I27812" s="2" t="s">
        <v>1</v>
      </c>
      <c r="J27812" s="2">
        <v>2025</v>
      </c>
      <c r="K27812">
        <v>378460.17</v>
      </c>
      <c r="L27812" t="s">
        <v>222</v>
      </c>
      <c r="M27812">
        <v>3</v>
      </c>
    </row>
    <row r="27813" spans="1:13" x14ac:dyDescent="0.25">
      <c r="A27813" s="2" t="s">
        <v>7015</v>
      </c>
      <c r="B27813" s="2" t="s">
        <v>7024</v>
      </c>
      <c r="C27813" s="2" t="s">
        <v>1705</v>
      </c>
      <c r="D27813" s="2">
        <v>101187</v>
      </c>
      <c r="E27813" s="2" t="s">
        <v>224</v>
      </c>
      <c r="F27813">
        <v>0</v>
      </c>
      <c r="G27813">
        <v>0</v>
      </c>
      <c r="H27813">
        <v>18.184799999999999</v>
      </c>
      <c r="I27813" s="2" t="s">
        <v>0</v>
      </c>
      <c r="J27813" s="2">
        <v>2024</v>
      </c>
      <c r="K27813">
        <v>536451.6</v>
      </c>
      <c r="L27813" t="s">
        <v>222</v>
      </c>
      <c r="M27813">
        <v>8</v>
      </c>
    </row>
    <row r="27814" spans="1:13" x14ac:dyDescent="0.25">
      <c r="A27814" s="2" t="s">
        <v>3330</v>
      </c>
      <c r="B27814" s="2" t="s">
        <v>3375</v>
      </c>
      <c r="C27814" s="2" t="s">
        <v>1705</v>
      </c>
      <c r="D27814" s="2">
        <v>101230</v>
      </c>
      <c r="E27814" s="2" t="s">
        <v>224</v>
      </c>
      <c r="F27814">
        <v>0</v>
      </c>
      <c r="G27814">
        <v>0</v>
      </c>
      <c r="H27814">
        <v>18.524799999999999</v>
      </c>
      <c r="I27814" s="2" t="s">
        <v>1</v>
      </c>
      <c r="J27814" s="2">
        <v>2024</v>
      </c>
      <c r="K27814">
        <v>203772.79999999999</v>
      </c>
      <c r="L27814" t="s">
        <v>222</v>
      </c>
      <c r="M27814">
        <v>5</v>
      </c>
    </row>
    <row r="27815" spans="1:13" x14ac:dyDescent="0.25">
      <c r="A27815" s="2" t="s">
        <v>3330</v>
      </c>
      <c r="B27815" s="2" t="s">
        <v>3338</v>
      </c>
      <c r="C27815" s="2" t="s">
        <v>1705</v>
      </c>
      <c r="D27815" s="2">
        <v>101233</v>
      </c>
      <c r="E27815" s="2" t="s">
        <v>224</v>
      </c>
      <c r="F27815">
        <v>0</v>
      </c>
      <c r="G27815">
        <v>0</v>
      </c>
      <c r="H27815">
        <v>18.384799999999998</v>
      </c>
      <c r="I27815" s="2" t="s">
        <v>1</v>
      </c>
      <c r="J27815" s="2">
        <v>2024</v>
      </c>
      <c r="K27815">
        <v>192121.16</v>
      </c>
      <c r="L27815" t="s">
        <v>222</v>
      </c>
      <c r="M27815">
        <v>5</v>
      </c>
    </row>
    <row r="27816" spans="1:13" x14ac:dyDescent="0.25">
      <c r="A27816" s="2" t="s">
        <v>3330</v>
      </c>
      <c r="B27816" s="2" t="s">
        <v>3639</v>
      </c>
      <c r="C27816" s="2" t="s">
        <v>1681</v>
      </c>
      <c r="D27816" s="2">
        <v>101255</v>
      </c>
      <c r="E27816" s="2" t="s">
        <v>224</v>
      </c>
      <c r="F27816">
        <v>0</v>
      </c>
      <c r="G27816">
        <v>0</v>
      </c>
      <c r="H27816">
        <v>17.650200000000002</v>
      </c>
      <c r="I27816" s="2" t="s">
        <v>1</v>
      </c>
      <c r="J27816" s="2">
        <v>2024</v>
      </c>
      <c r="K27816">
        <v>573631.5</v>
      </c>
      <c r="L27816" t="s">
        <v>222</v>
      </c>
      <c r="M27816">
        <v>7</v>
      </c>
    </row>
    <row r="27817" spans="1:13" x14ac:dyDescent="0.25">
      <c r="A27817" s="2" t="s">
        <v>4809</v>
      </c>
      <c r="B27817" s="2" t="s">
        <v>4843</v>
      </c>
      <c r="C27817" s="2" t="s">
        <v>1705</v>
      </c>
      <c r="D27817" s="2">
        <v>101259</v>
      </c>
      <c r="E27817" s="2" t="s">
        <v>224</v>
      </c>
      <c r="F27817">
        <v>0</v>
      </c>
      <c r="G27817">
        <v>0</v>
      </c>
      <c r="H27817">
        <v>17.0945</v>
      </c>
      <c r="I27817" s="2" t="s">
        <v>1</v>
      </c>
      <c r="J27817" s="2">
        <v>2023</v>
      </c>
      <c r="K27817">
        <v>244451.35</v>
      </c>
      <c r="L27817" t="s">
        <v>222</v>
      </c>
      <c r="M27817">
        <v>5</v>
      </c>
    </row>
    <row r="27818" spans="1:13" x14ac:dyDescent="0.25">
      <c r="A27818" s="2" t="s">
        <v>9019</v>
      </c>
      <c r="B27818" s="2" t="s">
        <v>9224</v>
      </c>
      <c r="C27818" s="2" t="s">
        <v>755</v>
      </c>
      <c r="D27818" s="2">
        <v>101283</v>
      </c>
      <c r="E27818" s="2" t="s">
        <v>224</v>
      </c>
      <c r="F27818">
        <v>0</v>
      </c>
      <c r="G27818">
        <v>0</v>
      </c>
      <c r="H27818">
        <v>16.994800000000001</v>
      </c>
      <c r="I27818" s="2" t="s">
        <v>0</v>
      </c>
      <c r="J27818" s="2">
        <v>2024</v>
      </c>
      <c r="K27818">
        <v>637305</v>
      </c>
      <c r="L27818" t="s">
        <v>222</v>
      </c>
      <c r="M27818">
        <v>3</v>
      </c>
    </row>
    <row r="27819" spans="1:13" x14ac:dyDescent="0.25">
      <c r="A27819" s="2" t="s">
        <v>2502</v>
      </c>
      <c r="B27819" s="2" t="s">
        <v>1703</v>
      </c>
      <c r="C27819" s="2" t="s">
        <v>1684</v>
      </c>
      <c r="D27819" s="2">
        <v>101287</v>
      </c>
      <c r="E27819" s="2" t="s">
        <v>224</v>
      </c>
      <c r="F27819">
        <v>0</v>
      </c>
      <c r="G27819">
        <v>0</v>
      </c>
      <c r="H27819">
        <v>17.068000000000001</v>
      </c>
      <c r="I27819" s="2" t="s">
        <v>1</v>
      </c>
      <c r="J27819" s="2">
        <v>2024</v>
      </c>
      <c r="K27819">
        <v>319171.59999999998</v>
      </c>
      <c r="L27819" t="s">
        <v>222</v>
      </c>
      <c r="M27819">
        <v>6</v>
      </c>
    </row>
    <row r="27820" spans="1:13" x14ac:dyDescent="0.25">
      <c r="A27820" s="2" t="s">
        <v>4809</v>
      </c>
      <c r="B27820" s="2" t="s">
        <v>4843</v>
      </c>
      <c r="C27820" s="2" t="s">
        <v>1705</v>
      </c>
      <c r="D27820" s="2">
        <v>101303</v>
      </c>
      <c r="E27820" s="2" t="s">
        <v>224</v>
      </c>
      <c r="F27820">
        <v>0</v>
      </c>
      <c r="G27820">
        <v>0</v>
      </c>
      <c r="H27820">
        <v>20.058299999999999</v>
      </c>
      <c r="I27820" s="2" t="s">
        <v>0</v>
      </c>
      <c r="J27820" s="2">
        <v>2024</v>
      </c>
      <c r="K27820">
        <v>341994.01500000001</v>
      </c>
      <c r="L27820" t="s">
        <v>222</v>
      </c>
      <c r="M27820">
        <v>5</v>
      </c>
    </row>
    <row r="27821" spans="1:13" x14ac:dyDescent="0.25">
      <c r="A27821" s="2" t="s">
        <v>3330</v>
      </c>
      <c r="B27821" s="2" t="s">
        <v>3464</v>
      </c>
      <c r="C27821" s="2" t="s">
        <v>1605</v>
      </c>
      <c r="D27821" s="2">
        <v>101304</v>
      </c>
      <c r="E27821" s="2" t="s">
        <v>224</v>
      </c>
      <c r="F27821">
        <v>0</v>
      </c>
      <c r="G27821">
        <v>0</v>
      </c>
      <c r="H27821">
        <v>17.067299999999999</v>
      </c>
      <c r="I27821" s="2" t="s">
        <v>0</v>
      </c>
      <c r="J27821" s="2">
        <v>2023</v>
      </c>
      <c r="K27821">
        <v>145498.73250000001</v>
      </c>
      <c r="L27821" t="s">
        <v>222</v>
      </c>
      <c r="M27821">
        <v>6</v>
      </c>
    </row>
    <row r="27822" spans="1:13" x14ac:dyDescent="0.25">
      <c r="A27822" s="2" t="s">
        <v>3330</v>
      </c>
      <c r="B27822" s="2" t="s">
        <v>3464</v>
      </c>
      <c r="C27822" s="2" t="s">
        <v>1677</v>
      </c>
      <c r="D27822" s="2">
        <v>101306</v>
      </c>
      <c r="E27822" s="2" t="s">
        <v>224</v>
      </c>
      <c r="F27822">
        <v>0</v>
      </c>
      <c r="G27822">
        <v>0</v>
      </c>
      <c r="H27822">
        <v>17.124300000000002</v>
      </c>
      <c r="I27822" s="2" t="s">
        <v>1</v>
      </c>
      <c r="J27822" s="2">
        <v>2024</v>
      </c>
      <c r="K27822">
        <v>556539.75</v>
      </c>
      <c r="L27822" t="s">
        <v>222</v>
      </c>
      <c r="M27822">
        <v>5</v>
      </c>
    </row>
    <row r="27823" spans="1:13" x14ac:dyDescent="0.25">
      <c r="A27823" s="2" t="s">
        <v>9019</v>
      </c>
      <c r="B27823" s="2" t="s">
        <v>9088</v>
      </c>
      <c r="C27823" s="2" t="s">
        <v>744</v>
      </c>
      <c r="D27823" s="2">
        <v>101308</v>
      </c>
      <c r="E27823" s="2" t="s">
        <v>224</v>
      </c>
      <c r="F27823">
        <v>0</v>
      </c>
      <c r="G27823">
        <v>0</v>
      </c>
      <c r="H27823">
        <v>16.807200000000002</v>
      </c>
      <c r="I27823" s="2" t="s">
        <v>1</v>
      </c>
      <c r="J27823" s="2">
        <v>2024</v>
      </c>
      <c r="K27823">
        <v>1279448.1000000001</v>
      </c>
      <c r="L27823" t="s">
        <v>222</v>
      </c>
      <c r="M27823">
        <v>8</v>
      </c>
    </row>
    <row r="27824" spans="1:13" x14ac:dyDescent="0.25">
      <c r="A27824" s="2" t="s">
        <v>3330</v>
      </c>
      <c r="B27824" s="2" t="s">
        <v>3639</v>
      </c>
      <c r="C27824" s="2" t="s">
        <v>1684</v>
      </c>
      <c r="D27824" s="2">
        <v>101311</v>
      </c>
      <c r="E27824" s="2" t="s">
        <v>224</v>
      </c>
      <c r="F27824">
        <v>0</v>
      </c>
      <c r="G27824">
        <v>0</v>
      </c>
      <c r="H27824">
        <v>18.384799999999998</v>
      </c>
      <c r="I27824" s="2" t="s">
        <v>0</v>
      </c>
      <c r="J27824" s="2">
        <v>2024</v>
      </c>
      <c r="K27824">
        <v>579121.19999999995</v>
      </c>
      <c r="L27824" t="s">
        <v>222</v>
      </c>
      <c r="M27824">
        <v>7</v>
      </c>
    </row>
    <row r="27825" spans="1:13" x14ac:dyDescent="0.25">
      <c r="A27825" s="2" t="s">
        <v>1679</v>
      </c>
      <c r="B27825" s="2" t="s">
        <v>1694</v>
      </c>
      <c r="C27825" s="2" t="s">
        <v>1677</v>
      </c>
      <c r="D27825" s="2">
        <v>101351</v>
      </c>
      <c r="E27825" s="2" t="s">
        <v>224</v>
      </c>
      <c r="F27825">
        <v>0</v>
      </c>
      <c r="G27825">
        <v>0</v>
      </c>
      <c r="H27825">
        <v>20.184799999999999</v>
      </c>
      <c r="I27825" s="2" t="s">
        <v>0</v>
      </c>
      <c r="J27825" s="2">
        <v>2024</v>
      </c>
      <c r="K27825">
        <v>388557.4</v>
      </c>
      <c r="L27825" t="s">
        <v>222</v>
      </c>
      <c r="M27825">
        <v>3</v>
      </c>
    </row>
    <row r="27826" spans="1:13" x14ac:dyDescent="0.25">
      <c r="A27826" s="2" t="s">
        <v>4002</v>
      </c>
      <c r="B27826" s="2" t="s">
        <v>4322</v>
      </c>
      <c r="C27826" s="2" t="s">
        <v>1705</v>
      </c>
      <c r="D27826" s="2">
        <v>101368</v>
      </c>
      <c r="E27826" s="2" t="s">
        <v>224</v>
      </c>
      <c r="F27826">
        <v>0</v>
      </c>
      <c r="G27826">
        <v>0</v>
      </c>
      <c r="H27826">
        <v>20.058299999999999</v>
      </c>
      <c r="I27826" s="2" t="s">
        <v>1</v>
      </c>
      <c r="J27826" s="2">
        <v>2024</v>
      </c>
      <c r="K27826">
        <v>242705.43</v>
      </c>
      <c r="L27826" t="s">
        <v>222</v>
      </c>
      <c r="M27826">
        <v>7</v>
      </c>
    </row>
    <row r="27827" spans="1:13" x14ac:dyDescent="0.25">
      <c r="A27827" s="2" t="s">
        <v>2502</v>
      </c>
      <c r="B27827" s="2" t="s">
        <v>232</v>
      </c>
      <c r="C27827" s="2" t="s">
        <v>1681</v>
      </c>
      <c r="D27827" s="2">
        <v>101394</v>
      </c>
      <c r="E27827" s="2" t="s">
        <v>224</v>
      </c>
      <c r="F27827">
        <v>0</v>
      </c>
      <c r="G27827">
        <v>0</v>
      </c>
      <c r="H27827">
        <v>17.421500000000002</v>
      </c>
      <c r="I27827" s="2" t="s">
        <v>1</v>
      </c>
      <c r="J27827" s="2">
        <v>2023</v>
      </c>
      <c r="K27827">
        <v>1326211.6875</v>
      </c>
      <c r="L27827" t="s">
        <v>222</v>
      </c>
      <c r="M27827">
        <v>4</v>
      </c>
    </row>
    <row r="27828" spans="1:13" x14ac:dyDescent="0.25">
      <c r="A27828" s="2" t="s">
        <v>9019</v>
      </c>
      <c r="B27828" s="2" t="s">
        <v>9224</v>
      </c>
      <c r="C27828" s="2" t="s">
        <v>755</v>
      </c>
      <c r="D27828" s="2">
        <v>101403</v>
      </c>
      <c r="E27828" s="2" t="s">
        <v>224</v>
      </c>
      <c r="F27828">
        <v>0</v>
      </c>
      <c r="G27828">
        <v>0</v>
      </c>
      <c r="H27828">
        <v>16.745699999999999</v>
      </c>
      <c r="I27828" s="2" t="s">
        <v>0</v>
      </c>
      <c r="J27828" s="2">
        <v>2024</v>
      </c>
      <c r="K27828">
        <v>594472.35</v>
      </c>
      <c r="L27828" t="s">
        <v>222</v>
      </c>
      <c r="M27828">
        <v>2</v>
      </c>
    </row>
    <row r="27829" spans="1:13" x14ac:dyDescent="0.25">
      <c r="A27829" s="2" t="s">
        <v>12503</v>
      </c>
      <c r="B27829" s="2" t="s">
        <v>12673</v>
      </c>
      <c r="C27829" s="2" t="s">
        <v>755</v>
      </c>
      <c r="D27829" s="2">
        <v>101436</v>
      </c>
      <c r="E27829" s="2" t="s">
        <v>224</v>
      </c>
      <c r="F27829">
        <v>0</v>
      </c>
      <c r="G27829">
        <v>0</v>
      </c>
      <c r="H27829">
        <v>17.218499999999999</v>
      </c>
      <c r="I27829" s="2" t="s">
        <v>0</v>
      </c>
      <c r="J27829" s="2">
        <v>2023</v>
      </c>
      <c r="K27829">
        <v>284105.25</v>
      </c>
      <c r="L27829" t="s">
        <v>222</v>
      </c>
      <c r="M27829">
        <v>7</v>
      </c>
    </row>
    <row r="27830" spans="1:13" x14ac:dyDescent="0.25">
      <c r="A27830" s="2" t="s">
        <v>9019</v>
      </c>
      <c r="B27830" s="2" t="s">
        <v>9224</v>
      </c>
      <c r="C27830" s="2" t="s">
        <v>755</v>
      </c>
      <c r="D27830" s="2">
        <v>101440</v>
      </c>
      <c r="E27830" s="2" t="s">
        <v>224</v>
      </c>
      <c r="F27830">
        <v>0</v>
      </c>
      <c r="G27830">
        <v>0</v>
      </c>
      <c r="H27830">
        <v>20.184799999999999</v>
      </c>
      <c r="I27830" s="2" t="s">
        <v>0</v>
      </c>
      <c r="J27830" s="2">
        <v>2024</v>
      </c>
      <c r="K27830">
        <v>1973064.2</v>
      </c>
      <c r="L27830" t="s">
        <v>222</v>
      </c>
      <c r="M27830">
        <v>1</v>
      </c>
    </row>
    <row r="27831" spans="1:13" x14ac:dyDescent="0.25">
      <c r="A27831" s="2" t="s">
        <v>4809</v>
      </c>
      <c r="B27831" s="2" t="s">
        <v>4843</v>
      </c>
      <c r="C27831" s="2" t="s">
        <v>1705</v>
      </c>
      <c r="D27831" s="2">
        <v>101441</v>
      </c>
      <c r="E27831" s="2" t="s">
        <v>224</v>
      </c>
      <c r="F27831">
        <v>0</v>
      </c>
      <c r="G27831">
        <v>0</v>
      </c>
      <c r="H27831">
        <v>17.1555</v>
      </c>
      <c r="I27831" s="2" t="s">
        <v>1</v>
      </c>
      <c r="J27831" s="2">
        <v>2023</v>
      </c>
      <c r="K27831">
        <v>245323.65</v>
      </c>
      <c r="L27831" t="s">
        <v>222</v>
      </c>
      <c r="M27831">
        <v>4</v>
      </c>
    </row>
    <row r="27832" spans="1:13" x14ac:dyDescent="0.25">
      <c r="A27832" s="2" t="s">
        <v>3330</v>
      </c>
      <c r="B27832" s="2" t="s">
        <v>3554</v>
      </c>
      <c r="C27832" s="2" t="s">
        <v>1705</v>
      </c>
      <c r="D27832" s="2">
        <v>101465</v>
      </c>
      <c r="E27832" s="2" t="s">
        <v>224</v>
      </c>
      <c r="F27832">
        <v>0</v>
      </c>
      <c r="G27832">
        <v>0</v>
      </c>
      <c r="H27832">
        <v>16.807200000000002</v>
      </c>
      <c r="I27832" s="2" t="s">
        <v>1</v>
      </c>
      <c r="J27832" s="2">
        <v>2024</v>
      </c>
      <c r="K27832">
        <v>379002.36</v>
      </c>
      <c r="L27832" t="s">
        <v>222</v>
      </c>
      <c r="M27832">
        <v>6</v>
      </c>
    </row>
    <row r="27833" spans="1:13" x14ac:dyDescent="0.25">
      <c r="A27833" s="2" t="s">
        <v>3330</v>
      </c>
      <c r="B27833" s="2" t="s">
        <v>3375</v>
      </c>
      <c r="C27833" s="2" t="s">
        <v>1705</v>
      </c>
      <c r="D27833" s="2">
        <v>101465</v>
      </c>
      <c r="E27833" s="2" t="s">
        <v>224</v>
      </c>
      <c r="F27833">
        <v>0</v>
      </c>
      <c r="G27833">
        <v>0</v>
      </c>
      <c r="H27833">
        <v>20.6693</v>
      </c>
      <c r="I27833" s="2" t="s">
        <v>0</v>
      </c>
      <c r="J27833" s="2">
        <v>2025</v>
      </c>
      <c r="K27833">
        <v>318307.21999999997</v>
      </c>
      <c r="L27833" t="s">
        <v>222</v>
      </c>
      <c r="M27833">
        <v>4</v>
      </c>
    </row>
    <row r="27834" spans="1:13" x14ac:dyDescent="0.25">
      <c r="A27834" s="2" t="s">
        <v>12503</v>
      </c>
      <c r="B27834" s="2" t="s">
        <v>12755</v>
      </c>
      <c r="C27834" s="2" t="s">
        <v>755</v>
      </c>
      <c r="D27834" s="2">
        <v>101474</v>
      </c>
      <c r="E27834" s="2" t="s">
        <v>224</v>
      </c>
      <c r="F27834">
        <v>0</v>
      </c>
      <c r="G27834">
        <v>0</v>
      </c>
      <c r="H27834">
        <v>16.692</v>
      </c>
      <c r="I27834" s="2" t="s">
        <v>1</v>
      </c>
      <c r="J27834" s="2">
        <v>2024</v>
      </c>
      <c r="K27834">
        <v>321321</v>
      </c>
      <c r="L27834" t="s">
        <v>222</v>
      </c>
      <c r="M27834">
        <v>2</v>
      </c>
    </row>
    <row r="27835" spans="1:13" x14ac:dyDescent="0.25">
      <c r="A27835" s="2" t="s">
        <v>12503</v>
      </c>
      <c r="B27835" s="2" t="s">
        <v>12774</v>
      </c>
      <c r="C27835" s="2" t="s">
        <v>755</v>
      </c>
      <c r="D27835" s="2">
        <v>101480</v>
      </c>
      <c r="E27835" s="2" t="s">
        <v>224</v>
      </c>
      <c r="F27835">
        <v>0</v>
      </c>
      <c r="G27835">
        <v>0</v>
      </c>
      <c r="H27835">
        <v>16.678000000000001</v>
      </c>
      <c r="I27835" s="2" t="s">
        <v>1</v>
      </c>
      <c r="J27835" s="2">
        <v>2024</v>
      </c>
      <c r="K27835">
        <v>625425</v>
      </c>
      <c r="L27835" t="s">
        <v>222</v>
      </c>
      <c r="M27835">
        <v>2</v>
      </c>
    </row>
    <row r="27836" spans="1:13" x14ac:dyDescent="0.25">
      <c r="A27836" s="2" t="s">
        <v>6629</v>
      </c>
      <c r="B27836" s="2" t="s">
        <v>6645</v>
      </c>
      <c r="C27836" s="2" t="s">
        <v>1705</v>
      </c>
      <c r="D27836" s="2">
        <v>101480</v>
      </c>
      <c r="E27836" s="2" t="s">
        <v>224</v>
      </c>
      <c r="F27836">
        <v>0</v>
      </c>
      <c r="G27836">
        <v>0</v>
      </c>
      <c r="H27836">
        <v>19.833500000000001</v>
      </c>
      <c r="I27836" s="2" t="s">
        <v>0</v>
      </c>
      <c r="J27836" s="2">
        <v>2024</v>
      </c>
      <c r="K27836">
        <v>349069.6</v>
      </c>
      <c r="L27836" t="s">
        <v>222</v>
      </c>
      <c r="M27836">
        <v>8</v>
      </c>
    </row>
    <row r="27837" spans="1:13" x14ac:dyDescent="0.25">
      <c r="A27837" s="2" t="s">
        <v>6629</v>
      </c>
      <c r="B27837" s="2" t="s">
        <v>6645</v>
      </c>
      <c r="C27837" s="2" t="s">
        <v>1705</v>
      </c>
      <c r="D27837" s="2">
        <v>101483</v>
      </c>
      <c r="E27837" s="2" t="s">
        <v>224</v>
      </c>
      <c r="F27837">
        <v>0</v>
      </c>
      <c r="G27837">
        <v>0</v>
      </c>
      <c r="H27837">
        <v>18.944800000000001</v>
      </c>
      <c r="I27837" s="2" t="s">
        <v>1</v>
      </c>
      <c r="J27837" s="2">
        <v>2024</v>
      </c>
      <c r="K27837">
        <v>177133.88</v>
      </c>
      <c r="L27837" t="s">
        <v>222</v>
      </c>
      <c r="M27837">
        <v>6</v>
      </c>
    </row>
    <row r="27838" spans="1:13" x14ac:dyDescent="0.25">
      <c r="A27838" s="2" t="s">
        <v>6629</v>
      </c>
      <c r="B27838" s="2" t="s">
        <v>6645</v>
      </c>
      <c r="C27838" s="2" t="s">
        <v>1684</v>
      </c>
      <c r="D27838" s="2">
        <v>101495</v>
      </c>
      <c r="E27838" s="2" t="s">
        <v>224</v>
      </c>
      <c r="F27838">
        <v>0</v>
      </c>
      <c r="G27838">
        <v>0</v>
      </c>
      <c r="H27838">
        <v>17.124300000000002</v>
      </c>
      <c r="I27838" s="2" t="s">
        <v>1</v>
      </c>
      <c r="J27838" s="2">
        <v>2024</v>
      </c>
      <c r="K27838">
        <v>573664.05000000005</v>
      </c>
      <c r="L27838" t="s">
        <v>222</v>
      </c>
      <c r="M27838">
        <v>8</v>
      </c>
    </row>
    <row r="27839" spans="1:13" x14ac:dyDescent="0.25">
      <c r="A27839" s="2" t="s">
        <v>6629</v>
      </c>
      <c r="B27839" s="2" t="s">
        <v>6645</v>
      </c>
      <c r="C27839" s="2" t="s">
        <v>1705</v>
      </c>
      <c r="D27839" s="2">
        <v>101528</v>
      </c>
      <c r="E27839" s="2" t="s">
        <v>224</v>
      </c>
      <c r="F27839">
        <v>0</v>
      </c>
      <c r="G27839">
        <v>0</v>
      </c>
      <c r="H27839">
        <v>19.341999999999999</v>
      </c>
      <c r="I27839" s="2" t="s">
        <v>1</v>
      </c>
      <c r="J27839" s="2">
        <v>2024</v>
      </c>
      <c r="K27839">
        <v>276590.59999999998</v>
      </c>
      <c r="L27839" t="s">
        <v>222</v>
      </c>
      <c r="M27839">
        <v>6</v>
      </c>
    </row>
    <row r="27840" spans="1:13" x14ac:dyDescent="0.25">
      <c r="A27840" s="2" t="s">
        <v>6629</v>
      </c>
      <c r="B27840" s="2" t="s">
        <v>6645</v>
      </c>
      <c r="C27840" s="2" t="s">
        <v>1705</v>
      </c>
      <c r="D27840" s="2">
        <v>101537</v>
      </c>
      <c r="E27840" s="2" t="s">
        <v>225</v>
      </c>
      <c r="F27840">
        <v>0</v>
      </c>
      <c r="G27840">
        <v>0</v>
      </c>
      <c r="H27840">
        <v>16.692</v>
      </c>
      <c r="I27840" s="2" t="s">
        <v>1</v>
      </c>
      <c r="J27840" s="2">
        <v>2024</v>
      </c>
      <c r="K27840">
        <v>358043.4</v>
      </c>
      <c r="L27840" t="s">
        <v>222</v>
      </c>
      <c r="M27840">
        <v>5</v>
      </c>
    </row>
    <row r="27841" spans="1:13" x14ac:dyDescent="0.25">
      <c r="A27841" s="2" t="s">
        <v>3330</v>
      </c>
      <c r="B27841" s="2" t="s">
        <v>3375</v>
      </c>
      <c r="C27841" s="2" t="s">
        <v>1705</v>
      </c>
      <c r="D27841" s="2">
        <v>101556</v>
      </c>
      <c r="E27841" s="2" t="s">
        <v>224</v>
      </c>
      <c r="F27841">
        <v>0</v>
      </c>
      <c r="G27841">
        <v>0</v>
      </c>
      <c r="H27841">
        <v>19.038699999999999</v>
      </c>
      <c r="I27841" s="2" t="s">
        <v>1</v>
      </c>
      <c r="J27841" s="2">
        <v>2024</v>
      </c>
      <c r="K27841">
        <v>314138.55</v>
      </c>
      <c r="L27841" t="s">
        <v>222</v>
      </c>
      <c r="M27841">
        <v>6</v>
      </c>
    </row>
    <row r="27842" spans="1:13" x14ac:dyDescent="0.25">
      <c r="A27842" s="2" t="s">
        <v>367</v>
      </c>
      <c r="B27842" s="2" t="s">
        <v>418</v>
      </c>
      <c r="C27842" s="2" t="s">
        <v>419</v>
      </c>
      <c r="D27842" s="2">
        <v>101557</v>
      </c>
      <c r="E27842" s="2" t="s">
        <v>224</v>
      </c>
      <c r="F27842">
        <v>0</v>
      </c>
      <c r="G27842">
        <v>0</v>
      </c>
      <c r="H27842">
        <v>20.154699999999998</v>
      </c>
      <c r="I27842" s="2" t="s">
        <v>0</v>
      </c>
      <c r="J27842" s="2">
        <v>2024</v>
      </c>
      <c r="K27842">
        <v>796110.65</v>
      </c>
      <c r="L27842" t="s">
        <v>222</v>
      </c>
      <c r="M27842">
        <v>8</v>
      </c>
    </row>
    <row r="27843" spans="1:13" x14ac:dyDescent="0.25">
      <c r="A27843" s="2" t="s">
        <v>4002</v>
      </c>
      <c r="B27843" s="2" t="s">
        <v>4322</v>
      </c>
      <c r="C27843" s="2" t="s">
        <v>1705</v>
      </c>
      <c r="D27843" s="2">
        <v>101567</v>
      </c>
      <c r="E27843" s="2" t="s">
        <v>224</v>
      </c>
      <c r="F27843">
        <v>0</v>
      </c>
      <c r="G27843">
        <v>0</v>
      </c>
      <c r="H27843">
        <v>20.141999999999999</v>
      </c>
      <c r="I27843" s="2" t="s">
        <v>1</v>
      </c>
      <c r="J27843" s="2">
        <v>2024</v>
      </c>
      <c r="K27843">
        <v>574047</v>
      </c>
      <c r="L27843" t="s">
        <v>222</v>
      </c>
      <c r="M27843">
        <v>5</v>
      </c>
    </row>
    <row r="27844" spans="1:13" x14ac:dyDescent="0.25">
      <c r="A27844" s="2" t="s">
        <v>4809</v>
      </c>
      <c r="B27844" s="2" t="s">
        <v>4843</v>
      </c>
      <c r="C27844" s="2" t="s">
        <v>1705</v>
      </c>
      <c r="D27844" s="2">
        <v>101568</v>
      </c>
      <c r="E27844" s="2" t="s">
        <v>224</v>
      </c>
      <c r="F27844">
        <v>0</v>
      </c>
      <c r="G27844">
        <v>0</v>
      </c>
      <c r="H27844">
        <v>20.3887</v>
      </c>
      <c r="I27844" s="2" t="s">
        <v>1</v>
      </c>
      <c r="J27844" s="2">
        <v>2024</v>
      </c>
      <c r="K27844">
        <v>213061.91500000001</v>
      </c>
      <c r="L27844" t="s">
        <v>222</v>
      </c>
      <c r="M27844">
        <v>5</v>
      </c>
    </row>
    <row r="27845" spans="1:13" x14ac:dyDescent="0.25">
      <c r="A27845" s="2" t="s">
        <v>4809</v>
      </c>
      <c r="B27845" s="2" t="s">
        <v>4843</v>
      </c>
      <c r="C27845" s="2" t="s">
        <v>1705</v>
      </c>
      <c r="D27845" s="2">
        <v>101610</v>
      </c>
      <c r="E27845" s="2" t="s">
        <v>224</v>
      </c>
      <c r="F27845">
        <v>0</v>
      </c>
      <c r="G27845">
        <v>0</v>
      </c>
      <c r="H27845">
        <v>17.1555</v>
      </c>
      <c r="I27845" s="2" t="s">
        <v>1</v>
      </c>
      <c r="J27845" s="2">
        <v>2023</v>
      </c>
      <c r="K27845">
        <v>235888.125</v>
      </c>
      <c r="L27845" t="s">
        <v>222</v>
      </c>
      <c r="M27845">
        <v>4</v>
      </c>
    </row>
    <row r="27846" spans="1:13" x14ac:dyDescent="0.25">
      <c r="A27846" s="2" t="s">
        <v>4809</v>
      </c>
      <c r="B27846" s="2" t="s">
        <v>4843</v>
      </c>
      <c r="C27846" s="2" t="s">
        <v>1705</v>
      </c>
      <c r="D27846" s="2">
        <v>101639</v>
      </c>
      <c r="E27846" s="2" t="s">
        <v>224</v>
      </c>
      <c r="F27846">
        <v>0</v>
      </c>
      <c r="G27846">
        <v>0</v>
      </c>
      <c r="H27846">
        <v>20.184799999999999</v>
      </c>
      <c r="I27846" s="2" t="s">
        <v>1</v>
      </c>
      <c r="J27846" s="2">
        <v>2024</v>
      </c>
      <c r="K27846">
        <v>333049.2</v>
      </c>
      <c r="L27846" t="s">
        <v>222</v>
      </c>
      <c r="M27846">
        <v>3</v>
      </c>
    </row>
    <row r="27847" spans="1:13" x14ac:dyDescent="0.25">
      <c r="A27847" s="2" t="s">
        <v>3330</v>
      </c>
      <c r="B27847" s="2" t="s">
        <v>3907</v>
      </c>
      <c r="C27847" s="2" t="s">
        <v>3331</v>
      </c>
      <c r="D27847" s="2">
        <v>101645</v>
      </c>
      <c r="E27847" s="2" t="s">
        <v>224</v>
      </c>
      <c r="F27847">
        <v>0</v>
      </c>
      <c r="G27847">
        <v>0</v>
      </c>
      <c r="H27847">
        <v>17.3733</v>
      </c>
      <c r="I27847" s="2" t="s">
        <v>1</v>
      </c>
      <c r="J27847" s="2">
        <v>2023</v>
      </c>
      <c r="K27847">
        <v>200661.61499999999</v>
      </c>
      <c r="L27847" t="s">
        <v>222</v>
      </c>
      <c r="M27847">
        <v>7</v>
      </c>
    </row>
    <row r="27848" spans="1:13" x14ac:dyDescent="0.25">
      <c r="A27848" s="2" t="s">
        <v>4809</v>
      </c>
      <c r="B27848" s="2" t="s">
        <v>4843</v>
      </c>
      <c r="C27848" s="2" t="s">
        <v>1705</v>
      </c>
      <c r="D27848" s="2">
        <v>101671</v>
      </c>
      <c r="E27848" s="2" t="s">
        <v>224</v>
      </c>
      <c r="F27848">
        <v>0</v>
      </c>
      <c r="G27848">
        <v>0</v>
      </c>
      <c r="H27848">
        <v>19.341999999999999</v>
      </c>
      <c r="I27848" s="2" t="s">
        <v>1</v>
      </c>
      <c r="J27848" s="2">
        <v>2024</v>
      </c>
      <c r="K27848">
        <v>308504.90000000002</v>
      </c>
      <c r="L27848" t="s">
        <v>222</v>
      </c>
      <c r="M27848">
        <v>3</v>
      </c>
    </row>
    <row r="27849" spans="1:13" x14ac:dyDescent="0.25">
      <c r="A27849" s="2" t="s">
        <v>11407</v>
      </c>
      <c r="B27849" s="2" t="s">
        <v>11444</v>
      </c>
      <c r="C27849" s="2" t="s">
        <v>369</v>
      </c>
      <c r="D27849" s="2">
        <v>101680</v>
      </c>
      <c r="E27849" s="2" t="s">
        <v>224</v>
      </c>
      <c r="F27849">
        <v>0</v>
      </c>
      <c r="G27849">
        <v>0</v>
      </c>
      <c r="H27849">
        <v>16.703199999999999</v>
      </c>
      <c r="I27849" s="2" t="s">
        <v>1</v>
      </c>
      <c r="J27849" s="2">
        <v>2024</v>
      </c>
      <c r="K27849">
        <v>202108.72</v>
      </c>
      <c r="L27849" t="s">
        <v>222</v>
      </c>
      <c r="M27849">
        <v>18</v>
      </c>
    </row>
    <row r="27850" spans="1:13" x14ac:dyDescent="0.25">
      <c r="A27850" s="2" t="s">
        <v>6629</v>
      </c>
      <c r="B27850" s="2" t="s">
        <v>6645</v>
      </c>
      <c r="C27850" s="2" t="s">
        <v>1705</v>
      </c>
      <c r="D27850" s="2">
        <v>101688</v>
      </c>
      <c r="E27850" s="2" t="s">
        <v>224</v>
      </c>
      <c r="F27850">
        <v>0</v>
      </c>
      <c r="G27850">
        <v>0</v>
      </c>
      <c r="H27850">
        <v>19.038699999999999</v>
      </c>
      <c r="I27850" s="2" t="s">
        <v>1</v>
      </c>
      <c r="J27850" s="2">
        <v>2024</v>
      </c>
      <c r="K27850">
        <v>261782.125</v>
      </c>
      <c r="L27850" t="s">
        <v>222</v>
      </c>
      <c r="M27850">
        <v>4</v>
      </c>
    </row>
    <row r="27851" spans="1:13" x14ac:dyDescent="0.25">
      <c r="A27851" s="2" t="s">
        <v>2364</v>
      </c>
      <c r="B27851" s="2" t="s">
        <v>757</v>
      </c>
      <c r="C27851" s="2" t="s">
        <v>571</v>
      </c>
      <c r="D27851" s="2">
        <v>101689</v>
      </c>
      <c r="E27851" s="2" t="s">
        <v>224</v>
      </c>
      <c r="F27851">
        <v>0</v>
      </c>
      <c r="G27851">
        <v>0</v>
      </c>
      <c r="H27851">
        <v>16.747699999999998</v>
      </c>
      <c r="I27851" s="2" t="s">
        <v>0</v>
      </c>
      <c r="J27851" s="2">
        <v>2023</v>
      </c>
      <c r="K27851">
        <v>36844.94</v>
      </c>
      <c r="L27851" t="s">
        <v>222</v>
      </c>
      <c r="M27851">
        <v>6</v>
      </c>
    </row>
    <row r="27852" spans="1:13" x14ac:dyDescent="0.25">
      <c r="A27852" s="2" t="s">
        <v>4809</v>
      </c>
      <c r="B27852" s="2" t="s">
        <v>4843</v>
      </c>
      <c r="C27852" s="2" t="s">
        <v>1705</v>
      </c>
      <c r="D27852" s="2">
        <v>101697</v>
      </c>
      <c r="E27852" s="2" t="s">
        <v>224</v>
      </c>
      <c r="F27852">
        <v>0</v>
      </c>
      <c r="G27852">
        <v>0</v>
      </c>
      <c r="H27852">
        <v>20.3887</v>
      </c>
      <c r="I27852" s="2" t="s">
        <v>1</v>
      </c>
      <c r="J27852" s="2">
        <v>2024</v>
      </c>
      <c r="K27852">
        <v>246703.27</v>
      </c>
      <c r="L27852" t="s">
        <v>222</v>
      </c>
      <c r="M27852">
        <v>5</v>
      </c>
    </row>
    <row r="27853" spans="1:13" x14ac:dyDescent="0.25">
      <c r="A27853" s="2" t="s">
        <v>1679</v>
      </c>
      <c r="B27853" s="2" t="s">
        <v>1951</v>
      </c>
      <c r="C27853" s="2" t="s">
        <v>1952</v>
      </c>
      <c r="D27853" s="2">
        <v>101707</v>
      </c>
      <c r="E27853" s="2" t="s">
        <v>224</v>
      </c>
      <c r="F27853">
        <v>0</v>
      </c>
      <c r="G27853">
        <v>0</v>
      </c>
      <c r="H27853">
        <v>20.0367</v>
      </c>
      <c r="I27853" s="2" t="s">
        <v>1</v>
      </c>
      <c r="J27853" s="2">
        <v>2024</v>
      </c>
      <c r="K27853">
        <v>198363.33</v>
      </c>
      <c r="L27853" t="s">
        <v>222</v>
      </c>
      <c r="M27853">
        <v>8</v>
      </c>
    </row>
    <row r="27854" spans="1:13" x14ac:dyDescent="0.25">
      <c r="A27854" s="2" t="s">
        <v>9019</v>
      </c>
      <c r="B27854" s="2" t="s">
        <v>9136</v>
      </c>
      <c r="C27854" s="2" t="s">
        <v>755</v>
      </c>
      <c r="D27854" s="2">
        <v>101714</v>
      </c>
      <c r="E27854" s="2" t="s">
        <v>224</v>
      </c>
      <c r="F27854">
        <v>0</v>
      </c>
      <c r="G27854">
        <v>0</v>
      </c>
      <c r="H27854">
        <v>18.1052</v>
      </c>
      <c r="I27854" s="2" t="s">
        <v>1</v>
      </c>
      <c r="J27854" s="2">
        <v>2023</v>
      </c>
      <c r="K27854">
        <v>3688934.5</v>
      </c>
      <c r="L27854" t="s">
        <v>222</v>
      </c>
      <c r="M27854">
        <v>1</v>
      </c>
    </row>
    <row r="27855" spans="1:13" x14ac:dyDescent="0.25">
      <c r="A27855" s="2" t="s">
        <v>3330</v>
      </c>
      <c r="B27855" s="2" t="s">
        <v>3394</v>
      </c>
      <c r="C27855" s="2" t="s">
        <v>1684</v>
      </c>
      <c r="D27855" s="2">
        <v>101715</v>
      </c>
      <c r="E27855" s="2" t="s">
        <v>224</v>
      </c>
      <c r="F27855">
        <v>0</v>
      </c>
      <c r="G27855">
        <v>0</v>
      </c>
      <c r="H27855">
        <v>17.446999999999999</v>
      </c>
      <c r="I27855" s="2" t="s">
        <v>0</v>
      </c>
      <c r="J27855" s="2">
        <v>2023</v>
      </c>
      <c r="K27855">
        <v>497239.5</v>
      </c>
      <c r="L27855" t="s">
        <v>222</v>
      </c>
      <c r="M27855">
        <v>4</v>
      </c>
    </row>
    <row r="27856" spans="1:13" x14ac:dyDescent="0.25">
      <c r="A27856" s="2" t="s">
        <v>4002</v>
      </c>
      <c r="B27856" s="2" t="s">
        <v>4322</v>
      </c>
      <c r="C27856" s="2" t="s">
        <v>1712</v>
      </c>
      <c r="D27856" s="2">
        <v>101755</v>
      </c>
      <c r="E27856" s="2" t="s">
        <v>224</v>
      </c>
      <c r="F27856">
        <v>0</v>
      </c>
      <c r="G27856">
        <v>0</v>
      </c>
      <c r="H27856">
        <v>19.8325</v>
      </c>
      <c r="I27856" s="2" t="s">
        <v>1</v>
      </c>
      <c r="J27856" s="2">
        <v>2024</v>
      </c>
      <c r="K27856">
        <v>261789</v>
      </c>
      <c r="L27856" t="s">
        <v>222</v>
      </c>
      <c r="M27856">
        <v>8</v>
      </c>
    </row>
    <row r="27857" spans="1:13" x14ac:dyDescent="0.25">
      <c r="A27857" s="2" t="s">
        <v>12503</v>
      </c>
      <c r="B27857" s="2" t="s">
        <v>12755</v>
      </c>
      <c r="C27857" s="2" t="s">
        <v>755</v>
      </c>
      <c r="D27857" s="2">
        <v>101769</v>
      </c>
      <c r="E27857" s="2" t="s">
        <v>224</v>
      </c>
      <c r="F27857">
        <v>0</v>
      </c>
      <c r="G27857">
        <v>0</v>
      </c>
      <c r="H27857">
        <v>20.017199999999999</v>
      </c>
      <c r="I27857" s="2" t="s">
        <v>0</v>
      </c>
      <c r="J27857" s="2">
        <v>2024</v>
      </c>
      <c r="K27857">
        <v>650559</v>
      </c>
      <c r="L27857" t="s">
        <v>222</v>
      </c>
      <c r="M27857">
        <v>2</v>
      </c>
    </row>
    <row r="27858" spans="1:13" x14ac:dyDescent="0.25">
      <c r="A27858" s="2" t="s">
        <v>3330</v>
      </c>
      <c r="B27858" s="2" t="s">
        <v>3639</v>
      </c>
      <c r="C27858" s="2" t="s">
        <v>622</v>
      </c>
      <c r="D27858" s="2">
        <v>101776</v>
      </c>
      <c r="E27858" s="2" t="s">
        <v>224</v>
      </c>
      <c r="F27858">
        <v>0</v>
      </c>
      <c r="G27858">
        <v>0</v>
      </c>
      <c r="H27858">
        <v>16.994800000000001</v>
      </c>
      <c r="I27858" s="2" t="s">
        <v>0</v>
      </c>
      <c r="J27858" s="2">
        <v>2024</v>
      </c>
      <c r="K27858">
        <v>705284.2</v>
      </c>
      <c r="L27858" t="s">
        <v>222</v>
      </c>
      <c r="M27858">
        <v>6</v>
      </c>
    </row>
    <row r="27859" spans="1:13" x14ac:dyDescent="0.25">
      <c r="A27859" s="2" t="s">
        <v>2502</v>
      </c>
      <c r="B27859" s="2" t="s">
        <v>1680</v>
      </c>
      <c r="C27859" s="2" t="s">
        <v>1684</v>
      </c>
      <c r="D27859" s="2">
        <v>101796</v>
      </c>
      <c r="E27859" s="2" t="s">
        <v>224</v>
      </c>
      <c r="F27859">
        <v>0</v>
      </c>
      <c r="G27859">
        <v>0</v>
      </c>
      <c r="H27859">
        <v>17.7837</v>
      </c>
      <c r="I27859" s="2" t="s">
        <v>1</v>
      </c>
      <c r="J27859" s="2">
        <v>2024</v>
      </c>
      <c r="K27859">
        <v>342336.22499999998</v>
      </c>
      <c r="L27859" t="s">
        <v>222</v>
      </c>
      <c r="M27859">
        <v>5</v>
      </c>
    </row>
    <row r="27860" spans="1:13" x14ac:dyDescent="0.25">
      <c r="A27860" s="2" t="s">
        <v>3330</v>
      </c>
      <c r="B27860" s="2" t="s">
        <v>3639</v>
      </c>
      <c r="C27860" s="2" t="s">
        <v>1677</v>
      </c>
      <c r="D27860" s="2">
        <v>101799</v>
      </c>
      <c r="E27860" s="2" t="s">
        <v>224</v>
      </c>
      <c r="F27860">
        <v>0</v>
      </c>
      <c r="G27860">
        <v>0</v>
      </c>
      <c r="H27860">
        <v>17.035699999999999</v>
      </c>
      <c r="I27860" s="2" t="s">
        <v>0</v>
      </c>
      <c r="J27860" s="2">
        <v>2024</v>
      </c>
      <c r="K27860">
        <v>912261.73499999999</v>
      </c>
      <c r="L27860" t="s">
        <v>222</v>
      </c>
      <c r="M27860">
        <v>5</v>
      </c>
    </row>
    <row r="27861" spans="1:13" x14ac:dyDescent="0.25">
      <c r="A27861" s="2" t="s">
        <v>4002</v>
      </c>
      <c r="B27861" s="2" t="s">
        <v>13450</v>
      </c>
      <c r="C27861" s="2" t="s">
        <v>755</v>
      </c>
      <c r="D27861" s="2">
        <v>101808</v>
      </c>
      <c r="E27861" s="2" t="s">
        <v>224</v>
      </c>
      <c r="F27861">
        <v>0</v>
      </c>
      <c r="G27861">
        <v>0</v>
      </c>
      <c r="H27861">
        <v>17.035699999999999</v>
      </c>
      <c r="I27861" s="2" t="s">
        <v>0</v>
      </c>
      <c r="J27861" s="2">
        <v>2024</v>
      </c>
      <c r="K27861">
        <v>877338.55</v>
      </c>
      <c r="L27861" t="s">
        <v>222</v>
      </c>
      <c r="M27861">
        <v>4</v>
      </c>
    </row>
    <row r="27862" spans="1:13" x14ac:dyDescent="0.25">
      <c r="A27862" s="2" t="s">
        <v>367</v>
      </c>
      <c r="B27862" s="2" t="s">
        <v>445</v>
      </c>
      <c r="C27862" s="2" t="s">
        <v>369</v>
      </c>
      <c r="D27862" s="2">
        <v>101825</v>
      </c>
      <c r="E27862" s="2" t="s">
        <v>224</v>
      </c>
      <c r="F27862">
        <v>0</v>
      </c>
      <c r="G27862">
        <v>0</v>
      </c>
      <c r="H27862">
        <v>16.613800000000001</v>
      </c>
      <c r="I27862" s="2" t="s">
        <v>1</v>
      </c>
      <c r="J27862" s="2">
        <v>2024</v>
      </c>
      <c r="K27862">
        <v>490107.1</v>
      </c>
      <c r="L27862" t="s">
        <v>222</v>
      </c>
      <c r="M27862">
        <v>8</v>
      </c>
    </row>
    <row r="27863" spans="1:13" x14ac:dyDescent="0.25">
      <c r="A27863" s="2" t="s">
        <v>3330</v>
      </c>
      <c r="B27863" s="2" t="s">
        <v>3338</v>
      </c>
      <c r="C27863" s="2" t="s">
        <v>1705</v>
      </c>
      <c r="D27863" s="2">
        <v>101850</v>
      </c>
      <c r="E27863" s="2" t="s">
        <v>224</v>
      </c>
      <c r="F27863">
        <v>0</v>
      </c>
      <c r="G27863">
        <v>0</v>
      </c>
      <c r="H27863">
        <v>19.2483</v>
      </c>
      <c r="I27863" s="2" t="s">
        <v>0</v>
      </c>
      <c r="J27863" s="2">
        <v>2024</v>
      </c>
      <c r="K27863">
        <v>254077.56</v>
      </c>
      <c r="L27863" t="s">
        <v>222</v>
      </c>
      <c r="M27863">
        <v>5</v>
      </c>
    </row>
    <row r="27864" spans="1:13" x14ac:dyDescent="0.25">
      <c r="A27864" s="2" t="s">
        <v>6873</v>
      </c>
      <c r="B27864" s="2" t="s">
        <v>8933</v>
      </c>
      <c r="C27864" s="2" t="s">
        <v>280</v>
      </c>
      <c r="D27864" s="2">
        <v>101860</v>
      </c>
      <c r="E27864" s="2" t="s">
        <v>224</v>
      </c>
      <c r="F27864">
        <v>0</v>
      </c>
      <c r="G27864">
        <v>0</v>
      </c>
      <c r="H27864">
        <v>18.384799999999998</v>
      </c>
      <c r="I27864" s="2" t="s">
        <v>1</v>
      </c>
      <c r="J27864" s="2">
        <v>2024</v>
      </c>
      <c r="K27864">
        <v>60669.84</v>
      </c>
      <c r="L27864" t="s">
        <v>222</v>
      </c>
      <c r="M27864">
        <v>8</v>
      </c>
    </row>
    <row r="27865" spans="1:13" x14ac:dyDescent="0.25">
      <c r="A27865" s="2" t="s">
        <v>9019</v>
      </c>
      <c r="B27865" s="2" t="s">
        <v>9057</v>
      </c>
      <c r="C27865" s="2" t="s">
        <v>1605</v>
      </c>
      <c r="D27865" s="2">
        <v>101860</v>
      </c>
      <c r="E27865" s="2" t="s">
        <v>224</v>
      </c>
      <c r="F27865">
        <v>0</v>
      </c>
      <c r="G27865">
        <v>1</v>
      </c>
      <c r="H27865">
        <v>17.3733</v>
      </c>
      <c r="I27865" s="2" t="s">
        <v>0</v>
      </c>
      <c r="J27865" s="2">
        <v>2023</v>
      </c>
      <c r="K27865">
        <v>315325.39500000002</v>
      </c>
      <c r="L27865" t="s">
        <v>222</v>
      </c>
      <c r="M27865">
        <v>2</v>
      </c>
    </row>
    <row r="27866" spans="1:13" x14ac:dyDescent="0.25">
      <c r="A27866" s="2" t="s">
        <v>12503</v>
      </c>
      <c r="B27866" s="2" t="s">
        <v>12755</v>
      </c>
      <c r="C27866" s="2" t="s">
        <v>755</v>
      </c>
      <c r="D27866" s="2">
        <v>101865</v>
      </c>
      <c r="E27866" s="2" t="s">
        <v>224</v>
      </c>
      <c r="F27866">
        <v>0</v>
      </c>
      <c r="G27866">
        <v>0</v>
      </c>
      <c r="H27866">
        <v>16.692</v>
      </c>
      <c r="I27866" s="2" t="s">
        <v>1</v>
      </c>
      <c r="J27866" s="2">
        <v>2024</v>
      </c>
      <c r="K27866">
        <v>321321</v>
      </c>
      <c r="L27866" t="s">
        <v>222</v>
      </c>
      <c r="M27866">
        <v>2</v>
      </c>
    </row>
    <row r="27867" spans="1:13" x14ac:dyDescent="0.25">
      <c r="A27867" s="2" t="s">
        <v>3330</v>
      </c>
      <c r="B27867" s="2" t="s">
        <v>3413</v>
      </c>
      <c r="C27867" s="2" t="s">
        <v>1677</v>
      </c>
      <c r="D27867" s="2">
        <v>101899</v>
      </c>
      <c r="E27867" s="2" t="s">
        <v>224</v>
      </c>
      <c r="F27867">
        <v>0</v>
      </c>
      <c r="G27867">
        <v>0</v>
      </c>
      <c r="H27867">
        <v>17.214300000000001</v>
      </c>
      <c r="I27867" s="2" t="s">
        <v>1</v>
      </c>
      <c r="J27867" s="2">
        <v>2023</v>
      </c>
      <c r="K27867">
        <v>662750.55000000005</v>
      </c>
      <c r="L27867" t="s">
        <v>222</v>
      </c>
      <c r="M27867">
        <v>5</v>
      </c>
    </row>
    <row r="27868" spans="1:13" x14ac:dyDescent="0.25">
      <c r="A27868" s="2" t="s">
        <v>4809</v>
      </c>
      <c r="B27868" s="2" t="s">
        <v>4843</v>
      </c>
      <c r="C27868" s="2" t="s">
        <v>1705</v>
      </c>
      <c r="D27868" s="2">
        <v>101899</v>
      </c>
      <c r="E27868" s="2" t="s">
        <v>224</v>
      </c>
      <c r="F27868">
        <v>0</v>
      </c>
      <c r="G27868">
        <v>0</v>
      </c>
      <c r="H27868">
        <v>20.058299999999999</v>
      </c>
      <c r="I27868" s="2" t="s">
        <v>0</v>
      </c>
      <c r="J27868" s="2">
        <v>2024</v>
      </c>
      <c r="K27868">
        <v>364058.14500000002</v>
      </c>
      <c r="L27868" t="s">
        <v>222</v>
      </c>
      <c r="M27868">
        <v>5</v>
      </c>
    </row>
    <row r="27869" spans="1:13" x14ac:dyDescent="0.25">
      <c r="A27869" s="2" t="s">
        <v>4002</v>
      </c>
      <c r="B27869" s="2" t="s">
        <v>4060</v>
      </c>
      <c r="C27869" s="2" t="s">
        <v>1592</v>
      </c>
      <c r="D27869" s="2">
        <v>101903</v>
      </c>
      <c r="E27869" s="2" t="s">
        <v>224</v>
      </c>
      <c r="F27869">
        <v>0</v>
      </c>
      <c r="G27869">
        <v>0</v>
      </c>
      <c r="H27869">
        <v>16.613800000000001</v>
      </c>
      <c r="I27869" s="2" t="s">
        <v>1</v>
      </c>
      <c r="J27869" s="2">
        <v>2024</v>
      </c>
      <c r="K27869">
        <v>2263630.25</v>
      </c>
      <c r="L27869" t="s">
        <v>222</v>
      </c>
      <c r="M27869">
        <v>5</v>
      </c>
    </row>
    <row r="27870" spans="1:13" x14ac:dyDescent="0.25">
      <c r="A27870" s="2" t="s">
        <v>621</v>
      </c>
      <c r="B27870" s="2" t="s">
        <v>5796</v>
      </c>
      <c r="C27870" s="2" t="s">
        <v>1705</v>
      </c>
      <c r="D27870" s="2">
        <v>101908</v>
      </c>
      <c r="E27870" s="2" t="s">
        <v>224</v>
      </c>
      <c r="F27870">
        <v>0</v>
      </c>
      <c r="G27870">
        <v>0</v>
      </c>
      <c r="H27870">
        <v>20.6693</v>
      </c>
      <c r="I27870" s="2" t="s">
        <v>0</v>
      </c>
      <c r="J27870" s="2">
        <v>2025</v>
      </c>
      <c r="K27870">
        <v>397884.02500000002</v>
      </c>
      <c r="L27870" t="s">
        <v>222</v>
      </c>
      <c r="M27870">
        <v>7</v>
      </c>
    </row>
    <row r="27871" spans="1:13" x14ac:dyDescent="0.25">
      <c r="A27871" s="2" t="s">
        <v>3330</v>
      </c>
      <c r="B27871" s="2" t="s">
        <v>3639</v>
      </c>
      <c r="C27871" s="2" t="s">
        <v>1677</v>
      </c>
      <c r="D27871" s="2">
        <v>101914</v>
      </c>
      <c r="E27871" s="2" t="s">
        <v>224</v>
      </c>
      <c r="F27871">
        <v>0</v>
      </c>
      <c r="G27871">
        <v>1</v>
      </c>
      <c r="H27871">
        <v>16.678000000000001</v>
      </c>
      <c r="I27871" s="2" t="s">
        <v>0</v>
      </c>
      <c r="J27871" s="2">
        <v>2024</v>
      </c>
      <c r="K27871">
        <v>96315.45</v>
      </c>
      <c r="L27871" t="s">
        <v>222</v>
      </c>
      <c r="M27871">
        <v>8</v>
      </c>
    </row>
    <row r="27872" spans="1:13" x14ac:dyDescent="0.25">
      <c r="A27872" s="2" t="s">
        <v>6629</v>
      </c>
      <c r="B27872" s="2" t="s">
        <v>6645</v>
      </c>
      <c r="C27872" s="2" t="s">
        <v>1705</v>
      </c>
      <c r="D27872" s="2">
        <v>101922</v>
      </c>
      <c r="E27872" s="2" t="s">
        <v>224</v>
      </c>
      <c r="F27872">
        <v>0</v>
      </c>
      <c r="G27872">
        <v>0</v>
      </c>
      <c r="H27872">
        <v>16.6782</v>
      </c>
      <c r="I27872" s="2" t="s">
        <v>1</v>
      </c>
      <c r="J27872" s="2">
        <v>2024</v>
      </c>
      <c r="K27872">
        <v>247671.27</v>
      </c>
      <c r="L27872" t="s">
        <v>222</v>
      </c>
      <c r="M27872">
        <v>7</v>
      </c>
    </row>
    <row r="27873" spans="1:13" x14ac:dyDescent="0.25">
      <c r="A27873" s="2" t="s">
        <v>4809</v>
      </c>
      <c r="B27873" s="2" t="s">
        <v>4843</v>
      </c>
      <c r="C27873" s="2" t="s">
        <v>1705</v>
      </c>
      <c r="D27873" s="2">
        <v>101927</v>
      </c>
      <c r="E27873" s="2" t="s">
        <v>224</v>
      </c>
      <c r="F27873">
        <v>0</v>
      </c>
      <c r="G27873">
        <v>0</v>
      </c>
      <c r="H27873">
        <v>20.3887</v>
      </c>
      <c r="I27873" s="2" t="s">
        <v>1</v>
      </c>
      <c r="J27873" s="2">
        <v>2024</v>
      </c>
      <c r="K27873">
        <v>246703.27</v>
      </c>
      <c r="L27873" t="s">
        <v>222</v>
      </c>
      <c r="M27873">
        <v>5</v>
      </c>
    </row>
    <row r="27874" spans="1:13" x14ac:dyDescent="0.25">
      <c r="A27874" s="2" t="s">
        <v>3330</v>
      </c>
      <c r="B27874" s="2" t="s">
        <v>3554</v>
      </c>
      <c r="C27874" s="2" t="s">
        <v>1684</v>
      </c>
      <c r="D27874" s="2">
        <v>101934</v>
      </c>
      <c r="E27874" s="2" t="s">
        <v>224</v>
      </c>
      <c r="F27874">
        <v>0</v>
      </c>
      <c r="G27874">
        <v>0</v>
      </c>
      <c r="H27874">
        <v>18.384799999999998</v>
      </c>
      <c r="I27874" s="2" t="s">
        <v>0</v>
      </c>
      <c r="J27874" s="2">
        <v>2024</v>
      </c>
      <c r="K27874">
        <v>384242.32</v>
      </c>
      <c r="L27874" t="s">
        <v>222</v>
      </c>
      <c r="M27874">
        <v>8</v>
      </c>
    </row>
    <row r="27875" spans="1:13" x14ac:dyDescent="0.25">
      <c r="A27875" s="2" t="s">
        <v>4002</v>
      </c>
      <c r="B27875" s="2" t="s">
        <v>13537</v>
      </c>
      <c r="C27875" s="2" t="s">
        <v>755</v>
      </c>
      <c r="D27875" s="2">
        <v>101983</v>
      </c>
      <c r="E27875" s="2" t="s">
        <v>224</v>
      </c>
      <c r="F27875">
        <v>0</v>
      </c>
      <c r="G27875">
        <v>0</v>
      </c>
      <c r="H27875">
        <v>16.678000000000001</v>
      </c>
      <c r="I27875" s="2" t="s">
        <v>0</v>
      </c>
      <c r="J27875" s="2">
        <v>2024</v>
      </c>
      <c r="K27875">
        <v>625425</v>
      </c>
      <c r="L27875" t="s">
        <v>222</v>
      </c>
      <c r="M27875">
        <v>4</v>
      </c>
    </row>
    <row r="27876" spans="1:13" x14ac:dyDescent="0.25">
      <c r="A27876" s="2" t="s">
        <v>12503</v>
      </c>
      <c r="B27876" s="2" t="s">
        <v>12755</v>
      </c>
      <c r="C27876" s="2" t="s">
        <v>755</v>
      </c>
      <c r="D27876" s="2">
        <v>101996</v>
      </c>
      <c r="E27876" s="2" t="s">
        <v>224</v>
      </c>
      <c r="F27876">
        <v>0</v>
      </c>
      <c r="G27876">
        <v>0</v>
      </c>
      <c r="H27876">
        <v>17.124300000000002</v>
      </c>
      <c r="I27876" s="2" t="s">
        <v>1</v>
      </c>
      <c r="J27876" s="2">
        <v>2024</v>
      </c>
      <c r="K27876">
        <v>488042.55</v>
      </c>
      <c r="L27876" t="s">
        <v>222</v>
      </c>
      <c r="M27876">
        <v>2</v>
      </c>
    </row>
    <row r="27877" spans="1:13" x14ac:dyDescent="0.25">
      <c r="A27877" s="2" t="s">
        <v>2502</v>
      </c>
      <c r="B27877" s="2" t="s">
        <v>232</v>
      </c>
      <c r="C27877" s="2" t="s">
        <v>1681</v>
      </c>
      <c r="D27877" s="2">
        <v>101999</v>
      </c>
      <c r="E27877" s="2" t="s">
        <v>224</v>
      </c>
      <c r="F27877">
        <v>0</v>
      </c>
      <c r="G27877">
        <v>0</v>
      </c>
      <c r="H27877">
        <v>17.0458</v>
      </c>
      <c r="I27877" s="2" t="s">
        <v>1</v>
      </c>
      <c r="J27877" s="2">
        <v>2024</v>
      </c>
      <c r="K27877">
        <v>939649.72499999998</v>
      </c>
      <c r="L27877" t="s">
        <v>222</v>
      </c>
      <c r="M27877">
        <v>6</v>
      </c>
    </row>
    <row r="27878" spans="1:13" x14ac:dyDescent="0.25">
      <c r="A27878" s="2" t="s">
        <v>12503</v>
      </c>
      <c r="B27878" s="2" t="s">
        <v>12774</v>
      </c>
      <c r="C27878" s="2" t="s">
        <v>755</v>
      </c>
      <c r="D27878" s="2">
        <v>102007</v>
      </c>
      <c r="E27878" s="2" t="s">
        <v>224</v>
      </c>
      <c r="F27878">
        <v>0</v>
      </c>
      <c r="G27878">
        <v>0</v>
      </c>
      <c r="H27878">
        <v>16.678000000000001</v>
      </c>
      <c r="I27878" s="2" t="s">
        <v>1</v>
      </c>
      <c r="J27878" s="2">
        <v>2024</v>
      </c>
      <c r="K27878">
        <v>692137</v>
      </c>
      <c r="L27878" t="s">
        <v>222</v>
      </c>
      <c r="M27878">
        <v>2</v>
      </c>
    </row>
    <row r="27879" spans="1:13" x14ac:dyDescent="0.25">
      <c r="A27879" s="2" t="s">
        <v>12503</v>
      </c>
      <c r="B27879" s="2" t="s">
        <v>12774</v>
      </c>
      <c r="C27879" s="2" t="s">
        <v>755</v>
      </c>
      <c r="D27879" s="2">
        <v>102029</v>
      </c>
      <c r="E27879" s="2" t="s">
        <v>224</v>
      </c>
      <c r="F27879">
        <v>0</v>
      </c>
      <c r="G27879">
        <v>0</v>
      </c>
      <c r="H27879">
        <v>17.021699999999999</v>
      </c>
      <c r="I27879" s="2" t="s">
        <v>0</v>
      </c>
      <c r="J27879" s="2">
        <v>2024</v>
      </c>
      <c r="K27879">
        <v>485118.45</v>
      </c>
      <c r="L27879" t="s">
        <v>222</v>
      </c>
      <c r="M27879">
        <v>2</v>
      </c>
    </row>
    <row r="27880" spans="1:13" x14ac:dyDescent="0.25">
      <c r="A27880" s="2" t="s">
        <v>3330</v>
      </c>
      <c r="B27880" s="2" t="s">
        <v>3639</v>
      </c>
      <c r="C27880" s="2" t="s">
        <v>1684</v>
      </c>
      <c r="D27880" s="2">
        <v>102041</v>
      </c>
      <c r="E27880" s="2" t="s">
        <v>224</v>
      </c>
      <c r="F27880">
        <v>0</v>
      </c>
      <c r="G27880">
        <v>1</v>
      </c>
      <c r="H27880">
        <v>17.509699999999999</v>
      </c>
      <c r="I27880" s="2" t="s">
        <v>0</v>
      </c>
      <c r="J27880" s="2">
        <v>2023</v>
      </c>
      <c r="K27880">
        <v>260019.04500000001</v>
      </c>
      <c r="L27880" t="s">
        <v>222</v>
      </c>
      <c r="M27880">
        <v>5</v>
      </c>
    </row>
    <row r="27881" spans="1:13" x14ac:dyDescent="0.25">
      <c r="A27881" s="2" t="s">
        <v>3330</v>
      </c>
      <c r="B27881" s="2" t="s">
        <v>3639</v>
      </c>
      <c r="C27881" s="2" t="s">
        <v>1681</v>
      </c>
      <c r="D27881" s="2">
        <v>102044</v>
      </c>
      <c r="E27881" s="2" t="s">
        <v>224</v>
      </c>
      <c r="F27881">
        <v>0</v>
      </c>
      <c r="G27881">
        <v>0</v>
      </c>
      <c r="H27881">
        <v>17.0458</v>
      </c>
      <c r="I27881" s="2" t="s">
        <v>1</v>
      </c>
      <c r="J27881" s="2">
        <v>2024</v>
      </c>
      <c r="K27881">
        <v>1252866.3</v>
      </c>
      <c r="L27881" t="s">
        <v>222</v>
      </c>
      <c r="M27881">
        <v>6</v>
      </c>
    </row>
    <row r="27882" spans="1:13" x14ac:dyDescent="0.25">
      <c r="A27882" s="2" t="s">
        <v>3330</v>
      </c>
      <c r="B27882" s="2" t="s">
        <v>3639</v>
      </c>
      <c r="C27882" s="2" t="s">
        <v>1677</v>
      </c>
      <c r="D27882" s="2">
        <v>102049</v>
      </c>
      <c r="E27882" s="2" t="s">
        <v>224</v>
      </c>
      <c r="F27882">
        <v>0</v>
      </c>
      <c r="G27882">
        <v>0</v>
      </c>
      <c r="H27882">
        <v>19.382000000000001</v>
      </c>
      <c r="I27882" s="2" t="s">
        <v>1</v>
      </c>
      <c r="J27882" s="2">
        <v>2024</v>
      </c>
      <c r="K27882">
        <v>245182.3</v>
      </c>
      <c r="L27882" t="s">
        <v>222</v>
      </c>
      <c r="M27882">
        <v>8</v>
      </c>
    </row>
    <row r="27883" spans="1:13" x14ac:dyDescent="0.25">
      <c r="A27883" s="2" t="s">
        <v>6629</v>
      </c>
      <c r="B27883" s="2" t="s">
        <v>6645</v>
      </c>
      <c r="C27883" s="2" t="s">
        <v>1705</v>
      </c>
      <c r="D27883" s="2">
        <v>102091</v>
      </c>
      <c r="E27883" s="2" t="s">
        <v>224</v>
      </c>
      <c r="F27883">
        <v>0</v>
      </c>
      <c r="G27883">
        <v>0</v>
      </c>
      <c r="H27883">
        <v>20.3887</v>
      </c>
      <c r="I27883" s="2" t="s">
        <v>1</v>
      </c>
      <c r="J27883" s="2">
        <v>2024</v>
      </c>
      <c r="K27883">
        <v>336413.55</v>
      </c>
      <c r="L27883" t="s">
        <v>222</v>
      </c>
      <c r="M27883">
        <v>6</v>
      </c>
    </row>
    <row r="27884" spans="1:13" x14ac:dyDescent="0.25">
      <c r="A27884" s="2" t="s">
        <v>3330</v>
      </c>
      <c r="B27884" s="2" t="s">
        <v>3338</v>
      </c>
      <c r="C27884" s="2" t="s">
        <v>1705</v>
      </c>
      <c r="D27884" s="2">
        <v>102117</v>
      </c>
      <c r="E27884" s="2" t="s">
        <v>224</v>
      </c>
      <c r="F27884">
        <v>0</v>
      </c>
      <c r="G27884">
        <v>0</v>
      </c>
      <c r="H27884">
        <v>20.6693</v>
      </c>
      <c r="I27884" s="2" t="s">
        <v>0</v>
      </c>
      <c r="J27884" s="2">
        <v>2025</v>
      </c>
      <c r="K27884">
        <v>284202.875</v>
      </c>
      <c r="L27884" t="s">
        <v>222</v>
      </c>
      <c r="M27884">
        <v>4</v>
      </c>
    </row>
    <row r="27885" spans="1:13" x14ac:dyDescent="0.25">
      <c r="A27885" s="2" t="s">
        <v>3330</v>
      </c>
      <c r="B27885" s="2" t="s">
        <v>3338</v>
      </c>
      <c r="C27885" s="2" t="s">
        <v>1705</v>
      </c>
      <c r="D27885" s="2">
        <v>102126</v>
      </c>
      <c r="E27885" s="2" t="s">
        <v>224</v>
      </c>
      <c r="F27885">
        <v>0</v>
      </c>
      <c r="G27885">
        <v>0</v>
      </c>
      <c r="H27885">
        <v>18.221499999999999</v>
      </c>
      <c r="I27885" s="2" t="s">
        <v>1</v>
      </c>
      <c r="J27885" s="2">
        <v>2024</v>
      </c>
      <c r="K27885">
        <v>280611.09999999998</v>
      </c>
      <c r="L27885" t="s">
        <v>222</v>
      </c>
      <c r="M27885">
        <v>3</v>
      </c>
    </row>
    <row r="27886" spans="1:13" x14ac:dyDescent="0.25">
      <c r="A27886" s="2" t="s">
        <v>4809</v>
      </c>
      <c r="B27886" s="2" t="s">
        <v>4843</v>
      </c>
      <c r="C27886" s="2" t="s">
        <v>1705</v>
      </c>
      <c r="D27886" s="2">
        <v>102145</v>
      </c>
      <c r="E27886" s="2" t="s">
        <v>224</v>
      </c>
      <c r="F27886">
        <v>0</v>
      </c>
      <c r="G27886">
        <v>0</v>
      </c>
      <c r="H27886">
        <v>16.8523</v>
      </c>
      <c r="I27886" s="2" t="s">
        <v>1</v>
      </c>
      <c r="J27886" s="2">
        <v>2024</v>
      </c>
      <c r="K27886">
        <v>194644.065</v>
      </c>
      <c r="L27886" t="s">
        <v>222</v>
      </c>
      <c r="M27886">
        <v>5</v>
      </c>
    </row>
    <row r="27887" spans="1:13" x14ac:dyDescent="0.25">
      <c r="A27887" s="2" t="s">
        <v>9019</v>
      </c>
      <c r="B27887" s="2" t="s">
        <v>9224</v>
      </c>
      <c r="C27887" s="2" t="s">
        <v>755</v>
      </c>
      <c r="D27887" s="2">
        <v>102173</v>
      </c>
      <c r="E27887" s="2" t="s">
        <v>224</v>
      </c>
      <c r="F27887">
        <v>0</v>
      </c>
      <c r="G27887">
        <v>0</v>
      </c>
      <c r="H27887">
        <v>18.384799999999998</v>
      </c>
      <c r="I27887" s="2" t="s">
        <v>0</v>
      </c>
      <c r="J27887" s="2">
        <v>2024</v>
      </c>
      <c r="K27887">
        <v>707814.8</v>
      </c>
      <c r="L27887" t="s">
        <v>222</v>
      </c>
      <c r="M27887">
        <v>3</v>
      </c>
    </row>
    <row r="27888" spans="1:13" x14ac:dyDescent="0.25">
      <c r="A27888" s="2" t="s">
        <v>621</v>
      </c>
      <c r="B27888" s="2" t="s">
        <v>5796</v>
      </c>
      <c r="C27888" s="2" t="s">
        <v>1712</v>
      </c>
      <c r="D27888" s="2">
        <v>102174</v>
      </c>
      <c r="E27888" s="2" t="s">
        <v>224</v>
      </c>
      <c r="F27888">
        <v>0</v>
      </c>
      <c r="G27888">
        <v>0</v>
      </c>
      <c r="H27888">
        <v>19.62</v>
      </c>
      <c r="I27888" s="2" t="s">
        <v>1</v>
      </c>
      <c r="J27888" s="2">
        <v>2024</v>
      </c>
      <c r="K27888">
        <v>345312</v>
      </c>
      <c r="L27888" t="s">
        <v>222</v>
      </c>
      <c r="M27888">
        <v>6</v>
      </c>
    </row>
    <row r="27889" spans="1:13" x14ac:dyDescent="0.25">
      <c r="A27889" s="2" t="s">
        <v>4002</v>
      </c>
      <c r="B27889" s="2" t="s">
        <v>13537</v>
      </c>
      <c r="C27889" s="2" t="s">
        <v>755</v>
      </c>
      <c r="D27889" s="2">
        <v>102177</v>
      </c>
      <c r="E27889" s="2" t="s">
        <v>224</v>
      </c>
      <c r="F27889">
        <v>0</v>
      </c>
      <c r="G27889">
        <v>0</v>
      </c>
      <c r="H27889">
        <v>16.678000000000001</v>
      </c>
      <c r="I27889" s="2" t="s">
        <v>0</v>
      </c>
      <c r="J27889" s="2">
        <v>2024</v>
      </c>
      <c r="K27889">
        <v>725493</v>
      </c>
      <c r="L27889" t="s">
        <v>222</v>
      </c>
      <c r="M27889">
        <v>5</v>
      </c>
    </row>
    <row r="27890" spans="1:13" x14ac:dyDescent="0.25">
      <c r="A27890" s="2" t="s">
        <v>4809</v>
      </c>
      <c r="B27890" s="2" t="s">
        <v>4843</v>
      </c>
      <c r="C27890" s="2" t="s">
        <v>1705</v>
      </c>
      <c r="D27890" s="2">
        <v>102183</v>
      </c>
      <c r="E27890" s="2" t="s">
        <v>224</v>
      </c>
      <c r="F27890">
        <v>0</v>
      </c>
      <c r="G27890">
        <v>0</v>
      </c>
      <c r="H27890">
        <v>20.3887</v>
      </c>
      <c r="I27890" s="2" t="s">
        <v>1</v>
      </c>
      <c r="J27890" s="2">
        <v>2024</v>
      </c>
      <c r="K27890">
        <v>246703.27</v>
      </c>
      <c r="L27890" t="s">
        <v>222</v>
      </c>
      <c r="M27890">
        <v>5</v>
      </c>
    </row>
    <row r="27891" spans="1:13" x14ac:dyDescent="0.25">
      <c r="A27891" s="2" t="s">
        <v>4809</v>
      </c>
      <c r="B27891" s="2" t="s">
        <v>1835</v>
      </c>
      <c r="C27891" s="2" t="s">
        <v>1705</v>
      </c>
      <c r="D27891" s="2">
        <v>102213</v>
      </c>
      <c r="E27891" s="2" t="s">
        <v>224</v>
      </c>
      <c r="F27891">
        <v>0</v>
      </c>
      <c r="G27891">
        <v>0</v>
      </c>
      <c r="H27891">
        <v>18.384799999999998</v>
      </c>
      <c r="I27891" s="2" t="s">
        <v>1</v>
      </c>
      <c r="J27891" s="2">
        <v>2024</v>
      </c>
      <c r="K27891">
        <v>252791</v>
      </c>
      <c r="L27891" t="s">
        <v>222</v>
      </c>
      <c r="M27891">
        <v>5</v>
      </c>
    </row>
    <row r="27892" spans="1:13" x14ac:dyDescent="0.25">
      <c r="A27892" s="2" t="s">
        <v>621</v>
      </c>
      <c r="B27892" s="2" t="s">
        <v>5796</v>
      </c>
      <c r="C27892" s="2" t="s">
        <v>1705</v>
      </c>
      <c r="D27892" s="2">
        <v>102220</v>
      </c>
      <c r="E27892" s="2" t="s">
        <v>224</v>
      </c>
      <c r="F27892">
        <v>0</v>
      </c>
      <c r="G27892">
        <v>0</v>
      </c>
      <c r="H27892">
        <v>16.736699999999999</v>
      </c>
      <c r="I27892" s="2" t="s">
        <v>1</v>
      </c>
      <c r="J27892" s="2">
        <v>2024</v>
      </c>
      <c r="K27892">
        <v>368207.4</v>
      </c>
      <c r="L27892" t="s">
        <v>222</v>
      </c>
      <c r="M27892">
        <v>6</v>
      </c>
    </row>
    <row r="27893" spans="1:13" x14ac:dyDescent="0.25">
      <c r="A27893" s="2" t="s">
        <v>2502</v>
      </c>
      <c r="B27893" s="2" t="s">
        <v>1703</v>
      </c>
      <c r="C27893" s="2" t="s">
        <v>1684</v>
      </c>
      <c r="D27893" s="2">
        <v>102223</v>
      </c>
      <c r="E27893" s="2" t="s">
        <v>224</v>
      </c>
      <c r="F27893">
        <v>0</v>
      </c>
      <c r="G27893">
        <v>0</v>
      </c>
      <c r="H27893">
        <v>17.068000000000001</v>
      </c>
      <c r="I27893" s="2" t="s">
        <v>1</v>
      </c>
      <c r="J27893" s="2">
        <v>2024</v>
      </c>
      <c r="K27893">
        <v>281622</v>
      </c>
      <c r="L27893" t="s">
        <v>222</v>
      </c>
      <c r="M27893">
        <v>6</v>
      </c>
    </row>
    <row r="27894" spans="1:13" x14ac:dyDescent="0.25">
      <c r="A27894" s="2" t="s">
        <v>4002</v>
      </c>
      <c r="B27894" s="2" t="s">
        <v>4322</v>
      </c>
      <c r="C27894" s="2" t="s">
        <v>1705</v>
      </c>
      <c r="D27894" s="2">
        <v>102283</v>
      </c>
      <c r="E27894" s="2" t="s">
        <v>224</v>
      </c>
      <c r="F27894">
        <v>0</v>
      </c>
      <c r="G27894">
        <v>0</v>
      </c>
      <c r="H27894">
        <v>20.4208</v>
      </c>
      <c r="I27894" s="2" t="s">
        <v>1</v>
      </c>
      <c r="J27894" s="2">
        <v>2025</v>
      </c>
      <c r="K27894">
        <v>516646.24</v>
      </c>
      <c r="L27894" t="s">
        <v>222</v>
      </c>
      <c r="M27894">
        <v>6</v>
      </c>
    </row>
    <row r="27895" spans="1:13" x14ac:dyDescent="0.25">
      <c r="A27895" s="2" t="s">
        <v>4002</v>
      </c>
      <c r="B27895" s="2" t="s">
        <v>4282</v>
      </c>
      <c r="C27895" s="2" t="s">
        <v>755</v>
      </c>
      <c r="D27895" s="2">
        <v>102295</v>
      </c>
      <c r="E27895" s="2" t="s">
        <v>224</v>
      </c>
      <c r="F27895">
        <v>0</v>
      </c>
      <c r="G27895">
        <v>0</v>
      </c>
      <c r="H27895">
        <v>18.384799999999998</v>
      </c>
      <c r="I27895" s="2" t="s">
        <v>0</v>
      </c>
      <c r="J27895" s="2">
        <v>2024</v>
      </c>
      <c r="K27895">
        <v>1196850.48</v>
      </c>
      <c r="L27895" t="s">
        <v>222</v>
      </c>
      <c r="M27895">
        <v>4</v>
      </c>
    </row>
    <row r="27896" spans="1:13" x14ac:dyDescent="0.25">
      <c r="A27896" s="2" t="s">
        <v>6629</v>
      </c>
      <c r="B27896" s="2" t="s">
        <v>6731</v>
      </c>
      <c r="C27896" s="2" t="s">
        <v>1705</v>
      </c>
      <c r="D27896" s="2">
        <v>102320</v>
      </c>
      <c r="E27896" s="2" t="s">
        <v>224</v>
      </c>
      <c r="F27896">
        <v>0</v>
      </c>
      <c r="G27896">
        <v>0</v>
      </c>
      <c r="H27896">
        <v>20.851800000000001</v>
      </c>
      <c r="I27896" s="2" t="s">
        <v>1</v>
      </c>
      <c r="J27896" s="2">
        <v>2025</v>
      </c>
      <c r="K27896">
        <v>458739.6</v>
      </c>
      <c r="L27896" t="s">
        <v>222</v>
      </c>
      <c r="M27896">
        <v>5</v>
      </c>
    </row>
    <row r="27897" spans="1:13" x14ac:dyDescent="0.25">
      <c r="A27897" s="2" t="s">
        <v>3330</v>
      </c>
      <c r="B27897" s="2" t="s">
        <v>3554</v>
      </c>
      <c r="C27897" s="2" t="s">
        <v>1684</v>
      </c>
      <c r="D27897" s="2">
        <v>102333</v>
      </c>
      <c r="E27897" s="2" t="s">
        <v>224</v>
      </c>
      <c r="F27897">
        <v>0</v>
      </c>
      <c r="G27897">
        <v>0</v>
      </c>
      <c r="H27897">
        <v>16.8523</v>
      </c>
      <c r="I27897" s="2" t="s">
        <v>1</v>
      </c>
      <c r="J27897" s="2">
        <v>2024</v>
      </c>
      <c r="K27897">
        <v>389288.13</v>
      </c>
      <c r="L27897" t="s">
        <v>222</v>
      </c>
      <c r="M27897">
        <v>6</v>
      </c>
    </row>
    <row r="27898" spans="1:13" x14ac:dyDescent="0.25">
      <c r="A27898" s="2" t="s">
        <v>4809</v>
      </c>
      <c r="B27898" s="2" t="s">
        <v>4843</v>
      </c>
      <c r="C27898" s="2" t="s">
        <v>1705</v>
      </c>
      <c r="D27898" s="2">
        <v>102347</v>
      </c>
      <c r="E27898" s="2" t="s">
        <v>224</v>
      </c>
      <c r="F27898">
        <v>0</v>
      </c>
      <c r="G27898">
        <v>0</v>
      </c>
      <c r="H27898">
        <v>18.098700000000001</v>
      </c>
      <c r="I27898" s="2" t="s">
        <v>1</v>
      </c>
      <c r="J27898" s="2">
        <v>2024</v>
      </c>
      <c r="K27898">
        <v>248857.125</v>
      </c>
      <c r="L27898" t="s">
        <v>222</v>
      </c>
      <c r="M27898">
        <v>4</v>
      </c>
    </row>
    <row r="27899" spans="1:13" x14ac:dyDescent="0.25">
      <c r="A27899" s="2" t="s">
        <v>3330</v>
      </c>
      <c r="B27899" s="2" t="s">
        <v>3375</v>
      </c>
      <c r="C27899" s="2" t="s">
        <v>1705</v>
      </c>
      <c r="D27899" s="2">
        <v>102358</v>
      </c>
      <c r="E27899" s="2" t="s">
        <v>224</v>
      </c>
      <c r="F27899">
        <v>0</v>
      </c>
      <c r="G27899">
        <v>0</v>
      </c>
      <c r="H27899">
        <v>17.968699999999998</v>
      </c>
      <c r="I27899" s="2" t="s">
        <v>1</v>
      </c>
      <c r="J27899" s="2">
        <v>2023</v>
      </c>
      <c r="K27899">
        <v>197655.7</v>
      </c>
      <c r="L27899" t="s">
        <v>222</v>
      </c>
      <c r="M27899">
        <v>6</v>
      </c>
    </row>
    <row r="27900" spans="1:13" x14ac:dyDescent="0.25">
      <c r="A27900" s="2" t="s">
        <v>4002</v>
      </c>
      <c r="B27900" s="2" t="s">
        <v>13537</v>
      </c>
      <c r="C27900" s="2" t="s">
        <v>755</v>
      </c>
      <c r="D27900" s="2">
        <v>102387</v>
      </c>
      <c r="E27900" s="2" t="s">
        <v>224</v>
      </c>
      <c r="F27900">
        <v>0</v>
      </c>
      <c r="G27900">
        <v>0</v>
      </c>
      <c r="H27900">
        <v>19.833500000000001</v>
      </c>
      <c r="I27900" s="2" t="s">
        <v>0</v>
      </c>
      <c r="J27900" s="2">
        <v>2024</v>
      </c>
      <c r="K27900">
        <v>2454395.625</v>
      </c>
      <c r="L27900" t="s">
        <v>222</v>
      </c>
      <c r="M27900">
        <v>0</v>
      </c>
    </row>
    <row r="27901" spans="1:13" x14ac:dyDescent="0.25">
      <c r="A27901" s="2" t="s">
        <v>3330</v>
      </c>
      <c r="B27901" s="2" t="s">
        <v>3554</v>
      </c>
      <c r="C27901" s="2" t="s">
        <v>1677</v>
      </c>
      <c r="D27901" s="2">
        <v>102396</v>
      </c>
      <c r="E27901" s="2" t="s">
        <v>224</v>
      </c>
      <c r="F27901">
        <v>0</v>
      </c>
      <c r="G27901">
        <v>0</v>
      </c>
      <c r="H27901">
        <v>19.382000000000001</v>
      </c>
      <c r="I27901" s="2" t="s">
        <v>1</v>
      </c>
      <c r="J27901" s="2">
        <v>2024</v>
      </c>
      <c r="K27901">
        <v>629915</v>
      </c>
      <c r="L27901" t="s">
        <v>222</v>
      </c>
      <c r="M27901">
        <v>8</v>
      </c>
    </row>
    <row r="27902" spans="1:13" x14ac:dyDescent="0.25">
      <c r="A27902" s="2" t="s">
        <v>3330</v>
      </c>
      <c r="B27902" s="2" t="s">
        <v>3889</v>
      </c>
      <c r="C27902" s="2" t="s">
        <v>1684</v>
      </c>
      <c r="D27902" s="2">
        <v>102399</v>
      </c>
      <c r="E27902" s="2" t="s">
        <v>224</v>
      </c>
      <c r="F27902">
        <v>0</v>
      </c>
      <c r="G27902">
        <v>0</v>
      </c>
      <c r="H27902">
        <v>16.785799999999998</v>
      </c>
      <c r="I27902" s="2" t="s">
        <v>1</v>
      </c>
      <c r="J27902" s="2">
        <v>2023</v>
      </c>
      <c r="K27902">
        <v>276965.7</v>
      </c>
      <c r="L27902" t="s">
        <v>222</v>
      </c>
      <c r="M27902">
        <v>7</v>
      </c>
    </row>
    <row r="27903" spans="1:13" x14ac:dyDescent="0.25">
      <c r="A27903" s="2" t="s">
        <v>9019</v>
      </c>
      <c r="B27903" s="2" t="s">
        <v>9224</v>
      </c>
      <c r="C27903" s="2" t="s">
        <v>755</v>
      </c>
      <c r="D27903" s="2">
        <v>102400</v>
      </c>
      <c r="E27903" s="2" t="s">
        <v>224</v>
      </c>
      <c r="F27903">
        <v>0</v>
      </c>
      <c r="G27903">
        <v>0</v>
      </c>
      <c r="H27903">
        <v>20.0075</v>
      </c>
      <c r="I27903" s="2" t="s">
        <v>1</v>
      </c>
      <c r="J27903" s="2">
        <v>2024</v>
      </c>
      <c r="K27903">
        <v>418156.75</v>
      </c>
      <c r="L27903" t="s">
        <v>222</v>
      </c>
      <c r="M27903">
        <v>3</v>
      </c>
    </row>
    <row r="27904" spans="1:13" x14ac:dyDescent="0.25">
      <c r="A27904" s="2" t="s">
        <v>3330</v>
      </c>
      <c r="B27904" s="2" t="s">
        <v>3338</v>
      </c>
      <c r="C27904" s="2" t="s">
        <v>1705</v>
      </c>
      <c r="D27904" s="2">
        <v>102407</v>
      </c>
      <c r="E27904" s="2" t="s">
        <v>224</v>
      </c>
      <c r="F27904">
        <v>0</v>
      </c>
      <c r="G27904">
        <v>0</v>
      </c>
      <c r="H27904">
        <v>16.8523</v>
      </c>
      <c r="I27904" s="2" t="s">
        <v>1</v>
      </c>
      <c r="J27904" s="2">
        <v>2024</v>
      </c>
      <c r="K27904">
        <v>278062.95</v>
      </c>
      <c r="L27904" t="s">
        <v>222</v>
      </c>
      <c r="M27904">
        <v>3</v>
      </c>
    </row>
    <row r="27905" spans="1:13" x14ac:dyDescent="0.25">
      <c r="A27905" s="2" t="s">
        <v>5221</v>
      </c>
      <c r="B27905" s="2" t="s">
        <v>5222</v>
      </c>
      <c r="C27905" s="2" t="s">
        <v>1705</v>
      </c>
      <c r="D27905" s="2">
        <v>102412</v>
      </c>
      <c r="E27905" s="2" t="s">
        <v>224</v>
      </c>
      <c r="F27905">
        <v>0</v>
      </c>
      <c r="G27905">
        <v>0</v>
      </c>
      <c r="H27905">
        <v>19.8325</v>
      </c>
      <c r="I27905" s="2" t="s">
        <v>1</v>
      </c>
      <c r="J27905" s="2">
        <v>2024</v>
      </c>
      <c r="K27905">
        <v>283604.75</v>
      </c>
      <c r="L27905" t="s">
        <v>222</v>
      </c>
      <c r="M27905">
        <v>5</v>
      </c>
    </row>
    <row r="27906" spans="1:13" x14ac:dyDescent="0.25">
      <c r="A27906" s="2" t="s">
        <v>3330</v>
      </c>
      <c r="B27906" s="2" t="s">
        <v>3464</v>
      </c>
      <c r="C27906" s="2" t="s">
        <v>1684</v>
      </c>
      <c r="D27906" s="2">
        <v>102478</v>
      </c>
      <c r="E27906" s="2" t="s">
        <v>224</v>
      </c>
      <c r="F27906">
        <v>0</v>
      </c>
      <c r="G27906">
        <v>0</v>
      </c>
      <c r="H27906">
        <v>20.058299999999999</v>
      </c>
      <c r="I27906" s="2" t="s">
        <v>0</v>
      </c>
      <c r="J27906" s="2">
        <v>2024</v>
      </c>
      <c r="K27906">
        <v>231673.36499999999</v>
      </c>
      <c r="L27906" t="s">
        <v>222</v>
      </c>
      <c r="M27906">
        <v>8</v>
      </c>
    </row>
    <row r="27907" spans="1:13" x14ac:dyDescent="0.25">
      <c r="A27907" s="2" t="s">
        <v>3330</v>
      </c>
      <c r="B27907" s="2" t="s">
        <v>3639</v>
      </c>
      <c r="C27907" s="2" t="s">
        <v>1681</v>
      </c>
      <c r="D27907" s="2">
        <v>102490</v>
      </c>
      <c r="E27907" s="2" t="s">
        <v>224</v>
      </c>
      <c r="F27907">
        <v>0</v>
      </c>
      <c r="G27907">
        <v>0</v>
      </c>
      <c r="H27907">
        <v>18.2622</v>
      </c>
      <c r="I27907" s="2" t="s">
        <v>1</v>
      </c>
      <c r="J27907" s="2">
        <v>2024</v>
      </c>
      <c r="K27907">
        <v>351547.35</v>
      </c>
      <c r="L27907" t="s">
        <v>222</v>
      </c>
      <c r="M27907">
        <v>8</v>
      </c>
    </row>
    <row r="27908" spans="1:13" x14ac:dyDescent="0.25">
      <c r="A27908" s="2" t="s">
        <v>4809</v>
      </c>
      <c r="B27908" s="2" t="s">
        <v>1835</v>
      </c>
      <c r="C27908" s="2" t="s">
        <v>1705</v>
      </c>
      <c r="D27908" s="2">
        <v>102511</v>
      </c>
      <c r="E27908" s="2" t="s">
        <v>224</v>
      </c>
      <c r="F27908">
        <v>0</v>
      </c>
      <c r="G27908">
        <v>0</v>
      </c>
      <c r="H27908">
        <v>17.968699999999998</v>
      </c>
      <c r="I27908" s="2" t="s">
        <v>1</v>
      </c>
      <c r="J27908" s="2">
        <v>2023</v>
      </c>
      <c r="K27908">
        <v>434842.54</v>
      </c>
      <c r="L27908" t="s">
        <v>222</v>
      </c>
      <c r="M27908">
        <v>3</v>
      </c>
    </row>
    <row r="27909" spans="1:13" x14ac:dyDescent="0.25">
      <c r="A27909" s="2" t="s">
        <v>4809</v>
      </c>
      <c r="B27909" s="2" t="s">
        <v>1835</v>
      </c>
      <c r="C27909" s="2" t="s">
        <v>1705</v>
      </c>
      <c r="D27909" s="2">
        <v>102513</v>
      </c>
      <c r="E27909" s="2" t="s">
        <v>224</v>
      </c>
      <c r="F27909">
        <v>0</v>
      </c>
      <c r="G27909">
        <v>0</v>
      </c>
      <c r="H27909">
        <v>17.144500000000001</v>
      </c>
      <c r="I27909" s="2" t="s">
        <v>1</v>
      </c>
      <c r="J27909" s="2">
        <v>2023</v>
      </c>
      <c r="K27909">
        <v>301743.2</v>
      </c>
      <c r="L27909" t="s">
        <v>222</v>
      </c>
      <c r="M27909">
        <v>4</v>
      </c>
    </row>
    <row r="27910" spans="1:13" x14ac:dyDescent="0.25">
      <c r="A27910" s="2" t="s">
        <v>3330</v>
      </c>
      <c r="B27910" s="2" t="s">
        <v>3338</v>
      </c>
      <c r="C27910" s="2" t="s">
        <v>1705</v>
      </c>
      <c r="D27910" s="2">
        <v>102541</v>
      </c>
      <c r="E27910" s="2" t="s">
        <v>224</v>
      </c>
      <c r="F27910">
        <v>0</v>
      </c>
      <c r="G27910">
        <v>0</v>
      </c>
      <c r="H27910">
        <v>20.2485</v>
      </c>
      <c r="I27910" s="2" t="s">
        <v>1</v>
      </c>
      <c r="J27910" s="2">
        <v>2024</v>
      </c>
      <c r="K27910">
        <v>400920.3</v>
      </c>
      <c r="L27910" t="s">
        <v>222</v>
      </c>
      <c r="M27910">
        <v>2</v>
      </c>
    </row>
    <row r="27911" spans="1:13" x14ac:dyDescent="0.25">
      <c r="A27911" s="2" t="s">
        <v>2502</v>
      </c>
      <c r="B27911" s="2" t="s">
        <v>1680</v>
      </c>
      <c r="C27911" s="2" t="s">
        <v>1684</v>
      </c>
      <c r="D27911" s="2">
        <v>102544</v>
      </c>
      <c r="E27911" s="2" t="s">
        <v>224</v>
      </c>
      <c r="F27911">
        <v>0</v>
      </c>
      <c r="G27911">
        <v>0</v>
      </c>
      <c r="H27911">
        <v>17.130700000000001</v>
      </c>
      <c r="I27911" s="2" t="s">
        <v>1</v>
      </c>
      <c r="J27911" s="2">
        <v>2023</v>
      </c>
      <c r="K27911">
        <v>169593.93</v>
      </c>
      <c r="L27911" t="s">
        <v>222</v>
      </c>
      <c r="M27911">
        <v>3</v>
      </c>
    </row>
    <row r="27912" spans="1:13" x14ac:dyDescent="0.25">
      <c r="A27912" s="2" t="s">
        <v>4002</v>
      </c>
      <c r="B27912" s="2" t="s">
        <v>4322</v>
      </c>
      <c r="C27912" s="2" t="s">
        <v>1705</v>
      </c>
      <c r="D27912" s="2">
        <v>102548</v>
      </c>
      <c r="E27912" s="2" t="s">
        <v>224</v>
      </c>
      <c r="F27912">
        <v>0</v>
      </c>
      <c r="G27912">
        <v>0</v>
      </c>
      <c r="H27912">
        <v>17.1982</v>
      </c>
      <c r="I27912" s="2" t="s">
        <v>0</v>
      </c>
      <c r="J27912" s="2">
        <v>2024</v>
      </c>
      <c r="K27912">
        <v>593337.9</v>
      </c>
      <c r="L27912" t="s">
        <v>222</v>
      </c>
      <c r="M27912">
        <v>8</v>
      </c>
    </row>
    <row r="27913" spans="1:13" x14ac:dyDescent="0.25">
      <c r="A27913" s="2" t="s">
        <v>3330</v>
      </c>
      <c r="B27913" s="2" t="s">
        <v>3554</v>
      </c>
      <c r="C27913" s="2" t="s">
        <v>1684</v>
      </c>
      <c r="D27913" s="2">
        <v>102581</v>
      </c>
      <c r="E27913" s="2" t="s">
        <v>224</v>
      </c>
      <c r="F27913">
        <v>0</v>
      </c>
      <c r="G27913">
        <v>0</v>
      </c>
      <c r="H27913">
        <v>20.3887</v>
      </c>
      <c r="I27913" s="2" t="s">
        <v>0</v>
      </c>
      <c r="J27913" s="2">
        <v>2024</v>
      </c>
      <c r="K27913">
        <v>381268.69</v>
      </c>
      <c r="L27913" t="s">
        <v>222</v>
      </c>
      <c r="M27913">
        <v>6</v>
      </c>
    </row>
    <row r="27914" spans="1:13" x14ac:dyDescent="0.25">
      <c r="A27914" s="2" t="s">
        <v>3330</v>
      </c>
      <c r="B27914" s="2" t="s">
        <v>3464</v>
      </c>
      <c r="C27914" s="2" t="s">
        <v>1684</v>
      </c>
      <c r="D27914" s="2">
        <v>102593</v>
      </c>
      <c r="E27914" s="2" t="s">
        <v>224</v>
      </c>
      <c r="F27914">
        <v>0</v>
      </c>
      <c r="G27914">
        <v>0</v>
      </c>
      <c r="H27914">
        <v>20.3233</v>
      </c>
      <c r="I27914" s="2" t="s">
        <v>0</v>
      </c>
      <c r="J27914" s="2">
        <v>2024</v>
      </c>
      <c r="K27914">
        <v>701153.85</v>
      </c>
      <c r="L27914" t="s">
        <v>222</v>
      </c>
      <c r="M27914">
        <v>6</v>
      </c>
    </row>
    <row r="27915" spans="1:13" x14ac:dyDescent="0.25">
      <c r="A27915" s="2" t="s">
        <v>6629</v>
      </c>
      <c r="B27915" s="2" t="s">
        <v>6645</v>
      </c>
      <c r="C27915" s="2" t="s">
        <v>1705</v>
      </c>
      <c r="D27915" s="2">
        <v>102596</v>
      </c>
      <c r="E27915" s="2" t="s">
        <v>224</v>
      </c>
      <c r="F27915">
        <v>0</v>
      </c>
      <c r="G27915">
        <v>0</v>
      </c>
      <c r="H27915">
        <v>20.851800000000001</v>
      </c>
      <c r="I27915" s="2" t="s">
        <v>1</v>
      </c>
      <c r="J27915" s="2">
        <v>2025</v>
      </c>
      <c r="K27915">
        <v>458739.6</v>
      </c>
      <c r="L27915" t="s">
        <v>222</v>
      </c>
      <c r="M27915">
        <v>4</v>
      </c>
    </row>
    <row r="27916" spans="1:13" x14ac:dyDescent="0.25">
      <c r="A27916" s="2" t="s">
        <v>6629</v>
      </c>
      <c r="B27916" s="2" t="s">
        <v>6636</v>
      </c>
      <c r="C27916" s="2" t="s">
        <v>1592</v>
      </c>
      <c r="D27916" s="2">
        <v>102608</v>
      </c>
      <c r="E27916" s="2" t="s">
        <v>224</v>
      </c>
      <c r="F27916">
        <v>0</v>
      </c>
      <c r="G27916">
        <v>0</v>
      </c>
      <c r="H27916">
        <v>19.8325</v>
      </c>
      <c r="I27916" s="2" t="s">
        <v>1</v>
      </c>
      <c r="J27916" s="2">
        <v>2024</v>
      </c>
      <c r="K27916">
        <v>624723.75</v>
      </c>
      <c r="L27916" t="s">
        <v>222</v>
      </c>
      <c r="M27916">
        <v>6</v>
      </c>
    </row>
    <row r="27917" spans="1:13" x14ac:dyDescent="0.25">
      <c r="A27917" s="2" t="s">
        <v>4809</v>
      </c>
      <c r="B27917" s="2" t="s">
        <v>4843</v>
      </c>
      <c r="C27917" s="2" t="s">
        <v>1705</v>
      </c>
      <c r="D27917" s="2">
        <v>102616</v>
      </c>
      <c r="E27917" s="2" t="s">
        <v>224</v>
      </c>
      <c r="F27917">
        <v>0</v>
      </c>
      <c r="G27917">
        <v>0</v>
      </c>
      <c r="H27917">
        <v>18.098700000000001</v>
      </c>
      <c r="I27917" s="2" t="s">
        <v>1</v>
      </c>
      <c r="J27917" s="2">
        <v>2024</v>
      </c>
      <c r="K27917">
        <v>228948.55499999999</v>
      </c>
      <c r="L27917" t="s">
        <v>222</v>
      </c>
      <c r="M27917">
        <v>5</v>
      </c>
    </row>
    <row r="27918" spans="1:13" x14ac:dyDescent="0.25">
      <c r="A27918" s="2" t="s">
        <v>4002</v>
      </c>
      <c r="B27918" s="2" t="s">
        <v>4322</v>
      </c>
      <c r="C27918" s="2" t="s">
        <v>1605</v>
      </c>
      <c r="D27918" s="2">
        <v>102624</v>
      </c>
      <c r="E27918" s="2" t="s">
        <v>224</v>
      </c>
      <c r="F27918">
        <v>0</v>
      </c>
      <c r="G27918">
        <v>0</v>
      </c>
      <c r="H27918">
        <v>16.736699999999999</v>
      </c>
      <c r="I27918" s="2" t="s">
        <v>1</v>
      </c>
      <c r="J27918" s="2">
        <v>2024</v>
      </c>
      <c r="K27918">
        <v>493732.65</v>
      </c>
      <c r="L27918" t="s">
        <v>222</v>
      </c>
      <c r="M27918">
        <v>8</v>
      </c>
    </row>
    <row r="27919" spans="1:13" x14ac:dyDescent="0.25">
      <c r="A27919" s="2" t="s">
        <v>4809</v>
      </c>
      <c r="B27919" s="2" t="s">
        <v>1835</v>
      </c>
      <c r="C27919" s="2" t="s">
        <v>1705</v>
      </c>
      <c r="D27919" s="2">
        <v>102642</v>
      </c>
      <c r="E27919" s="2" t="s">
        <v>224</v>
      </c>
      <c r="F27919">
        <v>0</v>
      </c>
      <c r="G27919">
        <v>0</v>
      </c>
      <c r="H27919">
        <v>19.8325</v>
      </c>
      <c r="I27919" s="2" t="s">
        <v>1</v>
      </c>
      <c r="J27919" s="2">
        <v>2024</v>
      </c>
      <c r="K27919">
        <v>21815.75</v>
      </c>
      <c r="L27919" t="s">
        <v>222</v>
      </c>
      <c r="M27919">
        <v>6</v>
      </c>
    </row>
    <row r="27920" spans="1:13" x14ac:dyDescent="0.25">
      <c r="A27920" s="2" t="s">
        <v>4809</v>
      </c>
      <c r="B27920" s="2" t="s">
        <v>4871</v>
      </c>
      <c r="C27920" s="2" t="s">
        <v>1684</v>
      </c>
      <c r="D27920" s="2">
        <v>102643</v>
      </c>
      <c r="E27920" s="2" t="s">
        <v>224</v>
      </c>
      <c r="F27920">
        <v>0</v>
      </c>
      <c r="G27920">
        <v>0</v>
      </c>
      <c r="H27920">
        <v>19.2483</v>
      </c>
      <c r="I27920" s="2" t="s">
        <v>1</v>
      </c>
      <c r="J27920" s="2">
        <v>2024</v>
      </c>
      <c r="K27920">
        <v>402289.47</v>
      </c>
      <c r="L27920" t="s">
        <v>222</v>
      </c>
      <c r="M27920">
        <v>5</v>
      </c>
    </row>
    <row r="27921" spans="1:13" x14ac:dyDescent="0.25">
      <c r="A27921" s="2" t="s">
        <v>4002</v>
      </c>
      <c r="B27921" s="2" t="s">
        <v>4322</v>
      </c>
      <c r="C27921" s="2" t="s">
        <v>13429</v>
      </c>
      <c r="D27921" s="2">
        <v>102644</v>
      </c>
      <c r="E27921" s="2" t="s">
        <v>224</v>
      </c>
      <c r="F27921">
        <v>0</v>
      </c>
      <c r="G27921">
        <v>0</v>
      </c>
      <c r="H27921">
        <v>17.6142</v>
      </c>
      <c r="I27921" s="2" t="s">
        <v>1</v>
      </c>
      <c r="J27921" s="2">
        <v>2023</v>
      </c>
      <c r="K27921">
        <v>1017220.05</v>
      </c>
      <c r="L27921" t="s">
        <v>222</v>
      </c>
      <c r="M27921">
        <v>7</v>
      </c>
    </row>
    <row r="27922" spans="1:13" x14ac:dyDescent="0.25">
      <c r="A27922" s="2" t="s">
        <v>3330</v>
      </c>
      <c r="B27922" s="2" t="s">
        <v>3639</v>
      </c>
      <c r="C27922" s="2" t="s">
        <v>1677</v>
      </c>
      <c r="D27922" s="2">
        <v>102668</v>
      </c>
      <c r="E27922" s="2" t="s">
        <v>224</v>
      </c>
      <c r="F27922">
        <v>0</v>
      </c>
      <c r="G27922">
        <v>1</v>
      </c>
      <c r="H27922">
        <v>20.3887</v>
      </c>
      <c r="I27922" s="2" t="s">
        <v>0</v>
      </c>
      <c r="J27922" s="2">
        <v>2024</v>
      </c>
      <c r="K27922">
        <v>156992.99</v>
      </c>
      <c r="L27922" t="s">
        <v>222</v>
      </c>
      <c r="M27922">
        <v>8</v>
      </c>
    </row>
    <row r="27923" spans="1:13" x14ac:dyDescent="0.25">
      <c r="A27923" s="2" t="s">
        <v>3330</v>
      </c>
      <c r="B27923" s="2" t="s">
        <v>3464</v>
      </c>
      <c r="C27923" s="2" t="s">
        <v>1684</v>
      </c>
      <c r="D27923" s="2">
        <v>102713</v>
      </c>
      <c r="E27923" s="2" t="s">
        <v>224</v>
      </c>
      <c r="F27923">
        <v>0</v>
      </c>
      <c r="G27923">
        <v>0</v>
      </c>
      <c r="H27923">
        <v>17.255299999999998</v>
      </c>
      <c r="I27923" s="2" t="s">
        <v>1</v>
      </c>
      <c r="J27923" s="2">
        <v>2023</v>
      </c>
      <c r="K27923">
        <v>303693.28000000003</v>
      </c>
      <c r="L27923" t="s">
        <v>222</v>
      </c>
      <c r="M27923">
        <v>6</v>
      </c>
    </row>
    <row r="27924" spans="1:13" x14ac:dyDescent="0.25">
      <c r="A27924" s="2" t="s">
        <v>4002</v>
      </c>
      <c r="B27924" s="2" t="s">
        <v>4322</v>
      </c>
      <c r="C27924" s="2" t="s">
        <v>755</v>
      </c>
      <c r="D27924" s="2">
        <v>102718</v>
      </c>
      <c r="E27924" s="2" t="s">
        <v>224</v>
      </c>
      <c r="F27924">
        <v>0</v>
      </c>
      <c r="G27924">
        <v>0</v>
      </c>
      <c r="H27924">
        <v>17.559200000000001</v>
      </c>
      <c r="I27924" s="2" t="s">
        <v>0</v>
      </c>
      <c r="J27924" s="2">
        <v>2024</v>
      </c>
      <c r="K27924">
        <v>72431.7</v>
      </c>
      <c r="L27924" t="s">
        <v>222</v>
      </c>
      <c r="M27924">
        <v>8</v>
      </c>
    </row>
    <row r="27925" spans="1:13" x14ac:dyDescent="0.25">
      <c r="A27925" s="2" t="s">
        <v>4002</v>
      </c>
      <c r="B27925" s="2" t="s">
        <v>4322</v>
      </c>
      <c r="C27925" s="2" t="s">
        <v>755</v>
      </c>
      <c r="D27925" s="2">
        <v>102718</v>
      </c>
      <c r="E27925" s="2" t="s">
        <v>224</v>
      </c>
      <c r="F27925">
        <v>0</v>
      </c>
      <c r="G27925">
        <v>1</v>
      </c>
      <c r="H27925">
        <v>20.058299999999999</v>
      </c>
      <c r="I27925" s="2" t="s">
        <v>0</v>
      </c>
      <c r="J27925" s="2">
        <v>2024</v>
      </c>
      <c r="K27925">
        <v>121352.715</v>
      </c>
      <c r="L27925" t="s">
        <v>222</v>
      </c>
      <c r="M27925">
        <v>8</v>
      </c>
    </row>
    <row r="27926" spans="1:13" x14ac:dyDescent="0.25">
      <c r="A27926" s="2" t="s">
        <v>4002</v>
      </c>
      <c r="B27926" s="2" t="s">
        <v>4322</v>
      </c>
      <c r="C27926" s="2" t="s">
        <v>755</v>
      </c>
      <c r="D27926" s="2">
        <v>102718</v>
      </c>
      <c r="E27926" s="2" t="s">
        <v>224</v>
      </c>
      <c r="F27926">
        <v>0</v>
      </c>
      <c r="G27926">
        <v>1</v>
      </c>
      <c r="H27926">
        <v>20.283000000000001</v>
      </c>
      <c r="I27926" s="2" t="s">
        <v>0</v>
      </c>
      <c r="J27926" s="2">
        <v>2024</v>
      </c>
      <c r="K27926">
        <v>24542.43</v>
      </c>
      <c r="L27926" t="s">
        <v>222</v>
      </c>
      <c r="M27926">
        <v>8</v>
      </c>
    </row>
    <row r="27927" spans="1:13" x14ac:dyDescent="0.25">
      <c r="A27927" s="2" t="s">
        <v>4809</v>
      </c>
      <c r="B27927" s="2" t="s">
        <v>4843</v>
      </c>
      <c r="C27927" s="2" t="s">
        <v>1705</v>
      </c>
      <c r="D27927" s="2">
        <v>102780</v>
      </c>
      <c r="E27927" s="2" t="s">
        <v>224</v>
      </c>
      <c r="F27927">
        <v>0</v>
      </c>
      <c r="G27927">
        <v>0</v>
      </c>
      <c r="H27927">
        <v>17.126799999999999</v>
      </c>
      <c r="I27927" s="2" t="s">
        <v>1</v>
      </c>
      <c r="J27927" s="2">
        <v>2023</v>
      </c>
      <c r="K27927">
        <v>282592.2</v>
      </c>
      <c r="L27927" t="s">
        <v>222</v>
      </c>
      <c r="M27927">
        <v>5</v>
      </c>
    </row>
    <row r="27928" spans="1:13" x14ac:dyDescent="0.25">
      <c r="A27928" s="2" t="s">
        <v>4002</v>
      </c>
      <c r="B27928" s="2" t="s">
        <v>4322</v>
      </c>
      <c r="C27928" s="2" t="s">
        <v>1705</v>
      </c>
      <c r="D27928" s="2">
        <v>102796</v>
      </c>
      <c r="E27928" s="2" t="s">
        <v>224</v>
      </c>
      <c r="F27928">
        <v>0</v>
      </c>
      <c r="G27928">
        <v>0</v>
      </c>
      <c r="H27928">
        <v>20.154699999999998</v>
      </c>
      <c r="I27928" s="2" t="s">
        <v>1</v>
      </c>
      <c r="J27928" s="2">
        <v>2024</v>
      </c>
      <c r="K27928">
        <v>554254.25</v>
      </c>
      <c r="L27928" t="s">
        <v>222</v>
      </c>
      <c r="M27928">
        <v>8</v>
      </c>
    </row>
    <row r="27929" spans="1:13" x14ac:dyDescent="0.25">
      <c r="A27929" s="2" t="s">
        <v>4002</v>
      </c>
      <c r="B27929" s="2" t="s">
        <v>4322</v>
      </c>
      <c r="C27929" s="2" t="s">
        <v>1705</v>
      </c>
      <c r="D27929" s="2">
        <v>102802</v>
      </c>
      <c r="E27929" s="2" t="s">
        <v>224</v>
      </c>
      <c r="F27929">
        <v>0</v>
      </c>
      <c r="G27929">
        <v>0</v>
      </c>
      <c r="H27929">
        <v>17.509699999999999</v>
      </c>
      <c r="I27929" s="2" t="s">
        <v>0</v>
      </c>
      <c r="J27929" s="2">
        <v>2023</v>
      </c>
      <c r="K27929">
        <v>499026.45</v>
      </c>
      <c r="L27929" t="s">
        <v>222</v>
      </c>
      <c r="M27929">
        <v>7</v>
      </c>
    </row>
    <row r="27930" spans="1:13" x14ac:dyDescent="0.25">
      <c r="A27930" s="2" t="s">
        <v>12503</v>
      </c>
      <c r="B27930" s="2" t="s">
        <v>12774</v>
      </c>
      <c r="C27930" s="2" t="s">
        <v>755</v>
      </c>
      <c r="D27930" s="2">
        <v>102810</v>
      </c>
      <c r="E27930" s="2" t="s">
        <v>224</v>
      </c>
      <c r="F27930">
        <v>0</v>
      </c>
      <c r="G27930">
        <v>0</v>
      </c>
      <c r="H27930">
        <v>18.384799999999998</v>
      </c>
      <c r="I27930" s="2" t="s">
        <v>0</v>
      </c>
      <c r="J27930" s="2">
        <v>2024</v>
      </c>
      <c r="K27930">
        <v>560736.4</v>
      </c>
      <c r="L27930" t="s">
        <v>222</v>
      </c>
      <c r="M27930">
        <v>2</v>
      </c>
    </row>
    <row r="27931" spans="1:13" x14ac:dyDescent="0.25">
      <c r="A27931" s="2" t="s">
        <v>12503</v>
      </c>
      <c r="B27931" s="2" t="s">
        <v>12755</v>
      </c>
      <c r="C27931" s="2" t="s">
        <v>755</v>
      </c>
      <c r="D27931" s="2">
        <v>102814</v>
      </c>
      <c r="E27931" s="2" t="s">
        <v>224</v>
      </c>
      <c r="F27931">
        <v>0</v>
      </c>
      <c r="G27931">
        <v>0</v>
      </c>
      <c r="H27931">
        <v>19.6692</v>
      </c>
      <c r="I27931" s="2" t="s">
        <v>1</v>
      </c>
      <c r="J27931" s="2">
        <v>2024</v>
      </c>
      <c r="K27931">
        <v>934287</v>
      </c>
      <c r="L27931" t="s">
        <v>222</v>
      </c>
      <c r="M27931">
        <v>2</v>
      </c>
    </row>
    <row r="27932" spans="1:13" x14ac:dyDescent="0.25">
      <c r="A27932" s="2" t="s">
        <v>6629</v>
      </c>
      <c r="B27932" s="2" t="s">
        <v>6645</v>
      </c>
      <c r="C27932" s="2" t="s">
        <v>1705</v>
      </c>
      <c r="D27932" s="2">
        <v>102831</v>
      </c>
      <c r="E27932" s="2" t="s">
        <v>224</v>
      </c>
      <c r="F27932">
        <v>0</v>
      </c>
      <c r="G27932">
        <v>0</v>
      </c>
      <c r="H27932">
        <v>19.382000000000001</v>
      </c>
      <c r="I27932" s="2" t="s">
        <v>1</v>
      </c>
      <c r="J27932" s="2">
        <v>2024</v>
      </c>
      <c r="K27932">
        <v>277162.59999999998</v>
      </c>
      <c r="L27932" t="s">
        <v>222</v>
      </c>
      <c r="M27932">
        <v>8</v>
      </c>
    </row>
    <row r="27933" spans="1:13" x14ac:dyDescent="0.25">
      <c r="A27933" s="2" t="s">
        <v>2502</v>
      </c>
      <c r="B27933" s="2" t="s">
        <v>1680</v>
      </c>
      <c r="C27933" s="2" t="s">
        <v>1677</v>
      </c>
      <c r="D27933" s="2">
        <v>102841</v>
      </c>
      <c r="E27933" s="2" t="s">
        <v>224</v>
      </c>
      <c r="F27933">
        <v>0</v>
      </c>
      <c r="G27933">
        <v>0</v>
      </c>
      <c r="H27933">
        <v>19.070799999999998</v>
      </c>
      <c r="I27933" s="2" t="s">
        <v>1</v>
      </c>
      <c r="J27933" s="2">
        <v>2024</v>
      </c>
      <c r="K27933">
        <v>377601.84</v>
      </c>
      <c r="L27933" t="s">
        <v>222</v>
      </c>
      <c r="M27933">
        <v>3</v>
      </c>
    </row>
    <row r="27934" spans="1:13" x14ac:dyDescent="0.25">
      <c r="A27934" s="2" t="s">
        <v>4002</v>
      </c>
      <c r="B27934" s="2" t="s">
        <v>4322</v>
      </c>
      <c r="C27934" s="2" t="s">
        <v>1705</v>
      </c>
      <c r="D27934" s="2">
        <v>102865</v>
      </c>
      <c r="E27934" s="2" t="s">
        <v>224</v>
      </c>
      <c r="F27934">
        <v>0</v>
      </c>
      <c r="G27934">
        <v>0</v>
      </c>
      <c r="H27934">
        <v>20.567699999999999</v>
      </c>
      <c r="I27934" s="2" t="s">
        <v>0</v>
      </c>
      <c r="J27934" s="2">
        <v>2025</v>
      </c>
      <c r="K27934">
        <v>874127.25</v>
      </c>
      <c r="L27934" t="s">
        <v>222</v>
      </c>
      <c r="M27934">
        <v>8</v>
      </c>
    </row>
    <row r="27935" spans="1:13" x14ac:dyDescent="0.25">
      <c r="A27935" s="2" t="s">
        <v>4809</v>
      </c>
      <c r="B27935" s="2" t="s">
        <v>4843</v>
      </c>
      <c r="C27935" s="2" t="s">
        <v>1705</v>
      </c>
      <c r="D27935" s="2">
        <v>102885</v>
      </c>
      <c r="E27935" s="2" t="s">
        <v>224</v>
      </c>
      <c r="F27935">
        <v>0</v>
      </c>
      <c r="G27935">
        <v>0</v>
      </c>
      <c r="H27935">
        <v>17.910699999999999</v>
      </c>
      <c r="I27935" s="2" t="s">
        <v>1</v>
      </c>
      <c r="J27935" s="2">
        <v>2024</v>
      </c>
      <c r="K27935">
        <v>246272.125</v>
      </c>
      <c r="L27935" t="s">
        <v>222</v>
      </c>
      <c r="M27935">
        <v>3</v>
      </c>
    </row>
    <row r="27936" spans="1:13" x14ac:dyDescent="0.25">
      <c r="A27936" s="2" t="s">
        <v>6629</v>
      </c>
      <c r="B27936" s="2" t="s">
        <v>6749</v>
      </c>
      <c r="C27936" s="2" t="s">
        <v>1705</v>
      </c>
      <c r="D27936" s="2">
        <v>102886</v>
      </c>
      <c r="E27936" s="2" t="s">
        <v>224</v>
      </c>
      <c r="F27936">
        <v>0</v>
      </c>
      <c r="G27936">
        <v>0</v>
      </c>
      <c r="H27936">
        <v>19.038699999999999</v>
      </c>
      <c r="I27936" s="2" t="s">
        <v>1</v>
      </c>
      <c r="J27936" s="2">
        <v>2024</v>
      </c>
      <c r="K27936">
        <v>240839.55499999999</v>
      </c>
      <c r="L27936" t="s">
        <v>222</v>
      </c>
      <c r="M27936">
        <v>6</v>
      </c>
    </row>
    <row r="27937" spans="1:13" x14ac:dyDescent="0.25">
      <c r="A27937" s="2" t="s">
        <v>3330</v>
      </c>
      <c r="B27937" s="2" t="s">
        <v>3464</v>
      </c>
      <c r="C27937" s="2" t="s">
        <v>1705</v>
      </c>
      <c r="D27937" s="2">
        <v>102908</v>
      </c>
      <c r="E27937" s="2" t="s">
        <v>224</v>
      </c>
      <c r="F27937">
        <v>0</v>
      </c>
      <c r="G27937">
        <v>0</v>
      </c>
      <c r="H27937">
        <v>20.4208</v>
      </c>
      <c r="I27937" s="2" t="s">
        <v>1</v>
      </c>
      <c r="J27937" s="2">
        <v>2025</v>
      </c>
      <c r="K27937">
        <v>67388.639999999999</v>
      </c>
      <c r="L27937" t="s">
        <v>222</v>
      </c>
      <c r="M27937">
        <v>9</v>
      </c>
    </row>
    <row r="27938" spans="1:13" x14ac:dyDescent="0.25">
      <c r="A27938" s="2" t="s">
        <v>3330</v>
      </c>
      <c r="B27938" s="2" t="s">
        <v>3375</v>
      </c>
      <c r="C27938" s="2" t="s">
        <v>1705</v>
      </c>
      <c r="D27938" s="2">
        <v>102909</v>
      </c>
      <c r="E27938" s="2" t="s">
        <v>224</v>
      </c>
      <c r="F27938">
        <v>0</v>
      </c>
      <c r="G27938">
        <v>0</v>
      </c>
      <c r="H27938">
        <v>18.384799999999998</v>
      </c>
      <c r="I27938" s="2" t="s">
        <v>1</v>
      </c>
      <c r="J27938" s="2">
        <v>2024</v>
      </c>
      <c r="K27938">
        <v>222456.08</v>
      </c>
      <c r="L27938" t="s">
        <v>222</v>
      </c>
      <c r="M27938">
        <v>6</v>
      </c>
    </row>
    <row r="27939" spans="1:13" x14ac:dyDescent="0.25">
      <c r="A27939" s="2" t="s">
        <v>12503</v>
      </c>
      <c r="B27939" s="2" t="s">
        <v>12755</v>
      </c>
      <c r="C27939" s="2" t="s">
        <v>755</v>
      </c>
      <c r="D27939" s="2">
        <v>102921</v>
      </c>
      <c r="E27939" s="2" t="s">
        <v>224</v>
      </c>
      <c r="F27939">
        <v>0</v>
      </c>
      <c r="G27939">
        <v>0</v>
      </c>
      <c r="H27939">
        <v>19.833500000000001</v>
      </c>
      <c r="I27939" s="2" t="s">
        <v>0</v>
      </c>
      <c r="J27939" s="2">
        <v>2024</v>
      </c>
      <c r="K27939">
        <v>644588.75</v>
      </c>
      <c r="L27939" t="s">
        <v>222</v>
      </c>
      <c r="M27939">
        <v>2</v>
      </c>
    </row>
    <row r="27940" spans="1:13" x14ac:dyDescent="0.25">
      <c r="A27940" s="2" t="s">
        <v>6629</v>
      </c>
      <c r="B27940" s="2" t="s">
        <v>6645</v>
      </c>
      <c r="C27940" s="2" t="s">
        <v>1705</v>
      </c>
      <c r="D27940" s="2">
        <v>102929</v>
      </c>
      <c r="E27940" s="2" t="s">
        <v>224</v>
      </c>
      <c r="F27940">
        <v>0</v>
      </c>
      <c r="G27940">
        <v>0</v>
      </c>
      <c r="H27940">
        <v>16.678000000000001</v>
      </c>
      <c r="I27940" s="2" t="s">
        <v>0</v>
      </c>
      <c r="J27940" s="2">
        <v>2024</v>
      </c>
      <c r="K27940">
        <v>210976.7</v>
      </c>
      <c r="L27940" t="s">
        <v>222</v>
      </c>
      <c r="M27940">
        <v>8</v>
      </c>
    </row>
    <row r="27941" spans="1:13" x14ac:dyDescent="0.25">
      <c r="A27941" s="2" t="s">
        <v>4002</v>
      </c>
      <c r="B27941" s="2" t="s">
        <v>2360</v>
      </c>
      <c r="C27941" s="2" t="s">
        <v>1684</v>
      </c>
      <c r="D27941" s="2">
        <v>102941</v>
      </c>
      <c r="E27941" s="2" t="s">
        <v>224</v>
      </c>
      <c r="F27941">
        <v>0</v>
      </c>
      <c r="G27941">
        <v>0</v>
      </c>
      <c r="H27941">
        <v>18.384799999999998</v>
      </c>
      <c r="I27941" s="2" t="s">
        <v>0</v>
      </c>
      <c r="J27941" s="2">
        <v>2024</v>
      </c>
      <c r="K27941">
        <v>634275.6</v>
      </c>
      <c r="L27941" t="s">
        <v>222</v>
      </c>
      <c r="M27941">
        <v>5</v>
      </c>
    </row>
    <row r="27942" spans="1:13" x14ac:dyDescent="0.25">
      <c r="A27942" s="2" t="s">
        <v>3330</v>
      </c>
      <c r="B27942" s="2" t="s">
        <v>3375</v>
      </c>
      <c r="C27942" s="2" t="s">
        <v>3352</v>
      </c>
      <c r="D27942" s="2">
        <v>102960</v>
      </c>
      <c r="E27942" s="2" t="s">
        <v>224</v>
      </c>
      <c r="F27942">
        <v>0</v>
      </c>
      <c r="G27942">
        <v>0</v>
      </c>
      <c r="H27942">
        <v>17.110499999999998</v>
      </c>
      <c r="I27942" s="2" t="s">
        <v>1</v>
      </c>
      <c r="J27942" s="2">
        <v>2024</v>
      </c>
      <c r="K27942">
        <v>254090.92499999999</v>
      </c>
      <c r="L27942" t="s">
        <v>222</v>
      </c>
      <c r="M27942">
        <v>6</v>
      </c>
    </row>
    <row r="27943" spans="1:13" x14ac:dyDescent="0.25">
      <c r="A27943" s="2" t="s">
        <v>2502</v>
      </c>
      <c r="B27943" s="2" t="s">
        <v>1703</v>
      </c>
      <c r="C27943" s="2" t="s">
        <v>1684</v>
      </c>
      <c r="D27943" s="2">
        <v>102961</v>
      </c>
      <c r="E27943" s="2" t="s">
        <v>224</v>
      </c>
      <c r="F27943">
        <v>0</v>
      </c>
      <c r="G27943">
        <v>0</v>
      </c>
      <c r="H27943">
        <v>17.068000000000001</v>
      </c>
      <c r="I27943" s="2" t="s">
        <v>1</v>
      </c>
      <c r="J27943" s="2">
        <v>2024</v>
      </c>
      <c r="K27943">
        <v>503506</v>
      </c>
      <c r="L27943" t="s">
        <v>222</v>
      </c>
      <c r="M27943">
        <v>6</v>
      </c>
    </row>
    <row r="27944" spans="1:13" x14ac:dyDescent="0.25">
      <c r="A27944" s="2" t="s">
        <v>9019</v>
      </c>
      <c r="B27944" s="2" t="s">
        <v>9224</v>
      </c>
      <c r="C27944" s="2" t="s">
        <v>755</v>
      </c>
      <c r="D27944" s="2">
        <v>102965</v>
      </c>
      <c r="E27944" s="2" t="s">
        <v>224</v>
      </c>
      <c r="F27944">
        <v>0</v>
      </c>
      <c r="G27944">
        <v>0</v>
      </c>
      <c r="H27944">
        <v>16.994800000000001</v>
      </c>
      <c r="I27944" s="2" t="s">
        <v>0</v>
      </c>
      <c r="J27944" s="2">
        <v>2024</v>
      </c>
      <c r="K27944">
        <v>569325.80000000005</v>
      </c>
      <c r="L27944" t="s">
        <v>222</v>
      </c>
      <c r="M27944">
        <v>3</v>
      </c>
    </row>
    <row r="27945" spans="1:13" x14ac:dyDescent="0.25">
      <c r="A27945" s="2" t="s">
        <v>3330</v>
      </c>
      <c r="B27945" s="2" t="s">
        <v>3554</v>
      </c>
      <c r="C27945" s="2" t="s">
        <v>1684</v>
      </c>
      <c r="D27945" s="2">
        <v>102971</v>
      </c>
      <c r="E27945" s="2" t="s">
        <v>224</v>
      </c>
      <c r="F27945">
        <v>0</v>
      </c>
      <c r="G27945">
        <v>0</v>
      </c>
      <c r="H27945">
        <v>18.8977</v>
      </c>
      <c r="I27945" s="2" t="s">
        <v>1</v>
      </c>
      <c r="J27945" s="2">
        <v>2023</v>
      </c>
      <c r="K27945">
        <v>280630.84499999997</v>
      </c>
      <c r="L27945" t="s">
        <v>222</v>
      </c>
      <c r="M27945">
        <v>7</v>
      </c>
    </row>
    <row r="27946" spans="1:13" x14ac:dyDescent="0.25">
      <c r="A27946" s="2" t="s">
        <v>6629</v>
      </c>
      <c r="B27946" s="2" t="s">
        <v>6770</v>
      </c>
      <c r="C27946" s="2" t="s">
        <v>1784</v>
      </c>
      <c r="D27946" s="2">
        <v>102973</v>
      </c>
      <c r="E27946" s="2" t="s">
        <v>224</v>
      </c>
      <c r="F27946">
        <v>0</v>
      </c>
      <c r="G27946">
        <v>0</v>
      </c>
      <c r="H27946">
        <v>17.421500000000002</v>
      </c>
      <c r="I27946" s="2" t="s">
        <v>1</v>
      </c>
      <c r="J27946" s="2">
        <v>2023</v>
      </c>
      <c r="K27946">
        <v>635884.75</v>
      </c>
      <c r="L27946" t="s">
        <v>222</v>
      </c>
      <c r="M27946">
        <v>3</v>
      </c>
    </row>
    <row r="27947" spans="1:13" x14ac:dyDescent="0.25">
      <c r="A27947" s="2" t="s">
        <v>5221</v>
      </c>
      <c r="B27947" s="2" t="s">
        <v>5269</v>
      </c>
      <c r="C27947" s="2" t="s">
        <v>1605</v>
      </c>
      <c r="D27947" s="2">
        <v>102982</v>
      </c>
      <c r="E27947" s="2" t="s">
        <v>224</v>
      </c>
      <c r="F27947">
        <v>0</v>
      </c>
      <c r="G27947">
        <v>0</v>
      </c>
      <c r="H27947">
        <v>17.3688</v>
      </c>
      <c r="I27947" s="2" t="s">
        <v>1</v>
      </c>
      <c r="J27947" s="2">
        <v>2023</v>
      </c>
      <c r="K27947">
        <v>324796.56</v>
      </c>
      <c r="L27947" t="s">
        <v>222</v>
      </c>
      <c r="M27947">
        <v>7</v>
      </c>
    </row>
    <row r="27948" spans="1:13" x14ac:dyDescent="0.25">
      <c r="A27948" s="2" t="s">
        <v>12503</v>
      </c>
      <c r="B27948" s="2" t="s">
        <v>12755</v>
      </c>
      <c r="C27948" s="2" t="s">
        <v>755</v>
      </c>
      <c r="D27948" s="2">
        <v>103007</v>
      </c>
      <c r="E27948" s="2" t="s">
        <v>224</v>
      </c>
      <c r="F27948">
        <v>0</v>
      </c>
      <c r="G27948">
        <v>0</v>
      </c>
      <c r="H27948">
        <v>20.0075</v>
      </c>
      <c r="I27948" s="2" t="s">
        <v>1</v>
      </c>
      <c r="J27948" s="2">
        <v>2024</v>
      </c>
      <c r="K27948">
        <v>560210</v>
      </c>
      <c r="L27948" t="s">
        <v>222</v>
      </c>
      <c r="M27948">
        <v>2</v>
      </c>
    </row>
    <row r="27949" spans="1:13" x14ac:dyDescent="0.25">
      <c r="A27949" s="2" t="s">
        <v>1679</v>
      </c>
      <c r="B27949" s="2" t="s">
        <v>1676</v>
      </c>
      <c r="C27949" s="2" t="s">
        <v>1681</v>
      </c>
      <c r="D27949" s="2">
        <v>103008</v>
      </c>
      <c r="E27949" s="2" t="s">
        <v>225</v>
      </c>
      <c r="F27949">
        <v>0</v>
      </c>
      <c r="G27949">
        <v>0</v>
      </c>
      <c r="H27949">
        <v>19.070799999999998</v>
      </c>
      <c r="I27949" s="2" t="s">
        <v>1</v>
      </c>
      <c r="J27949" s="2">
        <v>2024</v>
      </c>
      <c r="K27949">
        <v>753296.6</v>
      </c>
      <c r="L27949" t="s">
        <v>222</v>
      </c>
      <c r="M27949">
        <v>4</v>
      </c>
    </row>
    <row r="27950" spans="1:13" x14ac:dyDescent="0.25">
      <c r="A27950" s="2" t="s">
        <v>3330</v>
      </c>
      <c r="B27950" s="2" t="s">
        <v>3838</v>
      </c>
      <c r="C27950" s="2" t="s">
        <v>1592</v>
      </c>
      <c r="D27950" s="2">
        <v>103032</v>
      </c>
      <c r="E27950" s="2" t="s">
        <v>224</v>
      </c>
      <c r="F27950">
        <v>0</v>
      </c>
      <c r="G27950">
        <v>0</v>
      </c>
      <c r="H27950">
        <v>20.141999999999999</v>
      </c>
      <c r="I27950" s="2" t="s">
        <v>1</v>
      </c>
      <c r="J27950" s="2">
        <v>2024</v>
      </c>
      <c r="K27950">
        <v>531748.80000000005</v>
      </c>
      <c r="L27950" t="s">
        <v>222</v>
      </c>
      <c r="M27950">
        <v>8</v>
      </c>
    </row>
    <row r="27951" spans="1:13" x14ac:dyDescent="0.25">
      <c r="A27951" s="2" t="s">
        <v>9019</v>
      </c>
      <c r="B27951" s="2" t="s">
        <v>9136</v>
      </c>
      <c r="C27951" s="2" t="s">
        <v>1592</v>
      </c>
      <c r="D27951" s="2">
        <v>103070</v>
      </c>
      <c r="E27951" s="2" t="s">
        <v>224</v>
      </c>
      <c r="F27951">
        <v>0</v>
      </c>
      <c r="G27951">
        <v>0</v>
      </c>
      <c r="H27951">
        <v>18.1372</v>
      </c>
      <c r="I27951" s="2" t="s">
        <v>0</v>
      </c>
      <c r="J27951" s="2">
        <v>2024</v>
      </c>
      <c r="K27951">
        <v>4148884.5</v>
      </c>
      <c r="L27951" t="s">
        <v>222</v>
      </c>
      <c r="M27951">
        <v>4</v>
      </c>
    </row>
    <row r="27952" spans="1:13" x14ac:dyDescent="0.25">
      <c r="A27952" s="2" t="s">
        <v>6629</v>
      </c>
      <c r="B27952" s="2" t="s">
        <v>6645</v>
      </c>
      <c r="C27952" s="2" t="s">
        <v>1705</v>
      </c>
      <c r="D27952" s="2">
        <v>103072</v>
      </c>
      <c r="E27952" s="2" t="s">
        <v>224</v>
      </c>
      <c r="F27952">
        <v>0</v>
      </c>
      <c r="G27952">
        <v>0</v>
      </c>
      <c r="H27952">
        <v>16.692</v>
      </c>
      <c r="I27952" s="2" t="s">
        <v>1</v>
      </c>
      <c r="J27952" s="2">
        <v>2024</v>
      </c>
      <c r="K27952">
        <v>183612</v>
      </c>
      <c r="L27952" t="s">
        <v>222</v>
      </c>
      <c r="M27952">
        <v>5</v>
      </c>
    </row>
    <row r="27953" spans="1:13" x14ac:dyDescent="0.25">
      <c r="A27953" s="2" t="s">
        <v>4002</v>
      </c>
      <c r="B27953" s="2" t="s">
        <v>4322</v>
      </c>
      <c r="C27953" s="2" t="s">
        <v>755</v>
      </c>
      <c r="D27953" s="2">
        <v>103093</v>
      </c>
      <c r="E27953" s="2" t="s">
        <v>224</v>
      </c>
      <c r="F27953">
        <v>0</v>
      </c>
      <c r="G27953">
        <v>0</v>
      </c>
      <c r="H27953">
        <v>19.341999999999999</v>
      </c>
      <c r="I27953" s="2" t="s">
        <v>1</v>
      </c>
      <c r="J27953" s="2">
        <v>2024</v>
      </c>
      <c r="K27953">
        <v>425524</v>
      </c>
      <c r="L27953" t="s">
        <v>222</v>
      </c>
      <c r="M27953">
        <v>5</v>
      </c>
    </row>
    <row r="27954" spans="1:13" x14ac:dyDescent="0.25">
      <c r="A27954" s="2" t="s">
        <v>5221</v>
      </c>
      <c r="B27954" s="2" t="s">
        <v>5269</v>
      </c>
      <c r="C27954" s="2" t="s">
        <v>1705</v>
      </c>
      <c r="D27954" s="2">
        <v>103149</v>
      </c>
      <c r="E27954" s="2" t="s">
        <v>224</v>
      </c>
      <c r="F27954">
        <v>0</v>
      </c>
      <c r="G27954">
        <v>0</v>
      </c>
      <c r="H27954">
        <v>18.184799999999999</v>
      </c>
      <c r="I27954" s="2" t="s">
        <v>1</v>
      </c>
      <c r="J27954" s="2">
        <v>2024</v>
      </c>
      <c r="K27954">
        <v>350057.4</v>
      </c>
      <c r="L27954" t="s">
        <v>222</v>
      </c>
      <c r="M27954">
        <v>8</v>
      </c>
    </row>
    <row r="27955" spans="1:13" x14ac:dyDescent="0.25">
      <c r="A27955" s="2" t="s">
        <v>3330</v>
      </c>
      <c r="B27955" s="2" t="s">
        <v>3639</v>
      </c>
      <c r="C27955" s="2" t="s">
        <v>1684</v>
      </c>
      <c r="D27955" s="2">
        <v>103155</v>
      </c>
      <c r="E27955" s="2" t="s">
        <v>224</v>
      </c>
      <c r="F27955">
        <v>0</v>
      </c>
      <c r="G27955">
        <v>0</v>
      </c>
      <c r="H27955">
        <v>19.587</v>
      </c>
      <c r="I27955" s="2" t="s">
        <v>1</v>
      </c>
      <c r="J27955" s="2">
        <v>2024</v>
      </c>
      <c r="K27955">
        <v>685545</v>
      </c>
      <c r="L27955" t="s">
        <v>222</v>
      </c>
      <c r="M27955">
        <v>8</v>
      </c>
    </row>
    <row r="27956" spans="1:13" x14ac:dyDescent="0.25">
      <c r="A27956" s="2" t="s">
        <v>3330</v>
      </c>
      <c r="B27956" s="2" t="s">
        <v>3338</v>
      </c>
      <c r="C27956" s="2" t="s">
        <v>1705</v>
      </c>
      <c r="D27956" s="2">
        <v>103176</v>
      </c>
      <c r="E27956" s="2" t="s">
        <v>224</v>
      </c>
      <c r="F27956">
        <v>0</v>
      </c>
      <c r="G27956">
        <v>0</v>
      </c>
      <c r="H27956">
        <v>17.126799999999999</v>
      </c>
      <c r="I27956" s="2" t="s">
        <v>1</v>
      </c>
      <c r="J27956" s="2">
        <v>2023</v>
      </c>
      <c r="K27956">
        <v>226073.76</v>
      </c>
      <c r="L27956" t="s">
        <v>222</v>
      </c>
      <c r="M27956">
        <v>6</v>
      </c>
    </row>
    <row r="27957" spans="1:13" x14ac:dyDescent="0.25">
      <c r="A27957" s="2" t="s">
        <v>3330</v>
      </c>
      <c r="B27957" s="2" t="s">
        <v>3554</v>
      </c>
      <c r="C27957" s="2" t="s">
        <v>1705</v>
      </c>
      <c r="D27957" s="2">
        <v>103209</v>
      </c>
      <c r="E27957" s="2" t="s">
        <v>224</v>
      </c>
      <c r="F27957">
        <v>0</v>
      </c>
      <c r="G27957">
        <v>0</v>
      </c>
      <c r="H27957">
        <v>17.080500000000001</v>
      </c>
      <c r="I27957" s="2" t="s">
        <v>0</v>
      </c>
      <c r="J27957" s="2">
        <v>2023</v>
      </c>
      <c r="K27957">
        <v>486794.25</v>
      </c>
      <c r="L27957" t="s">
        <v>222</v>
      </c>
      <c r="M27957">
        <v>5</v>
      </c>
    </row>
    <row r="27958" spans="1:13" x14ac:dyDescent="0.25">
      <c r="A27958" s="2" t="s">
        <v>1679</v>
      </c>
      <c r="B27958" s="2" t="s">
        <v>1676</v>
      </c>
      <c r="C27958" s="2" t="s">
        <v>1677</v>
      </c>
      <c r="D27958" s="2">
        <v>103239</v>
      </c>
      <c r="E27958" s="2" t="s">
        <v>224</v>
      </c>
      <c r="F27958">
        <v>0</v>
      </c>
      <c r="G27958">
        <v>0</v>
      </c>
      <c r="H27958">
        <v>17.101299999999998</v>
      </c>
      <c r="I27958" s="2" t="s">
        <v>0</v>
      </c>
      <c r="J27958" s="2">
        <v>2023</v>
      </c>
      <c r="K27958">
        <v>319794.31</v>
      </c>
      <c r="L27958" t="s">
        <v>222</v>
      </c>
      <c r="M27958">
        <v>7</v>
      </c>
    </row>
    <row r="27959" spans="1:13" x14ac:dyDescent="0.25">
      <c r="A27959" s="2" t="s">
        <v>6629</v>
      </c>
      <c r="B27959" s="2" t="s">
        <v>6749</v>
      </c>
      <c r="C27959" s="2" t="s">
        <v>1784</v>
      </c>
      <c r="D27959" s="2">
        <v>103249</v>
      </c>
      <c r="E27959" s="2" t="s">
        <v>224</v>
      </c>
      <c r="F27959">
        <v>0</v>
      </c>
      <c r="G27959">
        <v>0</v>
      </c>
      <c r="H27959">
        <v>17.2685</v>
      </c>
      <c r="I27959" s="2" t="s">
        <v>1</v>
      </c>
      <c r="J27959" s="2">
        <v>2023</v>
      </c>
      <c r="K27959">
        <v>474883.75</v>
      </c>
      <c r="L27959" t="s">
        <v>222</v>
      </c>
      <c r="M27959">
        <v>2</v>
      </c>
    </row>
    <row r="27960" spans="1:13" x14ac:dyDescent="0.25">
      <c r="A27960" s="2" t="s">
        <v>4809</v>
      </c>
      <c r="B27960" s="2" t="s">
        <v>4843</v>
      </c>
      <c r="C27960" s="2" t="s">
        <v>1705</v>
      </c>
      <c r="D27960" s="2">
        <v>103267</v>
      </c>
      <c r="E27960" s="2" t="s">
        <v>224</v>
      </c>
      <c r="F27960">
        <v>0</v>
      </c>
      <c r="G27960">
        <v>0</v>
      </c>
      <c r="H27960">
        <v>19.382000000000001</v>
      </c>
      <c r="I27960" s="2" t="s">
        <v>1</v>
      </c>
      <c r="J27960" s="2">
        <v>2024</v>
      </c>
      <c r="K27960">
        <v>234522.2</v>
      </c>
      <c r="L27960" t="s">
        <v>222</v>
      </c>
      <c r="M27960">
        <v>5</v>
      </c>
    </row>
    <row r="27961" spans="1:13" x14ac:dyDescent="0.25">
      <c r="A27961" s="2" t="s">
        <v>4809</v>
      </c>
      <c r="B27961" s="2" t="s">
        <v>4843</v>
      </c>
      <c r="C27961" s="2" t="s">
        <v>1705</v>
      </c>
      <c r="D27961" s="2">
        <v>103272</v>
      </c>
      <c r="E27961" s="2" t="s">
        <v>224</v>
      </c>
      <c r="F27961">
        <v>0</v>
      </c>
      <c r="G27961">
        <v>0</v>
      </c>
      <c r="H27961">
        <v>17.3733</v>
      </c>
      <c r="I27961" s="2" t="s">
        <v>1</v>
      </c>
      <c r="J27961" s="2">
        <v>2023</v>
      </c>
      <c r="K27961">
        <v>171995.67</v>
      </c>
      <c r="L27961" t="s">
        <v>222</v>
      </c>
      <c r="M27961">
        <v>6</v>
      </c>
    </row>
    <row r="27962" spans="1:13" x14ac:dyDescent="0.25">
      <c r="A27962" s="2" t="s">
        <v>12503</v>
      </c>
      <c r="B27962" s="2" t="s">
        <v>12774</v>
      </c>
      <c r="C27962" s="2" t="s">
        <v>755</v>
      </c>
      <c r="D27962" s="2">
        <v>103274</v>
      </c>
      <c r="E27962" s="2" t="s">
        <v>224</v>
      </c>
      <c r="F27962">
        <v>0</v>
      </c>
      <c r="G27962">
        <v>0</v>
      </c>
      <c r="H27962">
        <v>19.833500000000001</v>
      </c>
      <c r="I27962" s="2" t="s">
        <v>0</v>
      </c>
      <c r="J27962" s="2">
        <v>2024</v>
      </c>
      <c r="K27962">
        <v>664422.25</v>
      </c>
      <c r="L27962" t="s">
        <v>222</v>
      </c>
      <c r="M27962">
        <v>3</v>
      </c>
    </row>
    <row r="27963" spans="1:13" x14ac:dyDescent="0.25">
      <c r="A27963" s="2" t="s">
        <v>4809</v>
      </c>
      <c r="B27963" s="2" t="s">
        <v>4843</v>
      </c>
      <c r="C27963" s="2" t="s">
        <v>1705</v>
      </c>
      <c r="D27963" s="2">
        <v>103303</v>
      </c>
      <c r="E27963" s="2" t="s">
        <v>224</v>
      </c>
      <c r="F27963">
        <v>0</v>
      </c>
      <c r="G27963">
        <v>0</v>
      </c>
      <c r="H27963">
        <v>17.997499999999999</v>
      </c>
      <c r="I27963" s="2" t="s">
        <v>1</v>
      </c>
      <c r="J27963" s="2">
        <v>2023</v>
      </c>
      <c r="K27963">
        <v>267262.875</v>
      </c>
      <c r="L27963" t="s">
        <v>222</v>
      </c>
      <c r="M27963">
        <v>4</v>
      </c>
    </row>
    <row r="27964" spans="1:13" x14ac:dyDescent="0.25">
      <c r="A27964" s="2" t="s">
        <v>9019</v>
      </c>
      <c r="B27964" s="2" t="s">
        <v>9224</v>
      </c>
      <c r="C27964" s="2" t="s">
        <v>755</v>
      </c>
      <c r="D27964" s="2">
        <v>103311</v>
      </c>
      <c r="E27964" s="2" t="s">
        <v>224</v>
      </c>
      <c r="F27964">
        <v>0</v>
      </c>
      <c r="G27964">
        <v>0</v>
      </c>
      <c r="H27964">
        <v>19.833500000000001</v>
      </c>
      <c r="I27964" s="2" t="s">
        <v>0</v>
      </c>
      <c r="J27964" s="2">
        <v>2024</v>
      </c>
      <c r="K27964">
        <v>585088.25</v>
      </c>
      <c r="L27964" t="s">
        <v>222</v>
      </c>
      <c r="M27964">
        <v>3</v>
      </c>
    </row>
    <row r="27965" spans="1:13" x14ac:dyDescent="0.25">
      <c r="A27965" s="2" t="s">
        <v>3330</v>
      </c>
      <c r="B27965" s="2" t="s">
        <v>3338</v>
      </c>
      <c r="C27965" s="2" t="s">
        <v>1705</v>
      </c>
      <c r="D27965" s="2">
        <v>103357</v>
      </c>
      <c r="E27965" s="2" t="s">
        <v>224</v>
      </c>
      <c r="F27965">
        <v>0</v>
      </c>
      <c r="G27965">
        <v>0</v>
      </c>
      <c r="H27965">
        <v>18.184799999999999</v>
      </c>
      <c r="I27965" s="2" t="s">
        <v>1</v>
      </c>
      <c r="J27965" s="2">
        <v>2024</v>
      </c>
      <c r="K27965">
        <v>190031.16</v>
      </c>
      <c r="L27965" t="s">
        <v>222</v>
      </c>
      <c r="M27965">
        <v>5</v>
      </c>
    </row>
    <row r="27966" spans="1:13" x14ac:dyDescent="0.25">
      <c r="A27966" s="2" t="s">
        <v>7862</v>
      </c>
      <c r="B27966" s="2" t="s">
        <v>8016</v>
      </c>
      <c r="C27966" s="2" t="s">
        <v>744</v>
      </c>
      <c r="D27966" s="2">
        <v>103380</v>
      </c>
      <c r="E27966" s="2" t="s">
        <v>224</v>
      </c>
      <c r="F27966">
        <v>0</v>
      </c>
      <c r="G27966">
        <v>0</v>
      </c>
      <c r="H27966">
        <v>17.530799999999999</v>
      </c>
      <c r="I27966" s="2" t="s">
        <v>1</v>
      </c>
      <c r="J27966" s="2">
        <v>2023</v>
      </c>
      <c r="K27966">
        <v>1424377.5</v>
      </c>
      <c r="L27966" t="s">
        <v>222</v>
      </c>
      <c r="M27966">
        <v>7</v>
      </c>
    </row>
    <row r="27967" spans="1:13" x14ac:dyDescent="0.25">
      <c r="A27967" s="2" t="s">
        <v>3330</v>
      </c>
      <c r="B27967" s="2" t="s">
        <v>3338</v>
      </c>
      <c r="C27967" s="2" t="s">
        <v>1705</v>
      </c>
      <c r="D27967" s="2">
        <v>103380</v>
      </c>
      <c r="E27967" s="2" t="s">
        <v>224</v>
      </c>
      <c r="F27967">
        <v>0</v>
      </c>
      <c r="G27967">
        <v>0</v>
      </c>
      <c r="H27967">
        <v>20.3887</v>
      </c>
      <c r="I27967" s="2" t="s">
        <v>1</v>
      </c>
      <c r="J27967" s="2">
        <v>2024</v>
      </c>
      <c r="K27967">
        <v>224275.7</v>
      </c>
      <c r="L27967" t="s">
        <v>222</v>
      </c>
      <c r="M27967">
        <v>5</v>
      </c>
    </row>
    <row r="27968" spans="1:13" x14ac:dyDescent="0.25">
      <c r="A27968" s="2" t="s">
        <v>4809</v>
      </c>
      <c r="B27968" s="2" t="s">
        <v>4843</v>
      </c>
      <c r="C27968" s="2" t="s">
        <v>1705</v>
      </c>
      <c r="D27968" s="2">
        <v>103382</v>
      </c>
      <c r="E27968" s="2" t="s">
        <v>224</v>
      </c>
      <c r="F27968">
        <v>0</v>
      </c>
      <c r="G27968">
        <v>0</v>
      </c>
      <c r="H27968">
        <v>17.1555</v>
      </c>
      <c r="I27968" s="2" t="s">
        <v>1</v>
      </c>
      <c r="J27968" s="2">
        <v>2023</v>
      </c>
      <c r="K27968">
        <v>235888.125</v>
      </c>
      <c r="L27968" t="s">
        <v>222</v>
      </c>
      <c r="M27968">
        <v>4</v>
      </c>
    </row>
    <row r="27969" spans="1:13" x14ac:dyDescent="0.25">
      <c r="A27969" s="2" t="s">
        <v>621</v>
      </c>
      <c r="B27969" s="2" t="s">
        <v>5988</v>
      </c>
      <c r="C27969" s="2" t="s">
        <v>755</v>
      </c>
      <c r="D27969" s="2">
        <v>103390</v>
      </c>
      <c r="E27969" s="2" t="s">
        <v>224</v>
      </c>
      <c r="F27969">
        <v>0</v>
      </c>
      <c r="G27969">
        <v>0</v>
      </c>
      <c r="H27969">
        <v>20.568000000000001</v>
      </c>
      <c r="I27969" s="2" t="s">
        <v>0</v>
      </c>
      <c r="J27969" s="2">
        <v>2025</v>
      </c>
      <c r="K27969">
        <v>565620</v>
      </c>
      <c r="L27969" t="s">
        <v>222</v>
      </c>
      <c r="M27969">
        <v>6</v>
      </c>
    </row>
    <row r="27970" spans="1:13" x14ac:dyDescent="0.25">
      <c r="A27970" s="2" t="s">
        <v>3330</v>
      </c>
      <c r="B27970" s="2" t="s">
        <v>3338</v>
      </c>
      <c r="C27970" s="2" t="s">
        <v>1705</v>
      </c>
      <c r="D27970" s="2">
        <v>103412</v>
      </c>
      <c r="E27970" s="2" t="s">
        <v>224</v>
      </c>
      <c r="F27970">
        <v>0</v>
      </c>
      <c r="G27970">
        <v>0</v>
      </c>
      <c r="H27970">
        <v>16.908300000000001</v>
      </c>
      <c r="I27970" s="2" t="s">
        <v>1</v>
      </c>
      <c r="J27970" s="2">
        <v>2024</v>
      </c>
      <c r="K27970">
        <v>204590.43</v>
      </c>
      <c r="L27970" t="s">
        <v>222</v>
      </c>
      <c r="M27970">
        <v>6</v>
      </c>
    </row>
    <row r="27971" spans="1:13" x14ac:dyDescent="0.25">
      <c r="A27971" s="2" t="s">
        <v>4002</v>
      </c>
      <c r="B27971" s="2" t="s">
        <v>13450</v>
      </c>
      <c r="C27971" s="2" t="s">
        <v>755</v>
      </c>
      <c r="D27971" s="2">
        <v>103419</v>
      </c>
      <c r="E27971" s="2" t="s">
        <v>224</v>
      </c>
      <c r="F27971">
        <v>0</v>
      </c>
      <c r="G27971">
        <v>0</v>
      </c>
      <c r="H27971">
        <v>17.020199999999999</v>
      </c>
      <c r="I27971" s="2" t="s">
        <v>1</v>
      </c>
      <c r="J27971" s="2">
        <v>2023</v>
      </c>
      <c r="K27971">
        <v>553156.5</v>
      </c>
      <c r="L27971" t="s">
        <v>222</v>
      </c>
      <c r="M27971">
        <v>7</v>
      </c>
    </row>
    <row r="27972" spans="1:13" x14ac:dyDescent="0.25">
      <c r="A27972" s="2" t="s">
        <v>4002</v>
      </c>
      <c r="B27972" s="2" t="s">
        <v>4322</v>
      </c>
      <c r="C27972" s="2" t="s">
        <v>13429</v>
      </c>
      <c r="D27972" s="2">
        <v>103444</v>
      </c>
      <c r="E27972" s="2" t="s">
        <v>224</v>
      </c>
      <c r="F27972">
        <v>0</v>
      </c>
      <c r="G27972">
        <v>0</v>
      </c>
      <c r="H27972">
        <v>17.047699999999999</v>
      </c>
      <c r="I27972" s="2" t="s">
        <v>1</v>
      </c>
      <c r="J27972" s="2">
        <v>2023</v>
      </c>
      <c r="K27972">
        <v>1163505.5249999999</v>
      </c>
      <c r="L27972" t="s">
        <v>222</v>
      </c>
      <c r="M27972">
        <v>7</v>
      </c>
    </row>
    <row r="27973" spans="1:13" x14ac:dyDescent="0.25">
      <c r="A27973" s="2" t="s">
        <v>12503</v>
      </c>
      <c r="B27973" s="2" t="s">
        <v>12512</v>
      </c>
      <c r="C27973" s="2" t="s">
        <v>744</v>
      </c>
      <c r="D27973" s="2">
        <v>103460</v>
      </c>
      <c r="E27973" s="2" t="s">
        <v>224</v>
      </c>
      <c r="F27973">
        <v>0</v>
      </c>
      <c r="G27973">
        <v>0</v>
      </c>
      <c r="H27973">
        <v>20.6693</v>
      </c>
      <c r="I27973" s="2" t="s">
        <v>1</v>
      </c>
      <c r="J27973" s="2">
        <v>2025</v>
      </c>
      <c r="K27973">
        <v>1937746.875</v>
      </c>
      <c r="L27973" t="s">
        <v>222</v>
      </c>
      <c r="M27973">
        <v>6</v>
      </c>
    </row>
    <row r="27974" spans="1:13" x14ac:dyDescent="0.25">
      <c r="A27974" s="2" t="s">
        <v>6629</v>
      </c>
      <c r="B27974" s="2" t="s">
        <v>6645</v>
      </c>
      <c r="C27974" s="2" t="s">
        <v>1705</v>
      </c>
      <c r="D27974" s="2">
        <v>103468</v>
      </c>
      <c r="E27974" s="2" t="s">
        <v>224</v>
      </c>
      <c r="F27974">
        <v>0</v>
      </c>
      <c r="G27974">
        <v>0</v>
      </c>
      <c r="H27974">
        <v>18.384799999999998</v>
      </c>
      <c r="I27974" s="2" t="s">
        <v>1</v>
      </c>
      <c r="J27974" s="2">
        <v>2024</v>
      </c>
      <c r="K27974">
        <v>273014.28000000003</v>
      </c>
      <c r="L27974" t="s">
        <v>222</v>
      </c>
      <c r="M27974">
        <v>7</v>
      </c>
    </row>
    <row r="27975" spans="1:13" x14ac:dyDescent="0.25">
      <c r="A27975" s="2" t="s">
        <v>4809</v>
      </c>
      <c r="B27975" s="2" t="s">
        <v>4843</v>
      </c>
      <c r="C27975" s="2" t="s">
        <v>1705</v>
      </c>
      <c r="D27975" s="2">
        <v>103470</v>
      </c>
      <c r="E27975" s="2" t="s">
        <v>224</v>
      </c>
      <c r="F27975">
        <v>0</v>
      </c>
      <c r="G27975">
        <v>0</v>
      </c>
      <c r="H27975">
        <v>19.587</v>
      </c>
      <c r="I27975" s="2" t="s">
        <v>1</v>
      </c>
      <c r="J27975" s="2">
        <v>2024</v>
      </c>
      <c r="K27975">
        <v>323185.5</v>
      </c>
      <c r="L27975" t="s">
        <v>222</v>
      </c>
      <c r="M27975">
        <v>4</v>
      </c>
    </row>
    <row r="27976" spans="1:13" x14ac:dyDescent="0.25">
      <c r="A27976" s="2" t="s">
        <v>3330</v>
      </c>
      <c r="B27976" s="2" t="s">
        <v>3338</v>
      </c>
      <c r="C27976" s="2" t="s">
        <v>1705</v>
      </c>
      <c r="D27976" s="2">
        <v>103489</v>
      </c>
      <c r="E27976" s="2" t="s">
        <v>224</v>
      </c>
      <c r="F27976">
        <v>0</v>
      </c>
      <c r="G27976">
        <v>0</v>
      </c>
      <c r="H27976">
        <v>17.130700000000001</v>
      </c>
      <c r="I27976" s="2" t="s">
        <v>1</v>
      </c>
      <c r="J27976" s="2">
        <v>2023</v>
      </c>
      <c r="K27976">
        <v>329765.97499999998</v>
      </c>
      <c r="L27976" t="s">
        <v>222</v>
      </c>
      <c r="M27976">
        <v>5</v>
      </c>
    </row>
    <row r="27977" spans="1:13" x14ac:dyDescent="0.25">
      <c r="A27977" s="2" t="s">
        <v>9019</v>
      </c>
      <c r="B27977" s="2" t="s">
        <v>9224</v>
      </c>
      <c r="C27977" s="2" t="s">
        <v>755</v>
      </c>
      <c r="D27977" s="2">
        <v>103493</v>
      </c>
      <c r="E27977" s="2" t="s">
        <v>224</v>
      </c>
      <c r="F27977">
        <v>0</v>
      </c>
      <c r="G27977">
        <v>0</v>
      </c>
      <c r="H27977">
        <v>19.2483</v>
      </c>
      <c r="I27977" s="2" t="s">
        <v>0</v>
      </c>
      <c r="J27977" s="2">
        <v>2024</v>
      </c>
      <c r="K27977">
        <v>359943.21</v>
      </c>
      <c r="L27977" t="s">
        <v>222</v>
      </c>
      <c r="M27977">
        <v>3</v>
      </c>
    </row>
    <row r="27978" spans="1:13" x14ac:dyDescent="0.25">
      <c r="A27978" s="2" t="s">
        <v>4002</v>
      </c>
      <c r="B27978" s="2" t="s">
        <v>4322</v>
      </c>
      <c r="C27978" s="2" t="s">
        <v>13429</v>
      </c>
      <c r="D27978" s="2">
        <v>103506</v>
      </c>
      <c r="E27978" s="2" t="s">
        <v>224</v>
      </c>
      <c r="F27978">
        <v>0</v>
      </c>
      <c r="G27978">
        <v>1</v>
      </c>
      <c r="H27978">
        <v>17.1568</v>
      </c>
      <c r="I27978" s="2" t="s">
        <v>0</v>
      </c>
      <c r="J27978" s="2">
        <v>2023</v>
      </c>
      <c r="K27978">
        <v>368013.36</v>
      </c>
      <c r="L27978" t="s">
        <v>222</v>
      </c>
      <c r="M27978">
        <v>6</v>
      </c>
    </row>
    <row r="27979" spans="1:13" x14ac:dyDescent="0.25">
      <c r="A27979" s="2" t="s">
        <v>4002</v>
      </c>
      <c r="B27979" s="2" t="s">
        <v>13420</v>
      </c>
      <c r="C27979" s="2" t="s">
        <v>755</v>
      </c>
      <c r="D27979" s="2">
        <v>103524</v>
      </c>
      <c r="E27979" s="2" t="s">
        <v>224</v>
      </c>
      <c r="F27979">
        <v>0</v>
      </c>
      <c r="G27979">
        <v>0</v>
      </c>
      <c r="H27979">
        <v>16.678000000000001</v>
      </c>
      <c r="I27979" s="2" t="s">
        <v>1</v>
      </c>
      <c r="J27979" s="2">
        <v>2024</v>
      </c>
      <c r="K27979">
        <v>119247.7</v>
      </c>
      <c r="L27979" t="s">
        <v>222</v>
      </c>
      <c r="M27979">
        <v>5</v>
      </c>
    </row>
    <row r="27980" spans="1:13" x14ac:dyDescent="0.25">
      <c r="A27980" s="2" t="s">
        <v>4002</v>
      </c>
      <c r="B27980" s="2" t="s">
        <v>13420</v>
      </c>
      <c r="C27980" s="2" t="s">
        <v>755</v>
      </c>
      <c r="D27980" s="2">
        <v>103529</v>
      </c>
      <c r="E27980" s="2" t="s">
        <v>224</v>
      </c>
      <c r="F27980">
        <v>0</v>
      </c>
      <c r="G27980">
        <v>0</v>
      </c>
      <c r="H27980">
        <v>17.112200000000001</v>
      </c>
      <c r="I27980" s="2" t="s">
        <v>0</v>
      </c>
      <c r="J27980" s="2">
        <v>2023</v>
      </c>
      <c r="K27980">
        <v>395291.82</v>
      </c>
      <c r="L27980" t="s">
        <v>222</v>
      </c>
      <c r="M27980">
        <v>7</v>
      </c>
    </row>
    <row r="27981" spans="1:13" x14ac:dyDescent="0.25">
      <c r="A27981" s="2" t="s">
        <v>4002</v>
      </c>
      <c r="B27981" s="2" t="s">
        <v>2360</v>
      </c>
      <c r="C27981" s="2" t="s">
        <v>1705</v>
      </c>
      <c r="D27981" s="2">
        <v>103534</v>
      </c>
      <c r="E27981" s="2" t="s">
        <v>224</v>
      </c>
      <c r="F27981">
        <v>0</v>
      </c>
      <c r="G27981">
        <v>0</v>
      </c>
      <c r="H27981">
        <v>16.785799999999998</v>
      </c>
      <c r="I27981" s="2" t="s">
        <v>1</v>
      </c>
      <c r="J27981" s="2">
        <v>2023</v>
      </c>
      <c r="K27981">
        <v>797325.5</v>
      </c>
      <c r="L27981" t="s">
        <v>222</v>
      </c>
      <c r="M27981">
        <v>4</v>
      </c>
    </row>
    <row r="27982" spans="1:13" x14ac:dyDescent="0.25">
      <c r="A27982" s="2" t="s">
        <v>9019</v>
      </c>
      <c r="B27982" s="2" t="s">
        <v>9224</v>
      </c>
      <c r="C27982" s="2" t="s">
        <v>755</v>
      </c>
      <c r="D27982" s="2">
        <v>103535</v>
      </c>
      <c r="E27982" s="2" t="s">
        <v>224</v>
      </c>
      <c r="F27982">
        <v>0</v>
      </c>
      <c r="G27982">
        <v>0</v>
      </c>
      <c r="H27982">
        <v>20.487200000000001</v>
      </c>
      <c r="I27982" s="2" t="s">
        <v>0</v>
      </c>
      <c r="J27982" s="2">
        <v>2024</v>
      </c>
      <c r="K27982">
        <v>829731.6</v>
      </c>
      <c r="L27982" t="s">
        <v>222</v>
      </c>
      <c r="M27982">
        <v>2</v>
      </c>
    </row>
    <row r="27983" spans="1:13" x14ac:dyDescent="0.25">
      <c r="A27983" s="2" t="s">
        <v>4809</v>
      </c>
      <c r="B27983" s="2" t="s">
        <v>4843</v>
      </c>
      <c r="C27983" s="2" t="s">
        <v>1705</v>
      </c>
      <c r="D27983" s="2">
        <v>103538</v>
      </c>
      <c r="E27983" s="2" t="s">
        <v>224</v>
      </c>
      <c r="F27983">
        <v>0</v>
      </c>
      <c r="G27983">
        <v>0</v>
      </c>
      <c r="H27983">
        <v>17.065200000000001</v>
      </c>
      <c r="I27983" s="2" t="s">
        <v>1</v>
      </c>
      <c r="J27983" s="2">
        <v>2023</v>
      </c>
      <c r="K27983">
        <v>300347.52000000002</v>
      </c>
      <c r="L27983" t="s">
        <v>222</v>
      </c>
      <c r="M27983">
        <v>5</v>
      </c>
    </row>
    <row r="27984" spans="1:13" x14ac:dyDescent="0.25">
      <c r="A27984" s="2" t="s">
        <v>3330</v>
      </c>
      <c r="B27984" s="2" t="s">
        <v>3413</v>
      </c>
      <c r="C27984" s="2" t="s">
        <v>1677</v>
      </c>
      <c r="D27984" s="2">
        <v>103547</v>
      </c>
      <c r="E27984" s="2" t="s">
        <v>224</v>
      </c>
      <c r="F27984">
        <v>0</v>
      </c>
      <c r="G27984">
        <v>0</v>
      </c>
      <c r="H27984">
        <v>20.567699999999999</v>
      </c>
      <c r="I27984" s="2" t="s">
        <v>0</v>
      </c>
      <c r="J27984" s="2">
        <v>2025</v>
      </c>
      <c r="K27984">
        <v>350679.28499999997</v>
      </c>
      <c r="L27984" t="s">
        <v>222</v>
      </c>
      <c r="M27984">
        <v>9</v>
      </c>
    </row>
    <row r="27985" spans="1:13" x14ac:dyDescent="0.25">
      <c r="A27985" s="2" t="s">
        <v>621</v>
      </c>
      <c r="B27985" s="2" t="s">
        <v>6156</v>
      </c>
      <c r="C27985" s="2" t="s">
        <v>1784</v>
      </c>
      <c r="D27985" s="2">
        <v>103610</v>
      </c>
      <c r="E27985" s="2" t="s">
        <v>224</v>
      </c>
      <c r="F27985">
        <v>0</v>
      </c>
      <c r="G27985">
        <v>0</v>
      </c>
      <c r="H27985">
        <v>20.389299999999999</v>
      </c>
      <c r="I27985" s="2" t="s">
        <v>0</v>
      </c>
      <c r="J27985" s="2">
        <v>2025</v>
      </c>
      <c r="K27985">
        <v>1009270.35</v>
      </c>
      <c r="L27985" t="s">
        <v>13749</v>
      </c>
      <c r="M27985">
        <v>9</v>
      </c>
    </row>
    <row r="27986" spans="1:13" x14ac:dyDescent="0.25">
      <c r="A27986" s="2" t="s">
        <v>1679</v>
      </c>
      <c r="B27986" s="2" t="s">
        <v>1497</v>
      </c>
      <c r="C27986" s="2" t="s">
        <v>1819</v>
      </c>
      <c r="D27986" s="2">
        <v>103648</v>
      </c>
      <c r="E27986" s="2" t="s">
        <v>224</v>
      </c>
      <c r="F27986">
        <v>0</v>
      </c>
      <c r="G27986">
        <v>0</v>
      </c>
      <c r="H27986">
        <v>16.925699999999999</v>
      </c>
      <c r="I27986" s="2" t="s">
        <v>1</v>
      </c>
      <c r="J27986" s="2">
        <v>2024</v>
      </c>
      <c r="K27986">
        <v>93091.35</v>
      </c>
      <c r="L27986" t="s">
        <v>222</v>
      </c>
      <c r="M27986">
        <v>8</v>
      </c>
    </row>
    <row r="27987" spans="1:13" x14ac:dyDescent="0.25">
      <c r="A27987" s="2" t="s">
        <v>11407</v>
      </c>
      <c r="B27987" s="2" t="s">
        <v>1487</v>
      </c>
      <c r="C27987" s="2" t="s">
        <v>481</v>
      </c>
      <c r="D27987" s="2">
        <v>103653</v>
      </c>
      <c r="E27987" s="2" t="s">
        <v>224</v>
      </c>
      <c r="F27987">
        <v>0</v>
      </c>
      <c r="G27987">
        <v>0</v>
      </c>
      <c r="H27987">
        <v>16.808299999999999</v>
      </c>
      <c r="I27987" s="2" t="s">
        <v>1</v>
      </c>
      <c r="J27987" s="2">
        <v>2024</v>
      </c>
      <c r="K27987">
        <v>756373.5</v>
      </c>
      <c r="L27987" t="s">
        <v>222</v>
      </c>
      <c r="M27987">
        <v>9</v>
      </c>
    </row>
    <row r="27988" spans="1:13" x14ac:dyDescent="0.25">
      <c r="A27988" s="2" t="s">
        <v>2502</v>
      </c>
      <c r="B27988" s="2" t="s">
        <v>232</v>
      </c>
      <c r="C27988" s="2" t="s">
        <v>1681</v>
      </c>
      <c r="D27988" s="2">
        <v>103665</v>
      </c>
      <c r="E27988" s="2" t="s">
        <v>224</v>
      </c>
      <c r="F27988">
        <v>0</v>
      </c>
      <c r="G27988">
        <v>0</v>
      </c>
      <c r="H27988">
        <v>18.384799999999998</v>
      </c>
      <c r="I27988" s="2" t="s">
        <v>1</v>
      </c>
      <c r="J27988" s="2">
        <v>2024</v>
      </c>
      <c r="K27988">
        <v>707814.8</v>
      </c>
      <c r="L27988" t="s">
        <v>222</v>
      </c>
      <c r="M27988">
        <v>6</v>
      </c>
    </row>
    <row r="27989" spans="1:13" x14ac:dyDescent="0.25">
      <c r="A27989" s="2" t="s">
        <v>4002</v>
      </c>
      <c r="B27989" s="2" t="s">
        <v>13420</v>
      </c>
      <c r="C27989" s="2" t="s">
        <v>755</v>
      </c>
      <c r="D27989" s="2">
        <v>103671</v>
      </c>
      <c r="E27989" s="2" t="s">
        <v>224</v>
      </c>
      <c r="F27989">
        <v>0</v>
      </c>
      <c r="G27989">
        <v>0</v>
      </c>
      <c r="H27989">
        <v>16.994800000000001</v>
      </c>
      <c r="I27989" s="2" t="s">
        <v>0</v>
      </c>
      <c r="J27989" s="2">
        <v>2024</v>
      </c>
      <c r="K27989">
        <v>345844.18</v>
      </c>
      <c r="L27989" t="s">
        <v>222</v>
      </c>
      <c r="M27989">
        <v>8</v>
      </c>
    </row>
    <row r="27990" spans="1:13" x14ac:dyDescent="0.25">
      <c r="A27990" s="2" t="s">
        <v>6629</v>
      </c>
      <c r="B27990" s="2" t="s">
        <v>6770</v>
      </c>
      <c r="C27990" s="2" t="s">
        <v>1784</v>
      </c>
      <c r="D27990" s="2">
        <v>103676</v>
      </c>
      <c r="E27990" s="2" t="s">
        <v>224</v>
      </c>
      <c r="F27990">
        <v>0</v>
      </c>
      <c r="G27990">
        <v>0</v>
      </c>
      <c r="H27990">
        <v>17.214300000000001</v>
      </c>
      <c r="I27990" s="2" t="s">
        <v>1</v>
      </c>
      <c r="J27990" s="2">
        <v>2023</v>
      </c>
      <c r="K27990">
        <v>507821.85</v>
      </c>
      <c r="L27990" t="s">
        <v>222</v>
      </c>
      <c r="M27990">
        <v>2</v>
      </c>
    </row>
    <row r="27991" spans="1:13" x14ac:dyDescent="0.25">
      <c r="A27991" s="2" t="s">
        <v>6629</v>
      </c>
      <c r="B27991" s="2" t="s">
        <v>6770</v>
      </c>
      <c r="C27991" s="2" t="s">
        <v>1784</v>
      </c>
      <c r="D27991" s="2">
        <v>103704</v>
      </c>
      <c r="E27991" s="2" t="s">
        <v>224</v>
      </c>
      <c r="F27991">
        <v>0</v>
      </c>
      <c r="G27991">
        <v>0</v>
      </c>
      <c r="H27991">
        <v>16.613800000000001</v>
      </c>
      <c r="I27991" s="2" t="s">
        <v>1</v>
      </c>
      <c r="J27991" s="2">
        <v>2024</v>
      </c>
      <c r="K27991">
        <v>664552</v>
      </c>
      <c r="L27991" t="s">
        <v>222</v>
      </c>
      <c r="M27991">
        <v>3</v>
      </c>
    </row>
    <row r="27992" spans="1:13" x14ac:dyDescent="0.25">
      <c r="A27992" s="2" t="s">
        <v>4002</v>
      </c>
      <c r="B27992" s="2" t="s">
        <v>2360</v>
      </c>
      <c r="C27992" s="2" t="s">
        <v>1705</v>
      </c>
      <c r="D27992" s="2">
        <v>103713</v>
      </c>
      <c r="E27992" s="2" t="s">
        <v>224</v>
      </c>
      <c r="F27992">
        <v>0</v>
      </c>
      <c r="G27992">
        <v>0</v>
      </c>
      <c r="H27992">
        <v>19.930299999999999</v>
      </c>
      <c r="I27992" s="2" t="s">
        <v>0</v>
      </c>
      <c r="J27992" s="2">
        <v>2024</v>
      </c>
      <c r="K27992">
        <v>526159.92000000004</v>
      </c>
      <c r="L27992" t="s">
        <v>222</v>
      </c>
      <c r="M27992">
        <v>6</v>
      </c>
    </row>
    <row r="27993" spans="1:13" x14ac:dyDescent="0.25">
      <c r="A27993" s="2" t="s">
        <v>4809</v>
      </c>
      <c r="B27993" s="2" t="s">
        <v>1703</v>
      </c>
      <c r="C27993" s="2" t="s">
        <v>1705</v>
      </c>
      <c r="D27993" s="2">
        <v>103763</v>
      </c>
      <c r="E27993" s="2" t="s">
        <v>224</v>
      </c>
      <c r="F27993">
        <v>0</v>
      </c>
      <c r="G27993">
        <v>0</v>
      </c>
      <c r="H27993">
        <v>18.6755</v>
      </c>
      <c r="I27993" s="2" t="s">
        <v>1</v>
      </c>
      <c r="J27993" s="2">
        <v>2023</v>
      </c>
      <c r="K27993">
        <v>359503.375</v>
      </c>
      <c r="L27993" t="s">
        <v>222</v>
      </c>
      <c r="M27993">
        <v>4</v>
      </c>
    </row>
    <row r="27994" spans="1:13" x14ac:dyDescent="0.25">
      <c r="A27994" s="2" t="s">
        <v>6629</v>
      </c>
      <c r="B27994" s="2" t="s">
        <v>6749</v>
      </c>
      <c r="C27994" s="2" t="s">
        <v>1705</v>
      </c>
      <c r="D27994" s="2">
        <v>103771</v>
      </c>
      <c r="E27994" s="2" t="s">
        <v>224</v>
      </c>
      <c r="F27994">
        <v>0</v>
      </c>
      <c r="G27994">
        <v>0</v>
      </c>
      <c r="H27994">
        <v>19.62</v>
      </c>
      <c r="I27994" s="2" t="s">
        <v>1</v>
      </c>
      <c r="J27994" s="2">
        <v>2024</v>
      </c>
      <c r="K27994">
        <v>312939</v>
      </c>
      <c r="L27994" t="s">
        <v>222</v>
      </c>
      <c r="M27994">
        <v>5</v>
      </c>
    </row>
    <row r="27995" spans="1:13" x14ac:dyDescent="0.25">
      <c r="A27995" s="2" t="s">
        <v>4002</v>
      </c>
      <c r="B27995" s="2" t="s">
        <v>4322</v>
      </c>
      <c r="C27995" s="2" t="s">
        <v>1705</v>
      </c>
      <c r="D27995" s="2">
        <v>103777</v>
      </c>
      <c r="E27995" s="2" t="s">
        <v>224</v>
      </c>
      <c r="F27995">
        <v>0</v>
      </c>
      <c r="G27995">
        <v>0</v>
      </c>
      <c r="H27995">
        <v>16.678000000000001</v>
      </c>
      <c r="I27995" s="2" t="s">
        <v>1</v>
      </c>
      <c r="J27995" s="2">
        <v>2024</v>
      </c>
      <c r="K27995">
        <v>330224.40000000002</v>
      </c>
      <c r="L27995" t="s">
        <v>222</v>
      </c>
      <c r="M27995">
        <v>8</v>
      </c>
    </row>
    <row r="27996" spans="1:13" x14ac:dyDescent="0.25">
      <c r="A27996" s="2" t="s">
        <v>9019</v>
      </c>
      <c r="B27996" s="2" t="s">
        <v>9224</v>
      </c>
      <c r="C27996" s="2" t="s">
        <v>755</v>
      </c>
      <c r="D27996" s="2">
        <v>103784</v>
      </c>
      <c r="E27996" s="2" t="s">
        <v>224</v>
      </c>
      <c r="F27996">
        <v>0</v>
      </c>
      <c r="G27996">
        <v>0</v>
      </c>
      <c r="H27996">
        <v>18.384799999999998</v>
      </c>
      <c r="I27996" s="2" t="s">
        <v>0</v>
      </c>
      <c r="J27996" s="2">
        <v>2024</v>
      </c>
      <c r="K27996">
        <v>689430</v>
      </c>
      <c r="L27996" t="s">
        <v>222</v>
      </c>
      <c r="M27996">
        <v>2</v>
      </c>
    </row>
    <row r="27997" spans="1:13" x14ac:dyDescent="0.25">
      <c r="A27997" s="2" t="s">
        <v>3330</v>
      </c>
      <c r="B27997" s="2" t="s">
        <v>3639</v>
      </c>
      <c r="C27997" s="2" t="s">
        <v>1681</v>
      </c>
      <c r="D27997" s="2">
        <v>103808</v>
      </c>
      <c r="E27997" s="2" t="s">
        <v>224</v>
      </c>
      <c r="F27997">
        <v>0</v>
      </c>
      <c r="G27997">
        <v>0</v>
      </c>
      <c r="H27997">
        <v>17.0458</v>
      </c>
      <c r="I27997" s="2" t="s">
        <v>1</v>
      </c>
      <c r="J27997" s="2">
        <v>2024</v>
      </c>
      <c r="K27997">
        <v>1470200.25</v>
      </c>
      <c r="L27997" t="s">
        <v>222</v>
      </c>
      <c r="M27997">
        <v>5</v>
      </c>
    </row>
    <row r="27998" spans="1:13" x14ac:dyDescent="0.25">
      <c r="A27998" s="2" t="s">
        <v>3330</v>
      </c>
      <c r="B27998" s="2" t="s">
        <v>3375</v>
      </c>
      <c r="C27998" s="2" t="s">
        <v>1705</v>
      </c>
      <c r="D27998" s="2">
        <v>103826</v>
      </c>
      <c r="E27998" s="2" t="s">
        <v>224</v>
      </c>
      <c r="F27998">
        <v>0</v>
      </c>
      <c r="G27998">
        <v>0</v>
      </c>
      <c r="H27998">
        <v>16.908300000000001</v>
      </c>
      <c r="I27998" s="2" t="s">
        <v>1</v>
      </c>
      <c r="J27998" s="2">
        <v>2024</v>
      </c>
      <c r="K27998">
        <v>204590.43</v>
      </c>
      <c r="L27998" t="s">
        <v>222</v>
      </c>
      <c r="M27998">
        <v>5</v>
      </c>
    </row>
    <row r="27999" spans="1:13" x14ac:dyDescent="0.25">
      <c r="A27999" s="2" t="s">
        <v>621</v>
      </c>
      <c r="B27999" s="2" t="s">
        <v>6156</v>
      </c>
      <c r="C27999" s="2" t="s">
        <v>1705</v>
      </c>
      <c r="D27999" s="2">
        <v>103828</v>
      </c>
      <c r="E27999" s="2" t="s">
        <v>224</v>
      </c>
      <c r="F27999">
        <v>0</v>
      </c>
      <c r="G27999">
        <v>0</v>
      </c>
      <c r="H27999">
        <v>18.384799999999998</v>
      </c>
      <c r="I27999" s="2" t="s">
        <v>0</v>
      </c>
      <c r="J27999" s="2">
        <v>2024</v>
      </c>
      <c r="K27999">
        <v>303349.2</v>
      </c>
      <c r="L27999" t="s">
        <v>222</v>
      </c>
      <c r="M27999">
        <v>5</v>
      </c>
    </row>
    <row r="28000" spans="1:13" x14ac:dyDescent="0.25">
      <c r="A28000" s="2" t="s">
        <v>6629</v>
      </c>
      <c r="B28000" s="2" t="s">
        <v>6645</v>
      </c>
      <c r="C28000" s="2" t="s">
        <v>1705</v>
      </c>
      <c r="D28000" s="2">
        <v>103832</v>
      </c>
      <c r="E28000" s="2" t="s">
        <v>224</v>
      </c>
      <c r="F28000">
        <v>0</v>
      </c>
      <c r="G28000">
        <v>0</v>
      </c>
      <c r="H28000">
        <v>19.587</v>
      </c>
      <c r="I28000" s="2" t="s">
        <v>1</v>
      </c>
      <c r="J28000" s="2">
        <v>2024</v>
      </c>
      <c r="K28000">
        <v>409368.3</v>
      </c>
      <c r="L28000" t="s">
        <v>222</v>
      </c>
      <c r="M28000">
        <v>6</v>
      </c>
    </row>
    <row r="28001" spans="1:13" x14ac:dyDescent="0.25">
      <c r="A28001" s="2" t="s">
        <v>4809</v>
      </c>
      <c r="B28001" s="2" t="s">
        <v>1835</v>
      </c>
      <c r="C28001" s="2" t="s">
        <v>1705</v>
      </c>
      <c r="D28001" s="2">
        <v>103834</v>
      </c>
      <c r="E28001" s="2" t="s">
        <v>224</v>
      </c>
      <c r="F28001">
        <v>0</v>
      </c>
      <c r="G28001">
        <v>0</v>
      </c>
      <c r="H28001">
        <v>19.8325</v>
      </c>
      <c r="I28001" s="2" t="s">
        <v>1</v>
      </c>
      <c r="J28001" s="2">
        <v>2024</v>
      </c>
      <c r="K28001">
        <v>283604.75</v>
      </c>
      <c r="L28001" t="s">
        <v>222</v>
      </c>
      <c r="M28001">
        <v>4</v>
      </c>
    </row>
    <row r="28002" spans="1:13" x14ac:dyDescent="0.25">
      <c r="A28002" s="2" t="s">
        <v>4002</v>
      </c>
      <c r="B28002" s="2" t="s">
        <v>4322</v>
      </c>
      <c r="C28002" s="2" t="s">
        <v>1705</v>
      </c>
      <c r="D28002" s="2">
        <v>103837</v>
      </c>
      <c r="E28002" s="2" t="s">
        <v>224</v>
      </c>
      <c r="F28002">
        <v>0</v>
      </c>
      <c r="G28002">
        <v>0</v>
      </c>
      <c r="H28002">
        <v>18.1372</v>
      </c>
      <c r="I28002" s="2" t="s">
        <v>0</v>
      </c>
      <c r="J28002" s="2">
        <v>2024</v>
      </c>
      <c r="K28002">
        <v>478822.08</v>
      </c>
      <c r="L28002" t="s">
        <v>222</v>
      </c>
      <c r="M28002">
        <v>6</v>
      </c>
    </row>
    <row r="28003" spans="1:13" x14ac:dyDescent="0.25">
      <c r="A28003" s="2" t="s">
        <v>3330</v>
      </c>
      <c r="B28003" s="2" t="s">
        <v>3338</v>
      </c>
      <c r="C28003" s="2" t="s">
        <v>1705</v>
      </c>
      <c r="D28003" s="2">
        <v>103850</v>
      </c>
      <c r="E28003" s="2" t="s">
        <v>224</v>
      </c>
      <c r="F28003">
        <v>0</v>
      </c>
      <c r="G28003">
        <v>0</v>
      </c>
      <c r="H28003">
        <v>20.3887</v>
      </c>
      <c r="I28003" s="2" t="s">
        <v>1</v>
      </c>
      <c r="J28003" s="2">
        <v>2024</v>
      </c>
      <c r="K28003">
        <v>224275.7</v>
      </c>
      <c r="L28003" t="s">
        <v>222</v>
      </c>
      <c r="M28003">
        <v>5</v>
      </c>
    </row>
    <row r="28004" spans="1:13" x14ac:dyDescent="0.25">
      <c r="A28004" s="2" t="s">
        <v>4809</v>
      </c>
      <c r="B28004" s="2" t="s">
        <v>4871</v>
      </c>
      <c r="C28004" s="2" t="s">
        <v>1677</v>
      </c>
      <c r="D28004" s="2">
        <v>103883</v>
      </c>
      <c r="E28004" s="2" t="s">
        <v>224</v>
      </c>
      <c r="F28004">
        <v>0</v>
      </c>
      <c r="G28004">
        <v>0</v>
      </c>
      <c r="H28004">
        <v>18.1052</v>
      </c>
      <c r="I28004" s="2" t="s">
        <v>1</v>
      </c>
      <c r="J28004" s="2">
        <v>2023</v>
      </c>
      <c r="K28004">
        <v>418230.12</v>
      </c>
      <c r="L28004" t="s">
        <v>222</v>
      </c>
      <c r="M28004">
        <v>6</v>
      </c>
    </row>
    <row r="28005" spans="1:13" x14ac:dyDescent="0.25">
      <c r="A28005" s="2" t="s">
        <v>3330</v>
      </c>
      <c r="B28005" s="2" t="s">
        <v>3375</v>
      </c>
      <c r="C28005" s="2" t="s">
        <v>1705</v>
      </c>
      <c r="D28005" s="2">
        <v>103891</v>
      </c>
      <c r="E28005" s="2" t="s">
        <v>224</v>
      </c>
      <c r="F28005">
        <v>0</v>
      </c>
      <c r="G28005">
        <v>0</v>
      </c>
      <c r="H28005">
        <v>19.356200000000001</v>
      </c>
      <c r="I28005" s="2" t="s">
        <v>1</v>
      </c>
      <c r="J28005" s="2">
        <v>2024</v>
      </c>
      <c r="K28005">
        <v>234210.02</v>
      </c>
      <c r="L28005" t="s">
        <v>222</v>
      </c>
      <c r="M28005">
        <v>7</v>
      </c>
    </row>
    <row r="28006" spans="1:13" x14ac:dyDescent="0.25">
      <c r="A28006" s="2" t="s">
        <v>6629</v>
      </c>
      <c r="B28006" s="2" t="s">
        <v>6645</v>
      </c>
      <c r="C28006" s="2" t="s">
        <v>1705</v>
      </c>
      <c r="D28006" s="2">
        <v>103897</v>
      </c>
      <c r="E28006" s="2" t="s">
        <v>224</v>
      </c>
      <c r="F28006">
        <v>0</v>
      </c>
      <c r="G28006">
        <v>0</v>
      </c>
      <c r="H28006">
        <v>20.6693</v>
      </c>
      <c r="I28006" s="2" t="s">
        <v>0</v>
      </c>
      <c r="J28006" s="2">
        <v>2025</v>
      </c>
      <c r="K28006">
        <v>363779.68</v>
      </c>
      <c r="L28006" t="s">
        <v>222</v>
      </c>
      <c r="M28006">
        <v>6</v>
      </c>
    </row>
    <row r="28007" spans="1:13" x14ac:dyDescent="0.25">
      <c r="A28007" s="2" t="s">
        <v>3330</v>
      </c>
      <c r="B28007" s="2" t="s">
        <v>3338</v>
      </c>
      <c r="C28007" s="2" t="s">
        <v>1705</v>
      </c>
      <c r="D28007" s="2">
        <v>103903</v>
      </c>
      <c r="E28007" s="2" t="s">
        <v>224</v>
      </c>
      <c r="F28007">
        <v>0</v>
      </c>
      <c r="G28007">
        <v>0</v>
      </c>
      <c r="H28007">
        <v>17.997499999999999</v>
      </c>
      <c r="I28007" s="2" t="s">
        <v>1</v>
      </c>
      <c r="J28007" s="2">
        <v>2023</v>
      </c>
      <c r="K28007">
        <v>277161.5</v>
      </c>
      <c r="L28007" t="s">
        <v>222</v>
      </c>
      <c r="M28007">
        <v>6</v>
      </c>
    </row>
    <row r="28008" spans="1:13" x14ac:dyDescent="0.25">
      <c r="A28008" s="2" t="s">
        <v>4809</v>
      </c>
      <c r="B28008" s="2" t="s">
        <v>4843</v>
      </c>
      <c r="C28008" s="2" t="s">
        <v>1705</v>
      </c>
      <c r="D28008" s="2">
        <v>103930</v>
      </c>
      <c r="E28008" s="2" t="s">
        <v>224</v>
      </c>
      <c r="F28008">
        <v>0</v>
      </c>
      <c r="G28008">
        <v>0</v>
      </c>
      <c r="H28008">
        <v>17.7608</v>
      </c>
      <c r="I28008" s="2" t="s">
        <v>1</v>
      </c>
      <c r="J28008" s="2">
        <v>2023</v>
      </c>
      <c r="K28008">
        <v>293053.2</v>
      </c>
      <c r="L28008" t="s">
        <v>222</v>
      </c>
      <c r="M28008">
        <v>5</v>
      </c>
    </row>
    <row r="28009" spans="1:13" x14ac:dyDescent="0.25">
      <c r="A28009" s="2" t="s">
        <v>12503</v>
      </c>
      <c r="B28009" s="2" t="s">
        <v>12755</v>
      </c>
      <c r="C28009" s="2" t="s">
        <v>755</v>
      </c>
      <c r="D28009" s="2">
        <v>103931</v>
      </c>
      <c r="E28009" s="2" t="s">
        <v>224</v>
      </c>
      <c r="F28009">
        <v>0</v>
      </c>
      <c r="G28009">
        <v>0</v>
      </c>
      <c r="H28009">
        <v>20.154699999999998</v>
      </c>
      <c r="I28009" s="2" t="s">
        <v>0</v>
      </c>
      <c r="J28009" s="2">
        <v>2024</v>
      </c>
      <c r="K28009">
        <v>1849193.7250000001</v>
      </c>
      <c r="L28009" t="s">
        <v>222</v>
      </c>
      <c r="M28009">
        <v>0</v>
      </c>
    </row>
    <row r="28010" spans="1:13" x14ac:dyDescent="0.25">
      <c r="A28010" s="2" t="s">
        <v>9019</v>
      </c>
      <c r="B28010" s="2" t="s">
        <v>9027</v>
      </c>
      <c r="C28010" s="2" t="s">
        <v>1705</v>
      </c>
      <c r="D28010" s="2">
        <v>103959</v>
      </c>
      <c r="E28010" s="2" t="s">
        <v>224</v>
      </c>
      <c r="F28010">
        <v>0</v>
      </c>
      <c r="G28010">
        <v>0</v>
      </c>
      <c r="H28010">
        <v>16.678000000000001</v>
      </c>
      <c r="I28010" s="2" t="s">
        <v>0</v>
      </c>
      <c r="J28010" s="2">
        <v>2024</v>
      </c>
      <c r="K28010">
        <v>492001</v>
      </c>
      <c r="L28010" t="s">
        <v>222</v>
      </c>
      <c r="M28010">
        <v>6</v>
      </c>
    </row>
    <row r="28011" spans="1:13" x14ac:dyDescent="0.25">
      <c r="A28011" s="2" t="s">
        <v>3330</v>
      </c>
      <c r="B28011" s="2" t="s">
        <v>3375</v>
      </c>
      <c r="C28011" s="2" t="s">
        <v>1705</v>
      </c>
      <c r="D28011" s="2">
        <v>103972</v>
      </c>
      <c r="E28011" s="2" t="s">
        <v>224</v>
      </c>
      <c r="F28011">
        <v>0</v>
      </c>
      <c r="G28011">
        <v>0</v>
      </c>
      <c r="H28011">
        <v>18.1052</v>
      </c>
      <c r="I28011" s="2" t="s">
        <v>1</v>
      </c>
      <c r="J28011" s="2">
        <v>2023</v>
      </c>
      <c r="K28011">
        <v>308693.65999999997</v>
      </c>
      <c r="L28011" t="s">
        <v>222</v>
      </c>
      <c r="M28011">
        <v>5</v>
      </c>
    </row>
    <row r="28012" spans="1:13" x14ac:dyDescent="0.25">
      <c r="A28012" s="2" t="s">
        <v>1679</v>
      </c>
      <c r="B28012" s="2" t="s">
        <v>1497</v>
      </c>
      <c r="C28012" s="2" t="s">
        <v>1705</v>
      </c>
      <c r="D28012" s="2">
        <v>104008</v>
      </c>
      <c r="E28012" s="2" t="s">
        <v>224</v>
      </c>
      <c r="F28012">
        <v>0</v>
      </c>
      <c r="G28012">
        <v>1</v>
      </c>
      <c r="H28012">
        <v>18.642700000000001</v>
      </c>
      <c r="I28012" s="2" t="s">
        <v>0</v>
      </c>
      <c r="J28012" s="2">
        <v>2023</v>
      </c>
      <c r="K28012">
        <v>287097.58</v>
      </c>
      <c r="L28012" t="s">
        <v>222</v>
      </c>
      <c r="M28012">
        <v>6</v>
      </c>
    </row>
    <row r="28013" spans="1:13" x14ac:dyDescent="0.25">
      <c r="A28013" s="2" t="s">
        <v>4809</v>
      </c>
      <c r="B28013" s="2" t="s">
        <v>4843</v>
      </c>
      <c r="C28013" s="2" t="s">
        <v>1705</v>
      </c>
      <c r="D28013" s="2">
        <v>104013</v>
      </c>
      <c r="E28013" s="2" t="s">
        <v>224</v>
      </c>
      <c r="F28013">
        <v>0</v>
      </c>
      <c r="G28013">
        <v>0</v>
      </c>
      <c r="H28013">
        <v>18.384799999999998</v>
      </c>
      <c r="I28013" s="2" t="s">
        <v>1</v>
      </c>
      <c r="J28013" s="2">
        <v>2024</v>
      </c>
      <c r="K28013">
        <v>171897.88</v>
      </c>
      <c r="L28013" t="s">
        <v>222</v>
      </c>
      <c r="M28013">
        <v>5</v>
      </c>
    </row>
    <row r="28014" spans="1:13" x14ac:dyDescent="0.25">
      <c r="A28014" s="2" t="s">
        <v>4002</v>
      </c>
      <c r="B28014" s="2" t="s">
        <v>4322</v>
      </c>
      <c r="C28014" s="2" t="s">
        <v>1742</v>
      </c>
      <c r="D28014" s="2">
        <v>104019</v>
      </c>
      <c r="E28014" s="2" t="s">
        <v>224</v>
      </c>
      <c r="F28014">
        <v>0</v>
      </c>
      <c r="G28014">
        <v>0</v>
      </c>
      <c r="H28014">
        <v>20.6693</v>
      </c>
      <c r="I28014" s="2" t="s">
        <v>1</v>
      </c>
      <c r="J28014" s="2">
        <v>2025</v>
      </c>
      <c r="K28014">
        <v>443356.48499999999</v>
      </c>
      <c r="L28014" t="s">
        <v>222</v>
      </c>
      <c r="M28014">
        <v>7</v>
      </c>
    </row>
    <row r="28015" spans="1:13" x14ac:dyDescent="0.25">
      <c r="A28015" s="2" t="s">
        <v>4809</v>
      </c>
      <c r="B28015" s="2" t="s">
        <v>4843</v>
      </c>
      <c r="C28015" s="2" t="s">
        <v>1705</v>
      </c>
      <c r="D28015" s="2">
        <v>104032</v>
      </c>
      <c r="E28015" s="2" t="s">
        <v>224</v>
      </c>
      <c r="F28015">
        <v>0</v>
      </c>
      <c r="G28015">
        <v>0</v>
      </c>
      <c r="H28015">
        <v>17.1555</v>
      </c>
      <c r="I28015" s="2" t="s">
        <v>1</v>
      </c>
      <c r="J28015" s="2">
        <v>2023</v>
      </c>
      <c r="K28015">
        <v>245323.65</v>
      </c>
      <c r="L28015" t="s">
        <v>222</v>
      </c>
      <c r="M28015">
        <v>4</v>
      </c>
    </row>
    <row r="28016" spans="1:13" x14ac:dyDescent="0.25">
      <c r="A28016" s="2" t="s">
        <v>6629</v>
      </c>
      <c r="B28016" s="2" t="s">
        <v>6645</v>
      </c>
      <c r="C28016" s="2" t="s">
        <v>1705</v>
      </c>
      <c r="D28016" s="2">
        <v>104043</v>
      </c>
      <c r="E28016" s="2" t="s">
        <v>224</v>
      </c>
      <c r="F28016">
        <v>0</v>
      </c>
      <c r="G28016">
        <v>0</v>
      </c>
      <c r="H28016">
        <v>19.038699999999999</v>
      </c>
      <c r="I28016" s="2" t="s">
        <v>1</v>
      </c>
      <c r="J28016" s="2">
        <v>2024</v>
      </c>
      <c r="K28016">
        <v>240839.55499999999</v>
      </c>
      <c r="L28016" t="s">
        <v>222</v>
      </c>
      <c r="M28016">
        <v>8</v>
      </c>
    </row>
    <row r="28017" spans="1:13" x14ac:dyDescent="0.25">
      <c r="A28017" s="2" t="s">
        <v>5221</v>
      </c>
      <c r="B28017" s="2" t="s">
        <v>5269</v>
      </c>
      <c r="C28017" s="2" t="s">
        <v>1684</v>
      </c>
      <c r="D28017" s="2">
        <v>104044</v>
      </c>
      <c r="E28017" s="2" t="s">
        <v>224</v>
      </c>
      <c r="F28017">
        <v>0</v>
      </c>
      <c r="G28017">
        <v>0</v>
      </c>
      <c r="H28017">
        <v>17.080500000000001</v>
      </c>
      <c r="I28017" s="2" t="s">
        <v>1</v>
      </c>
      <c r="J28017" s="2">
        <v>2023</v>
      </c>
      <c r="K28017">
        <v>503874.75</v>
      </c>
      <c r="L28017" t="s">
        <v>222</v>
      </c>
      <c r="M28017">
        <v>7</v>
      </c>
    </row>
    <row r="28018" spans="1:13" x14ac:dyDescent="0.25">
      <c r="A28018" s="2" t="s">
        <v>2502</v>
      </c>
      <c r="B28018" s="2" t="s">
        <v>1703</v>
      </c>
      <c r="C28018" s="2" t="s">
        <v>1677</v>
      </c>
      <c r="D28018" s="2">
        <v>104083</v>
      </c>
      <c r="E28018" s="2" t="s">
        <v>224</v>
      </c>
      <c r="F28018">
        <v>0</v>
      </c>
      <c r="G28018">
        <v>0</v>
      </c>
      <c r="H28018">
        <v>20.227499999999999</v>
      </c>
      <c r="I28018" s="2" t="s">
        <v>1</v>
      </c>
      <c r="J28018" s="2">
        <v>2024</v>
      </c>
      <c r="K28018">
        <v>422754.75</v>
      </c>
      <c r="L28018" t="s">
        <v>222</v>
      </c>
      <c r="M28018">
        <v>7</v>
      </c>
    </row>
    <row r="28019" spans="1:13" x14ac:dyDescent="0.25">
      <c r="A28019" s="2" t="s">
        <v>4002</v>
      </c>
      <c r="B28019" s="2" t="s">
        <v>2360</v>
      </c>
      <c r="C28019" s="2" t="s">
        <v>1605</v>
      </c>
      <c r="D28019" s="2">
        <v>104095</v>
      </c>
      <c r="E28019" s="2" t="s">
        <v>224</v>
      </c>
      <c r="F28019">
        <v>0</v>
      </c>
      <c r="G28019">
        <v>0</v>
      </c>
      <c r="H28019">
        <v>16.736699999999999</v>
      </c>
      <c r="I28019" s="2" t="s">
        <v>1</v>
      </c>
      <c r="J28019" s="2">
        <v>2024</v>
      </c>
      <c r="K28019">
        <v>493732.65</v>
      </c>
      <c r="L28019" t="s">
        <v>222</v>
      </c>
      <c r="M28019">
        <v>8</v>
      </c>
    </row>
    <row r="28020" spans="1:13" x14ac:dyDescent="0.25">
      <c r="A28020" s="2" t="s">
        <v>9019</v>
      </c>
      <c r="B28020" s="2" t="s">
        <v>9224</v>
      </c>
      <c r="C28020" s="2" t="s">
        <v>755</v>
      </c>
      <c r="D28020" s="2">
        <v>104105</v>
      </c>
      <c r="E28020" s="2" t="s">
        <v>224</v>
      </c>
      <c r="F28020">
        <v>0</v>
      </c>
      <c r="G28020">
        <v>0</v>
      </c>
      <c r="H28020">
        <v>16.994800000000001</v>
      </c>
      <c r="I28020" s="2" t="s">
        <v>0</v>
      </c>
      <c r="J28020" s="2">
        <v>2024</v>
      </c>
      <c r="K28020">
        <v>637305</v>
      </c>
      <c r="L28020" t="s">
        <v>222</v>
      </c>
      <c r="M28020">
        <v>3</v>
      </c>
    </row>
    <row r="28021" spans="1:13" x14ac:dyDescent="0.25">
      <c r="A28021" s="2" t="s">
        <v>12503</v>
      </c>
      <c r="B28021" s="2" t="s">
        <v>12774</v>
      </c>
      <c r="C28021" s="2" t="s">
        <v>755</v>
      </c>
      <c r="D28021" s="2">
        <v>104132</v>
      </c>
      <c r="E28021" s="2" t="s">
        <v>224</v>
      </c>
      <c r="F28021">
        <v>0</v>
      </c>
      <c r="G28021">
        <v>0</v>
      </c>
      <c r="H28021">
        <v>16.678000000000001</v>
      </c>
      <c r="I28021" s="2" t="s">
        <v>1</v>
      </c>
      <c r="J28021" s="2">
        <v>2024</v>
      </c>
      <c r="K28021">
        <v>625425</v>
      </c>
      <c r="L28021" t="s">
        <v>222</v>
      </c>
      <c r="M28021">
        <v>2</v>
      </c>
    </row>
    <row r="28022" spans="1:13" x14ac:dyDescent="0.25">
      <c r="A28022" s="2" t="s">
        <v>621</v>
      </c>
      <c r="B28022" s="2" t="s">
        <v>5796</v>
      </c>
      <c r="C28022" s="2" t="s">
        <v>1705</v>
      </c>
      <c r="D28022" s="2">
        <v>104144</v>
      </c>
      <c r="E28022" s="2" t="s">
        <v>224</v>
      </c>
      <c r="F28022">
        <v>0</v>
      </c>
      <c r="G28022">
        <v>0</v>
      </c>
      <c r="H28022">
        <v>16.736699999999999</v>
      </c>
      <c r="I28022" s="2" t="s">
        <v>1</v>
      </c>
      <c r="J28022" s="2">
        <v>2024</v>
      </c>
      <c r="K28022">
        <v>331386.65999999997</v>
      </c>
      <c r="L28022" t="s">
        <v>222</v>
      </c>
      <c r="M28022">
        <v>7</v>
      </c>
    </row>
    <row r="28023" spans="1:13" x14ac:dyDescent="0.25">
      <c r="A28023" s="2" t="s">
        <v>3330</v>
      </c>
      <c r="B28023" s="2" t="s">
        <v>3338</v>
      </c>
      <c r="C28023" s="2" t="s">
        <v>1705</v>
      </c>
      <c r="D28023" s="2">
        <v>104186</v>
      </c>
      <c r="E28023" s="2" t="s">
        <v>224</v>
      </c>
      <c r="F28023">
        <v>0</v>
      </c>
      <c r="G28023">
        <v>0</v>
      </c>
      <c r="H28023">
        <v>17.144500000000001</v>
      </c>
      <c r="I28023" s="2" t="s">
        <v>1</v>
      </c>
      <c r="J28023" s="2">
        <v>2023</v>
      </c>
      <c r="K28023">
        <v>245166.35</v>
      </c>
      <c r="L28023" t="s">
        <v>222</v>
      </c>
      <c r="M28023">
        <v>5</v>
      </c>
    </row>
    <row r="28024" spans="1:13" x14ac:dyDescent="0.25">
      <c r="A28024" s="2" t="s">
        <v>5221</v>
      </c>
      <c r="B28024" s="2" t="s">
        <v>5269</v>
      </c>
      <c r="C28024" s="2" t="s">
        <v>1712</v>
      </c>
      <c r="D28024" s="2">
        <v>104198</v>
      </c>
      <c r="E28024" s="2" t="s">
        <v>224</v>
      </c>
      <c r="F28024">
        <v>0</v>
      </c>
      <c r="G28024">
        <v>0</v>
      </c>
      <c r="H28024">
        <v>19.382000000000001</v>
      </c>
      <c r="I28024" s="2" t="s">
        <v>1</v>
      </c>
      <c r="J28024" s="2">
        <v>2024</v>
      </c>
      <c r="K28024">
        <v>511684.8</v>
      </c>
      <c r="L28024" t="s">
        <v>222</v>
      </c>
      <c r="M28024">
        <v>7</v>
      </c>
    </row>
    <row r="28025" spans="1:13" x14ac:dyDescent="0.25">
      <c r="A28025" s="2" t="s">
        <v>3330</v>
      </c>
      <c r="B28025" s="2" t="s">
        <v>3338</v>
      </c>
      <c r="C28025" s="2" t="s">
        <v>1705</v>
      </c>
      <c r="D28025" s="2">
        <v>104205</v>
      </c>
      <c r="E28025" s="2" t="s">
        <v>224</v>
      </c>
      <c r="F28025">
        <v>0</v>
      </c>
      <c r="G28025">
        <v>0</v>
      </c>
      <c r="H28025">
        <v>17.130700000000001</v>
      </c>
      <c r="I28025" s="2" t="s">
        <v>1</v>
      </c>
      <c r="J28025" s="2">
        <v>2023</v>
      </c>
      <c r="K28025">
        <v>329765.97499999998</v>
      </c>
      <c r="L28025" t="s">
        <v>222</v>
      </c>
      <c r="M28025">
        <v>5</v>
      </c>
    </row>
    <row r="28026" spans="1:13" x14ac:dyDescent="0.25">
      <c r="A28026" s="2" t="s">
        <v>4002</v>
      </c>
      <c r="B28026" s="2" t="s">
        <v>4322</v>
      </c>
      <c r="C28026" s="2" t="s">
        <v>1705</v>
      </c>
      <c r="D28026" s="2">
        <v>104217</v>
      </c>
      <c r="E28026" s="2" t="s">
        <v>224</v>
      </c>
      <c r="F28026">
        <v>0</v>
      </c>
      <c r="G28026">
        <v>0</v>
      </c>
      <c r="H28026">
        <v>20.3887</v>
      </c>
      <c r="I28026" s="2" t="s">
        <v>1</v>
      </c>
      <c r="J28026" s="2">
        <v>2024</v>
      </c>
      <c r="K28026">
        <v>414910.04499999998</v>
      </c>
      <c r="L28026" t="s">
        <v>222</v>
      </c>
      <c r="M28026">
        <v>8</v>
      </c>
    </row>
    <row r="28027" spans="1:13" x14ac:dyDescent="0.25">
      <c r="A28027" s="2" t="s">
        <v>4809</v>
      </c>
      <c r="B28027" s="2" t="s">
        <v>4843</v>
      </c>
      <c r="C28027" s="2" t="s">
        <v>1705</v>
      </c>
      <c r="D28027" s="2">
        <v>104234</v>
      </c>
      <c r="E28027" s="2" t="s">
        <v>224</v>
      </c>
      <c r="F28027">
        <v>0</v>
      </c>
      <c r="G28027">
        <v>0</v>
      </c>
      <c r="H28027">
        <v>20.3887</v>
      </c>
      <c r="I28027" s="2" t="s">
        <v>1</v>
      </c>
      <c r="J28027" s="2">
        <v>2024</v>
      </c>
      <c r="K28027">
        <v>201848.13</v>
      </c>
      <c r="L28027" t="s">
        <v>222</v>
      </c>
      <c r="M28027">
        <v>5</v>
      </c>
    </row>
    <row r="28028" spans="1:13" x14ac:dyDescent="0.25">
      <c r="A28028" s="2" t="s">
        <v>6629</v>
      </c>
      <c r="B28028" s="2" t="s">
        <v>6645</v>
      </c>
      <c r="C28028" s="2" t="s">
        <v>1684</v>
      </c>
      <c r="D28028" s="2">
        <v>104235</v>
      </c>
      <c r="E28028" s="2" t="s">
        <v>224</v>
      </c>
      <c r="F28028">
        <v>0</v>
      </c>
      <c r="G28028">
        <v>0</v>
      </c>
      <c r="H28028">
        <v>20.851800000000001</v>
      </c>
      <c r="I28028" s="2" t="s">
        <v>1</v>
      </c>
      <c r="J28028" s="2">
        <v>2025</v>
      </c>
      <c r="K28028">
        <v>172027.35</v>
      </c>
      <c r="L28028" t="s">
        <v>222</v>
      </c>
      <c r="M28028">
        <v>8</v>
      </c>
    </row>
    <row r="28029" spans="1:13" x14ac:dyDescent="0.25">
      <c r="A28029" s="2" t="s">
        <v>1679</v>
      </c>
      <c r="B28029" s="2" t="s">
        <v>1676</v>
      </c>
      <c r="C28029" s="2" t="s">
        <v>1684</v>
      </c>
      <c r="D28029" s="2">
        <v>104238</v>
      </c>
      <c r="E28029" s="2" t="s">
        <v>224</v>
      </c>
      <c r="F28029">
        <v>0</v>
      </c>
      <c r="G28029">
        <v>0</v>
      </c>
      <c r="H28029">
        <v>20.4208</v>
      </c>
      <c r="I28029" s="2" t="s">
        <v>1</v>
      </c>
      <c r="J28029" s="2">
        <v>2025</v>
      </c>
      <c r="K28029">
        <v>426794.72</v>
      </c>
      <c r="L28029" t="s">
        <v>222</v>
      </c>
      <c r="M28029">
        <v>8</v>
      </c>
    </row>
    <row r="28030" spans="1:13" x14ac:dyDescent="0.25">
      <c r="A28030" s="2" t="s">
        <v>2502</v>
      </c>
      <c r="B28030" s="2" t="s">
        <v>1765</v>
      </c>
      <c r="C28030" s="2" t="s">
        <v>1684</v>
      </c>
      <c r="D28030" s="2">
        <v>104240</v>
      </c>
      <c r="E28030" s="2" t="s">
        <v>224</v>
      </c>
      <c r="F28030">
        <v>0</v>
      </c>
      <c r="G28030">
        <v>0</v>
      </c>
      <c r="H28030">
        <v>18.79</v>
      </c>
      <c r="I28030" s="2" t="s">
        <v>0</v>
      </c>
      <c r="J28030" s="2">
        <v>2024</v>
      </c>
      <c r="K28030">
        <v>454718</v>
      </c>
      <c r="L28030" t="s">
        <v>222</v>
      </c>
      <c r="M28030">
        <v>7</v>
      </c>
    </row>
    <row r="28031" spans="1:13" x14ac:dyDescent="0.25">
      <c r="A28031" s="2" t="s">
        <v>6629</v>
      </c>
      <c r="B28031" s="2" t="s">
        <v>6749</v>
      </c>
      <c r="C28031" s="2" t="s">
        <v>1712</v>
      </c>
      <c r="D28031" s="2">
        <v>104243</v>
      </c>
      <c r="E28031" s="2" t="s">
        <v>224</v>
      </c>
      <c r="F28031">
        <v>0</v>
      </c>
      <c r="G28031">
        <v>0</v>
      </c>
      <c r="H28031">
        <v>17.3733</v>
      </c>
      <c r="I28031" s="2" t="s">
        <v>1</v>
      </c>
      <c r="J28031" s="2">
        <v>2023</v>
      </c>
      <c r="K28031">
        <v>477765.75</v>
      </c>
      <c r="L28031" t="s">
        <v>222</v>
      </c>
      <c r="M28031">
        <v>7</v>
      </c>
    </row>
    <row r="28032" spans="1:13" x14ac:dyDescent="0.25">
      <c r="A28032" s="2" t="s">
        <v>9019</v>
      </c>
      <c r="B28032" s="2" t="s">
        <v>9224</v>
      </c>
      <c r="C28032" s="2" t="s">
        <v>755</v>
      </c>
      <c r="D28032" s="2">
        <v>104293</v>
      </c>
      <c r="E28032" s="2" t="s">
        <v>224</v>
      </c>
      <c r="F28032">
        <v>0</v>
      </c>
      <c r="G28032">
        <v>0</v>
      </c>
      <c r="H28032">
        <v>16.994800000000001</v>
      </c>
      <c r="I28032" s="2" t="s">
        <v>0</v>
      </c>
      <c r="J28032" s="2">
        <v>2024</v>
      </c>
      <c r="K28032">
        <v>637305</v>
      </c>
      <c r="L28032" t="s">
        <v>222</v>
      </c>
      <c r="M28032">
        <v>3</v>
      </c>
    </row>
    <row r="28033" spans="1:13" x14ac:dyDescent="0.25">
      <c r="A28033" s="2" t="s">
        <v>1679</v>
      </c>
      <c r="B28033" s="2" t="s">
        <v>1676</v>
      </c>
      <c r="C28033" s="2" t="s">
        <v>1684</v>
      </c>
      <c r="D28033" s="2">
        <v>104297</v>
      </c>
      <c r="E28033" s="2" t="s">
        <v>224</v>
      </c>
      <c r="F28033">
        <v>0</v>
      </c>
      <c r="G28033">
        <v>0</v>
      </c>
      <c r="H28033">
        <v>16.925699999999999</v>
      </c>
      <c r="I28033" s="2" t="s">
        <v>0</v>
      </c>
      <c r="J28033" s="2">
        <v>2024</v>
      </c>
      <c r="K28033">
        <v>651639.44999999995</v>
      </c>
      <c r="L28033" t="s">
        <v>222</v>
      </c>
      <c r="M28033">
        <v>6</v>
      </c>
    </row>
    <row r="28034" spans="1:13" x14ac:dyDescent="0.25">
      <c r="A28034" s="2" t="s">
        <v>3330</v>
      </c>
      <c r="B28034" s="2" t="s">
        <v>3639</v>
      </c>
      <c r="C28034" s="2" t="s">
        <v>1705</v>
      </c>
      <c r="D28034" s="2">
        <v>104300</v>
      </c>
      <c r="E28034" s="2" t="s">
        <v>224</v>
      </c>
      <c r="F28034">
        <v>0</v>
      </c>
      <c r="G28034">
        <v>0</v>
      </c>
      <c r="H28034">
        <v>17.962700000000002</v>
      </c>
      <c r="I28034" s="2" t="s">
        <v>1</v>
      </c>
      <c r="J28034" s="2">
        <v>2024</v>
      </c>
      <c r="K28034">
        <v>345781.97499999998</v>
      </c>
      <c r="L28034" t="s">
        <v>222</v>
      </c>
      <c r="M28034">
        <v>6</v>
      </c>
    </row>
    <row r="28035" spans="1:13" x14ac:dyDescent="0.25">
      <c r="A28035" s="2" t="s">
        <v>3330</v>
      </c>
      <c r="B28035" s="2" t="s">
        <v>3639</v>
      </c>
      <c r="C28035" s="2" t="s">
        <v>1681</v>
      </c>
      <c r="D28035" s="2">
        <v>104323</v>
      </c>
      <c r="E28035" s="2" t="s">
        <v>224</v>
      </c>
      <c r="F28035">
        <v>0</v>
      </c>
      <c r="G28035">
        <v>0</v>
      </c>
      <c r="H28035">
        <v>19.382000000000001</v>
      </c>
      <c r="I28035" s="2" t="s">
        <v>1</v>
      </c>
      <c r="J28035" s="2">
        <v>2024</v>
      </c>
      <c r="K28035">
        <v>1475454.75</v>
      </c>
      <c r="L28035" t="s">
        <v>222</v>
      </c>
      <c r="M28035">
        <v>5</v>
      </c>
    </row>
    <row r="28036" spans="1:13" x14ac:dyDescent="0.25">
      <c r="A28036" s="2" t="s">
        <v>4809</v>
      </c>
      <c r="B28036" s="2" t="s">
        <v>4843</v>
      </c>
      <c r="C28036" s="2" t="s">
        <v>1705</v>
      </c>
      <c r="D28036" s="2">
        <v>104351</v>
      </c>
      <c r="E28036" s="2" t="s">
        <v>224</v>
      </c>
      <c r="F28036">
        <v>0</v>
      </c>
      <c r="G28036">
        <v>0</v>
      </c>
      <c r="H28036">
        <v>20.058299999999999</v>
      </c>
      <c r="I28036" s="2" t="s">
        <v>0</v>
      </c>
      <c r="J28036" s="2">
        <v>2024</v>
      </c>
      <c r="K28036">
        <v>364058.14500000002</v>
      </c>
      <c r="L28036" t="s">
        <v>222</v>
      </c>
      <c r="M28036">
        <v>5</v>
      </c>
    </row>
    <row r="28037" spans="1:13" x14ac:dyDescent="0.25">
      <c r="A28037" s="2" t="s">
        <v>4809</v>
      </c>
      <c r="B28037" s="2" t="s">
        <v>4833</v>
      </c>
      <c r="C28037" s="2" t="s">
        <v>1705</v>
      </c>
      <c r="D28037" s="2">
        <v>104375</v>
      </c>
      <c r="E28037" s="2" t="s">
        <v>224</v>
      </c>
      <c r="F28037">
        <v>0</v>
      </c>
      <c r="G28037">
        <v>0</v>
      </c>
      <c r="H28037">
        <v>17.218499999999999</v>
      </c>
      <c r="I28037" s="2" t="s">
        <v>1</v>
      </c>
      <c r="J28037" s="2">
        <v>2023</v>
      </c>
      <c r="K28037">
        <v>246224.55</v>
      </c>
      <c r="L28037" t="s">
        <v>222</v>
      </c>
      <c r="M28037">
        <v>4</v>
      </c>
    </row>
    <row r="28038" spans="1:13" x14ac:dyDescent="0.25">
      <c r="A28038" s="2" t="s">
        <v>7015</v>
      </c>
      <c r="B28038" s="2" t="s">
        <v>7147</v>
      </c>
      <c r="C28038" s="2" t="s">
        <v>755</v>
      </c>
      <c r="D28038" s="2">
        <v>104390</v>
      </c>
      <c r="E28038" s="2" t="s">
        <v>224</v>
      </c>
      <c r="F28038">
        <v>0</v>
      </c>
      <c r="G28038">
        <v>0</v>
      </c>
      <c r="H28038">
        <v>19.879799999999999</v>
      </c>
      <c r="I28038" s="2" t="s">
        <v>1</v>
      </c>
      <c r="J28038" s="2">
        <v>2024</v>
      </c>
      <c r="K28038">
        <v>2460125.25</v>
      </c>
      <c r="L28038" t="s">
        <v>222</v>
      </c>
      <c r="M28038">
        <v>0</v>
      </c>
    </row>
    <row r="28039" spans="1:13" x14ac:dyDescent="0.25">
      <c r="A28039" s="2" t="s">
        <v>4809</v>
      </c>
      <c r="B28039" s="2" t="s">
        <v>4843</v>
      </c>
      <c r="C28039" s="2" t="s">
        <v>1705</v>
      </c>
      <c r="D28039" s="2">
        <v>104391</v>
      </c>
      <c r="E28039" s="2" t="s">
        <v>224</v>
      </c>
      <c r="F28039">
        <v>0</v>
      </c>
      <c r="G28039">
        <v>0</v>
      </c>
      <c r="H28039">
        <v>20.0367</v>
      </c>
      <c r="I28039" s="2" t="s">
        <v>1</v>
      </c>
      <c r="J28039" s="2">
        <v>2024</v>
      </c>
      <c r="K28039">
        <v>253464.255</v>
      </c>
      <c r="L28039" t="s">
        <v>222</v>
      </c>
      <c r="M28039">
        <v>5</v>
      </c>
    </row>
    <row r="28040" spans="1:13" x14ac:dyDescent="0.25">
      <c r="A28040" s="2" t="s">
        <v>7015</v>
      </c>
      <c r="B28040" s="2" t="s">
        <v>7251</v>
      </c>
      <c r="C28040" s="2" t="s">
        <v>744</v>
      </c>
      <c r="D28040" s="2">
        <v>104412</v>
      </c>
      <c r="E28040" s="2" t="s">
        <v>224</v>
      </c>
      <c r="F28040">
        <v>0</v>
      </c>
      <c r="G28040">
        <v>0</v>
      </c>
      <c r="H28040">
        <v>18.997199999999999</v>
      </c>
      <c r="I28040" s="2" t="s">
        <v>1</v>
      </c>
      <c r="J28040" s="2">
        <v>2023</v>
      </c>
      <c r="K28040">
        <v>2065945.5</v>
      </c>
      <c r="L28040" t="s">
        <v>222</v>
      </c>
      <c r="M28040">
        <v>6</v>
      </c>
    </row>
    <row r="28041" spans="1:13" x14ac:dyDescent="0.25">
      <c r="A28041" s="2" t="s">
        <v>4002</v>
      </c>
      <c r="B28041" s="2" t="s">
        <v>4322</v>
      </c>
      <c r="C28041" s="2" t="s">
        <v>1705</v>
      </c>
      <c r="D28041" s="2">
        <v>104422</v>
      </c>
      <c r="E28041" s="2" t="s">
        <v>224</v>
      </c>
      <c r="F28041">
        <v>0</v>
      </c>
      <c r="G28041">
        <v>0</v>
      </c>
      <c r="H28041">
        <v>20.058299999999999</v>
      </c>
      <c r="I28041" s="2" t="s">
        <v>0</v>
      </c>
      <c r="J28041" s="2">
        <v>2024</v>
      </c>
      <c r="K28041">
        <v>591719.85</v>
      </c>
      <c r="L28041" t="s">
        <v>222</v>
      </c>
      <c r="M28041">
        <v>7</v>
      </c>
    </row>
    <row r="28042" spans="1:13" x14ac:dyDescent="0.25">
      <c r="A28042" s="2" t="s">
        <v>6629</v>
      </c>
      <c r="B28042" s="2" t="s">
        <v>6645</v>
      </c>
      <c r="C28042" s="2" t="s">
        <v>1705</v>
      </c>
      <c r="D28042" s="2">
        <v>104435</v>
      </c>
      <c r="E28042" s="2" t="s">
        <v>224</v>
      </c>
      <c r="F28042">
        <v>0</v>
      </c>
      <c r="G28042">
        <v>0</v>
      </c>
      <c r="H28042">
        <v>18.384799999999998</v>
      </c>
      <c r="I28042" s="2" t="s">
        <v>1</v>
      </c>
      <c r="J28042" s="2">
        <v>2024</v>
      </c>
      <c r="K28042">
        <v>313460.84000000003</v>
      </c>
      <c r="L28042" t="s">
        <v>222</v>
      </c>
      <c r="M28042">
        <v>5</v>
      </c>
    </row>
    <row r="28043" spans="1:13" x14ac:dyDescent="0.25">
      <c r="A28043" s="2" t="s">
        <v>2502</v>
      </c>
      <c r="B28043" s="2" t="s">
        <v>1703</v>
      </c>
      <c r="C28043" s="2" t="s">
        <v>1684</v>
      </c>
      <c r="D28043" s="2">
        <v>104447</v>
      </c>
      <c r="E28043" s="2" t="s">
        <v>224</v>
      </c>
      <c r="F28043">
        <v>0</v>
      </c>
      <c r="G28043">
        <v>0</v>
      </c>
      <c r="H28043">
        <v>19.643999999999998</v>
      </c>
      <c r="I28043" s="2" t="s">
        <v>0</v>
      </c>
      <c r="J28043" s="2">
        <v>2024</v>
      </c>
      <c r="K28043">
        <v>736650</v>
      </c>
      <c r="L28043" t="s">
        <v>222</v>
      </c>
      <c r="M28043">
        <v>2</v>
      </c>
    </row>
    <row r="28044" spans="1:13" x14ac:dyDescent="0.25">
      <c r="A28044" s="2" t="s">
        <v>6629</v>
      </c>
      <c r="B28044" s="2" t="s">
        <v>6770</v>
      </c>
      <c r="C28044" s="2" t="s">
        <v>1605</v>
      </c>
      <c r="D28044" s="2">
        <v>104450</v>
      </c>
      <c r="E28044" s="2" t="s">
        <v>224</v>
      </c>
      <c r="F28044">
        <v>0</v>
      </c>
      <c r="G28044">
        <v>0</v>
      </c>
      <c r="H28044">
        <v>19.587</v>
      </c>
      <c r="I28044" s="2" t="s">
        <v>1</v>
      </c>
      <c r="J28044" s="2">
        <v>2024</v>
      </c>
      <c r="K28044">
        <v>290866.95</v>
      </c>
      <c r="L28044" t="s">
        <v>222</v>
      </c>
      <c r="M28044">
        <v>6</v>
      </c>
    </row>
    <row r="28045" spans="1:13" x14ac:dyDescent="0.25">
      <c r="A28045" s="2" t="s">
        <v>9019</v>
      </c>
      <c r="B28045" s="2" t="s">
        <v>4074</v>
      </c>
      <c r="C28045" s="2" t="s">
        <v>755</v>
      </c>
      <c r="D28045" s="2">
        <v>104479</v>
      </c>
      <c r="E28045" s="2" t="s">
        <v>224</v>
      </c>
      <c r="F28045">
        <v>0</v>
      </c>
      <c r="G28045">
        <v>0</v>
      </c>
      <c r="H28045">
        <v>20.3233</v>
      </c>
      <c r="I28045" s="2" t="s">
        <v>1</v>
      </c>
      <c r="J28045" s="2">
        <v>2024</v>
      </c>
      <c r="K28045">
        <v>3378748.625</v>
      </c>
      <c r="L28045" t="s">
        <v>222</v>
      </c>
      <c r="M28045">
        <v>0</v>
      </c>
    </row>
    <row r="28046" spans="1:13" x14ac:dyDescent="0.25">
      <c r="A28046" s="2" t="s">
        <v>5221</v>
      </c>
      <c r="B28046" s="2" t="s">
        <v>5269</v>
      </c>
      <c r="C28046" s="2" t="s">
        <v>1712</v>
      </c>
      <c r="D28046" s="2">
        <v>104496</v>
      </c>
      <c r="E28046" s="2" t="s">
        <v>224</v>
      </c>
      <c r="F28046">
        <v>0</v>
      </c>
      <c r="G28046">
        <v>0</v>
      </c>
      <c r="H28046">
        <v>16.808299999999999</v>
      </c>
      <c r="I28046" s="2" t="s">
        <v>1</v>
      </c>
      <c r="J28046" s="2">
        <v>2024</v>
      </c>
      <c r="K28046">
        <v>479036.55</v>
      </c>
      <c r="L28046" t="s">
        <v>222</v>
      </c>
      <c r="M28046">
        <v>6</v>
      </c>
    </row>
    <row r="28047" spans="1:13" x14ac:dyDescent="0.25">
      <c r="A28047" s="2" t="s">
        <v>12503</v>
      </c>
      <c r="B28047" s="2" t="s">
        <v>12755</v>
      </c>
      <c r="C28047" s="2" t="s">
        <v>755</v>
      </c>
      <c r="D28047" s="2">
        <v>104508</v>
      </c>
      <c r="E28047" s="2" t="s">
        <v>224</v>
      </c>
      <c r="F28047">
        <v>0</v>
      </c>
      <c r="G28047">
        <v>0</v>
      </c>
      <c r="H28047">
        <v>17.997</v>
      </c>
      <c r="I28047" s="2" t="s">
        <v>0</v>
      </c>
      <c r="J28047" s="2">
        <v>2024</v>
      </c>
      <c r="K28047">
        <v>475120.8</v>
      </c>
      <c r="L28047" t="s">
        <v>222</v>
      </c>
      <c r="M28047">
        <v>2</v>
      </c>
    </row>
    <row r="28048" spans="1:13" x14ac:dyDescent="0.25">
      <c r="A28048" s="2" t="s">
        <v>6629</v>
      </c>
      <c r="B28048" s="2" t="s">
        <v>6645</v>
      </c>
      <c r="C28048" s="2" t="s">
        <v>1705</v>
      </c>
      <c r="D28048" s="2">
        <v>104512</v>
      </c>
      <c r="E28048" s="2" t="s">
        <v>224</v>
      </c>
      <c r="F28048">
        <v>0</v>
      </c>
      <c r="G28048">
        <v>0</v>
      </c>
      <c r="H28048">
        <v>16.692</v>
      </c>
      <c r="I28048" s="2" t="s">
        <v>1</v>
      </c>
      <c r="J28048" s="2">
        <v>2024</v>
      </c>
      <c r="K28048">
        <v>358043.4</v>
      </c>
      <c r="L28048" t="s">
        <v>222</v>
      </c>
      <c r="M28048">
        <v>5</v>
      </c>
    </row>
    <row r="28049" spans="1:13" x14ac:dyDescent="0.25">
      <c r="A28049" s="2" t="s">
        <v>4809</v>
      </c>
      <c r="B28049" s="2" t="s">
        <v>4843</v>
      </c>
      <c r="C28049" s="2" t="s">
        <v>1705</v>
      </c>
      <c r="D28049" s="2">
        <v>104531</v>
      </c>
      <c r="E28049" s="2" t="s">
        <v>224</v>
      </c>
      <c r="F28049">
        <v>0</v>
      </c>
      <c r="G28049">
        <v>0</v>
      </c>
      <c r="H28049">
        <v>17.997499999999999</v>
      </c>
      <c r="I28049" s="2" t="s">
        <v>1</v>
      </c>
      <c r="J28049" s="2">
        <v>2023</v>
      </c>
      <c r="K28049">
        <v>277161.5</v>
      </c>
      <c r="L28049" t="s">
        <v>222</v>
      </c>
      <c r="M28049">
        <v>5</v>
      </c>
    </row>
    <row r="28050" spans="1:13" x14ac:dyDescent="0.25">
      <c r="A28050" s="2" t="s">
        <v>9019</v>
      </c>
      <c r="B28050" s="2" t="s">
        <v>4074</v>
      </c>
      <c r="C28050" s="2" t="s">
        <v>744</v>
      </c>
      <c r="D28050" s="2">
        <v>104560</v>
      </c>
      <c r="E28050" s="2" t="s">
        <v>224</v>
      </c>
      <c r="F28050">
        <v>0</v>
      </c>
      <c r="G28050">
        <v>0</v>
      </c>
      <c r="H28050">
        <v>19.587</v>
      </c>
      <c r="I28050" s="2" t="s">
        <v>1</v>
      </c>
      <c r="J28050" s="2">
        <v>2024</v>
      </c>
      <c r="K28050">
        <v>1836281.25</v>
      </c>
      <c r="L28050" t="s">
        <v>222</v>
      </c>
      <c r="M28050">
        <v>7</v>
      </c>
    </row>
    <row r="28051" spans="1:13" x14ac:dyDescent="0.25">
      <c r="A28051" s="2" t="s">
        <v>4809</v>
      </c>
      <c r="B28051" s="2" t="s">
        <v>4843</v>
      </c>
      <c r="C28051" s="2" t="s">
        <v>1705</v>
      </c>
      <c r="D28051" s="2">
        <v>104566</v>
      </c>
      <c r="E28051" s="2" t="s">
        <v>224</v>
      </c>
      <c r="F28051">
        <v>0</v>
      </c>
      <c r="G28051">
        <v>0</v>
      </c>
      <c r="H28051">
        <v>20.491700000000002</v>
      </c>
      <c r="I28051" s="2" t="s">
        <v>1</v>
      </c>
      <c r="J28051" s="2">
        <v>2025</v>
      </c>
      <c r="K28051">
        <v>259220.005</v>
      </c>
      <c r="L28051" t="s">
        <v>222</v>
      </c>
      <c r="M28051">
        <v>5</v>
      </c>
    </row>
    <row r="28052" spans="1:13" x14ac:dyDescent="0.25">
      <c r="A28052" s="2" t="s">
        <v>4809</v>
      </c>
      <c r="B28052" s="2" t="s">
        <v>4843</v>
      </c>
      <c r="C28052" s="2" t="s">
        <v>1705</v>
      </c>
      <c r="D28052" s="2">
        <v>104592</v>
      </c>
      <c r="E28052" s="2" t="s">
        <v>224</v>
      </c>
      <c r="F28052">
        <v>0</v>
      </c>
      <c r="G28052">
        <v>0</v>
      </c>
      <c r="H28052">
        <v>16.6782</v>
      </c>
      <c r="I28052" s="2" t="s">
        <v>1</v>
      </c>
      <c r="J28052" s="2">
        <v>2024</v>
      </c>
      <c r="K28052">
        <v>220152.24</v>
      </c>
      <c r="L28052" t="s">
        <v>222</v>
      </c>
      <c r="M28052">
        <v>5</v>
      </c>
    </row>
    <row r="28053" spans="1:13" x14ac:dyDescent="0.25">
      <c r="A28053" s="2" t="s">
        <v>621</v>
      </c>
      <c r="B28053" s="2" t="s">
        <v>6093</v>
      </c>
      <c r="C28053" s="2" t="s">
        <v>755</v>
      </c>
      <c r="D28053" s="2">
        <v>104598</v>
      </c>
      <c r="E28053" s="2" t="s">
        <v>224</v>
      </c>
      <c r="F28053">
        <v>0</v>
      </c>
      <c r="G28053">
        <v>0</v>
      </c>
      <c r="H28053">
        <v>16.335699999999999</v>
      </c>
      <c r="I28053" s="2" t="s">
        <v>1</v>
      </c>
      <c r="J28053" s="2">
        <v>2024</v>
      </c>
      <c r="K28053">
        <v>260554.41500000001</v>
      </c>
      <c r="L28053" t="s">
        <v>222</v>
      </c>
      <c r="M28053">
        <v>8</v>
      </c>
    </row>
    <row r="28054" spans="1:13" x14ac:dyDescent="0.25">
      <c r="A28054" s="2" t="s">
        <v>3330</v>
      </c>
      <c r="B28054" s="2" t="s">
        <v>3554</v>
      </c>
      <c r="C28054" s="2" t="s">
        <v>1592</v>
      </c>
      <c r="D28054" s="2">
        <v>104627</v>
      </c>
      <c r="E28054" s="2" t="s">
        <v>224</v>
      </c>
      <c r="F28054">
        <v>0</v>
      </c>
      <c r="G28054">
        <v>0</v>
      </c>
      <c r="H28054">
        <v>20.261700000000001</v>
      </c>
      <c r="I28054" s="2" t="s">
        <v>1</v>
      </c>
      <c r="J28054" s="2">
        <v>2025</v>
      </c>
      <c r="K28054">
        <v>1276487.1000000001</v>
      </c>
      <c r="L28054" t="s">
        <v>222</v>
      </c>
      <c r="M28054">
        <v>4</v>
      </c>
    </row>
    <row r="28055" spans="1:13" x14ac:dyDescent="0.25">
      <c r="A28055" s="2" t="s">
        <v>3330</v>
      </c>
      <c r="B28055" s="2" t="s">
        <v>3338</v>
      </c>
      <c r="C28055" s="2" t="s">
        <v>1705</v>
      </c>
      <c r="D28055" s="2">
        <v>104637</v>
      </c>
      <c r="E28055" s="2" t="s">
        <v>224</v>
      </c>
      <c r="F28055">
        <v>0</v>
      </c>
      <c r="G28055">
        <v>0</v>
      </c>
      <c r="H28055">
        <v>19.382000000000001</v>
      </c>
      <c r="I28055" s="2" t="s">
        <v>1</v>
      </c>
      <c r="J28055" s="2">
        <v>2024</v>
      </c>
      <c r="K28055">
        <v>266502.5</v>
      </c>
      <c r="L28055" t="s">
        <v>222</v>
      </c>
      <c r="M28055">
        <v>5</v>
      </c>
    </row>
    <row r="28056" spans="1:13" x14ac:dyDescent="0.25">
      <c r="A28056" s="2" t="s">
        <v>4002</v>
      </c>
      <c r="B28056" s="2" t="s">
        <v>13537</v>
      </c>
      <c r="C28056" s="2" t="s">
        <v>755</v>
      </c>
      <c r="D28056" s="2">
        <v>104648</v>
      </c>
      <c r="E28056" s="2" t="s">
        <v>224</v>
      </c>
      <c r="F28056">
        <v>0</v>
      </c>
      <c r="G28056">
        <v>0</v>
      </c>
      <c r="H28056">
        <v>17.120999999999999</v>
      </c>
      <c r="I28056" s="2" t="s">
        <v>1</v>
      </c>
      <c r="J28056" s="2">
        <v>2024</v>
      </c>
      <c r="K28056">
        <v>642037.5</v>
      </c>
      <c r="L28056" t="s">
        <v>222</v>
      </c>
      <c r="M28056">
        <v>5</v>
      </c>
    </row>
    <row r="28057" spans="1:13" x14ac:dyDescent="0.25">
      <c r="A28057" s="2" t="s">
        <v>5221</v>
      </c>
      <c r="B28057" s="2" t="s">
        <v>5269</v>
      </c>
      <c r="C28057" s="2" t="s">
        <v>1684</v>
      </c>
      <c r="D28057" s="2">
        <v>104660</v>
      </c>
      <c r="E28057" s="2" t="s">
        <v>224</v>
      </c>
      <c r="F28057">
        <v>0</v>
      </c>
      <c r="G28057">
        <v>0</v>
      </c>
      <c r="H28057">
        <v>18.6755</v>
      </c>
      <c r="I28057" s="2" t="s">
        <v>1</v>
      </c>
      <c r="J28057" s="2">
        <v>2023</v>
      </c>
      <c r="K28057">
        <v>719006.75</v>
      </c>
      <c r="L28057" t="s">
        <v>222</v>
      </c>
      <c r="M28057">
        <v>7</v>
      </c>
    </row>
    <row r="28058" spans="1:13" x14ac:dyDescent="0.25">
      <c r="A28058" s="2" t="s">
        <v>6629</v>
      </c>
      <c r="B28058" s="2" t="s">
        <v>6749</v>
      </c>
      <c r="C28058" s="2" t="s">
        <v>1712</v>
      </c>
      <c r="D28058" s="2">
        <v>104666</v>
      </c>
      <c r="E28058" s="2" t="s">
        <v>224</v>
      </c>
      <c r="F28058">
        <v>0</v>
      </c>
      <c r="G28058">
        <v>0</v>
      </c>
      <c r="H28058">
        <v>20.4268</v>
      </c>
      <c r="I28058" s="2" t="s">
        <v>0</v>
      </c>
      <c r="J28058" s="2">
        <v>2025</v>
      </c>
      <c r="K28058">
        <v>460624.34</v>
      </c>
      <c r="L28058" t="s">
        <v>222</v>
      </c>
      <c r="M28058">
        <v>9</v>
      </c>
    </row>
    <row r="28059" spans="1:13" x14ac:dyDescent="0.25">
      <c r="A28059" s="2" t="s">
        <v>12461</v>
      </c>
      <c r="B28059" s="2" t="s">
        <v>1301</v>
      </c>
      <c r="C28059" s="2" t="s">
        <v>369</v>
      </c>
      <c r="D28059" s="2">
        <v>104676</v>
      </c>
      <c r="E28059" s="2" t="s">
        <v>224</v>
      </c>
      <c r="F28059">
        <v>0</v>
      </c>
      <c r="G28059">
        <v>0</v>
      </c>
      <c r="H28059">
        <v>16.807200000000002</v>
      </c>
      <c r="I28059" s="2" t="s">
        <v>1</v>
      </c>
      <c r="J28059" s="2">
        <v>2024</v>
      </c>
      <c r="K28059">
        <v>579848.4</v>
      </c>
      <c r="L28059" t="s">
        <v>222</v>
      </c>
      <c r="M28059">
        <v>7</v>
      </c>
    </row>
    <row r="28060" spans="1:13" x14ac:dyDescent="0.25">
      <c r="A28060" s="2" t="s">
        <v>7015</v>
      </c>
      <c r="B28060" s="2" t="s">
        <v>7251</v>
      </c>
      <c r="C28060" s="2" t="s">
        <v>755</v>
      </c>
      <c r="D28060" s="2">
        <v>104686</v>
      </c>
      <c r="E28060" s="2" t="s">
        <v>224</v>
      </c>
      <c r="F28060">
        <v>0</v>
      </c>
      <c r="G28060">
        <v>0</v>
      </c>
      <c r="H28060">
        <v>19.643999999999998</v>
      </c>
      <c r="I28060" s="2" t="s">
        <v>1</v>
      </c>
      <c r="J28060" s="2">
        <v>2024</v>
      </c>
      <c r="K28060">
        <v>1841625</v>
      </c>
      <c r="L28060" t="s">
        <v>222</v>
      </c>
      <c r="M28060">
        <v>3</v>
      </c>
    </row>
    <row r="28061" spans="1:13" x14ac:dyDescent="0.25">
      <c r="A28061" s="2" t="s">
        <v>3330</v>
      </c>
      <c r="B28061" s="2" t="s">
        <v>3554</v>
      </c>
      <c r="C28061" s="2" t="s">
        <v>1684</v>
      </c>
      <c r="D28061" s="2">
        <v>104706</v>
      </c>
      <c r="E28061" s="2" t="s">
        <v>224</v>
      </c>
      <c r="F28061">
        <v>0</v>
      </c>
      <c r="G28061">
        <v>0</v>
      </c>
      <c r="H28061">
        <v>16.8523</v>
      </c>
      <c r="I28061" s="2" t="s">
        <v>1</v>
      </c>
      <c r="J28061" s="2">
        <v>2024</v>
      </c>
      <c r="K28061">
        <v>389288.13</v>
      </c>
      <c r="L28061" t="s">
        <v>222</v>
      </c>
      <c r="M28061">
        <v>6</v>
      </c>
    </row>
    <row r="28062" spans="1:13" x14ac:dyDescent="0.25">
      <c r="A28062" s="2" t="s">
        <v>12503</v>
      </c>
      <c r="B28062" s="2" t="s">
        <v>12755</v>
      </c>
      <c r="C28062" s="2" t="s">
        <v>755</v>
      </c>
      <c r="D28062" s="2">
        <v>104707</v>
      </c>
      <c r="E28062" s="2" t="s">
        <v>224</v>
      </c>
      <c r="F28062">
        <v>0</v>
      </c>
      <c r="G28062">
        <v>0</v>
      </c>
      <c r="H28062">
        <v>16.736699999999999</v>
      </c>
      <c r="I28062" s="2" t="s">
        <v>0</v>
      </c>
      <c r="J28062" s="2">
        <v>2024</v>
      </c>
      <c r="K28062">
        <v>476995.95</v>
      </c>
      <c r="L28062" t="s">
        <v>222</v>
      </c>
      <c r="M28062">
        <v>2</v>
      </c>
    </row>
    <row r="28063" spans="1:13" x14ac:dyDescent="0.25">
      <c r="A28063" s="2" t="s">
        <v>6629</v>
      </c>
      <c r="B28063" s="2" t="s">
        <v>6749</v>
      </c>
      <c r="C28063" s="2" t="s">
        <v>1712</v>
      </c>
      <c r="D28063" s="2">
        <v>104717</v>
      </c>
      <c r="E28063" s="2" t="s">
        <v>224</v>
      </c>
      <c r="F28063">
        <v>0</v>
      </c>
      <c r="G28063">
        <v>0</v>
      </c>
      <c r="H28063">
        <v>20.4268</v>
      </c>
      <c r="I28063" s="2" t="s">
        <v>0</v>
      </c>
      <c r="J28063" s="2">
        <v>2025</v>
      </c>
      <c r="K28063">
        <v>471859.08</v>
      </c>
      <c r="L28063" t="s">
        <v>222</v>
      </c>
      <c r="M28063">
        <v>9</v>
      </c>
    </row>
    <row r="28064" spans="1:13" x14ac:dyDescent="0.25">
      <c r="A28064" s="2" t="s">
        <v>6629</v>
      </c>
      <c r="B28064" s="2" t="s">
        <v>6749</v>
      </c>
      <c r="C28064" s="2" t="s">
        <v>1705</v>
      </c>
      <c r="D28064" s="2">
        <v>104743</v>
      </c>
      <c r="E28064" s="2" t="s">
        <v>224</v>
      </c>
      <c r="F28064">
        <v>0</v>
      </c>
      <c r="G28064">
        <v>0</v>
      </c>
      <c r="H28064">
        <v>18.1372</v>
      </c>
      <c r="I28064" s="2" t="s">
        <v>0</v>
      </c>
      <c r="J28064" s="2">
        <v>2024</v>
      </c>
      <c r="K28064">
        <v>349141.1</v>
      </c>
      <c r="L28064" t="s">
        <v>222</v>
      </c>
      <c r="M28064">
        <v>7</v>
      </c>
    </row>
    <row r="28065" spans="1:13" x14ac:dyDescent="0.25">
      <c r="A28065" s="2" t="s">
        <v>3330</v>
      </c>
      <c r="B28065" s="2" t="s">
        <v>3375</v>
      </c>
      <c r="C28065" s="2" t="s">
        <v>1705</v>
      </c>
      <c r="D28065" s="2">
        <v>104748</v>
      </c>
      <c r="E28065" s="2" t="s">
        <v>224</v>
      </c>
      <c r="F28065">
        <v>0</v>
      </c>
      <c r="G28065">
        <v>0</v>
      </c>
      <c r="H28065">
        <v>20.4208</v>
      </c>
      <c r="I28065" s="2" t="s">
        <v>1</v>
      </c>
      <c r="J28065" s="2">
        <v>2025</v>
      </c>
      <c r="K28065">
        <v>359406.08000000002</v>
      </c>
      <c r="L28065" t="s">
        <v>222</v>
      </c>
      <c r="M28065">
        <v>4</v>
      </c>
    </row>
    <row r="28066" spans="1:13" x14ac:dyDescent="0.25">
      <c r="A28066" s="2" t="s">
        <v>2502</v>
      </c>
      <c r="B28066" s="2" t="s">
        <v>1741</v>
      </c>
      <c r="C28066" s="2" t="s">
        <v>1684</v>
      </c>
      <c r="D28066" s="2">
        <v>104760</v>
      </c>
      <c r="E28066" s="2" t="s">
        <v>224</v>
      </c>
      <c r="F28066">
        <v>0</v>
      </c>
      <c r="G28066">
        <v>0</v>
      </c>
      <c r="H28066">
        <v>18.036799999999999</v>
      </c>
      <c r="I28066" s="2" t="s">
        <v>1</v>
      </c>
      <c r="J28066" s="2">
        <v>2023</v>
      </c>
      <c r="K28066">
        <v>874784.8</v>
      </c>
      <c r="L28066" t="s">
        <v>222</v>
      </c>
      <c r="M28066">
        <v>2</v>
      </c>
    </row>
    <row r="28067" spans="1:13" x14ac:dyDescent="0.25">
      <c r="A28067" s="2" t="s">
        <v>4002</v>
      </c>
      <c r="B28067" s="2" t="s">
        <v>4322</v>
      </c>
      <c r="C28067" s="2" t="s">
        <v>1712</v>
      </c>
      <c r="D28067" s="2">
        <v>104765</v>
      </c>
      <c r="E28067" s="2" t="s">
        <v>224</v>
      </c>
      <c r="F28067">
        <v>0</v>
      </c>
      <c r="G28067">
        <v>0</v>
      </c>
      <c r="H28067">
        <v>20.269500000000001</v>
      </c>
      <c r="I28067" s="2" t="s">
        <v>1</v>
      </c>
      <c r="J28067" s="2">
        <v>2024</v>
      </c>
      <c r="K28067">
        <v>412484.32500000001</v>
      </c>
      <c r="L28067" t="s">
        <v>222</v>
      </c>
      <c r="M28067">
        <v>6</v>
      </c>
    </row>
    <row r="28068" spans="1:13" x14ac:dyDescent="0.25">
      <c r="A28068" s="2" t="s">
        <v>12503</v>
      </c>
      <c r="B28068" s="2" t="s">
        <v>12755</v>
      </c>
      <c r="C28068" s="2" t="s">
        <v>755</v>
      </c>
      <c r="D28068" s="2">
        <v>104766</v>
      </c>
      <c r="E28068" s="2" t="s">
        <v>224</v>
      </c>
      <c r="F28068">
        <v>0</v>
      </c>
      <c r="G28068">
        <v>0</v>
      </c>
      <c r="H28068">
        <v>19.6692</v>
      </c>
      <c r="I28068" s="2" t="s">
        <v>1</v>
      </c>
      <c r="J28068" s="2">
        <v>2024</v>
      </c>
      <c r="K28068">
        <v>411086.28</v>
      </c>
      <c r="L28068" t="s">
        <v>222</v>
      </c>
      <c r="M28068">
        <v>2</v>
      </c>
    </row>
    <row r="28069" spans="1:13" x14ac:dyDescent="0.25">
      <c r="A28069" s="2" t="s">
        <v>4809</v>
      </c>
      <c r="B28069" s="2" t="s">
        <v>1835</v>
      </c>
      <c r="C28069" s="2" t="s">
        <v>1705</v>
      </c>
      <c r="D28069" s="2">
        <v>104780</v>
      </c>
      <c r="E28069" s="2" t="s">
        <v>224</v>
      </c>
      <c r="F28069">
        <v>0</v>
      </c>
      <c r="G28069">
        <v>0</v>
      </c>
      <c r="H28069">
        <v>19.382000000000001</v>
      </c>
      <c r="I28069" s="2" t="s">
        <v>1</v>
      </c>
      <c r="J28069" s="2">
        <v>2024</v>
      </c>
      <c r="K28069">
        <v>234522.2</v>
      </c>
      <c r="L28069" t="s">
        <v>222</v>
      </c>
      <c r="M28069">
        <v>5</v>
      </c>
    </row>
    <row r="28070" spans="1:13" x14ac:dyDescent="0.25">
      <c r="A28070" s="2" t="s">
        <v>4809</v>
      </c>
      <c r="B28070" s="2" t="s">
        <v>1835</v>
      </c>
      <c r="C28070" s="2" t="s">
        <v>1705</v>
      </c>
      <c r="D28070" s="2">
        <v>104794</v>
      </c>
      <c r="E28070" s="2" t="s">
        <v>224</v>
      </c>
      <c r="F28070">
        <v>0</v>
      </c>
      <c r="G28070">
        <v>0</v>
      </c>
      <c r="H28070">
        <v>18.221499999999999</v>
      </c>
      <c r="I28070" s="2" t="s">
        <v>1</v>
      </c>
      <c r="J28070" s="2">
        <v>2024</v>
      </c>
      <c r="K28070">
        <v>240523.8</v>
      </c>
      <c r="L28070" t="s">
        <v>222</v>
      </c>
      <c r="M28070">
        <v>4</v>
      </c>
    </row>
    <row r="28071" spans="1:13" x14ac:dyDescent="0.25">
      <c r="A28071" s="2" t="s">
        <v>9019</v>
      </c>
      <c r="B28071" s="2" t="s">
        <v>9224</v>
      </c>
      <c r="C28071" s="2" t="s">
        <v>755</v>
      </c>
      <c r="D28071" s="2">
        <v>104807</v>
      </c>
      <c r="E28071" s="2" t="s">
        <v>224</v>
      </c>
      <c r="F28071">
        <v>0</v>
      </c>
      <c r="G28071">
        <v>0</v>
      </c>
      <c r="H28071">
        <v>16.994800000000001</v>
      </c>
      <c r="I28071" s="2" t="s">
        <v>0</v>
      </c>
      <c r="J28071" s="2">
        <v>2024</v>
      </c>
      <c r="K28071">
        <v>603315.4</v>
      </c>
      <c r="L28071" t="s">
        <v>222</v>
      </c>
      <c r="M28071">
        <v>3</v>
      </c>
    </row>
    <row r="28072" spans="1:13" x14ac:dyDescent="0.25">
      <c r="A28072" s="2" t="s">
        <v>4809</v>
      </c>
      <c r="B28072" s="2" t="s">
        <v>4843</v>
      </c>
      <c r="C28072" s="2" t="s">
        <v>1705</v>
      </c>
      <c r="D28072" s="2">
        <v>104808</v>
      </c>
      <c r="E28072" s="2" t="s">
        <v>224</v>
      </c>
      <c r="F28072">
        <v>0</v>
      </c>
      <c r="G28072">
        <v>0</v>
      </c>
      <c r="H28072">
        <v>17.997499999999999</v>
      </c>
      <c r="I28072" s="2" t="s">
        <v>1</v>
      </c>
      <c r="J28072" s="2">
        <v>2023</v>
      </c>
      <c r="K28072">
        <v>277161.5</v>
      </c>
      <c r="L28072" t="s">
        <v>222</v>
      </c>
      <c r="M28072">
        <v>5</v>
      </c>
    </row>
    <row r="28073" spans="1:13" x14ac:dyDescent="0.25">
      <c r="A28073" s="2" t="s">
        <v>5221</v>
      </c>
      <c r="B28073" s="2" t="s">
        <v>5299</v>
      </c>
      <c r="C28073" s="2" t="s">
        <v>1705</v>
      </c>
      <c r="D28073" s="2">
        <v>104814</v>
      </c>
      <c r="E28073" s="2" t="s">
        <v>224</v>
      </c>
      <c r="F28073">
        <v>0</v>
      </c>
      <c r="G28073">
        <v>0</v>
      </c>
      <c r="H28073">
        <v>17.4758</v>
      </c>
      <c r="I28073" s="2" t="s">
        <v>1</v>
      </c>
      <c r="J28073" s="2">
        <v>2023</v>
      </c>
      <c r="K28073">
        <v>384467.6</v>
      </c>
      <c r="L28073" t="s">
        <v>222</v>
      </c>
      <c r="M28073">
        <v>7</v>
      </c>
    </row>
    <row r="28074" spans="1:13" x14ac:dyDescent="0.25">
      <c r="A28074" s="2" t="s">
        <v>6629</v>
      </c>
      <c r="B28074" s="2" t="s">
        <v>6645</v>
      </c>
      <c r="C28074" s="2" t="s">
        <v>1705</v>
      </c>
      <c r="D28074" s="2">
        <v>104831</v>
      </c>
      <c r="E28074" s="2" t="s">
        <v>224</v>
      </c>
      <c r="F28074">
        <v>0</v>
      </c>
      <c r="G28074">
        <v>0</v>
      </c>
      <c r="H28074">
        <v>18.221499999999999</v>
      </c>
      <c r="I28074" s="2" t="s">
        <v>1</v>
      </c>
      <c r="J28074" s="2">
        <v>2024</v>
      </c>
      <c r="K28074">
        <v>240523.8</v>
      </c>
      <c r="L28074" t="s">
        <v>222</v>
      </c>
      <c r="M28074">
        <v>6</v>
      </c>
    </row>
    <row r="28075" spans="1:13" x14ac:dyDescent="0.25">
      <c r="A28075" s="2" t="s">
        <v>3330</v>
      </c>
      <c r="B28075" s="2" t="s">
        <v>3338</v>
      </c>
      <c r="C28075" s="2" t="s">
        <v>1705</v>
      </c>
      <c r="D28075" s="2">
        <v>104838</v>
      </c>
      <c r="E28075" s="2" t="s">
        <v>224</v>
      </c>
      <c r="F28075">
        <v>0</v>
      </c>
      <c r="G28075">
        <v>0</v>
      </c>
      <c r="H28075">
        <v>17.0945</v>
      </c>
      <c r="I28075" s="2" t="s">
        <v>1</v>
      </c>
      <c r="J28075" s="2">
        <v>2023</v>
      </c>
      <c r="K28075">
        <v>329069.125</v>
      </c>
      <c r="L28075" t="s">
        <v>222</v>
      </c>
      <c r="M28075">
        <v>4</v>
      </c>
    </row>
    <row r="28076" spans="1:13" x14ac:dyDescent="0.25">
      <c r="A28076" s="2" t="s">
        <v>6629</v>
      </c>
      <c r="B28076" s="2" t="s">
        <v>6645</v>
      </c>
      <c r="C28076" s="2" t="s">
        <v>1705</v>
      </c>
      <c r="D28076" s="2">
        <v>104857</v>
      </c>
      <c r="E28076" s="2" t="s">
        <v>224</v>
      </c>
      <c r="F28076">
        <v>0</v>
      </c>
      <c r="G28076">
        <v>0</v>
      </c>
      <c r="H28076">
        <v>17.968699999999998</v>
      </c>
      <c r="I28076" s="2" t="s">
        <v>1</v>
      </c>
      <c r="J28076" s="2">
        <v>2023</v>
      </c>
      <c r="K28076">
        <v>539061</v>
      </c>
      <c r="L28076" t="s">
        <v>222</v>
      </c>
      <c r="M28076">
        <v>5</v>
      </c>
    </row>
    <row r="28077" spans="1:13" x14ac:dyDescent="0.25">
      <c r="A28077" s="2" t="s">
        <v>4809</v>
      </c>
      <c r="B28077" s="2" t="s">
        <v>4843</v>
      </c>
      <c r="C28077" s="2" t="s">
        <v>1705</v>
      </c>
      <c r="D28077" s="2">
        <v>104860</v>
      </c>
      <c r="E28077" s="2" t="s">
        <v>224</v>
      </c>
      <c r="F28077">
        <v>0</v>
      </c>
      <c r="G28077">
        <v>0</v>
      </c>
      <c r="H28077">
        <v>17.2685</v>
      </c>
      <c r="I28077" s="2" t="s">
        <v>1</v>
      </c>
      <c r="J28077" s="2">
        <v>2023</v>
      </c>
      <c r="K28077">
        <v>294427.92499999999</v>
      </c>
      <c r="L28077" t="s">
        <v>222</v>
      </c>
      <c r="M28077">
        <v>5</v>
      </c>
    </row>
    <row r="28078" spans="1:13" x14ac:dyDescent="0.25">
      <c r="A28078" s="2" t="s">
        <v>4809</v>
      </c>
      <c r="B28078" s="2" t="s">
        <v>4843</v>
      </c>
      <c r="C28078" s="2" t="s">
        <v>1705</v>
      </c>
      <c r="D28078" s="2">
        <v>104872</v>
      </c>
      <c r="E28078" s="2" t="s">
        <v>224</v>
      </c>
      <c r="F28078">
        <v>0</v>
      </c>
      <c r="G28078">
        <v>0</v>
      </c>
      <c r="H28078">
        <v>17.218499999999999</v>
      </c>
      <c r="I28078" s="2" t="s">
        <v>1</v>
      </c>
      <c r="J28078" s="2">
        <v>2023</v>
      </c>
      <c r="K28078">
        <v>246224.55</v>
      </c>
      <c r="L28078" t="s">
        <v>222</v>
      </c>
      <c r="M28078">
        <v>4</v>
      </c>
    </row>
    <row r="28079" spans="1:13" x14ac:dyDescent="0.25">
      <c r="A28079" s="2" t="s">
        <v>4809</v>
      </c>
      <c r="B28079" s="2" t="s">
        <v>1835</v>
      </c>
      <c r="C28079" s="2" t="s">
        <v>1705</v>
      </c>
      <c r="D28079" s="2">
        <v>104902</v>
      </c>
      <c r="E28079" s="2" t="s">
        <v>224</v>
      </c>
      <c r="F28079">
        <v>0</v>
      </c>
      <c r="G28079">
        <v>0</v>
      </c>
      <c r="H28079">
        <v>17.126799999999999</v>
      </c>
      <c r="I28079" s="2" t="s">
        <v>1</v>
      </c>
      <c r="J28079" s="2">
        <v>2023</v>
      </c>
      <c r="K28079">
        <v>282592.2</v>
      </c>
      <c r="L28079" t="s">
        <v>222</v>
      </c>
      <c r="M28079">
        <v>5</v>
      </c>
    </row>
    <row r="28080" spans="1:13" x14ac:dyDescent="0.25">
      <c r="A28080" s="2" t="s">
        <v>7015</v>
      </c>
      <c r="B28080" s="2" t="s">
        <v>7197</v>
      </c>
      <c r="C28080" s="2" t="s">
        <v>1592</v>
      </c>
      <c r="D28080" s="2">
        <v>104916</v>
      </c>
      <c r="E28080" s="2" t="s">
        <v>224</v>
      </c>
      <c r="F28080">
        <v>0</v>
      </c>
      <c r="G28080">
        <v>0</v>
      </c>
      <c r="H28080">
        <v>19.879799999999999</v>
      </c>
      <c r="I28080" s="2" t="s">
        <v>1</v>
      </c>
      <c r="J28080" s="2">
        <v>2024</v>
      </c>
      <c r="K28080">
        <v>2261327.25</v>
      </c>
      <c r="L28080" t="s">
        <v>222</v>
      </c>
      <c r="M28080">
        <v>1</v>
      </c>
    </row>
    <row r="28081" spans="1:13" x14ac:dyDescent="0.25">
      <c r="A28081" s="2" t="s">
        <v>3330</v>
      </c>
      <c r="B28081" s="2" t="s">
        <v>3464</v>
      </c>
      <c r="C28081" s="2" t="s">
        <v>1684</v>
      </c>
      <c r="D28081" s="2">
        <v>104921</v>
      </c>
      <c r="E28081" s="2" t="s">
        <v>224</v>
      </c>
      <c r="F28081">
        <v>0</v>
      </c>
      <c r="G28081">
        <v>0</v>
      </c>
      <c r="H28081">
        <v>16.703199999999999</v>
      </c>
      <c r="I28081" s="2" t="s">
        <v>0</v>
      </c>
      <c r="J28081" s="2">
        <v>2024</v>
      </c>
      <c r="K28081">
        <v>284789.56</v>
      </c>
      <c r="L28081" t="s">
        <v>222</v>
      </c>
      <c r="M28081">
        <v>7</v>
      </c>
    </row>
    <row r="28082" spans="1:13" x14ac:dyDescent="0.25">
      <c r="A28082" s="2" t="s">
        <v>367</v>
      </c>
      <c r="B28082" s="2" t="s">
        <v>415</v>
      </c>
      <c r="C28082" s="2" t="s">
        <v>369</v>
      </c>
      <c r="D28082" s="2">
        <v>104922</v>
      </c>
      <c r="E28082" s="2" t="s">
        <v>224</v>
      </c>
      <c r="F28082">
        <v>0</v>
      </c>
      <c r="G28082">
        <v>0</v>
      </c>
      <c r="H28082">
        <v>19.2483</v>
      </c>
      <c r="I28082" s="2" t="s">
        <v>0</v>
      </c>
      <c r="J28082" s="2">
        <v>2024</v>
      </c>
      <c r="K28082">
        <v>702562.95</v>
      </c>
      <c r="L28082" t="s">
        <v>222</v>
      </c>
      <c r="M28082">
        <v>8</v>
      </c>
    </row>
    <row r="28083" spans="1:13" x14ac:dyDescent="0.25">
      <c r="A28083" s="2" t="s">
        <v>3330</v>
      </c>
      <c r="B28083" s="2" t="s">
        <v>3464</v>
      </c>
      <c r="C28083" s="2" t="s">
        <v>1677</v>
      </c>
      <c r="D28083" s="2">
        <v>105017</v>
      </c>
      <c r="E28083" s="2" t="s">
        <v>224</v>
      </c>
      <c r="F28083">
        <v>0</v>
      </c>
      <c r="G28083">
        <v>0</v>
      </c>
      <c r="H28083">
        <v>17.124300000000002</v>
      </c>
      <c r="I28083" s="2" t="s">
        <v>1</v>
      </c>
      <c r="J28083" s="2">
        <v>2024</v>
      </c>
      <c r="K28083">
        <v>329642.77500000002</v>
      </c>
      <c r="L28083" t="s">
        <v>222</v>
      </c>
      <c r="M28083">
        <v>5</v>
      </c>
    </row>
    <row r="28084" spans="1:13" x14ac:dyDescent="0.25">
      <c r="A28084" s="2" t="s">
        <v>7015</v>
      </c>
      <c r="B28084" s="2" t="s">
        <v>7251</v>
      </c>
      <c r="C28084" s="2" t="s">
        <v>744</v>
      </c>
      <c r="D28084" s="2">
        <v>105035</v>
      </c>
      <c r="E28084" s="2" t="s">
        <v>224</v>
      </c>
      <c r="F28084">
        <v>0</v>
      </c>
      <c r="G28084">
        <v>0</v>
      </c>
      <c r="H28084">
        <v>17.3917</v>
      </c>
      <c r="I28084" s="2" t="s">
        <v>0</v>
      </c>
      <c r="J28084" s="2">
        <v>2023</v>
      </c>
      <c r="K28084">
        <v>3282683.375</v>
      </c>
      <c r="L28084" t="s">
        <v>222</v>
      </c>
      <c r="M28084">
        <v>5</v>
      </c>
    </row>
    <row r="28085" spans="1:13" x14ac:dyDescent="0.25">
      <c r="A28085" s="2" t="s">
        <v>4809</v>
      </c>
      <c r="B28085" s="2" t="s">
        <v>4843</v>
      </c>
      <c r="C28085" s="2" t="s">
        <v>1705</v>
      </c>
      <c r="D28085" s="2">
        <v>105085</v>
      </c>
      <c r="E28085" s="2" t="s">
        <v>224</v>
      </c>
      <c r="F28085">
        <v>0</v>
      </c>
      <c r="G28085">
        <v>0</v>
      </c>
      <c r="H28085">
        <v>20.4208</v>
      </c>
      <c r="I28085" s="2" t="s">
        <v>1</v>
      </c>
      <c r="J28085" s="2">
        <v>2025</v>
      </c>
      <c r="K28085">
        <v>336943.2</v>
      </c>
      <c r="L28085" t="s">
        <v>222</v>
      </c>
      <c r="M28085">
        <v>6</v>
      </c>
    </row>
    <row r="28086" spans="1:13" x14ac:dyDescent="0.25">
      <c r="A28086" s="2" t="s">
        <v>9019</v>
      </c>
      <c r="B28086" s="2" t="s">
        <v>9224</v>
      </c>
      <c r="C28086" s="2" t="s">
        <v>755</v>
      </c>
      <c r="D28086" s="2">
        <v>105098</v>
      </c>
      <c r="E28086" s="2" t="s">
        <v>224</v>
      </c>
      <c r="F28086">
        <v>0</v>
      </c>
      <c r="G28086">
        <v>0</v>
      </c>
      <c r="H28086">
        <v>16.994800000000001</v>
      </c>
      <c r="I28086" s="2" t="s">
        <v>0</v>
      </c>
      <c r="J28086" s="2">
        <v>2024</v>
      </c>
      <c r="K28086">
        <v>552331</v>
      </c>
      <c r="L28086" t="s">
        <v>222</v>
      </c>
      <c r="M28086">
        <v>3</v>
      </c>
    </row>
    <row r="28087" spans="1:13" x14ac:dyDescent="0.25">
      <c r="A28087" s="2" t="s">
        <v>13009</v>
      </c>
      <c r="B28087" s="2" t="s">
        <v>7736</v>
      </c>
      <c r="C28087" s="2" t="s">
        <v>676</v>
      </c>
      <c r="D28087" s="2">
        <v>105120</v>
      </c>
      <c r="E28087" s="2" t="s">
        <v>224</v>
      </c>
      <c r="F28087">
        <v>0</v>
      </c>
      <c r="G28087">
        <v>0</v>
      </c>
      <c r="H28087">
        <v>17.421500000000002</v>
      </c>
      <c r="I28087" s="2" t="s">
        <v>1</v>
      </c>
      <c r="J28087" s="2">
        <v>2023</v>
      </c>
      <c r="K28087">
        <v>3331861.875</v>
      </c>
      <c r="L28087" t="s">
        <v>222</v>
      </c>
      <c r="M28087">
        <v>5</v>
      </c>
    </row>
    <row r="28088" spans="1:13" x14ac:dyDescent="0.25">
      <c r="A28088" s="2" t="s">
        <v>3330</v>
      </c>
      <c r="B28088" s="2" t="s">
        <v>3338</v>
      </c>
      <c r="C28088" s="2" t="s">
        <v>1705</v>
      </c>
      <c r="D28088" s="2">
        <v>105137</v>
      </c>
      <c r="E28088" s="2" t="s">
        <v>224</v>
      </c>
      <c r="F28088">
        <v>0</v>
      </c>
      <c r="G28088">
        <v>0</v>
      </c>
      <c r="H28088">
        <v>16.785799999999998</v>
      </c>
      <c r="I28088" s="2" t="s">
        <v>1</v>
      </c>
      <c r="J28088" s="2">
        <v>2023</v>
      </c>
      <c r="K28088">
        <v>323126.65000000002</v>
      </c>
      <c r="L28088" t="s">
        <v>222</v>
      </c>
      <c r="M28088">
        <v>5</v>
      </c>
    </row>
    <row r="28089" spans="1:13" x14ac:dyDescent="0.25">
      <c r="A28089" s="2" t="s">
        <v>6629</v>
      </c>
      <c r="B28089" s="2" t="s">
        <v>6645</v>
      </c>
      <c r="C28089" s="2" t="s">
        <v>1705</v>
      </c>
      <c r="D28089" s="2">
        <v>105148</v>
      </c>
      <c r="E28089" s="2" t="s">
        <v>224</v>
      </c>
      <c r="F28089">
        <v>0</v>
      </c>
      <c r="G28089">
        <v>0</v>
      </c>
      <c r="H28089">
        <v>18.382999999999999</v>
      </c>
      <c r="I28089" s="2" t="s">
        <v>1</v>
      </c>
      <c r="J28089" s="2">
        <v>2023</v>
      </c>
      <c r="K28089">
        <v>726128.5</v>
      </c>
      <c r="L28089" t="s">
        <v>222</v>
      </c>
      <c r="M28089">
        <v>4</v>
      </c>
    </row>
    <row r="28090" spans="1:13" x14ac:dyDescent="0.25">
      <c r="A28090" s="2" t="s">
        <v>4002</v>
      </c>
      <c r="B28090" s="2" t="s">
        <v>13537</v>
      </c>
      <c r="C28090" s="2" t="s">
        <v>755</v>
      </c>
      <c r="D28090" s="2">
        <v>105148</v>
      </c>
      <c r="E28090" s="2" t="s">
        <v>224</v>
      </c>
      <c r="F28090">
        <v>0</v>
      </c>
      <c r="G28090">
        <v>0</v>
      </c>
      <c r="H28090">
        <v>20.184799999999999</v>
      </c>
      <c r="I28090" s="2" t="s">
        <v>0</v>
      </c>
      <c r="J28090" s="2">
        <v>2024</v>
      </c>
      <c r="K28090">
        <v>958778</v>
      </c>
      <c r="L28090" t="s">
        <v>222</v>
      </c>
      <c r="M28090">
        <v>2</v>
      </c>
    </row>
    <row r="28091" spans="1:13" x14ac:dyDescent="0.25">
      <c r="A28091" s="2" t="s">
        <v>3330</v>
      </c>
      <c r="B28091" s="2" t="s">
        <v>3338</v>
      </c>
      <c r="C28091" s="2" t="s">
        <v>1705</v>
      </c>
      <c r="D28091" s="2">
        <v>105149</v>
      </c>
      <c r="E28091" s="2" t="s">
        <v>224</v>
      </c>
      <c r="F28091">
        <v>0</v>
      </c>
      <c r="G28091">
        <v>0</v>
      </c>
      <c r="H28091">
        <v>20.4208</v>
      </c>
      <c r="I28091" s="2" t="s">
        <v>1</v>
      </c>
      <c r="J28091" s="2">
        <v>2025</v>
      </c>
      <c r="K28091">
        <v>359406.08000000002</v>
      </c>
      <c r="L28091" t="s">
        <v>222</v>
      </c>
      <c r="M28091">
        <v>4</v>
      </c>
    </row>
    <row r="28092" spans="1:13" x14ac:dyDescent="0.25">
      <c r="A28092" s="2" t="s">
        <v>4809</v>
      </c>
      <c r="B28092" s="2" t="s">
        <v>4843</v>
      </c>
      <c r="C28092" s="2" t="s">
        <v>1705</v>
      </c>
      <c r="D28092" s="2">
        <v>105157</v>
      </c>
      <c r="E28092" s="2" t="s">
        <v>224</v>
      </c>
      <c r="F28092">
        <v>0</v>
      </c>
      <c r="G28092">
        <v>0</v>
      </c>
      <c r="H28092">
        <v>17.126000000000001</v>
      </c>
      <c r="I28092" s="2" t="s">
        <v>1</v>
      </c>
      <c r="J28092" s="2">
        <v>2024</v>
      </c>
      <c r="K28092">
        <v>226063.2</v>
      </c>
      <c r="L28092" t="s">
        <v>222</v>
      </c>
      <c r="M28092">
        <v>6</v>
      </c>
    </row>
    <row r="28093" spans="1:13" x14ac:dyDescent="0.25">
      <c r="A28093" s="2" t="s">
        <v>4002</v>
      </c>
      <c r="B28093" s="2" t="s">
        <v>4322</v>
      </c>
      <c r="C28093" s="2" t="s">
        <v>755</v>
      </c>
      <c r="D28093" s="2">
        <v>105159</v>
      </c>
      <c r="E28093" s="2" t="s">
        <v>224</v>
      </c>
      <c r="F28093">
        <v>0</v>
      </c>
      <c r="G28093">
        <v>0</v>
      </c>
      <c r="H28093">
        <v>19.356200000000001</v>
      </c>
      <c r="I28093" s="2" t="s">
        <v>1</v>
      </c>
      <c r="J28093" s="2">
        <v>2024</v>
      </c>
      <c r="K28093">
        <v>351315.03</v>
      </c>
      <c r="L28093" t="s">
        <v>222</v>
      </c>
      <c r="M28093">
        <v>6</v>
      </c>
    </row>
    <row r="28094" spans="1:13" x14ac:dyDescent="0.25">
      <c r="A28094" s="2" t="s">
        <v>9019</v>
      </c>
      <c r="B28094" s="2" t="s">
        <v>9224</v>
      </c>
      <c r="C28094" s="2" t="s">
        <v>755</v>
      </c>
      <c r="D28094" s="2">
        <v>105214</v>
      </c>
      <c r="E28094" s="2" t="s">
        <v>224</v>
      </c>
      <c r="F28094">
        <v>0</v>
      </c>
      <c r="G28094">
        <v>0</v>
      </c>
      <c r="H28094">
        <v>16.994800000000001</v>
      </c>
      <c r="I28094" s="2" t="s">
        <v>0</v>
      </c>
      <c r="J28094" s="2">
        <v>2024</v>
      </c>
      <c r="K28094">
        <v>569325.80000000005</v>
      </c>
      <c r="L28094" t="s">
        <v>222</v>
      </c>
      <c r="M28094">
        <v>3</v>
      </c>
    </row>
    <row r="28095" spans="1:13" x14ac:dyDescent="0.25">
      <c r="A28095" s="2" t="s">
        <v>5221</v>
      </c>
      <c r="B28095" s="2" t="s">
        <v>5222</v>
      </c>
      <c r="C28095" s="2" t="s">
        <v>1705</v>
      </c>
      <c r="D28095" s="2">
        <v>105231</v>
      </c>
      <c r="E28095" s="2" t="s">
        <v>224</v>
      </c>
      <c r="F28095">
        <v>0</v>
      </c>
      <c r="G28095">
        <v>0</v>
      </c>
      <c r="H28095">
        <v>19.356200000000001</v>
      </c>
      <c r="I28095" s="2" t="s">
        <v>1</v>
      </c>
      <c r="J28095" s="2">
        <v>2024</v>
      </c>
      <c r="K28095">
        <v>287439.57</v>
      </c>
      <c r="L28095" t="s">
        <v>222</v>
      </c>
      <c r="M28095">
        <v>6</v>
      </c>
    </row>
    <row r="28096" spans="1:13" x14ac:dyDescent="0.25">
      <c r="A28096" s="2" t="s">
        <v>7015</v>
      </c>
      <c r="B28096" s="2" t="s">
        <v>7251</v>
      </c>
      <c r="C28096" s="2" t="s">
        <v>744</v>
      </c>
      <c r="D28096" s="2">
        <v>105242</v>
      </c>
      <c r="E28096" s="2" t="s">
        <v>224</v>
      </c>
      <c r="F28096">
        <v>0</v>
      </c>
      <c r="G28096">
        <v>0</v>
      </c>
      <c r="H28096">
        <v>17.3917</v>
      </c>
      <c r="I28096" s="2" t="s">
        <v>0</v>
      </c>
      <c r="J28096" s="2">
        <v>2023</v>
      </c>
      <c r="K28096">
        <v>3282683.375</v>
      </c>
      <c r="L28096" t="s">
        <v>222</v>
      </c>
      <c r="M28096">
        <v>5</v>
      </c>
    </row>
    <row r="28097" spans="1:13" x14ac:dyDescent="0.25">
      <c r="A28097" s="2" t="s">
        <v>3330</v>
      </c>
      <c r="B28097" s="2" t="s">
        <v>3639</v>
      </c>
      <c r="C28097" s="2" t="s">
        <v>1681</v>
      </c>
      <c r="D28097" s="2">
        <v>105250</v>
      </c>
      <c r="E28097" s="2" t="s">
        <v>224</v>
      </c>
      <c r="F28097">
        <v>0</v>
      </c>
      <c r="G28097">
        <v>0</v>
      </c>
      <c r="H28097">
        <v>17.650200000000002</v>
      </c>
      <c r="I28097" s="2" t="s">
        <v>1</v>
      </c>
      <c r="J28097" s="2">
        <v>2024</v>
      </c>
      <c r="K28097">
        <v>838384.5</v>
      </c>
      <c r="L28097" t="s">
        <v>222</v>
      </c>
      <c r="M28097">
        <v>7</v>
      </c>
    </row>
    <row r="28098" spans="1:13" x14ac:dyDescent="0.25">
      <c r="A28098" s="2" t="s">
        <v>6629</v>
      </c>
      <c r="B28098" s="2" t="s">
        <v>6645</v>
      </c>
      <c r="C28098" s="2" t="s">
        <v>1705</v>
      </c>
      <c r="D28098" s="2">
        <v>105312</v>
      </c>
      <c r="E28098" s="2" t="s">
        <v>224</v>
      </c>
      <c r="F28098">
        <v>0</v>
      </c>
      <c r="G28098">
        <v>1</v>
      </c>
      <c r="H28098">
        <v>17.124700000000001</v>
      </c>
      <c r="I28098" s="2" t="s">
        <v>0</v>
      </c>
      <c r="J28098" s="2">
        <v>2023</v>
      </c>
      <c r="K28098">
        <v>282557.55</v>
      </c>
      <c r="L28098" t="s">
        <v>222</v>
      </c>
      <c r="M28098">
        <v>4</v>
      </c>
    </row>
    <row r="28099" spans="1:13" x14ac:dyDescent="0.25">
      <c r="A28099" s="2" t="s">
        <v>4809</v>
      </c>
      <c r="B28099" s="2" t="s">
        <v>4843</v>
      </c>
      <c r="C28099" s="2" t="s">
        <v>1705</v>
      </c>
      <c r="D28099" s="2">
        <v>105319</v>
      </c>
      <c r="E28099" s="2" t="s">
        <v>224</v>
      </c>
      <c r="F28099">
        <v>0</v>
      </c>
      <c r="G28099">
        <v>0</v>
      </c>
      <c r="H28099">
        <v>20.3887</v>
      </c>
      <c r="I28099" s="2" t="s">
        <v>1</v>
      </c>
      <c r="J28099" s="2">
        <v>2024</v>
      </c>
      <c r="K28099">
        <v>235489.48499999999</v>
      </c>
      <c r="L28099" t="s">
        <v>222</v>
      </c>
      <c r="M28099">
        <v>5</v>
      </c>
    </row>
    <row r="28100" spans="1:13" x14ac:dyDescent="0.25">
      <c r="A28100" s="2" t="s">
        <v>6629</v>
      </c>
      <c r="B28100" s="2" t="s">
        <v>6770</v>
      </c>
      <c r="C28100" s="2" t="s">
        <v>1712</v>
      </c>
      <c r="D28100" s="2">
        <v>105331</v>
      </c>
      <c r="E28100" s="2" t="s">
        <v>224</v>
      </c>
      <c r="F28100">
        <v>0</v>
      </c>
      <c r="G28100">
        <v>0</v>
      </c>
      <c r="H28100">
        <v>20.6693</v>
      </c>
      <c r="I28100" s="2" t="s">
        <v>0</v>
      </c>
      <c r="J28100" s="2">
        <v>2025</v>
      </c>
      <c r="K28100">
        <v>534301.40500000003</v>
      </c>
      <c r="L28100" t="s">
        <v>222</v>
      </c>
      <c r="M28100">
        <v>7</v>
      </c>
    </row>
    <row r="28101" spans="1:13" x14ac:dyDescent="0.25">
      <c r="A28101" s="2" t="s">
        <v>251</v>
      </c>
      <c r="B28101" s="2" t="s">
        <v>6881</v>
      </c>
      <c r="C28101" s="2" t="s">
        <v>280</v>
      </c>
      <c r="D28101" s="2">
        <v>105346</v>
      </c>
      <c r="E28101" s="2" t="s">
        <v>224</v>
      </c>
      <c r="F28101">
        <v>0</v>
      </c>
      <c r="G28101">
        <v>0</v>
      </c>
      <c r="H28101">
        <v>16.846</v>
      </c>
      <c r="I28101" s="2" t="s">
        <v>0</v>
      </c>
      <c r="J28101" s="2">
        <v>2024</v>
      </c>
      <c r="K28101">
        <v>648571</v>
      </c>
      <c r="L28101" t="s">
        <v>222</v>
      </c>
      <c r="M28101">
        <v>8</v>
      </c>
    </row>
    <row r="28102" spans="1:13" x14ac:dyDescent="0.25">
      <c r="A28102" s="2" t="s">
        <v>4002</v>
      </c>
      <c r="B28102" s="2" t="s">
        <v>4322</v>
      </c>
      <c r="C28102" s="2" t="s">
        <v>1705</v>
      </c>
      <c r="D28102" s="2">
        <v>105347</v>
      </c>
      <c r="E28102" s="2" t="s">
        <v>224</v>
      </c>
      <c r="F28102">
        <v>0</v>
      </c>
      <c r="G28102">
        <v>0</v>
      </c>
      <c r="H28102">
        <v>20.3887</v>
      </c>
      <c r="I28102" s="2" t="s">
        <v>1</v>
      </c>
      <c r="J28102" s="2">
        <v>2024</v>
      </c>
      <c r="K28102">
        <v>392482.47499999998</v>
      </c>
      <c r="L28102" t="s">
        <v>222</v>
      </c>
      <c r="M28102">
        <v>5</v>
      </c>
    </row>
    <row r="28103" spans="1:13" x14ac:dyDescent="0.25">
      <c r="A28103" s="2" t="s">
        <v>4002</v>
      </c>
      <c r="B28103" s="2" t="s">
        <v>13450</v>
      </c>
      <c r="C28103" s="2" t="s">
        <v>755</v>
      </c>
      <c r="D28103" s="2">
        <v>105358</v>
      </c>
      <c r="E28103" s="2" t="s">
        <v>224</v>
      </c>
      <c r="F28103">
        <v>0</v>
      </c>
      <c r="G28103">
        <v>0</v>
      </c>
      <c r="H28103">
        <v>20.017199999999999</v>
      </c>
      <c r="I28103" s="2" t="s">
        <v>0</v>
      </c>
      <c r="J28103" s="2">
        <v>2024</v>
      </c>
      <c r="K28103">
        <v>550473</v>
      </c>
      <c r="L28103" t="s">
        <v>222</v>
      </c>
      <c r="M28103">
        <v>8</v>
      </c>
    </row>
    <row r="28104" spans="1:13" x14ac:dyDescent="0.25">
      <c r="A28104" s="2" t="s">
        <v>12503</v>
      </c>
      <c r="B28104" s="2" t="s">
        <v>12774</v>
      </c>
      <c r="C28104" s="2" t="s">
        <v>755</v>
      </c>
      <c r="D28104" s="2">
        <v>105387</v>
      </c>
      <c r="E28104" s="2" t="s">
        <v>224</v>
      </c>
      <c r="F28104">
        <v>0</v>
      </c>
      <c r="G28104">
        <v>0</v>
      </c>
      <c r="H28104">
        <v>19.833500000000001</v>
      </c>
      <c r="I28104" s="2" t="s">
        <v>0</v>
      </c>
      <c r="J28104" s="2">
        <v>2024</v>
      </c>
      <c r="K28104">
        <v>1457762.25</v>
      </c>
      <c r="L28104" t="s">
        <v>222</v>
      </c>
      <c r="M28104">
        <v>2</v>
      </c>
    </row>
    <row r="28105" spans="1:13" x14ac:dyDescent="0.25">
      <c r="A28105" s="2" t="s">
        <v>2502</v>
      </c>
      <c r="B28105" s="2" t="s">
        <v>1703</v>
      </c>
      <c r="C28105" s="2" t="s">
        <v>1684</v>
      </c>
      <c r="D28105" s="2">
        <v>105395</v>
      </c>
      <c r="E28105" s="2" t="s">
        <v>224</v>
      </c>
      <c r="F28105">
        <v>0</v>
      </c>
      <c r="G28105">
        <v>0</v>
      </c>
      <c r="H28105">
        <v>17.3688</v>
      </c>
      <c r="I28105" s="2" t="s">
        <v>1</v>
      </c>
      <c r="J28105" s="2">
        <v>2023</v>
      </c>
      <c r="K28105">
        <v>343902.24</v>
      </c>
      <c r="L28105" t="s">
        <v>222</v>
      </c>
      <c r="M28105">
        <v>6</v>
      </c>
    </row>
    <row r="28106" spans="1:13" x14ac:dyDescent="0.25">
      <c r="A28106" s="2" t="s">
        <v>3330</v>
      </c>
      <c r="B28106" s="2" t="s">
        <v>3375</v>
      </c>
      <c r="C28106" s="2" t="s">
        <v>1705</v>
      </c>
      <c r="D28106" s="2">
        <v>105402</v>
      </c>
      <c r="E28106" s="2" t="s">
        <v>224</v>
      </c>
      <c r="F28106">
        <v>0</v>
      </c>
      <c r="G28106">
        <v>0</v>
      </c>
      <c r="H28106">
        <v>17.968699999999998</v>
      </c>
      <c r="I28106" s="2" t="s">
        <v>1</v>
      </c>
      <c r="J28106" s="2">
        <v>2023</v>
      </c>
      <c r="K28106">
        <v>187772.91500000001</v>
      </c>
      <c r="L28106" t="s">
        <v>222</v>
      </c>
      <c r="M28106">
        <v>4</v>
      </c>
    </row>
    <row r="28107" spans="1:13" x14ac:dyDescent="0.25">
      <c r="A28107" s="2" t="s">
        <v>3330</v>
      </c>
      <c r="B28107" s="2" t="s">
        <v>3554</v>
      </c>
      <c r="C28107" s="2" t="s">
        <v>1681</v>
      </c>
      <c r="D28107" s="2">
        <v>105460</v>
      </c>
      <c r="E28107" s="2" t="s">
        <v>224</v>
      </c>
      <c r="F28107">
        <v>0</v>
      </c>
      <c r="G28107">
        <v>0</v>
      </c>
      <c r="H28107">
        <v>18.2622</v>
      </c>
      <c r="I28107" s="2" t="s">
        <v>1</v>
      </c>
      <c r="J28107" s="2">
        <v>2024</v>
      </c>
      <c r="K28107">
        <v>630045.9</v>
      </c>
      <c r="L28107" t="s">
        <v>222</v>
      </c>
      <c r="M28107">
        <v>6</v>
      </c>
    </row>
    <row r="28108" spans="1:13" x14ac:dyDescent="0.25">
      <c r="A28108" s="2" t="s">
        <v>5221</v>
      </c>
      <c r="B28108" s="2" t="s">
        <v>5241</v>
      </c>
      <c r="C28108" s="2" t="s">
        <v>1712</v>
      </c>
      <c r="D28108" s="2">
        <v>105461</v>
      </c>
      <c r="E28108" s="2" t="s">
        <v>224</v>
      </c>
      <c r="F28108">
        <v>0</v>
      </c>
      <c r="G28108">
        <v>0</v>
      </c>
      <c r="H28108">
        <v>20.3887</v>
      </c>
      <c r="I28108" s="2" t="s">
        <v>0</v>
      </c>
      <c r="J28108" s="2">
        <v>2024</v>
      </c>
      <c r="K28108">
        <v>403696.26</v>
      </c>
      <c r="L28108" t="s">
        <v>222</v>
      </c>
      <c r="M28108">
        <v>6</v>
      </c>
    </row>
    <row r="28109" spans="1:13" x14ac:dyDescent="0.25">
      <c r="A28109" s="2" t="s">
        <v>6629</v>
      </c>
      <c r="B28109" s="2" t="s">
        <v>6645</v>
      </c>
      <c r="C28109" s="2" t="s">
        <v>1705</v>
      </c>
      <c r="D28109" s="2">
        <v>105477</v>
      </c>
      <c r="E28109" s="2" t="s">
        <v>224</v>
      </c>
      <c r="F28109">
        <v>0</v>
      </c>
      <c r="G28109">
        <v>0</v>
      </c>
      <c r="H28109">
        <v>20.154699999999998</v>
      </c>
      <c r="I28109" s="2" t="s">
        <v>1</v>
      </c>
      <c r="J28109" s="2">
        <v>2024</v>
      </c>
      <c r="K28109">
        <v>332552.55</v>
      </c>
      <c r="L28109" t="s">
        <v>222</v>
      </c>
      <c r="M28109">
        <v>6</v>
      </c>
    </row>
    <row r="28110" spans="1:13" x14ac:dyDescent="0.25">
      <c r="A28110" s="2" t="s">
        <v>621</v>
      </c>
      <c r="B28110" s="2" t="s">
        <v>5807</v>
      </c>
      <c r="C28110" s="2" t="s">
        <v>1705</v>
      </c>
      <c r="D28110" s="2">
        <v>105500</v>
      </c>
      <c r="E28110" s="2" t="s">
        <v>224</v>
      </c>
      <c r="F28110">
        <v>0</v>
      </c>
      <c r="G28110">
        <v>0</v>
      </c>
      <c r="H28110">
        <v>16.678000000000001</v>
      </c>
      <c r="I28110" s="2" t="s">
        <v>1</v>
      </c>
      <c r="J28110" s="2">
        <v>2024</v>
      </c>
      <c r="K28110">
        <v>963154.5</v>
      </c>
      <c r="L28110" t="s">
        <v>222</v>
      </c>
      <c r="M28110">
        <v>1</v>
      </c>
    </row>
    <row r="28111" spans="1:13" x14ac:dyDescent="0.25">
      <c r="A28111" s="2" t="s">
        <v>5221</v>
      </c>
      <c r="B28111" s="2" t="s">
        <v>5269</v>
      </c>
      <c r="C28111" s="2" t="s">
        <v>1705</v>
      </c>
      <c r="D28111" s="2">
        <v>105500</v>
      </c>
      <c r="E28111" s="2" t="s">
        <v>224</v>
      </c>
      <c r="F28111">
        <v>0</v>
      </c>
      <c r="G28111">
        <v>0</v>
      </c>
      <c r="H28111">
        <v>18.184799999999999</v>
      </c>
      <c r="I28111" s="2" t="s">
        <v>1</v>
      </c>
      <c r="J28111" s="2">
        <v>2024</v>
      </c>
      <c r="K28111">
        <v>290047.56</v>
      </c>
      <c r="L28111" t="s">
        <v>222</v>
      </c>
      <c r="M28111">
        <v>8</v>
      </c>
    </row>
    <row r="28112" spans="1:13" x14ac:dyDescent="0.25">
      <c r="A28112" s="2" t="s">
        <v>6629</v>
      </c>
      <c r="B28112" s="2" t="s">
        <v>6645</v>
      </c>
      <c r="C28112" s="2" t="s">
        <v>1705</v>
      </c>
      <c r="D28112" s="2">
        <v>105540</v>
      </c>
      <c r="E28112" s="2" t="s">
        <v>224</v>
      </c>
      <c r="F28112">
        <v>0</v>
      </c>
      <c r="G28112">
        <v>0</v>
      </c>
      <c r="H28112">
        <v>20.6693</v>
      </c>
      <c r="I28112" s="2" t="s">
        <v>0</v>
      </c>
      <c r="J28112" s="2">
        <v>2025</v>
      </c>
      <c r="K28112">
        <v>352411.565</v>
      </c>
      <c r="L28112" t="s">
        <v>222</v>
      </c>
      <c r="M28112">
        <v>6</v>
      </c>
    </row>
    <row r="28113" spans="1:13" x14ac:dyDescent="0.25">
      <c r="A28113" s="2" t="s">
        <v>9019</v>
      </c>
      <c r="B28113" s="2" t="s">
        <v>9027</v>
      </c>
      <c r="C28113" s="2" t="s">
        <v>1705</v>
      </c>
      <c r="D28113" s="2">
        <v>105545</v>
      </c>
      <c r="E28113" s="2" t="s">
        <v>224</v>
      </c>
      <c r="F28113">
        <v>0</v>
      </c>
      <c r="G28113">
        <v>0</v>
      </c>
      <c r="H28113">
        <v>19.212700000000002</v>
      </c>
      <c r="I28113" s="2" t="s">
        <v>0</v>
      </c>
      <c r="J28113" s="2">
        <v>2024</v>
      </c>
      <c r="K28113">
        <v>433246.38500000001</v>
      </c>
      <c r="L28113" t="s">
        <v>222</v>
      </c>
      <c r="M28113">
        <v>6</v>
      </c>
    </row>
    <row r="28114" spans="1:13" x14ac:dyDescent="0.25">
      <c r="A28114" s="2" t="s">
        <v>6629</v>
      </c>
      <c r="B28114" s="2" t="s">
        <v>6746</v>
      </c>
      <c r="C28114" s="2" t="s">
        <v>1712</v>
      </c>
      <c r="D28114" s="2">
        <v>105545</v>
      </c>
      <c r="E28114" s="2" t="s">
        <v>224</v>
      </c>
      <c r="F28114">
        <v>0</v>
      </c>
      <c r="G28114">
        <v>0</v>
      </c>
      <c r="H28114">
        <v>20.4268</v>
      </c>
      <c r="I28114" s="2" t="s">
        <v>0</v>
      </c>
      <c r="J28114" s="2">
        <v>2025</v>
      </c>
      <c r="K28114">
        <v>381981.16</v>
      </c>
      <c r="L28114" t="s">
        <v>222</v>
      </c>
      <c r="M28114">
        <v>7</v>
      </c>
    </row>
    <row r="28115" spans="1:13" x14ac:dyDescent="0.25">
      <c r="A28115" s="2" t="s">
        <v>11407</v>
      </c>
      <c r="B28115" s="2" t="s">
        <v>1487</v>
      </c>
      <c r="C28115" s="2" t="s">
        <v>481</v>
      </c>
      <c r="D28115" s="2">
        <v>105628</v>
      </c>
      <c r="E28115" s="2" t="s">
        <v>224</v>
      </c>
      <c r="F28115">
        <v>0</v>
      </c>
      <c r="G28115">
        <v>0</v>
      </c>
      <c r="H28115">
        <v>17.3492</v>
      </c>
      <c r="I28115" s="2" t="s">
        <v>0</v>
      </c>
      <c r="J28115" s="2">
        <v>2023</v>
      </c>
      <c r="K28115">
        <v>1129432.92</v>
      </c>
      <c r="L28115" t="s">
        <v>222</v>
      </c>
      <c r="M28115">
        <v>8</v>
      </c>
    </row>
    <row r="28116" spans="1:13" x14ac:dyDescent="0.25">
      <c r="A28116" s="2" t="s">
        <v>251</v>
      </c>
      <c r="B28116" s="2" t="s">
        <v>6881</v>
      </c>
      <c r="C28116" s="2" t="s">
        <v>280</v>
      </c>
      <c r="D28116" s="2">
        <v>105694</v>
      </c>
      <c r="E28116" s="2" t="s">
        <v>224</v>
      </c>
      <c r="F28116">
        <v>0</v>
      </c>
      <c r="G28116">
        <v>0</v>
      </c>
      <c r="H28116">
        <v>20.568000000000001</v>
      </c>
      <c r="I28116" s="2" t="s">
        <v>0</v>
      </c>
      <c r="J28116" s="2">
        <v>2025</v>
      </c>
      <c r="K28116">
        <v>407246.4</v>
      </c>
      <c r="L28116" t="s">
        <v>222</v>
      </c>
      <c r="M28116">
        <v>9</v>
      </c>
    </row>
    <row r="28117" spans="1:13" x14ac:dyDescent="0.25">
      <c r="A28117" s="2" t="s">
        <v>3330</v>
      </c>
      <c r="B28117" s="2" t="s">
        <v>3338</v>
      </c>
      <c r="C28117" s="2" t="s">
        <v>1705</v>
      </c>
      <c r="D28117" s="2">
        <v>105713</v>
      </c>
      <c r="E28117" s="2" t="s">
        <v>224</v>
      </c>
      <c r="F28117">
        <v>0</v>
      </c>
      <c r="G28117">
        <v>0</v>
      </c>
      <c r="H28117">
        <v>20.851800000000001</v>
      </c>
      <c r="I28117" s="2" t="s">
        <v>1</v>
      </c>
      <c r="J28117" s="2">
        <v>2025</v>
      </c>
      <c r="K28117">
        <v>332586.21000000002</v>
      </c>
      <c r="L28117" t="s">
        <v>222</v>
      </c>
      <c r="M28117">
        <v>4</v>
      </c>
    </row>
    <row r="28118" spans="1:13" x14ac:dyDescent="0.25">
      <c r="A28118" s="2" t="s">
        <v>12503</v>
      </c>
      <c r="B28118" s="2" t="s">
        <v>12774</v>
      </c>
      <c r="C28118" s="2" t="s">
        <v>755</v>
      </c>
      <c r="D28118" s="2">
        <v>105721</v>
      </c>
      <c r="E28118" s="2" t="s">
        <v>224</v>
      </c>
      <c r="F28118">
        <v>0</v>
      </c>
      <c r="G28118">
        <v>0</v>
      </c>
      <c r="H28118">
        <v>16.678000000000001</v>
      </c>
      <c r="I28118" s="2" t="s">
        <v>1</v>
      </c>
      <c r="J28118" s="2">
        <v>2024</v>
      </c>
      <c r="K28118">
        <v>625425</v>
      </c>
      <c r="L28118" t="s">
        <v>222</v>
      </c>
      <c r="M28118">
        <v>2</v>
      </c>
    </row>
    <row r="28119" spans="1:13" x14ac:dyDescent="0.25">
      <c r="A28119" s="2" t="s">
        <v>3330</v>
      </c>
      <c r="B28119" s="2" t="s">
        <v>3338</v>
      </c>
      <c r="C28119" s="2" t="s">
        <v>1705</v>
      </c>
      <c r="D28119" s="2">
        <v>105741</v>
      </c>
      <c r="E28119" s="2" t="s">
        <v>224</v>
      </c>
      <c r="F28119">
        <v>0</v>
      </c>
      <c r="G28119">
        <v>0</v>
      </c>
      <c r="H28119">
        <v>18.098700000000001</v>
      </c>
      <c r="I28119" s="2" t="s">
        <v>1</v>
      </c>
      <c r="J28119" s="2">
        <v>2024</v>
      </c>
      <c r="K28119">
        <v>248857.125</v>
      </c>
      <c r="L28119" t="s">
        <v>222</v>
      </c>
      <c r="M28119">
        <v>3</v>
      </c>
    </row>
    <row r="28120" spans="1:13" x14ac:dyDescent="0.25">
      <c r="A28120" s="2" t="s">
        <v>621</v>
      </c>
      <c r="B28120" s="2" t="s">
        <v>5796</v>
      </c>
      <c r="C28120" s="2" t="s">
        <v>1705</v>
      </c>
      <c r="D28120" s="2">
        <v>105753</v>
      </c>
      <c r="E28120" s="2" t="s">
        <v>224</v>
      </c>
      <c r="F28120">
        <v>0</v>
      </c>
      <c r="G28120">
        <v>0</v>
      </c>
      <c r="H28120">
        <v>18.384799999999998</v>
      </c>
      <c r="I28120" s="2" t="s">
        <v>0</v>
      </c>
      <c r="J28120" s="2">
        <v>2024</v>
      </c>
      <c r="K28120">
        <v>293237.56</v>
      </c>
      <c r="L28120" t="s">
        <v>222</v>
      </c>
      <c r="M28120">
        <v>5</v>
      </c>
    </row>
    <row r="28121" spans="1:13" x14ac:dyDescent="0.25">
      <c r="A28121" s="2" t="s">
        <v>7015</v>
      </c>
      <c r="B28121" s="2" t="s">
        <v>7087</v>
      </c>
      <c r="C28121" s="2" t="s">
        <v>1616</v>
      </c>
      <c r="D28121" s="2">
        <v>105757</v>
      </c>
      <c r="E28121" s="2" t="s">
        <v>224</v>
      </c>
      <c r="F28121">
        <v>0</v>
      </c>
      <c r="G28121">
        <v>0</v>
      </c>
      <c r="H28121">
        <v>20.4208</v>
      </c>
      <c r="I28121" s="2" t="s">
        <v>1</v>
      </c>
      <c r="J28121" s="2">
        <v>2025</v>
      </c>
      <c r="K28121">
        <v>2424970</v>
      </c>
      <c r="L28121" t="s">
        <v>222</v>
      </c>
      <c r="M28121">
        <v>5</v>
      </c>
    </row>
    <row r="28122" spans="1:13" x14ac:dyDescent="0.25">
      <c r="A28122" s="2" t="s">
        <v>4002</v>
      </c>
      <c r="B28122" s="2" t="s">
        <v>4322</v>
      </c>
      <c r="C28122" s="2" t="s">
        <v>1705</v>
      </c>
      <c r="D28122" s="2">
        <v>105803</v>
      </c>
      <c r="E28122" s="2" t="s">
        <v>224</v>
      </c>
      <c r="F28122">
        <v>0</v>
      </c>
      <c r="G28122">
        <v>0</v>
      </c>
      <c r="H28122">
        <v>17.124300000000002</v>
      </c>
      <c r="I28122" s="2" t="s">
        <v>1</v>
      </c>
      <c r="J28122" s="2">
        <v>2024</v>
      </c>
      <c r="K28122">
        <v>470918.25</v>
      </c>
      <c r="L28122" t="s">
        <v>222</v>
      </c>
      <c r="M28122">
        <v>8</v>
      </c>
    </row>
    <row r="28123" spans="1:13" x14ac:dyDescent="0.25">
      <c r="A28123" s="2" t="s">
        <v>3330</v>
      </c>
      <c r="B28123" s="2" t="s">
        <v>3413</v>
      </c>
      <c r="C28123" s="2" t="s">
        <v>1684</v>
      </c>
      <c r="D28123" s="2">
        <v>105808</v>
      </c>
      <c r="E28123" s="2" t="s">
        <v>224</v>
      </c>
      <c r="F28123">
        <v>0</v>
      </c>
      <c r="G28123">
        <v>0</v>
      </c>
      <c r="H28123">
        <v>20.154699999999998</v>
      </c>
      <c r="I28123" s="2" t="s">
        <v>1</v>
      </c>
      <c r="J28123" s="2">
        <v>2024</v>
      </c>
      <c r="K28123">
        <v>177361.36</v>
      </c>
      <c r="L28123" t="s">
        <v>222</v>
      </c>
      <c r="M28123">
        <v>7</v>
      </c>
    </row>
    <row r="28124" spans="1:13" x14ac:dyDescent="0.25">
      <c r="A28124" s="2" t="s">
        <v>3330</v>
      </c>
      <c r="B28124" s="2" t="s">
        <v>3639</v>
      </c>
      <c r="C28124" s="2" t="s">
        <v>1681</v>
      </c>
      <c r="D28124" s="2">
        <v>105814</v>
      </c>
      <c r="E28124" s="2" t="s">
        <v>224</v>
      </c>
      <c r="F28124">
        <v>0</v>
      </c>
      <c r="G28124">
        <v>0</v>
      </c>
      <c r="H28124">
        <v>20.017199999999999</v>
      </c>
      <c r="I28124" s="2" t="s">
        <v>0</v>
      </c>
      <c r="J28124" s="2">
        <v>2024</v>
      </c>
      <c r="K28124">
        <v>2797403.7</v>
      </c>
      <c r="L28124" t="s">
        <v>222</v>
      </c>
      <c r="M28124">
        <v>4</v>
      </c>
    </row>
    <row r="28125" spans="1:13" x14ac:dyDescent="0.25">
      <c r="A28125" s="2" t="s">
        <v>9019</v>
      </c>
      <c r="B28125" s="2" t="s">
        <v>9224</v>
      </c>
      <c r="C28125" s="2" t="s">
        <v>755</v>
      </c>
      <c r="D28125" s="2">
        <v>105825</v>
      </c>
      <c r="E28125" s="2" t="s">
        <v>224</v>
      </c>
      <c r="F28125">
        <v>0</v>
      </c>
      <c r="G28125">
        <v>0</v>
      </c>
      <c r="H28125">
        <v>19.833500000000001</v>
      </c>
      <c r="I28125" s="2" t="s">
        <v>0</v>
      </c>
      <c r="J28125" s="2">
        <v>2024</v>
      </c>
      <c r="K28125">
        <v>743756.25</v>
      </c>
      <c r="L28125" t="s">
        <v>222</v>
      </c>
      <c r="M28125">
        <v>2</v>
      </c>
    </row>
    <row r="28126" spans="1:13" x14ac:dyDescent="0.25">
      <c r="A28126" s="2" t="s">
        <v>10189</v>
      </c>
      <c r="B28126" s="2" t="s">
        <v>4809</v>
      </c>
      <c r="C28126" s="2" t="s">
        <v>1705</v>
      </c>
      <c r="D28126" s="2">
        <v>105828</v>
      </c>
      <c r="E28126" s="2" t="s">
        <v>224</v>
      </c>
      <c r="F28126">
        <v>0</v>
      </c>
      <c r="G28126">
        <v>0</v>
      </c>
      <c r="H28126">
        <v>19.2483</v>
      </c>
      <c r="I28126" s="2" t="s">
        <v>1</v>
      </c>
      <c r="J28126" s="2">
        <v>2024</v>
      </c>
      <c r="K28126">
        <v>190558.17</v>
      </c>
      <c r="L28126" t="s">
        <v>222</v>
      </c>
      <c r="M28126">
        <v>2</v>
      </c>
    </row>
    <row r="28127" spans="1:13" x14ac:dyDescent="0.25">
      <c r="A28127" s="2" t="s">
        <v>3330</v>
      </c>
      <c r="B28127" s="2" t="s">
        <v>3639</v>
      </c>
      <c r="C28127" s="2" t="s">
        <v>1684</v>
      </c>
      <c r="D28127" s="2">
        <v>105869</v>
      </c>
      <c r="E28127" s="2" t="s">
        <v>224</v>
      </c>
      <c r="F28127">
        <v>0</v>
      </c>
      <c r="G28127">
        <v>0</v>
      </c>
      <c r="H28127">
        <v>19.643999999999998</v>
      </c>
      <c r="I28127" s="2" t="s">
        <v>0</v>
      </c>
      <c r="J28127" s="2">
        <v>2024</v>
      </c>
      <c r="K28127">
        <v>559854</v>
      </c>
      <c r="L28127" t="s">
        <v>222</v>
      </c>
      <c r="M28127">
        <v>6</v>
      </c>
    </row>
    <row r="28128" spans="1:13" x14ac:dyDescent="0.25">
      <c r="A28128" s="2" t="s">
        <v>621</v>
      </c>
      <c r="B28128" s="2" t="s">
        <v>5796</v>
      </c>
      <c r="C28128" s="2" t="s">
        <v>1705</v>
      </c>
      <c r="D28128" s="2">
        <v>105896</v>
      </c>
      <c r="E28128" s="2" t="s">
        <v>224</v>
      </c>
      <c r="F28128">
        <v>0</v>
      </c>
      <c r="G28128">
        <v>0</v>
      </c>
      <c r="H28128">
        <v>19.382000000000001</v>
      </c>
      <c r="I28128" s="2" t="s">
        <v>1</v>
      </c>
      <c r="J28128" s="2">
        <v>2024</v>
      </c>
      <c r="K28128">
        <v>383763.6</v>
      </c>
      <c r="L28128" t="s">
        <v>222</v>
      </c>
      <c r="M28128">
        <v>6</v>
      </c>
    </row>
    <row r="28129" spans="1:13" x14ac:dyDescent="0.25">
      <c r="A28129" s="2" t="s">
        <v>1679</v>
      </c>
      <c r="B28129" s="2" t="s">
        <v>1741</v>
      </c>
      <c r="C28129" s="2" t="s">
        <v>1742</v>
      </c>
      <c r="D28129" s="2">
        <v>105911</v>
      </c>
      <c r="E28129" s="2" t="s">
        <v>224</v>
      </c>
      <c r="F28129">
        <v>0</v>
      </c>
      <c r="G28129">
        <v>0</v>
      </c>
      <c r="H28129">
        <v>18.1372</v>
      </c>
      <c r="I28129" s="2" t="s">
        <v>0</v>
      </c>
      <c r="J28129" s="2">
        <v>2024</v>
      </c>
      <c r="K28129">
        <v>159607.35999999999</v>
      </c>
      <c r="L28129" t="s">
        <v>222</v>
      </c>
      <c r="M28129">
        <v>8</v>
      </c>
    </row>
    <row r="28130" spans="1:13" x14ac:dyDescent="0.25">
      <c r="A28130" s="2" t="s">
        <v>4002</v>
      </c>
      <c r="B28130" s="2" t="s">
        <v>4322</v>
      </c>
      <c r="C28130" s="2" t="s">
        <v>1705</v>
      </c>
      <c r="D28130" s="2">
        <v>105916</v>
      </c>
      <c r="E28130" s="2" t="s">
        <v>224</v>
      </c>
      <c r="F28130">
        <v>0</v>
      </c>
      <c r="G28130">
        <v>0</v>
      </c>
      <c r="H28130">
        <v>18.944800000000001</v>
      </c>
      <c r="I28130" s="2" t="s">
        <v>1</v>
      </c>
      <c r="J28130" s="2">
        <v>2024</v>
      </c>
      <c r="K28130">
        <v>577816.4</v>
      </c>
      <c r="L28130" t="s">
        <v>222</v>
      </c>
      <c r="M28130">
        <v>7</v>
      </c>
    </row>
    <row r="28131" spans="1:13" x14ac:dyDescent="0.25">
      <c r="A28131" s="2" t="s">
        <v>6629</v>
      </c>
      <c r="B28131" s="2" t="s">
        <v>6749</v>
      </c>
      <c r="C28131" s="2" t="s">
        <v>1705</v>
      </c>
      <c r="D28131" s="2">
        <v>105939</v>
      </c>
      <c r="E28131" s="2" t="s">
        <v>224</v>
      </c>
      <c r="F28131">
        <v>0</v>
      </c>
      <c r="G28131">
        <v>0</v>
      </c>
      <c r="H28131">
        <v>20.184799999999999</v>
      </c>
      <c r="I28131" s="2" t="s">
        <v>0</v>
      </c>
      <c r="J28131" s="2">
        <v>2024</v>
      </c>
      <c r="K28131">
        <v>388557.4</v>
      </c>
      <c r="L28131" t="s">
        <v>222</v>
      </c>
      <c r="M28131">
        <v>5</v>
      </c>
    </row>
    <row r="28132" spans="1:13" x14ac:dyDescent="0.25">
      <c r="A28132" s="2" t="s">
        <v>4002</v>
      </c>
      <c r="B28132" s="2" t="s">
        <v>13420</v>
      </c>
      <c r="C28132" s="2" t="s">
        <v>755</v>
      </c>
      <c r="D28132" s="2">
        <v>105944</v>
      </c>
      <c r="E28132" s="2" t="s">
        <v>224</v>
      </c>
      <c r="F28132">
        <v>0</v>
      </c>
      <c r="G28132">
        <v>0</v>
      </c>
      <c r="H28132">
        <v>17.1555</v>
      </c>
      <c r="I28132" s="2" t="s">
        <v>1</v>
      </c>
      <c r="J28132" s="2">
        <v>2023</v>
      </c>
      <c r="K28132">
        <v>283065.75</v>
      </c>
      <c r="L28132" t="s">
        <v>222</v>
      </c>
      <c r="M28132">
        <v>7</v>
      </c>
    </row>
    <row r="28133" spans="1:13" x14ac:dyDescent="0.25">
      <c r="A28133" s="2" t="s">
        <v>4002</v>
      </c>
      <c r="B28133" s="2" t="s">
        <v>4322</v>
      </c>
      <c r="C28133" s="2" t="s">
        <v>1705</v>
      </c>
      <c r="D28133" s="2">
        <v>105969</v>
      </c>
      <c r="E28133" s="2" t="s">
        <v>224</v>
      </c>
      <c r="F28133">
        <v>0</v>
      </c>
      <c r="G28133">
        <v>0</v>
      </c>
      <c r="H28133">
        <v>17.214300000000001</v>
      </c>
      <c r="I28133" s="2" t="s">
        <v>1</v>
      </c>
      <c r="J28133" s="2">
        <v>2023</v>
      </c>
      <c r="K28133">
        <v>542250.44999999995</v>
      </c>
      <c r="L28133" t="s">
        <v>222</v>
      </c>
      <c r="M28133">
        <v>7</v>
      </c>
    </row>
    <row r="28134" spans="1:13" x14ac:dyDescent="0.25">
      <c r="A28134" s="2" t="s">
        <v>7015</v>
      </c>
      <c r="B28134" s="2" t="s">
        <v>7251</v>
      </c>
      <c r="C28134" s="2" t="s">
        <v>744</v>
      </c>
      <c r="D28134" s="2">
        <v>105970</v>
      </c>
      <c r="E28134" s="2" t="s">
        <v>224</v>
      </c>
      <c r="F28134">
        <v>0</v>
      </c>
      <c r="G28134">
        <v>0</v>
      </c>
      <c r="H28134">
        <v>18.997199999999999</v>
      </c>
      <c r="I28134" s="2" t="s">
        <v>1</v>
      </c>
      <c r="J28134" s="2">
        <v>2023</v>
      </c>
      <c r="K28134">
        <v>2065945.5</v>
      </c>
      <c r="L28134" t="s">
        <v>222</v>
      </c>
      <c r="M28134">
        <v>6</v>
      </c>
    </row>
    <row r="28135" spans="1:13" x14ac:dyDescent="0.25">
      <c r="A28135" s="2" t="s">
        <v>3330</v>
      </c>
      <c r="B28135" s="2" t="s">
        <v>3464</v>
      </c>
      <c r="C28135" s="2" t="s">
        <v>1677</v>
      </c>
      <c r="D28135" s="2">
        <v>105992</v>
      </c>
      <c r="E28135" s="2" t="s">
        <v>224</v>
      </c>
      <c r="F28135">
        <v>0</v>
      </c>
      <c r="G28135">
        <v>0</v>
      </c>
      <c r="H28135">
        <v>20.000699999999998</v>
      </c>
      <c r="I28135" s="2" t="s">
        <v>0</v>
      </c>
      <c r="J28135" s="2">
        <v>2024</v>
      </c>
      <c r="K28135">
        <v>99003.464999999997</v>
      </c>
      <c r="L28135" t="s">
        <v>222</v>
      </c>
      <c r="M28135">
        <v>7</v>
      </c>
    </row>
    <row r="28136" spans="1:13" x14ac:dyDescent="0.25">
      <c r="A28136" s="2" t="s">
        <v>4809</v>
      </c>
      <c r="B28136" s="2" t="s">
        <v>4843</v>
      </c>
      <c r="C28136" s="2" t="s">
        <v>1705</v>
      </c>
      <c r="D28136" s="2">
        <v>106047</v>
      </c>
      <c r="E28136" s="2" t="s">
        <v>224</v>
      </c>
      <c r="F28136">
        <v>0</v>
      </c>
      <c r="G28136">
        <v>0</v>
      </c>
      <c r="H28136">
        <v>17.218499999999999</v>
      </c>
      <c r="I28136" s="2" t="s">
        <v>0</v>
      </c>
      <c r="J28136" s="2">
        <v>2023</v>
      </c>
      <c r="K28136">
        <v>303045.59999999998</v>
      </c>
      <c r="L28136" t="s">
        <v>222</v>
      </c>
      <c r="M28136">
        <v>5</v>
      </c>
    </row>
    <row r="28137" spans="1:13" x14ac:dyDescent="0.25">
      <c r="A28137" s="2" t="s">
        <v>6629</v>
      </c>
      <c r="B28137" s="2" t="s">
        <v>6645</v>
      </c>
      <c r="C28137" s="2" t="s">
        <v>1705</v>
      </c>
      <c r="D28137" s="2">
        <v>106083</v>
      </c>
      <c r="E28137" s="2" t="s">
        <v>224</v>
      </c>
      <c r="F28137">
        <v>0</v>
      </c>
      <c r="G28137">
        <v>1</v>
      </c>
      <c r="H28137">
        <v>18.1052</v>
      </c>
      <c r="I28137" s="2" t="s">
        <v>0</v>
      </c>
      <c r="J28137" s="2">
        <v>2023</v>
      </c>
      <c r="K28137">
        <v>318651.52000000002</v>
      </c>
      <c r="L28137" t="s">
        <v>222</v>
      </c>
      <c r="M28137">
        <v>4</v>
      </c>
    </row>
    <row r="28138" spans="1:13" x14ac:dyDescent="0.25">
      <c r="A28138" s="2" t="s">
        <v>7862</v>
      </c>
      <c r="B28138" s="2" t="s">
        <v>7987</v>
      </c>
      <c r="C28138" s="2" t="s">
        <v>1592</v>
      </c>
      <c r="D28138" s="2">
        <v>106144</v>
      </c>
      <c r="E28138" s="2" t="s">
        <v>224</v>
      </c>
      <c r="F28138">
        <v>0</v>
      </c>
      <c r="G28138">
        <v>0</v>
      </c>
      <c r="H28138">
        <v>20.261700000000001</v>
      </c>
      <c r="I28138" s="2" t="s">
        <v>1</v>
      </c>
      <c r="J28138" s="2">
        <v>2025</v>
      </c>
      <c r="K28138">
        <v>2861965.125</v>
      </c>
      <c r="L28138" t="s">
        <v>222</v>
      </c>
      <c r="M28138">
        <v>6</v>
      </c>
    </row>
    <row r="28139" spans="1:13" x14ac:dyDescent="0.25">
      <c r="A28139" s="2" t="s">
        <v>5221</v>
      </c>
      <c r="B28139" s="2" t="s">
        <v>5299</v>
      </c>
      <c r="C28139" s="2" t="s">
        <v>1705</v>
      </c>
      <c r="D28139" s="2">
        <v>106156</v>
      </c>
      <c r="E28139" s="2" t="s">
        <v>224</v>
      </c>
      <c r="F28139">
        <v>0</v>
      </c>
      <c r="G28139">
        <v>0</v>
      </c>
      <c r="H28139">
        <v>16.71</v>
      </c>
      <c r="I28139" s="2" t="s">
        <v>0</v>
      </c>
      <c r="J28139" s="2">
        <v>2024</v>
      </c>
      <c r="K28139">
        <v>284905.5</v>
      </c>
      <c r="L28139" t="s">
        <v>222</v>
      </c>
      <c r="M28139">
        <v>8</v>
      </c>
    </row>
    <row r="28140" spans="1:13" x14ac:dyDescent="0.25">
      <c r="A28140" s="2" t="s">
        <v>3330</v>
      </c>
      <c r="B28140" s="2" t="s">
        <v>3554</v>
      </c>
      <c r="C28140" s="2" t="s">
        <v>1684</v>
      </c>
      <c r="D28140" s="2">
        <v>106183</v>
      </c>
      <c r="E28140" s="2" t="s">
        <v>224</v>
      </c>
      <c r="F28140">
        <v>0</v>
      </c>
      <c r="G28140">
        <v>0</v>
      </c>
      <c r="H28140">
        <v>17.446999999999999</v>
      </c>
      <c r="I28140" s="2" t="s">
        <v>0</v>
      </c>
      <c r="J28140" s="2">
        <v>2023</v>
      </c>
      <c r="K28140">
        <v>514686.5</v>
      </c>
      <c r="L28140" t="s">
        <v>222</v>
      </c>
      <c r="M28140">
        <v>7</v>
      </c>
    </row>
    <row r="28141" spans="1:13" x14ac:dyDescent="0.25">
      <c r="A28141" s="2" t="s">
        <v>4002</v>
      </c>
      <c r="B28141" s="2" t="s">
        <v>2360</v>
      </c>
      <c r="C28141" s="2" t="s">
        <v>1705</v>
      </c>
      <c r="D28141" s="2">
        <v>106184</v>
      </c>
      <c r="E28141" s="2" t="s">
        <v>224</v>
      </c>
      <c r="F28141">
        <v>0</v>
      </c>
      <c r="G28141">
        <v>0</v>
      </c>
      <c r="H28141">
        <v>16.736699999999999</v>
      </c>
      <c r="I28141" s="2" t="s">
        <v>1</v>
      </c>
      <c r="J28141" s="2">
        <v>2024</v>
      </c>
      <c r="K28141">
        <v>303771.10499999998</v>
      </c>
      <c r="L28141" t="s">
        <v>222</v>
      </c>
      <c r="M28141">
        <v>7</v>
      </c>
    </row>
    <row r="28142" spans="1:13" x14ac:dyDescent="0.25">
      <c r="A28142" s="2" t="s">
        <v>4809</v>
      </c>
      <c r="B28142" s="2" t="s">
        <v>4843</v>
      </c>
      <c r="C28142" s="2" t="s">
        <v>1705</v>
      </c>
      <c r="D28142" s="2">
        <v>106187</v>
      </c>
      <c r="E28142" s="2" t="s">
        <v>224</v>
      </c>
      <c r="F28142">
        <v>0</v>
      </c>
      <c r="G28142">
        <v>0</v>
      </c>
      <c r="H28142">
        <v>19.341999999999999</v>
      </c>
      <c r="I28142" s="2" t="s">
        <v>1</v>
      </c>
      <c r="J28142" s="2">
        <v>2024</v>
      </c>
      <c r="K28142">
        <v>212762</v>
      </c>
      <c r="L28142" t="s">
        <v>222</v>
      </c>
      <c r="M28142">
        <v>5</v>
      </c>
    </row>
    <row r="28143" spans="1:13" x14ac:dyDescent="0.25">
      <c r="A28143" s="2" t="s">
        <v>5221</v>
      </c>
      <c r="B28143" s="2" t="s">
        <v>5222</v>
      </c>
      <c r="C28143" s="2" t="s">
        <v>1705</v>
      </c>
      <c r="D28143" s="2">
        <v>106198</v>
      </c>
      <c r="E28143" s="2" t="s">
        <v>224</v>
      </c>
      <c r="F28143">
        <v>0</v>
      </c>
      <c r="G28143">
        <v>0</v>
      </c>
      <c r="H28143">
        <v>20.494</v>
      </c>
      <c r="I28143" s="2" t="s">
        <v>1</v>
      </c>
      <c r="J28143" s="2">
        <v>2024</v>
      </c>
      <c r="K28143">
        <v>225434</v>
      </c>
      <c r="L28143" t="s">
        <v>222</v>
      </c>
      <c r="M28143">
        <v>5</v>
      </c>
    </row>
    <row r="28144" spans="1:13" x14ac:dyDescent="0.25">
      <c r="A28144" s="2" t="s">
        <v>4809</v>
      </c>
      <c r="B28144" s="2" t="s">
        <v>4843</v>
      </c>
      <c r="C28144" s="2" t="s">
        <v>1705</v>
      </c>
      <c r="D28144" s="2">
        <v>106200</v>
      </c>
      <c r="E28144" s="2" t="s">
        <v>224</v>
      </c>
      <c r="F28144">
        <v>0</v>
      </c>
      <c r="G28144">
        <v>0</v>
      </c>
      <c r="H28144">
        <v>20.3887</v>
      </c>
      <c r="I28144" s="2" t="s">
        <v>1</v>
      </c>
      <c r="J28144" s="2">
        <v>2024</v>
      </c>
      <c r="K28144">
        <v>213061.91500000001</v>
      </c>
      <c r="L28144" t="s">
        <v>222</v>
      </c>
      <c r="M28144">
        <v>5</v>
      </c>
    </row>
    <row r="28145" spans="1:13" x14ac:dyDescent="0.25">
      <c r="A28145" s="2" t="s">
        <v>4809</v>
      </c>
      <c r="B28145" s="2" t="s">
        <v>4843</v>
      </c>
      <c r="C28145" s="2" t="s">
        <v>1705</v>
      </c>
      <c r="D28145" s="2">
        <v>106207</v>
      </c>
      <c r="E28145" s="2" t="s">
        <v>224</v>
      </c>
      <c r="F28145">
        <v>0</v>
      </c>
      <c r="G28145">
        <v>0</v>
      </c>
      <c r="H28145">
        <v>18.176500000000001</v>
      </c>
      <c r="I28145" s="2" t="s">
        <v>1</v>
      </c>
      <c r="J28145" s="2">
        <v>2023</v>
      </c>
      <c r="K28145">
        <v>299912.25</v>
      </c>
      <c r="L28145" t="s">
        <v>222</v>
      </c>
      <c r="M28145">
        <v>5</v>
      </c>
    </row>
    <row r="28146" spans="1:13" x14ac:dyDescent="0.25">
      <c r="A28146" s="2" t="s">
        <v>12323</v>
      </c>
      <c r="B28146" s="2" t="s">
        <v>12326</v>
      </c>
      <c r="C28146" s="2" t="s">
        <v>676</v>
      </c>
      <c r="D28146" s="2">
        <v>106212</v>
      </c>
      <c r="E28146" s="2" t="s">
        <v>224</v>
      </c>
      <c r="F28146">
        <v>0</v>
      </c>
      <c r="G28146">
        <v>0</v>
      </c>
      <c r="H28146">
        <v>17.0458</v>
      </c>
      <c r="I28146" s="2" t="s">
        <v>1</v>
      </c>
      <c r="J28146" s="2">
        <v>2024</v>
      </c>
      <c r="K28146">
        <v>2450333.75</v>
      </c>
      <c r="L28146" t="s">
        <v>222</v>
      </c>
      <c r="M28146">
        <v>6</v>
      </c>
    </row>
    <row r="28147" spans="1:13" x14ac:dyDescent="0.25">
      <c r="A28147" s="2" t="s">
        <v>3330</v>
      </c>
      <c r="B28147" s="2" t="s">
        <v>3375</v>
      </c>
      <c r="C28147" s="2" t="s">
        <v>1705</v>
      </c>
      <c r="D28147" s="2">
        <v>106213</v>
      </c>
      <c r="E28147" s="2" t="s">
        <v>224</v>
      </c>
      <c r="F28147">
        <v>0</v>
      </c>
      <c r="G28147">
        <v>0</v>
      </c>
      <c r="H28147">
        <v>16.703199999999999</v>
      </c>
      <c r="I28147" s="2" t="s">
        <v>1</v>
      </c>
      <c r="J28147" s="2">
        <v>2024</v>
      </c>
      <c r="K28147">
        <v>275602.8</v>
      </c>
      <c r="L28147" t="s">
        <v>222</v>
      </c>
      <c r="M28147">
        <v>5</v>
      </c>
    </row>
    <row r="28148" spans="1:13" x14ac:dyDescent="0.25">
      <c r="A28148" s="2" t="s">
        <v>3330</v>
      </c>
      <c r="B28148" s="2" t="s">
        <v>3920</v>
      </c>
      <c r="C28148" s="2" t="s">
        <v>1712</v>
      </c>
      <c r="D28148" s="2">
        <v>106222</v>
      </c>
      <c r="E28148" s="2" t="s">
        <v>224</v>
      </c>
      <c r="F28148">
        <v>0</v>
      </c>
      <c r="G28148">
        <v>0</v>
      </c>
      <c r="H28148">
        <v>18.524799999999999</v>
      </c>
      <c r="I28148" s="2" t="s">
        <v>1</v>
      </c>
      <c r="J28148" s="2">
        <v>2024</v>
      </c>
      <c r="K28148">
        <v>458488.8</v>
      </c>
      <c r="L28148" t="s">
        <v>222</v>
      </c>
      <c r="M28148">
        <v>5</v>
      </c>
    </row>
    <row r="28149" spans="1:13" x14ac:dyDescent="0.25">
      <c r="A28149" s="2" t="s">
        <v>3330</v>
      </c>
      <c r="B28149" s="2" t="s">
        <v>3413</v>
      </c>
      <c r="C28149" s="2" t="s">
        <v>1677</v>
      </c>
      <c r="D28149" s="2">
        <v>106226</v>
      </c>
      <c r="E28149" s="2" t="s">
        <v>224</v>
      </c>
      <c r="F28149">
        <v>0</v>
      </c>
      <c r="G28149">
        <v>0</v>
      </c>
      <c r="H28149">
        <v>20.154699999999998</v>
      </c>
      <c r="I28149" s="2" t="s">
        <v>0</v>
      </c>
      <c r="J28149" s="2">
        <v>2024</v>
      </c>
      <c r="K28149">
        <v>171818.8175</v>
      </c>
      <c r="L28149" t="s">
        <v>222</v>
      </c>
      <c r="M28149">
        <v>8</v>
      </c>
    </row>
    <row r="28150" spans="1:13" x14ac:dyDescent="0.25">
      <c r="A28150" s="2" t="s">
        <v>5221</v>
      </c>
      <c r="B28150" s="2" t="s">
        <v>5222</v>
      </c>
      <c r="C28150" s="2" t="s">
        <v>1705</v>
      </c>
      <c r="D28150" s="2">
        <v>106233</v>
      </c>
      <c r="E28150" s="2" t="s">
        <v>224</v>
      </c>
      <c r="F28150">
        <v>0</v>
      </c>
      <c r="G28150">
        <v>0</v>
      </c>
      <c r="H28150">
        <v>20.2485</v>
      </c>
      <c r="I28150" s="2" t="s">
        <v>1</v>
      </c>
      <c r="J28150" s="2">
        <v>2024</v>
      </c>
      <c r="K28150">
        <v>400920.3</v>
      </c>
      <c r="L28150" t="s">
        <v>222</v>
      </c>
      <c r="M28150">
        <v>6</v>
      </c>
    </row>
    <row r="28151" spans="1:13" x14ac:dyDescent="0.25">
      <c r="A28151" s="2" t="s">
        <v>367</v>
      </c>
      <c r="B28151" s="2" t="s">
        <v>458</v>
      </c>
      <c r="C28151" s="2" t="s">
        <v>369</v>
      </c>
      <c r="D28151" s="2">
        <v>106244</v>
      </c>
      <c r="E28151" s="2" t="s">
        <v>224</v>
      </c>
      <c r="F28151">
        <v>0</v>
      </c>
      <c r="G28151">
        <v>0</v>
      </c>
      <c r="H28151">
        <v>17.968699999999998</v>
      </c>
      <c r="I28151" s="2" t="s">
        <v>1</v>
      </c>
      <c r="J28151" s="2">
        <v>2023</v>
      </c>
      <c r="K28151">
        <v>1774409.125</v>
      </c>
      <c r="L28151" t="s">
        <v>222</v>
      </c>
      <c r="M28151">
        <v>6</v>
      </c>
    </row>
    <row r="28152" spans="1:13" x14ac:dyDescent="0.25">
      <c r="A28152" s="2" t="s">
        <v>621</v>
      </c>
      <c r="B28152" s="2" t="s">
        <v>5798</v>
      </c>
      <c r="C28152" s="2" t="s">
        <v>755</v>
      </c>
      <c r="D28152" s="2">
        <v>106245</v>
      </c>
      <c r="E28152" s="2" t="s">
        <v>224</v>
      </c>
      <c r="F28152">
        <v>0</v>
      </c>
      <c r="G28152">
        <v>0</v>
      </c>
      <c r="H28152">
        <v>16.853300000000001</v>
      </c>
      <c r="I28152" s="2" t="s">
        <v>1</v>
      </c>
      <c r="J28152" s="2">
        <v>2023</v>
      </c>
      <c r="K28152">
        <v>1622130.125</v>
      </c>
      <c r="L28152" t="s">
        <v>222</v>
      </c>
      <c r="M28152">
        <v>1</v>
      </c>
    </row>
    <row r="28153" spans="1:13" x14ac:dyDescent="0.25">
      <c r="A28153" s="2" t="s">
        <v>12503</v>
      </c>
      <c r="B28153" s="2" t="s">
        <v>12774</v>
      </c>
      <c r="C28153" s="2" t="s">
        <v>755</v>
      </c>
      <c r="D28153" s="2">
        <v>106304</v>
      </c>
      <c r="E28153" s="2" t="s">
        <v>224</v>
      </c>
      <c r="F28153">
        <v>0</v>
      </c>
      <c r="G28153">
        <v>0</v>
      </c>
      <c r="H28153">
        <v>18.384799999999998</v>
      </c>
      <c r="I28153" s="2" t="s">
        <v>0</v>
      </c>
      <c r="J28153" s="2">
        <v>2024</v>
      </c>
      <c r="K28153">
        <v>542351.6</v>
      </c>
      <c r="L28153" t="s">
        <v>222</v>
      </c>
      <c r="M28153">
        <v>2</v>
      </c>
    </row>
    <row r="28154" spans="1:13" x14ac:dyDescent="0.25">
      <c r="A28154" s="2" t="s">
        <v>4809</v>
      </c>
      <c r="B28154" s="2" t="s">
        <v>4843</v>
      </c>
      <c r="C28154" s="2" t="s">
        <v>1705</v>
      </c>
      <c r="D28154" s="2">
        <v>106317</v>
      </c>
      <c r="E28154" s="2" t="s">
        <v>224</v>
      </c>
      <c r="F28154">
        <v>0</v>
      </c>
      <c r="G28154">
        <v>0</v>
      </c>
      <c r="H28154">
        <v>16.6782</v>
      </c>
      <c r="I28154" s="2" t="s">
        <v>1</v>
      </c>
      <c r="J28154" s="2">
        <v>2024</v>
      </c>
      <c r="K28154">
        <v>220152.24</v>
      </c>
      <c r="L28154" t="s">
        <v>222</v>
      </c>
      <c r="M28154">
        <v>5</v>
      </c>
    </row>
    <row r="28155" spans="1:13" x14ac:dyDescent="0.25">
      <c r="A28155" s="2" t="s">
        <v>4809</v>
      </c>
      <c r="B28155" s="2" t="s">
        <v>4843</v>
      </c>
      <c r="C28155" s="2" t="s">
        <v>1705</v>
      </c>
      <c r="D28155" s="2">
        <v>106320</v>
      </c>
      <c r="E28155" s="2" t="s">
        <v>224</v>
      </c>
      <c r="F28155">
        <v>0</v>
      </c>
      <c r="G28155">
        <v>0</v>
      </c>
      <c r="H28155">
        <v>16.71</v>
      </c>
      <c r="I28155" s="2" t="s">
        <v>0</v>
      </c>
      <c r="J28155" s="2">
        <v>2024</v>
      </c>
      <c r="K28155">
        <v>275715</v>
      </c>
      <c r="L28155" t="s">
        <v>222</v>
      </c>
      <c r="M28155">
        <v>4</v>
      </c>
    </row>
    <row r="28156" spans="1:13" x14ac:dyDescent="0.25">
      <c r="A28156" s="2" t="s">
        <v>7862</v>
      </c>
      <c r="B28156" s="2" t="s">
        <v>7918</v>
      </c>
      <c r="C28156" s="2" t="s">
        <v>755</v>
      </c>
      <c r="D28156" s="2">
        <v>106337</v>
      </c>
      <c r="E28156" s="2" t="s">
        <v>224</v>
      </c>
      <c r="F28156">
        <v>0</v>
      </c>
      <c r="G28156">
        <v>0</v>
      </c>
      <c r="H28156">
        <v>17.020199999999999</v>
      </c>
      <c r="I28156" s="2" t="s">
        <v>1</v>
      </c>
      <c r="J28156" s="2">
        <v>2023</v>
      </c>
      <c r="K28156">
        <v>280833.3</v>
      </c>
      <c r="L28156" t="s">
        <v>222</v>
      </c>
      <c r="M28156">
        <v>7</v>
      </c>
    </row>
    <row r="28157" spans="1:13" x14ac:dyDescent="0.25">
      <c r="A28157" s="2" t="s">
        <v>3330</v>
      </c>
      <c r="B28157" s="2" t="s">
        <v>3413</v>
      </c>
      <c r="C28157" s="2" t="s">
        <v>1677</v>
      </c>
      <c r="D28157" s="2">
        <v>106339</v>
      </c>
      <c r="E28157" s="2" t="s">
        <v>224</v>
      </c>
      <c r="F28157">
        <v>0</v>
      </c>
      <c r="G28157">
        <v>1</v>
      </c>
      <c r="H28157">
        <v>17.179500000000001</v>
      </c>
      <c r="I28157" s="2" t="s">
        <v>0</v>
      </c>
      <c r="J28157" s="2">
        <v>2023</v>
      </c>
      <c r="K28157">
        <v>255115.57500000001</v>
      </c>
      <c r="L28157" t="s">
        <v>222</v>
      </c>
      <c r="M28157">
        <v>4</v>
      </c>
    </row>
    <row r="28158" spans="1:13" x14ac:dyDescent="0.25">
      <c r="A28158" s="2" t="s">
        <v>3330</v>
      </c>
      <c r="B28158" s="2" t="s">
        <v>3554</v>
      </c>
      <c r="C28158" s="2" t="s">
        <v>1681</v>
      </c>
      <c r="D28158" s="2">
        <v>106356</v>
      </c>
      <c r="E28158" s="2" t="s">
        <v>224</v>
      </c>
      <c r="F28158">
        <v>0</v>
      </c>
      <c r="G28158">
        <v>0</v>
      </c>
      <c r="H28158">
        <v>17.650200000000002</v>
      </c>
      <c r="I28158" s="2" t="s">
        <v>1</v>
      </c>
      <c r="J28158" s="2">
        <v>2024</v>
      </c>
      <c r="K28158">
        <v>291228.3</v>
      </c>
      <c r="L28158" t="s">
        <v>222</v>
      </c>
      <c r="M28158">
        <v>8</v>
      </c>
    </row>
    <row r="28159" spans="1:13" x14ac:dyDescent="0.25">
      <c r="A28159" s="2" t="s">
        <v>4002</v>
      </c>
      <c r="B28159" s="2" t="s">
        <v>4060</v>
      </c>
      <c r="C28159" s="2" t="s">
        <v>755</v>
      </c>
      <c r="D28159" s="2">
        <v>106357</v>
      </c>
      <c r="E28159" s="2" t="s">
        <v>224</v>
      </c>
      <c r="F28159">
        <v>0</v>
      </c>
      <c r="G28159">
        <v>0</v>
      </c>
      <c r="H28159">
        <v>19.382000000000001</v>
      </c>
      <c r="I28159" s="2" t="s">
        <v>1</v>
      </c>
      <c r="J28159" s="2">
        <v>2024</v>
      </c>
      <c r="K28159">
        <v>843117</v>
      </c>
      <c r="L28159" t="s">
        <v>222</v>
      </c>
      <c r="M28159">
        <v>6</v>
      </c>
    </row>
    <row r="28160" spans="1:13" x14ac:dyDescent="0.25">
      <c r="A28160" s="2" t="s">
        <v>4002</v>
      </c>
      <c r="B28160" s="2" t="s">
        <v>4318</v>
      </c>
      <c r="C28160" s="2" t="s">
        <v>1684</v>
      </c>
      <c r="D28160" s="2">
        <v>106361</v>
      </c>
      <c r="E28160" s="2" t="s">
        <v>224</v>
      </c>
      <c r="F28160">
        <v>0</v>
      </c>
      <c r="G28160">
        <v>0</v>
      </c>
      <c r="H28160">
        <v>18.221499999999999</v>
      </c>
      <c r="I28160" s="2" t="s">
        <v>0</v>
      </c>
      <c r="J28160" s="2">
        <v>2024</v>
      </c>
      <c r="K28160">
        <v>471025.77500000002</v>
      </c>
      <c r="L28160" t="s">
        <v>13749</v>
      </c>
      <c r="M28160">
        <v>5</v>
      </c>
    </row>
    <row r="28161" spans="1:13" x14ac:dyDescent="0.25">
      <c r="A28161" s="2" t="s">
        <v>9019</v>
      </c>
      <c r="B28161" s="2" t="s">
        <v>9224</v>
      </c>
      <c r="C28161" s="2" t="s">
        <v>755</v>
      </c>
      <c r="D28161" s="2">
        <v>106361</v>
      </c>
      <c r="E28161" s="2" t="s">
        <v>224</v>
      </c>
      <c r="F28161">
        <v>0</v>
      </c>
      <c r="G28161">
        <v>0</v>
      </c>
      <c r="H28161">
        <v>19.833500000000001</v>
      </c>
      <c r="I28161" s="2" t="s">
        <v>0</v>
      </c>
      <c r="J28161" s="2">
        <v>2024</v>
      </c>
      <c r="K28161">
        <v>644588.75</v>
      </c>
      <c r="L28161" t="s">
        <v>222</v>
      </c>
      <c r="M28161">
        <v>3</v>
      </c>
    </row>
    <row r="28162" spans="1:13" x14ac:dyDescent="0.25">
      <c r="A28162" s="2" t="s">
        <v>4809</v>
      </c>
      <c r="B28162" s="2" t="s">
        <v>1835</v>
      </c>
      <c r="C28162" s="2" t="s">
        <v>1705</v>
      </c>
      <c r="D28162" s="2">
        <v>106379</v>
      </c>
      <c r="E28162" s="2" t="s">
        <v>224</v>
      </c>
      <c r="F28162">
        <v>0</v>
      </c>
      <c r="G28162">
        <v>0</v>
      </c>
      <c r="H28162">
        <v>16.678000000000001</v>
      </c>
      <c r="I28162" s="2" t="s">
        <v>1</v>
      </c>
      <c r="J28162" s="2">
        <v>2024</v>
      </c>
      <c r="K28162">
        <v>256841.2</v>
      </c>
      <c r="L28162" t="s">
        <v>222</v>
      </c>
      <c r="M28162">
        <v>5</v>
      </c>
    </row>
    <row r="28163" spans="1:13" x14ac:dyDescent="0.25">
      <c r="A28163" s="2" t="s">
        <v>11407</v>
      </c>
      <c r="B28163" s="2" t="s">
        <v>307</v>
      </c>
      <c r="C28163" s="2" t="s">
        <v>744</v>
      </c>
      <c r="D28163" s="2">
        <v>106401</v>
      </c>
      <c r="E28163" s="2" t="s">
        <v>224</v>
      </c>
      <c r="F28163">
        <v>0</v>
      </c>
      <c r="G28163">
        <v>0</v>
      </c>
      <c r="H28163">
        <v>20.6693</v>
      </c>
      <c r="I28163" s="2" t="s">
        <v>0</v>
      </c>
      <c r="J28163" s="2">
        <v>2025</v>
      </c>
      <c r="K28163">
        <v>409252.14</v>
      </c>
      <c r="L28163" t="s">
        <v>222</v>
      </c>
      <c r="M28163">
        <v>9</v>
      </c>
    </row>
    <row r="28164" spans="1:13" x14ac:dyDescent="0.25">
      <c r="A28164" s="2" t="s">
        <v>7862</v>
      </c>
      <c r="B28164" s="2" t="s">
        <v>7987</v>
      </c>
      <c r="C28164" s="2" t="s">
        <v>1898</v>
      </c>
      <c r="D28164" s="2">
        <v>106435</v>
      </c>
      <c r="E28164" s="2" t="s">
        <v>224</v>
      </c>
      <c r="F28164">
        <v>0</v>
      </c>
      <c r="G28164">
        <v>0</v>
      </c>
      <c r="H28164">
        <v>17.0458</v>
      </c>
      <c r="I28164" s="2" t="s">
        <v>1</v>
      </c>
      <c r="J28164" s="2">
        <v>2024</v>
      </c>
      <c r="K28164">
        <v>4069684.75</v>
      </c>
      <c r="L28164" t="s">
        <v>222</v>
      </c>
      <c r="M28164">
        <v>4</v>
      </c>
    </row>
    <row r="28165" spans="1:13" x14ac:dyDescent="0.25">
      <c r="A28165" s="2" t="s">
        <v>4809</v>
      </c>
      <c r="B28165" s="2" t="s">
        <v>4843</v>
      </c>
      <c r="C28165" s="2" t="s">
        <v>1705</v>
      </c>
      <c r="D28165" s="2">
        <v>106440</v>
      </c>
      <c r="E28165" s="2" t="s">
        <v>224</v>
      </c>
      <c r="F28165">
        <v>0</v>
      </c>
      <c r="G28165">
        <v>0</v>
      </c>
      <c r="H28165">
        <v>20.3887</v>
      </c>
      <c r="I28165" s="2" t="s">
        <v>1</v>
      </c>
      <c r="J28165" s="2">
        <v>2024</v>
      </c>
      <c r="K28165">
        <v>213061.91500000001</v>
      </c>
      <c r="L28165" t="s">
        <v>222</v>
      </c>
      <c r="M28165">
        <v>5</v>
      </c>
    </row>
    <row r="28166" spans="1:13" x14ac:dyDescent="0.25">
      <c r="A28166" s="2" t="s">
        <v>621</v>
      </c>
      <c r="B28166" s="2" t="s">
        <v>5796</v>
      </c>
      <c r="C28166" s="2" t="s">
        <v>1705</v>
      </c>
      <c r="D28166" s="2">
        <v>106468</v>
      </c>
      <c r="E28166" s="2" t="s">
        <v>224</v>
      </c>
      <c r="F28166">
        <v>0</v>
      </c>
      <c r="G28166">
        <v>0</v>
      </c>
      <c r="H28166">
        <v>20.017199999999999</v>
      </c>
      <c r="I28166" s="2" t="s">
        <v>0</v>
      </c>
      <c r="J28166" s="2">
        <v>2024</v>
      </c>
      <c r="K28166">
        <v>650559</v>
      </c>
      <c r="L28166" t="s">
        <v>222</v>
      </c>
      <c r="M28166">
        <v>7</v>
      </c>
    </row>
    <row r="28167" spans="1:13" x14ac:dyDescent="0.25">
      <c r="A28167" s="2" t="s">
        <v>3330</v>
      </c>
      <c r="B28167" s="2" t="s">
        <v>3375</v>
      </c>
      <c r="C28167" s="2" t="s">
        <v>1705</v>
      </c>
      <c r="D28167" s="2">
        <v>106468</v>
      </c>
      <c r="E28167" s="2" t="s">
        <v>224</v>
      </c>
      <c r="F28167">
        <v>0</v>
      </c>
      <c r="G28167">
        <v>0</v>
      </c>
      <c r="H28167">
        <v>20.6693</v>
      </c>
      <c r="I28167" s="2" t="s">
        <v>1</v>
      </c>
      <c r="J28167" s="2">
        <v>2025</v>
      </c>
      <c r="K28167">
        <v>375147.79499999998</v>
      </c>
      <c r="L28167" t="s">
        <v>222</v>
      </c>
      <c r="M28167">
        <v>7</v>
      </c>
    </row>
    <row r="28168" spans="1:13" x14ac:dyDescent="0.25">
      <c r="A28168" s="2" t="s">
        <v>621</v>
      </c>
      <c r="B28168" s="2" t="s">
        <v>5988</v>
      </c>
      <c r="C28168" s="2" t="s">
        <v>755</v>
      </c>
      <c r="D28168" s="2">
        <v>106490</v>
      </c>
      <c r="E28168" s="2" t="s">
        <v>224</v>
      </c>
      <c r="F28168">
        <v>0</v>
      </c>
      <c r="G28168">
        <v>0</v>
      </c>
      <c r="H28168">
        <v>20.568000000000001</v>
      </c>
      <c r="I28168" s="2" t="s">
        <v>0</v>
      </c>
      <c r="J28168" s="2">
        <v>2025</v>
      </c>
      <c r="K28168">
        <v>565620</v>
      </c>
      <c r="L28168" t="s">
        <v>222</v>
      </c>
      <c r="M28168">
        <v>6</v>
      </c>
    </row>
    <row r="28169" spans="1:13" x14ac:dyDescent="0.25">
      <c r="A28169" s="2" t="s">
        <v>1679</v>
      </c>
      <c r="B28169" s="2" t="s">
        <v>1676</v>
      </c>
      <c r="C28169" s="2" t="s">
        <v>1684</v>
      </c>
      <c r="D28169" s="2">
        <v>106525</v>
      </c>
      <c r="E28169" s="2" t="s">
        <v>224</v>
      </c>
      <c r="F28169">
        <v>0</v>
      </c>
      <c r="G28169">
        <v>0</v>
      </c>
      <c r="H28169">
        <v>17.124300000000002</v>
      </c>
      <c r="I28169" s="2" t="s">
        <v>1</v>
      </c>
      <c r="J28169" s="2">
        <v>2024</v>
      </c>
      <c r="K28169">
        <v>414408.06</v>
      </c>
      <c r="L28169" t="s">
        <v>222</v>
      </c>
      <c r="M28169">
        <v>8</v>
      </c>
    </row>
    <row r="28170" spans="1:13" x14ac:dyDescent="0.25">
      <c r="A28170" s="2" t="s">
        <v>9019</v>
      </c>
      <c r="B28170" s="2" t="s">
        <v>9224</v>
      </c>
      <c r="C28170" s="2" t="s">
        <v>755</v>
      </c>
      <c r="D28170" s="2">
        <v>106525</v>
      </c>
      <c r="E28170" s="2" t="s">
        <v>224</v>
      </c>
      <c r="F28170">
        <v>0</v>
      </c>
      <c r="G28170">
        <v>0</v>
      </c>
      <c r="H28170">
        <v>19.879799999999999</v>
      </c>
      <c r="I28170" s="2" t="s">
        <v>1</v>
      </c>
      <c r="J28170" s="2">
        <v>2024</v>
      </c>
      <c r="K28170">
        <v>492025.05</v>
      </c>
      <c r="L28170" t="s">
        <v>222</v>
      </c>
      <c r="M28170">
        <v>2</v>
      </c>
    </row>
    <row r="28171" spans="1:13" x14ac:dyDescent="0.25">
      <c r="A28171" s="2" t="s">
        <v>4809</v>
      </c>
      <c r="B28171" s="2" t="s">
        <v>4843</v>
      </c>
      <c r="C28171" s="2" t="s">
        <v>1705</v>
      </c>
      <c r="D28171" s="2">
        <v>106536</v>
      </c>
      <c r="E28171" s="2" t="s">
        <v>224</v>
      </c>
      <c r="F28171">
        <v>0</v>
      </c>
      <c r="G28171">
        <v>0</v>
      </c>
      <c r="H28171">
        <v>17.110499999999998</v>
      </c>
      <c r="I28171" s="2" t="s">
        <v>1</v>
      </c>
      <c r="J28171" s="2">
        <v>2024</v>
      </c>
      <c r="K28171">
        <v>291734.02500000002</v>
      </c>
      <c r="L28171" t="s">
        <v>222</v>
      </c>
      <c r="M28171">
        <v>4</v>
      </c>
    </row>
    <row r="28172" spans="1:13" x14ac:dyDescent="0.25">
      <c r="A28172" s="2" t="s">
        <v>12503</v>
      </c>
      <c r="B28172" s="2" t="s">
        <v>12755</v>
      </c>
      <c r="C28172" s="2" t="s">
        <v>755</v>
      </c>
      <c r="D28172" s="2">
        <v>106539</v>
      </c>
      <c r="E28172" s="2" t="s">
        <v>224</v>
      </c>
      <c r="F28172">
        <v>0</v>
      </c>
      <c r="G28172">
        <v>0</v>
      </c>
      <c r="H28172">
        <v>19.6692</v>
      </c>
      <c r="I28172" s="2" t="s">
        <v>1</v>
      </c>
      <c r="J28172" s="2">
        <v>2024</v>
      </c>
      <c r="K28172">
        <v>400268.22</v>
      </c>
      <c r="L28172" t="s">
        <v>222</v>
      </c>
      <c r="M28172">
        <v>2</v>
      </c>
    </row>
    <row r="28173" spans="1:13" x14ac:dyDescent="0.25">
      <c r="A28173" s="2" t="s">
        <v>5221</v>
      </c>
      <c r="B28173" s="2" t="s">
        <v>5222</v>
      </c>
      <c r="C28173" s="2" t="s">
        <v>1705</v>
      </c>
      <c r="D28173" s="2">
        <v>106547</v>
      </c>
      <c r="E28173" s="2" t="s">
        <v>224</v>
      </c>
      <c r="F28173">
        <v>0</v>
      </c>
      <c r="G28173">
        <v>0</v>
      </c>
      <c r="H28173">
        <v>20.6693</v>
      </c>
      <c r="I28173" s="2" t="s">
        <v>1</v>
      </c>
      <c r="J28173" s="2">
        <v>2025</v>
      </c>
      <c r="K28173">
        <v>397884.02500000002</v>
      </c>
      <c r="L28173" t="s">
        <v>222</v>
      </c>
      <c r="M28173">
        <v>6</v>
      </c>
    </row>
    <row r="28174" spans="1:13" x14ac:dyDescent="0.25">
      <c r="A28174" s="2" t="s">
        <v>5221</v>
      </c>
      <c r="B28174" s="2" t="s">
        <v>5241</v>
      </c>
      <c r="C28174" s="2" t="s">
        <v>1705</v>
      </c>
      <c r="D28174" s="2">
        <v>106549</v>
      </c>
      <c r="E28174" s="2" t="s">
        <v>224</v>
      </c>
      <c r="F28174">
        <v>0</v>
      </c>
      <c r="G28174">
        <v>0</v>
      </c>
      <c r="H28174">
        <v>19.8325</v>
      </c>
      <c r="I28174" s="2" t="s">
        <v>1</v>
      </c>
      <c r="J28174" s="2">
        <v>2024</v>
      </c>
      <c r="K28174">
        <v>163618.125</v>
      </c>
      <c r="L28174" t="s">
        <v>222</v>
      </c>
      <c r="M28174">
        <v>7</v>
      </c>
    </row>
    <row r="28175" spans="1:13" x14ac:dyDescent="0.25">
      <c r="A28175" s="2" t="s">
        <v>6629</v>
      </c>
      <c r="B28175" s="2" t="s">
        <v>6770</v>
      </c>
      <c r="C28175" s="2" t="s">
        <v>1742</v>
      </c>
      <c r="D28175" s="2">
        <v>106557</v>
      </c>
      <c r="E28175" s="2" t="s">
        <v>224</v>
      </c>
      <c r="F28175">
        <v>0</v>
      </c>
      <c r="G28175">
        <v>0</v>
      </c>
      <c r="H28175">
        <v>20.3887</v>
      </c>
      <c r="I28175" s="2" t="s">
        <v>0</v>
      </c>
      <c r="J28175" s="2">
        <v>2024</v>
      </c>
      <c r="K28175">
        <v>235489.48499999999</v>
      </c>
      <c r="L28175" t="s">
        <v>222</v>
      </c>
      <c r="M28175">
        <v>8</v>
      </c>
    </row>
    <row r="28176" spans="1:13" x14ac:dyDescent="0.25">
      <c r="A28176" s="2" t="s">
        <v>6873</v>
      </c>
      <c r="B28176" s="2" t="s">
        <v>6881</v>
      </c>
      <c r="C28176" s="2" t="s">
        <v>280</v>
      </c>
      <c r="D28176" s="2">
        <v>106581</v>
      </c>
      <c r="E28176" s="2" t="s">
        <v>224</v>
      </c>
      <c r="F28176">
        <v>0</v>
      </c>
      <c r="G28176">
        <v>0</v>
      </c>
      <c r="H28176">
        <v>18.384799999999998</v>
      </c>
      <c r="I28176" s="2" t="s">
        <v>1</v>
      </c>
      <c r="J28176" s="2">
        <v>2024</v>
      </c>
      <c r="K28176">
        <v>50558.2</v>
      </c>
      <c r="L28176" t="s">
        <v>222</v>
      </c>
      <c r="M28176">
        <v>8</v>
      </c>
    </row>
    <row r="28177" spans="1:13" x14ac:dyDescent="0.25">
      <c r="A28177" s="2" t="s">
        <v>621</v>
      </c>
      <c r="B28177" s="2" t="s">
        <v>5796</v>
      </c>
      <c r="C28177" s="2" t="s">
        <v>1705</v>
      </c>
      <c r="D28177" s="2">
        <v>106583</v>
      </c>
      <c r="E28177" s="2" t="s">
        <v>224</v>
      </c>
      <c r="F28177">
        <v>0</v>
      </c>
      <c r="G28177">
        <v>0</v>
      </c>
      <c r="H28177">
        <v>17.7837</v>
      </c>
      <c r="I28177" s="2" t="s">
        <v>1</v>
      </c>
      <c r="J28177" s="2">
        <v>2024</v>
      </c>
      <c r="K28177">
        <v>542402.85</v>
      </c>
      <c r="L28177" t="s">
        <v>222</v>
      </c>
      <c r="M28177">
        <v>6</v>
      </c>
    </row>
    <row r="28178" spans="1:13" x14ac:dyDescent="0.25">
      <c r="A28178" s="2" t="s">
        <v>9019</v>
      </c>
      <c r="B28178" s="2" t="s">
        <v>9136</v>
      </c>
      <c r="C28178" s="2" t="s">
        <v>755</v>
      </c>
      <c r="D28178" s="2">
        <v>106593</v>
      </c>
      <c r="E28178" s="2" t="s">
        <v>224</v>
      </c>
      <c r="F28178">
        <v>0</v>
      </c>
      <c r="G28178">
        <v>0</v>
      </c>
      <c r="H28178">
        <v>19.382000000000001</v>
      </c>
      <c r="I28178" s="2" t="s">
        <v>1</v>
      </c>
      <c r="J28178" s="2">
        <v>2024</v>
      </c>
      <c r="K28178">
        <v>2156247.5</v>
      </c>
      <c r="L28178" t="s">
        <v>222</v>
      </c>
      <c r="M28178">
        <v>8</v>
      </c>
    </row>
    <row r="28179" spans="1:13" x14ac:dyDescent="0.25">
      <c r="A28179" s="2" t="s">
        <v>5221</v>
      </c>
      <c r="B28179" s="2" t="s">
        <v>5299</v>
      </c>
      <c r="C28179" s="2" t="s">
        <v>1712</v>
      </c>
      <c r="D28179" s="2">
        <v>106626</v>
      </c>
      <c r="E28179" s="2" t="s">
        <v>224</v>
      </c>
      <c r="F28179">
        <v>0</v>
      </c>
      <c r="G28179">
        <v>0</v>
      </c>
      <c r="H28179">
        <v>19.8325</v>
      </c>
      <c r="I28179" s="2" t="s">
        <v>1</v>
      </c>
      <c r="J28179" s="2">
        <v>2024</v>
      </c>
      <c r="K28179">
        <v>141802.375</v>
      </c>
      <c r="L28179" t="s">
        <v>222</v>
      </c>
      <c r="M28179">
        <v>6</v>
      </c>
    </row>
    <row r="28180" spans="1:13" x14ac:dyDescent="0.25">
      <c r="A28180" s="2" t="s">
        <v>3330</v>
      </c>
      <c r="B28180" s="2" t="s">
        <v>3464</v>
      </c>
      <c r="C28180" s="2" t="s">
        <v>1592</v>
      </c>
      <c r="D28180" s="2">
        <v>106630</v>
      </c>
      <c r="E28180" s="2" t="s">
        <v>224</v>
      </c>
      <c r="F28180">
        <v>0</v>
      </c>
      <c r="G28180">
        <v>0</v>
      </c>
      <c r="H28180">
        <v>16.994800000000001</v>
      </c>
      <c r="I28180" s="2" t="s">
        <v>0</v>
      </c>
      <c r="J28180" s="2">
        <v>2024</v>
      </c>
      <c r="K28180">
        <v>467357</v>
      </c>
      <c r="L28180" t="s">
        <v>222</v>
      </c>
      <c r="M28180">
        <v>7</v>
      </c>
    </row>
    <row r="28181" spans="1:13" x14ac:dyDescent="0.25">
      <c r="A28181" s="2" t="s">
        <v>6873</v>
      </c>
      <c r="B28181" s="2" t="s">
        <v>279</v>
      </c>
      <c r="C28181" s="2" t="s">
        <v>280</v>
      </c>
      <c r="D28181" s="2">
        <v>106634</v>
      </c>
      <c r="E28181" s="2" t="s">
        <v>224</v>
      </c>
      <c r="F28181">
        <v>0</v>
      </c>
      <c r="G28181">
        <v>0</v>
      </c>
      <c r="H28181">
        <v>18.184799999999999</v>
      </c>
      <c r="I28181" s="2" t="s">
        <v>0</v>
      </c>
      <c r="J28181" s="2">
        <v>2024</v>
      </c>
      <c r="K28181">
        <v>270044.28000000003</v>
      </c>
      <c r="L28181" t="s">
        <v>222</v>
      </c>
      <c r="M28181">
        <v>7</v>
      </c>
    </row>
    <row r="28182" spans="1:13" x14ac:dyDescent="0.25">
      <c r="A28182" s="2" t="s">
        <v>2502</v>
      </c>
      <c r="B28182" s="2" t="s">
        <v>1680</v>
      </c>
      <c r="C28182" s="2" t="s">
        <v>1677</v>
      </c>
      <c r="D28182" s="2">
        <v>106641</v>
      </c>
      <c r="E28182" s="2" t="s">
        <v>224</v>
      </c>
      <c r="F28182">
        <v>0</v>
      </c>
      <c r="G28182">
        <v>0</v>
      </c>
      <c r="H28182">
        <v>19.070799999999998</v>
      </c>
      <c r="I28182" s="2" t="s">
        <v>1</v>
      </c>
      <c r="J28182" s="2">
        <v>2024</v>
      </c>
      <c r="K28182">
        <v>377601.84</v>
      </c>
      <c r="L28182" t="s">
        <v>222</v>
      </c>
      <c r="M28182">
        <v>3</v>
      </c>
    </row>
    <row r="28183" spans="1:13" x14ac:dyDescent="0.25">
      <c r="A28183" s="2" t="s">
        <v>12503</v>
      </c>
      <c r="B28183" s="2" t="s">
        <v>12512</v>
      </c>
      <c r="C28183" s="2" t="s">
        <v>1592</v>
      </c>
      <c r="D28183" s="2">
        <v>106648</v>
      </c>
      <c r="E28183" s="2" t="s">
        <v>224</v>
      </c>
      <c r="F28183">
        <v>0</v>
      </c>
      <c r="G28183">
        <v>0</v>
      </c>
      <c r="H28183">
        <v>17.144500000000001</v>
      </c>
      <c r="I28183" s="2" t="s">
        <v>1</v>
      </c>
      <c r="J28183" s="2">
        <v>2023</v>
      </c>
      <c r="K28183">
        <v>1907325.625</v>
      </c>
      <c r="L28183" t="s">
        <v>222</v>
      </c>
      <c r="M28183">
        <v>5</v>
      </c>
    </row>
    <row r="28184" spans="1:13" x14ac:dyDescent="0.25">
      <c r="A28184" s="2" t="s">
        <v>4002</v>
      </c>
      <c r="B28184" s="2" t="s">
        <v>4322</v>
      </c>
      <c r="C28184" s="2" t="s">
        <v>755</v>
      </c>
      <c r="D28184" s="2">
        <v>106650</v>
      </c>
      <c r="E28184" s="2" t="s">
        <v>224</v>
      </c>
      <c r="F28184">
        <v>0</v>
      </c>
      <c r="G28184">
        <v>0</v>
      </c>
      <c r="H28184">
        <v>19.356200000000001</v>
      </c>
      <c r="I28184" s="2" t="s">
        <v>1</v>
      </c>
      <c r="J28184" s="2">
        <v>2024</v>
      </c>
      <c r="K28184">
        <v>351315.03</v>
      </c>
      <c r="L28184" t="s">
        <v>222</v>
      </c>
      <c r="M28184">
        <v>6</v>
      </c>
    </row>
    <row r="28185" spans="1:13" x14ac:dyDescent="0.25">
      <c r="A28185" s="2" t="s">
        <v>3330</v>
      </c>
      <c r="B28185" s="2" t="s">
        <v>3907</v>
      </c>
      <c r="C28185" s="2" t="s">
        <v>3331</v>
      </c>
      <c r="D28185" s="2">
        <v>106684</v>
      </c>
      <c r="E28185" s="2" t="s">
        <v>224</v>
      </c>
      <c r="F28185">
        <v>0</v>
      </c>
      <c r="G28185">
        <v>0</v>
      </c>
      <c r="H28185">
        <v>16.939299999999999</v>
      </c>
      <c r="I28185" s="2" t="s">
        <v>1</v>
      </c>
      <c r="J28185" s="2">
        <v>2023</v>
      </c>
      <c r="K28185">
        <v>93166.15</v>
      </c>
      <c r="L28185" t="s">
        <v>222</v>
      </c>
      <c r="M28185">
        <v>7</v>
      </c>
    </row>
    <row r="28186" spans="1:13" x14ac:dyDescent="0.25">
      <c r="A28186" s="2" t="s">
        <v>9019</v>
      </c>
      <c r="B28186" s="2" t="s">
        <v>9224</v>
      </c>
      <c r="C28186" s="2" t="s">
        <v>755</v>
      </c>
      <c r="D28186" s="2">
        <v>106688</v>
      </c>
      <c r="E28186" s="2" t="s">
        <v>224</v>
      </c>
      <c r="F28186">
        <v>0</v>
      </c>
      <c r="G28186">
        <v>0</v>
      </c>
      <c r="H28186">
        <v>20.3233</v>
      </c>
      <c r="I28186" s="2" t="s">
        <v>1</v>
      </c>
      <c r="J28186" s="2">
        <v>2024</v>
      </c>
      <c r="K28186">
        <v>1803692.875</v>
      </c>
      <c r="L28186" t="s">
        <v>222</v>
      </c>
      <c r="M28186">
        <v>1</v>
      </c>
    </row>
    <row r="28187" spans="1:13" x14ac:dyDescent="0.25">
      <c r="A28187" s="2" t="s">
        <v>9019</v>
      </c>
      <c r="B28187" s="2" t="s">
        <v>9027</v>
      </c>
      <c r="C28187" s="2" t="s">
        <v>1705</v>
      </c>
      <c r="D28187" s="2">
        <v>106692</v>
      </c>
      <c r="E28187" s="2" t="s">
        <v>224</v>
      </c>
      <c r="F28187">
        <v>0</v>
      </c>
      <c r="G28187">
        <v>0</v>
      </c>
      <c r="H28187">
        <v>16.678000000000001</v>
      </c>
      <c r="I28187" s="2" t="s">
        <v>0</v>
      </c>
      <c r="J28187" s="2">
        <v>2024</v>
      </c>
      <c r="K28187">
        <v>625425</v>
      </c>
      <c r="L28187" t="s">
        <v>222</v>
      </c>
      <c r="M28187">
        <v>6</v>
      </c>
    </row>
    <row r="28188" spans="1:13" x14ac:dyDescent="0.25">
      <c r="A28188" s="2" t="s">
        <v>3330</v>
      </c>
      <c r="B28188" s="2" t="s">
        <v>3375</v>
      </c>
      <c r="C28188" s="2" t="s">
        <v>1705</v>
      </c>
      <c r="D28188" s="2">
        <v>106699</v>
      </c>
      <c r="E28188" s="2" t="s">
        <v>224</v>
      </c>
      <c r="F28188">
        <v>0</v>
      </c>
      <c r="G28188">
        <v>0</v>
      </c>
      <c r="H28188">
        <v>16.908300000000001</v>
      </c>
      <c r="I28188" s="2" t="s">
        <v>1</v>
      </c>
      <c r="J28188" s="2">
        <v>2024</v>
      </c>
      <c r="K28188">
        <v>195290.86499999999</v>
      </c>
      <c r="L28188" t="s">
        <v>222</v>
      </c>
      <c r="M28188">
        <v>5</v>
      </c>
    </row>
    <row r="28189" spans="1:13" x14ac:dyDescent="0.25">
      <c r="A28189" s="2" t="s">
        <v>9019</v>
      </c>
      <c r="B28189" s="2" t="s">
        <v>4074</v>
      </c>
      <c r="C28189" s="2" t="s">
        <v>1592</v>
      </c>
      <c r="D28189" s="2">
        <v>106701</v>
      </c>
      <c r="E28189" s="2" t="s">
        <v>224</v>
      </c>
      <c r="F28189">
        <v>0</v>
      </c>
      <c r="G28189">
        <v>0</v>
      </c>
      <c r="H28189">
        <v>17.124300000000002</v>
      </c>
      <c r="I28189" s="2" t="s">
        <v>1</v>
      </c>
      <c r="J28189" s="2">
        <v>2024</v>
      </c>
      <c r="K28189">
        <v>3317833.125</v>
      </c>
      <c r="L28189" t="s">
        <v>222</v>
      </c>
      <c r="M28189">
        <v>3</v>
      </c>
    </row>
    <row r="28190" spans="1:13" x14ac:dyDescent="0.25">
      <c r="A28190" s="2" t="s">
        <v>6629</v>
      </c>
      <c r="B28190" s="2" t="s">
        <v>6645</v>
      </c>
      <c r="C28190" s="2" t="s">
        <v>1705</v>
      </c>
      <c r="D28190" s="2">
        <v>106702</v>
      </c>
      <c r="E28190" s="2" t="s">
        <v>224</v>
      </c>
      <c r="F28190">
        <v>0</v>
      </c>
      <c r="G28190">
        <v>0</v>
      </c>
      <c r="H28190">
        <v>16.692</v>
      </c>
      <c r="I28190" s="2" t="s">
        <v>1</v>
      </c>
      <c r="J28190" s="2">
        <v>2024</v>
      </c>
      <c r="K28190">
        <v>183612</v>
      </c>
      <c r="L28190" t="s">
        <v>222</v>
      </c>
      <c r="M28190">
        <v>5</v>
      </c>
    </row>
    <row r="28191" spans="1:13" x14ac:dyDescent="0.25">
      <c r="A28191" s="2" t="s">
        <v>4002</v>
      </c>
      <c r="B28191" s="2" t="s">
        <v>4322</v>
      </c>
      <c r="C28191" s="2" t="s">
        <v>1712</v>
      </c>
      <c r="D28191" s="2">
        <v>106717</v>
      </c>
      <c r="E28191" s="2" t="s">
        <v>224</v>
      </c>
      <c r="F28191">
        <v>0</v>
      </c>
      <c r="G28191">
        <v>0</v>
      </c>
      <c r="H28191">
        <v>20.141999999999999</v>
      </c>
      <c r="I28191" s="2" t="s">
        <v>1</v>
      </c>
      <c r="J28191" s="2">
        <v>2024</v>
      </c>
      <c r="K28191">
        <v>321264.90000000002</v>
      </c>
      <c r="L28191" t="s">
        <v>222</v>
      </c>
      <c r="M28191">
        <v>8</v>
      </c>
    </row>
    <row r="28192" spans="1:13" x14ac:dyDescent="0.25">
      <c r="A28192" s="2" t="s">
        <v>6629</v>
      </c>
      <c r="B28192" s="2" t="s">
        <v>6645</v>
      </c>
      <c r="C28192" s="2" t="s">
        <v>1705</v>
      </c>
      <c r="D28192" s="2">
        <v>106718</v>
      </c>
      <c r="E28192" s="2" t="s">
        <v>224</v>
      </c>
      <c r="F28192">
        <v>0</v>
      </c>
      <c r="G28192">
        <v>0</v>
      </c>
      <c r="H28192">
        <v>18.384799999999998</v>
      </c>
      <c r="I28192" s="2" t="s">
        <v>1</v>
      </c>
      <c r="J28192" s="2">
        <v>2024</v>
      </c>
      <c r="K28192">
        <v>313460.84000000003</v>
      </c>
      <c r="L28192" t="s">
        <v>222</v>
      </c>
      <c r="M28192">
        <v>5</v>
      </c>
    </row>
    <row r="28193" spans="1:13" x14ac:dyDescent="0.25">
      <c r="A28193" s="2" t="s">
        <v>3330</v>
      </c>
      <c r="B28193" s="2" t="s">
        <v>3554</v>
      </c>
      <c r="C28193" s="2" t="s">
        <v>1684</v>
      </c>
      <c r="D28193" s="2">
        <v>106724</v>
      </c>
      <c r="E28193" s="2" t="s">
        <v>224</v>
      </c>
      <c r="F28193">
        <v>0</v>
      </c>
      <c r="G28193">
        <v>0</v>
      </c>
      <c r="H28193">
        <v>17.065200000000001</v>
      </c>
      <c r="I28193" s="2" t="s">
        <v>1</v>
      </c>
      <c r="J28193" s="2">
        <v>2023</v>
      </c>
      <c r="K28193">
        <v>215874.78</v>
      </c>
      <c r="L28193" t="s">
        <v>222</v>
      </c>
      <c r="M28193">
        <v>7</v>
      </c>
    </row>
    <row r="28194" spans="1:13" x14ac:dyDescent="0.25">
      <c r="A28194" s="2" t="s">
        <v>3330</v>
      </c>
      <c r="B28194" s="2" t="s">
        <v>3639</v>
      </c>
      <c r="C28194" s="2" t="s">
        <v>1684</v>
      </c>
      <c r="D28194" s="2">
        <v>106726</v>
      </c>
      <c r="E28194" s="2" t="s">
        <v>224</v>
      </c>
      <c r="F28194">
        <v>0</v>
      </c>
      <c r="G28194">
        <v>0</v>
      </c>
      <c r="H28194">
        <v>20.0367</v>
      </c>
      <c r="I28194" s="2" t="s">
        <v>1</v>
      </c>
      <c r="J28194" s="2">
        <v>2024</v>
      </c>
      <c r="K28194">
        <v>651192.75</v>
      </c>
      <c r="L28194" t="s">
        <v>222</v>
      </c>
      <c r="M28194">
        <v>5</v>
      </c>
    </row>
    <row r="28195" spans="1:13" x14ac:dyDescent="0.25">
      <c r="A28195" s="2" t="s">
        <v>5221</v>
      </c>
      <c r="B28195" s="2" t="s">
        <v>5222</v>
      </c>
      <c r="C28195" s="2" t="s">
        <v>1705</v>
      </c>
      <c r="D28195" s="2">
        <v>106739</v>
      </c>
      <c r="E28195" s="2" t="s">
        <v>224</v>
      </c>
      <c r="F28195">
        <v>0</v>
      </c>
      <c r="G28195">
        <v>0</v>
      </c>
      <c r="H28195">
        <v>17.962700000000002</v>
      </c>
      <c r="I28195" s="2" t="s">
        <v>1</v>
      </c>
      <c r="J28195" s="2">
        <v>2024</v>
      </c>
      <c r="K28195">
        <v>395179.4</v>
      </c>
      <c r="L28195" t="s">
        <v>222</v>
      </c>
      <c r="M28195">
        <v>6</v>
      </c>
    </row>
    <row r="28196" spans="1:13" x14ac:dyDescent="0.25">
      <c r="A28196" s="2" t="s">
        <v>4809</v>
      </c>
      <c r="B28196" s="2" t="s">
        <v>4871</v>
      </c>
      <c r="C28196" s="2" t="s">
        <v>1684</v>
      </c>
      <c r="D28196" s="2">
        <v>106785</v>
      </c>
      <c r="E28196" s="2" t="s">
        <v>224</v>
      </c>
      <c r="F28196">
        <v>0</v>
      </c>
      <c r="G28196">
        <v>0</v>
      </c>
      <c r="H28196">
        <v>19.2483</v>
      </c>
      <c r="I28196" s="2" t="s">
        <v>1</v>
      </c>
      <c r="J28196" s="2">
        <v>2024</v>
      </c>
      <c r="K28196">
        <v>370529.77500000002</v>
      </c>
      <c r="L28196" t="s">
        <v>222</v>
      </c>
      <c r="M28196">
        <v>6</v>
      </c>
    </row>
    <row r="28197" spans="1:13" x14ac:dyDescent="0.25">
      <c r="A28197" s="2" t="s">
        <v>9019</v>
      </c>
      <c r="B28197" s="2" t="s">
        <v>4074</v>
      </c>
      <c r="C28197" s="2" t="s">
        <v>755</v>
      </c>
      <c r="D28197" s="2">
        <v>106800</v>
      </c>
      <c r="E28197" s="2" t="s">
        <v>224</v>
      </c>
      <c r="F28197">
        <v>0</v>
      </c>
      <c r="G28197">
        <v>0</v>
      </c>
      <c r="H28197">
        <v>20.154699999999998</v>
      </c>
      <c r="I28197" s="2" t="s">
        <v>1</v>
      </c>
      <c r="J28197" s="2">
        <v>2024</v>
      </c>
      <c r="K28197">
        <v>2645304.375</v>
      </c>
      <c r="L28197" t="s">
        <v>222</v>
      </c>
      <c r="M28197">
        <v>2</v>
      </c>
    </row>
    <row r="28198" spans="1:13" x14ac:dyDescent="0.25">
      <c r="A28198" s="2" t="s">
        <v>4002</v>
      </c>
      <c r="B28198" s="2" t="s">
        <v>2360</v>
      </c>
      <c r="C28198" s="2" t="s">
        <v>1705</v>
      </c>
      <c r="D28198" s="2">
        <v>106805</v>
      </c>
      <c r="E28198" s="2" t="s">
        <v>224</v>
      </c>
      <c r="F28198">
        <v>0</v>
      </c>
      <c r="G28198">
        <v>0</v>
      </c>
      <c r="H28198">
        <v>20.184799999999999</v>
      </c>
      <c r="I28198" s="2" t="s">
        <v>0</v>
      </c>
      <c r="J28198" s="2">
        <v>2024</v>
      </c>
      <c r="K28198">
        <v>432963.96</v>
      </c>
      <c r="L28198" t="s">
        <v>222</v>
      </c>
      <c r="M28198">
        <v>8</v>
      </c>
    </row>
    <row r="28199" spans="1:13" x14ac:dyDescent="0.25">
      <c r="A28199" s="2" t="s">
        <v>6629</v>
      </c>
      <c r="B28199" s="2" t="s">
        <v>6645</v>
      </c>
      <c r="C28199" s="2" t="s">
        <v>1705</v>
      </c>
      <c r="D28199" s="2">
        <v>106837</v>
      </c>
      <c r="E28199" s="2" t="s">
        <v>224</v>
      </c>
      <c r="F28199">
        <v>0</v>
      </c>
      <c r="G28199">
        <v>0</v>
      </c>
      <c r="H28199">
        <v>16.678000000000001</v>
      </c>
      <c r="I28199" s="2" t="s">
        <v>0</v>
      </c>
      <c r="J28199" s="2">
        <v>2024</v>
      </c>
      <c r="K28199">
        <v>293532.79999999999</v>
      </c>
      <c r="L28199" t="s">
        <v>222</v>
      </c>
      <c r="M28199">
        <v>7</v>
      </c>
    </row>
    <row r="28200" spans="1:13" x14ac:dyDescent="0.25">
      <c r="A28200" s="2" t="s">
        <v>3330</v>
      </c>
      <c r="B28200" s="2" t="s">
        <v>3338</v>
      </c>
      <c r="C28200" s="2" t="s">
        <v>1705</v>
      </c>
      <c r="D28200" s="2">
        <v>106842</v>
      </c>
      <c r="E28200" s="2" t="s">
        <v>224</v>
      </c>
      <c r="F28200">
        <v>0</v>
      </c>
      <c r="G28200">
        <v>0</v>
      </c>
      <c r="H28200">
        <v>17.3688</v>
      </c>
      <c r="I28200" s="2" t="s">
        <v>1</v>
      </c>
      <c r="J28200" s="2">
        <v>2023</v>
      </c>
      <c r="K28200">
        <v>286585.2</v>
      </c>
      <c r="L28200" t="s">
        <v>222</v>
      </c>
      <c r="M28200">
        <v>4</v>
      </c>
    </row>
    <row r="28201" spans="1:13" x14ac:dyDescent="0.25">
      <c r="A28201" s="2" t="s">
        <v>5221</v>
      </c>
      <c r="B28201" s="2" t="s">
        <v>5241</v>
      </c>
      <c r="C28201" s="2" t="s">
        <v>1705</v>
      </c>
      <c r="D28201" s="2">
        <v>106872</v>
      </c>
      <c r="E28201" s="2" t="s">
        <v>224</v>
      </c>
      <c r="F28201">
        <v>0</v>
      </c>
      <c r="G28201">
        <v>0</v>
      </c>
      <c r="H28201">
        <v>17.3733</v>
      </c>
      <c r="I28201" s="2" t="s">
        <v>1</v>
      </c>
      <c r="J28201" s="2">
        <v>2023</v>
      </c>
      <c r="K28201">
        <v>257993.505</v>
      </c>
      <c r="L28201" t="s">
        <v>222</v>
      </c>
      <c r="M28201">
        <v>7</v>
      </c>
    </row>
    <row r="28202" spans="1:13" x14ac:dyDescent="0.25">
      <c r="A28202" s="2" t="s">
        <v>6629</v>
      </c>
      <c r="B28202" s="2" t="s">
        <v>6749</v>
      </c>
      <c r="C28202" s="2" t="s">
        <v>1705</v>
      </c>
      <c r="D28202" s="2">
        <v>106877</v>
      </c>
      <c r="E28202" s="2" t="s">
        <v>224</v>
      </c>
      <c r="F28202">
        <v>0</v>
      </c>
      <c r="G28202">
        <v>0</v>
      </c>
      <c r="H28202">
        <v>19.62</v>
      </c>
      <c r="I28202" s="2" t="s">
        <v>1</v>
      </c>
      <c r="J28202" s="2">
        <v>2024</v>
      </c>
      <c r="K28202">
        <v>356103</v>
      </c>
      <c r="L28202" t="s">
        <v>222</v>
      </c>
      <c r="M28202">
        <v>7</v>
      </c>
    </row>
    <row r="28203" spans="1:13" x14ac:dyDescent="0.25">
      <c r="A28203" s="2" t="s">
        <v>3330</v>
      </c>
      <c r="B28203" s="2" t="s">
        <v>3375</v>
      </c>
      <c r="C28203" s="2" t="s">
        <v>1705</v>
      </c>
      <c r="D28203" s="2">
        <v>106879</v>
      </c>
      <c r="E28203" s="2" t="s">
        <v>224</v>
      </c>
      <c r="F28203">
        <v>0</v>
      </c>
      <c r="G28203">
        <v>0</v>
      </c>
      <c r="H28203">
        <v>20.058299999999999</v>
      </c>
      <c r="I28203" s="2" t="s">
        <v>0</v>
      </c>
      <c r="J28203" s="2">
        <v>2024</v>
      </c>
      <c r="K28203">
        <v>375090.21</v>
      </c>
      <c r="L28203" t="s">
        <v>222</v>
      </c>
      <c r="M28203">
        <v>5</v>
      </c>
    </row>
    <row r="28204" spans="1:13" x14ac:dyDescent="0.25">
      <c r="A28204" s="2" t="s">
        <v>1679</v>
      </c>
      <c r="B28204" s="2" t="s">
        <v>1676</v>
      </c>
      <c r="C28204" s="2" t="s">
        <v>1677</v>
      </c>
      <c r="D28204" s="2">
        <v>106920</v>
      </c>
      <c r="E28204" s="2" t="s">
        <v>224</v>
      </c>
      <c r="F28204">
        <v>0</v>
      </c>
      <c r="G28204">
        <v>0</v>
      </c>
      <c r="H28204">
        <v>17.0458</v>
      </c>
      <c r="I28204" s="2" t="s">
        <v>1</v>
      </c>
      <c r="J28204" s="2">
        <v>2024</v>
      </c>
      <c r="K28204">
        <v>894904.5</v>
      </c>
      <c r="L28204" t="s">
        <v>222</v>
      </c>
      <c r="M28204">
        <v>7</v>
      </c>
    </row>
    <row r="28205" spans="1:13" x14ac:dyDescent="0.25">
      <c r="A28205" s="2" t="s">
        <v>3330</v>
      </c>
      <c r="B28205" s="2" t="s">
        <v>3338</v>
      </c>
      <c r="C28205" s="2" t="s">
        <v>1705</v>
      </c>
      <c r="D28205" s="2">
        <v>106941</v>
      </c>
      <c r="E28205" s="2" t="s">
        <v>224</v>
      </c>
      <c r="F28205">
        <v>0</v>
      </c>
      <c r="G28205">
        <v>0</v>
      </c>
      <c r="H28205">
        <v>20.3887</v>
      </c>
      <c r="I28205" s="2" t="s">
        <v>1</v>
      </c>
      <c r="J28205" s="2">
        <v>2024</v>
      </c>
      <c r="K28205">
        <v>235489.48499999999</v>
      </c>
      <c r="L28205" t="s">
        <v>222</v>
      </c>
      <c r="M28205">
        <v>5</v>
      </c>
    </row>
    <row r="28206" spans="1:13" x14ac:dyDescent="0.25">
      <c r="A28206" s="2" t="s">
        <v>4809</v>
      </c>
      <c r="B28206" s="2" t="s">
        <v>4843</v>
      </c>
      <c r="C28206" s="2" t="s">
        <v>1705</v>
      </c>
      <c r="D28206" s="2">
        <v>106950</v>
      </c>
      <c r="E28206" s="2" t="s">
        <v>224</v>
      </c>
      <c r="F28206">
        <v>0</v>
      </c>
      <c r="G28206">
        <v>0</v>
      </c>
      <c r="H28206">
        <v>20.058299999999999</v>
      </c>
      <c r="I28206" s="2" t="s">
        <v>0</v>
      </c>
      <c r="J28206" s="2">
        <v>2024</v>
      </c>
      <c r="K28206">
        <v>330961.95</v>
      </c>
      <c r="L28206" t="s">
        <v>222</v>
      </c>
      <c r="M28206">
        <v>5</v>
      </c>
    </row>
    <row r="28207" spans="1:13" x14ac:dyDescent="0.25">
      <c r="A28207" s="2" t="s">
        <v>3330</v>
      </c>
      <c r="B28207" s="2" t="s">
        <v>3338</v>
      </c>
      <c r="C28207" s="2" t="s">
        <v>1705</v>
      </c>
      <c r="D28207" s="2">
        <v>106980</v>
      </c>
      <c r="E28207" s="2" t="s">
        <v>224</v>
      </c>
      <c r="F28207">
        <v>0</v>
      </c>
      <c r="G28207">
        <v>0</v>
      </c>
      <c r="H28207">
        <v>17.020199999999999</v>
      </c>
      <c r="I28207" s="2" t="s">
        <v>1</v>
      </c>
      <c r="J28207" s="2">
        <v>2023</v>
      </c>
      <c r="K28207">
        <v>243388.86</v>
      </c>
      <c r="L28207" t="s">
        <v>222</v>
      </c>
      <c r="M28207">
        <v>5</v>
      </c>
    </row>
    <row r="28208" spans="1:13" x14ac:dyDescent="0.25">
      <c r="A28208" s="2" t="s">
        <v>3330</v>
      </c>
      <c r="B28208" s="2" t="s">
        <v>3338</v>
      </c>
      <c r="C28208" s="2" t="s">
        <v>1705</v>
      </c>
      <c r="D28208" s="2">
        <v>106987</v>
      </c>
      <c r="E28208" s="2" t="s">
        <v>224</v>
      </c>
      <c r="F28208">
        <v>0</v>
      </c>
      <c r="G28208">
        <v>0</v>
      </c>
      <c r="H28208">
        <v>17.1555</v>
      </c>
      <c r="I28208" s="2" t="s">
        <v>1</v>
      </c>
      <c r="J28208" s="2">
        <v>2023</v>
      </c>
      <c r="K28208">
        <v>235888.125</v>
      </c>
      <c r="L28208" t="s">
        <v>222</v>
      </c>
      <c r="M28208">
        <v>4</v>
      </c>
    </row>
    <row r="28209" spans="1:13" x14ac:dyDescent="0.25">
      <c r="A28209" s="2" t="s">
        <v>4002</v>
      </c>
      <c r="B28209" s="2" t="s">
        <v>4322</v>
      </c>
      <c r="C28209" s="2" t="s">
        <v>755</v>
      </c>
      <c r="D28209" s="2">
        <v>107059</v>
      </c>
      <c r="E28209" s="2" t="s">
        <v>224</v>
      </c>
      <c r="F28209">
        <v>0</v>
      </c>
      <c r="G28209">
        <v>0</v>
      </c>
      <c r="H28209">
        <v>19.253499999999999</v>
      </c>
      <c r="I28209" s="2" t="s">
        <v>0</v>
      </c>
      <c r="J28209" s="2">
        <v>2024</v>
      </c>
      <c r="K28209">
        <v>328272.17499999999</v>
      </c>
      <c r="L28209" t="s">
        <v>222</v>
      </c>
      <c r="M28209">
        <v>8</v>
      </c>
    </row>
    <row r="28210" spans="1:13" x14ac:dyDescent="0.25">
      <c r="A28210" s="2" t="s">
        <v>7862</v>
      </c>
      <c r="B28210" s="2" t="s">
        <v>7996</v>
      </c>
      <c r="C28210" s="2" t="s">
        <v>744</v>
      </c>
      <c r="D28210" s="2">
        <v>107084</v>
      </c>
      <c r="E28210" s="2" t="s">
        <v>224</v>
      </c>
      <c r="F28210">
        <v>0</v>
      </c>
      <c r="G28210">
        <v>0</v>
      </c>
      <c r="H28210">
        <v>20.2485</v>
      </c>
      <c r="I28210" s="2" t="s">
        <v>1</v>
      </c>
      <c r="J28210" s="2">
        <v>2024</v>
      </c>
      <c r="K28210">
        <v>1746433.125</v>
      </c>
      <c r="L28210" t="s">
        <v>222</v>
      </c>
      <c r="M28210">
        <v>7</v>
      </c>
    </row>
    <row r="28211" spans="1:13" x14ac:dyDescent="0.25">
      <c r="A28211" s="2" t="s">
        <v>3330</v>
      </c>
      <c r="B28211" s="2" t="s">
        <v>3639</v>
      </c>
      <c r="C28211" s="2" t="s">
        <v>1684</v>
      </c>
      <c r="D28211" s="2">
        <v>107092</v>
      </c>
      <c r="E28211" s="2" t="s">
        <v>224</v>
      </c>
      <c r="F28211">
        <v>0</v>
      </c>
      <c r="G28211">
        <v>0</v>
      </c>
      <c r="H28211">
        <v>20.017199999999999</v>
      </c>
      <c r="I28211" s="2" t="s">
        <v>0</v>
      </c>
      <c r="J28211" s="2">
        <v>2024</v>
      </c>
      <c r="K28211">
        <v>242208.12</v>
      </c>
      <c r="L28211" t="s">
        <v>222</v>
      </c>
      <c r="M28211">
        <v>6</v>
      </c>
    </row>
    <row r="28212" spans="1:13" x14ac:dyDescent="0.25">
      <c r="A28212" s="2" t="s">
        <v>4809</v>
      </c>
      <c r="B28212" s="2" t="s">
        <v>1835</v>
      </c>
      <c r="C28212" s="2" t="s">
        <v>1705</v>
      </c>
      <c r="D28212" s="2">
        <v>107114</v>
      </c>
      <c r="E28212" s="2" t="s">
        <v>224</v>
      </c>
      <c r="F28212">
        <v>0</v>
      </c>
      <c r="G28212">
        <v>0</v>
      </c>
      <c r="H28212">
        <v>18.1052</v>
      </c>
      <c r="I28212" s="2" t="s">
        <v>1</v>
      </c>
      <c r="J28212" s="2">
        <v>2023</v>
      </c>
      <c r="K28212">
        <v>408272.26</v>
      </c>
      <c r="L28212" t="s">
        <v>222</v>
      </c>
      <c r="M28212">
        <v>4</v>
      </c>
    </row>
    <row r="28213" spans="1:13" x14ac:dyDescent="0.25">
      <c r="A28213" s="2" t="s">
        <v>3330</v>
      </c>
      <c r="B28213" s="2" t="s">
        <v>3554</v>
      </c>
      <c r="C28213" s="2" t="s">
        <v>1705</v>
      </c>
      <c r="D28213" s="2">
        <v>107132</v>
      </c>
      <c r="E28213" s="2" t="s">
        <v>224</v>
      </c>
      <c r="F28213">
        <v>0</v>
      </c>
      <c r="G28213">
        <v>0</v>
      </c>
      <c r="H28213">
        <v>16.8523</v>
      </c>
      <c r="I28213" s="2" t="s">
        <v>1</v>
      </c>
      <c r="J28213" s="2">
        <v>2024</v>
      </c>
      <c r="K28213">
        <v>296600.48</v>
      </c>
      <c r="L28213" t="s">
        <v>222</v>
      </c>
      <c r="M28213">
        <v>6</v>
      </c>
    </row>
    <row r="28214" spans="1:13" x14ac:dyDescent="0.25">
      <c r="A28214" s="2" t="s">
        <v>4002</v>
      </c>
      <c r="B28214" s="2" t="s">
        <v>13420</v>
      </c>
      <c r="C28214" s="2" t="s">
        <v>755</v>
      </c>
      <c r="D28214" s="2">
        <v>107146</v>
      </c>
      <c r="E28214" s="2" t="s">
        <v>224</v>
      </c>
      <c r="F28214">
        <v>0</v>
      </c>
      <c r="G28214">
        <v>0</v>
      </c>
      <c r="H28214">
        <v>19.62</v>
      </c>
      <c r="I28214" s="2" t="s">
        <v>1</v>
      </c>
      <c r="J28214" s="2">
        <v>2024</v>
      </c>
      <c r="K28214">
        <v>618030</v>
      </c>
      <c r="L28214" t="s">
        <v>222</v>
      </c>
      <c r="M28214">
        <v>7</v>
      </c>
    </row>
    <row r="28215" spans="1:13" x14ac:dyDescent="0.25">
      <c r="A28215" s="2" t="s">
        <v>4002</v>
      </c>
      <c r="B28215" s="2" t="s">
        <v>13420</v>
      </c>
      <c r="C28215" s="2" t="s">
        <v>755</v>
      </c>
      <c r="D28215" s="2">
        <v>107149</v>
      </c>
      <c r="E28215" s="2" t="s">
        <v>224</v>
      </c>
      <c r="F28215">
        <v>0</v>
      </c>
      <c r="G28215">
        <v>0</v>
      </c>
      <c r="H28215">
        <v>20.568000000000001</v>
      </c>
      <c r="I28215" s="2" t="s">
        <v>0</v>
      </c>
      <c r="J28215" s="2">
        <v>2025</v>
      </c>
      <c r="K28215">
        <v>894708</v>
      </c>
      <c r="L28215" t="s">
        <v>222</v>
      </c>
      <c r="M28215">
        <v>8</v>
      </c>
    </row>
    <row r="28216" spans="1:13" x14ac:dyDescent="0.25">
      <c r="A28216" s="2" t="s">
        <v>6629</v>
      </c>
      <c r="B28216" s="2" t="s">
        <v>6645</v>
      </c>
      <c r="C28216" s="2" t="s">
        <v>1705</v>
      </c>
      <c r="D28216" s="2">
        <v>107172</v>
      </c>
      <c r="E28216" s="2" t="s">
        <v>224</v>
      </c>
      <c r="F28216">
        <v>0</v>
      </c>
      <c r="G28216">
        <v>0</v>
      </c>
      <c r="H28216">
        <v>17.120999999999999</v>
      </c>
      <c r="I28216" s="2" t="s">
        <v>1</v>
      </c>
      <c r="J28216" s="2">
        <v>2024</v>
      </c>
      <c r="K28216">
        <v>273079.95</v>
      </c>
      <c r="L28216" t="s">
        <v>222</v>
      </c>
      <c r="M28216">
        <v>4</v>
      </c>
    </row>
    <row r="28217" spans="1:13" x14ac:dyDescent="0.25">
      <c r="A28217" s="2" t="s">
        <v>6629</v>
      </c>
      <c r="B28217" s="2" t="s">
        <v>6645</v>
      </c>
      <c r="C28217" s="2" t="s">
        <v>1705</v>
      </c>
      <c r="D28217" s="2">
        <v>107189</v>
      </c>
      <c r="E28217" s="2" t="s">
        <v>224</v>
      </c>
      <c r="F28217">
        <v>0</v>
      </c>
      <c r="G28217">
        <v>0</v>
      </c>
      <c r="H28217">
        <v>19.038699999999999</v>
      </c>
      <c r="I28217" s="2" t="s">
        <v>1</v>
      </c>
      <c r="J28217" s="2">
        <v>2024</v>
      </c>
      <c r="K28217">
        <v>261782.125</v>
      </c>
      <c r="L28217" t="s">
        <v>222</v>
      </c>
      <c r="M28217">
        <v>5</v>
      </c>
    </row>
    <row r="28218" spans="1:13" x14ac:dyDescent="0.25">
      <c r="A28218" s="2" t="s">
        <v>4809</v>
      </c>
      <c r="B28218" s="2" t="s">
        <v>4843</v>
      </c>
      <c r="C28218" s="2" t="s">
        <v>1705</v>
      </c>
      <c r="D28218" s="2">
        <v>107198</v>
      </c>
      <c r="E28218" s="2" t="s">
        <v>224</v>
      </c>
      <c r="F28218">
        <v>0</v>
      </c>
      <c r="G28218">
        <v>0</v>
      </c>
      <c r="H28218">
        <v>17.3688</v>
      </c>
      <c r="I28218" s="2" t="s">
        <v>1</v>
      </c>
      <c r="J28218" s="2">
        <v>2023</v>
      </c>
      <c r="K28218">
        <v>267479.52</v>
      </c>
      <c r="L28218" t="s">
        <v>222</v>
      </c>
      <c r="M28218">
        <v>4</v>
      </c>
    </row>
    <row r="28219" spans="1:13" x14ac:dyDescent="0.25">
      <c r="A28219" s="2" t="s">
        <v>6629</v>
      </c>
      <c r="B28219" s="2" t="s">
        <v>6645</v>
      </c>
      <c r="C28219" s="2" t="s">
        <v>1705</v>
      </c>
      <c r="D28219" s="2">
        <v>107198</v>
      </c>
      <c r="E28219" s="2" t="s">
        <v>224</v>
      </c>
      <c r="F28219">
        <v>0</v>
      </c>
      <c r="G28219">
        <v>0</v>
      </c>
      <c r="H28219">
        <v>18.098700000000001</v>
      </c>
      <c r="I28219" s="2" t="s">
        <v>1</v>
      </c>
      <c r="J28219" s="2">
        <v>2024</v>
      </c>
      <c r="K28219">
        <v>278719.98</v>
      </c>
      <c r="L28219" t="s">
        <v>222</v>
      </c>
      <c r="M28219">
        <v>5</v>
      </c>
    </row>
    <row r="28220" spans="1:13" x14ac:dyDescent="0.25">
      <c r="A28220" s="2" t="s">
        <v>4809</v>
      </c>
      <c r="B28220" s="2" t="s">
        <v>4843</v>
      </c>
      <c r="C28220" s="2" t="s">
        <v>1705</v>
      </c>
      <c r="D28220" s="2">
        <v>107220</v>
      </c>
      <c r="E28220" s="2" t="s">
        <v>224</v>
      </c>
      <c r="F28220">
        <v>0</v>
      </c>
      <c r="G28220">
        <v>0</v>
      </c>
      <c r="H28220">
        <v>19.341999999999999</v>
      </c>
      <c r="I28220" s="2" t="s">
        <v>1</v>
      </c>
      <c r="J28220" s="2">
        <v>2024</v>
      </c>
      <c r="K28220">
        <v>308504.90000000002</v>
      </c>
      <c r="L28220" t="s">
        <v>222</v>
      </c>
      <c r="M28220">
        <v>3</v>
      </c>
    </row>
    <row r="28221" spans="1:13" x14ac:dyDescent="0.25">
      <c r="A28221" s="2" t="s">
        <v>3330</v>
      </c>
      <c r="B28221" s="2" t="s">
        <v>3338</v>
      </c>
      <c r="C28221" s="2" t="s">
        <v>1705</v>
      </c>
      <c r="D28221" s="2">
        <v>107224</v>
      </c>
      <c r="E28221" s="2" t="s">
        <v>224</v>
      </c>
      <c r="F28221">
        <v>0</v>
      </c>
      <c r="G28221">
        <v>0</v>
      </c>
      <c r="H28221">
        <v>20.3887</v>
      </c>
      <c r="I28221" s="2" t="s">
        <v>1</v>
      </c>
      <c r="J28221" s="2">
        <v>2024</v>
      </c>
      <c r="K28221">
        <v>291558.40999999997</v>
      </c>
      <c r="L28221" t="s">
        <v>222</v>
      </c>
      <c r="M28221">
        <v>5</v>
      </c>
    </row>
    <row r="28222" spans="1:13" x14ac:dyDescent="0.25">
      <c r="A28222" s="2" t="s">
        <v>1679</v>
      </c>
      <c r="B28222" s="2" t="s">
        <v>1729</v>
      </c>
      <c r="C28222" s="2" t="s">
        <v>1684</v>
      </c>
      <c r="D28222" s="2">
        <v>107225</v>
      </c>
      <c r="E28222" s="2" t="s">
        <v>224</v>
      </c>
      <c r="F28222">
        <v>0</v>
      </c>
      <c r="G28222">
        <v>0</v>
      </c>
      <c r="H28222">
        <v>16.566800000000001</v>
      </c>
      <c r="I28222" s="2" t="s">
        <v>0</v>
      </c>
      <c r="J28222" s="2">
        <v>2024</v>
      </c>
      <c r="K28222">
        <v>419140.04</v>
      </c>
      <c r="L28222" t="s">
        <v>222</v>
      </c>
      <c r="M28222">
        <v>6</v>
      </c>
    </row>
    <row r="28223" spans="1:13" x14ac:dyDescent="0.25">
      <c r="A28223" s="2" t="s">
        <v>4809</v>
      </c>
      <c r="B28223" s="2" t="s">
        <v>4871</v>
      </c>
      <c r="C28223" s="2" t="s">
        <v>1684</v>
      </c>
      <c r="D28223" s="2">
        <v>107253</v>
      </c>
      <c r="E28223" s="2" t="s">
        <v>224</v>
      </c>
      <c r="F28223">
        <v>0</v>
      </c>
      <c r="G28223">
        <v>0</v>
      </c>
      <c r="H28223">
        <v>19.2483</v>
      </c>
      <c r="I28223" s="2" t="s">
        <v>1</v>
      </c>
      <c r="J28223" s="2">
        <v>2024</v>
      </c>
      <c r="K28223">
        <v>275250.69</v>
      </c>
      <c r="L28223" t="s">
        <v>222</v>
      </c>
      <c r="M28223">
        <v>8</v>
      </c>
    </row>
    <row r="28224" spans="1:13" x14ac:dyDescent="0.25">
      <c r="A28224" s="2" t="s">
        <v>4809</v>
      </c>
      <c r="B28224" s="2" t="s">
        <v>1835</v>
      </c>
      <c r="C28224" s="2" t="s">
        <v>1705</v>
      </c>
      <c r="D28224" s="2">
        <v>107258</v>
      </c>
      <c r="E28224" s="2" t="s">
        <v>224</v>
      </c>
      <c r="F28224">
        <v>0</v>
      </c>
      <c r="G28224">
        <v>0</v>
      </c>
      <c r="H28224">
        <v>17.968699999999998</v>
      </c>
      <c r="I28224" s="2" t="s">
        <v>1</v>
      </c>
      <c r="J28224" s="2">
        <v>2023</v>
      </c>
      <c r="K28224">
        <v>247069.625</v>
      </c>
      <c r="L28224" t="s">
        <v>222</v>
      </c>
      <c r="M28224">
        <v>4</v>
      </c>
    </row>
    <row r="28225" spans="1:13" x14ac:dyDescent="0.25">
      <c r="A28225" s="2" t="s">
        <v>9019</v>
      </c>
      <c r="B28225" s="2" t="s">
        <v>9224</v>
      </c>
      <c r="C28225" s="2" t="s">
        <v>755</v>
      </c>
      <c r="D28225" s="2">
        <v>107282</v>
      </c>
      <c r="E28225" s="2" t="s">
        <v>224</v>
      </c>
      <c r="F28225">
        <v>0</v>
      </c>
      <c r="G28225">
        <v>0</v>
      </c>
      <c r="H28225">
        <v>20.0075</v>
      </c>
      <c r="I28225" s="2" t="s">
        <v>1</v>
      </c>
      <c r="J28225" s="2">
        <v>2024</v>
      </c>
      <c r="K28225">
        <v>418156.75</v>
      </c>
      <c r="L28225" t="s">
        <v>222</v>
      </c>
      <c r="M28225">
        <v>2</v>
      </c>
    </row>
    <row r="28226" spans="1:13" x14ac:dyDescent="0.25">
      <c r="A28226" s="2" t="s">
        <v>3330</v>
      </c>
      <c r="B28226" s="2" t="s">
        <v>3338</v>
      </c>
      <c r="C28226" s="2" t="s">
        <v>1705</v>
      </c>
      <c r="D28226" s="2">
        <v>107293</v>
      </c>
      <c r="E28226" s="2" t="s">
        <v>224</v>
      </c>
      <c r="F28226">
        <v>0</v>
      </c>
      <c r="G28226">
        <v>0</v>
      </c>
      <c r="H28226">
        <v>17.0945</v>
      </c>
      <c r="I28226" s="2" t="s">
        <v>1</v>
      </c>
      <c r="J28226" s="2">
        <v>2023</v>
      </c>
      <c r="K28226">
        <v>319667.15000000002</v>
      </c>
      <c r="L28226" t="s">
        <v>222</v>
      </c>
      <c r="M28226">
        <v>4</v>
      </c>
    </row>
    <row r="28227" spans="1:13" x14ac:dyDescent="0.25">
      <c r="A28227" s="2" t="s">
        <v>9019</v>
      </c>
      <c r="B28227" s="2" t="s">
        <v>9027</v>
      </c>
      <c r="C28227" s="2" t="s">
        <v>1784</v>
      </c>
      <c r="D28227" s="2">
        <v>107303</v>
      </c>
      <c r="E28227" s="2" t="s">
        <v>224</v>
      </c>
      <c r="F28227">
        <v>0</v>
      </c>
      <c r="G28227">
        <v>0</v>
      </c>
      <c r="H28227">
        <v>20.0367</v>
      </c>
      <c r="I28227" s="2" t="s">
        <v>1</v>
      </c>
      <c r="J28227" s="2">
        <v>2024</v>
      </c>
      <c r="K28227">
        <v>1577890.125</v>
      </c>
      <c r="L28227" t="s">
        <v>222</v>
      </c>
      <c r="M28227">
        <v>3</v>
      </c>
    </row>
    <row r="28228" spans="1:13" x14ac:dyDescent="0.25">
      <c r="A28228" s="2" t="s">
        <v>3330</v>
      </c>
      <c r="B28228" s="2" t="s">
        <v>3338</v>
      </c>
      <c r="C28228" s="2" t="s">
        <v>1705</v>
      </c>
      <c r="D28228" s="2">
        <v>107306</v>
      </c>
      <c r="E28228" s="2" t="s">
        <v>224</v>
      </c>
      <c r="F28228">
        <v>0</v>
      </c>
      <c r="G28228">
        <v>0</v>
      </c>
      <c r="H28228">
        <v>18.184799999999999</v>
      </c>
      <c r="I28228" s="2" t="s">
        <v>1</v>
      </c>
      <c r="J28228" s="2">
        <v>2024</v>
      </c>
      <c r="K28228">
        <v>180029.52</v>
      </c>
      <c r="L28228" t="s">
        <v>222</v>
      </c>
      <c r="M28228">
        <v>7</v>
      </c>
    </row>
    <row r="28229" spans="1:13" x14ac:dyDescent="0.25">
      <c r="A28229" s="2" t="s">
        <v>1679</v>
      </c>
      <c r="B28229" s="2" t="s">
        <v>1676</v>
      </c>
      <c r="C28229" s="2" t="s">
        <v>1684</v>
      </c>
      <c r="D28229" s="2">
        <v>107350</v>
      </c>
      <c r="E28229" s="2" t="s">
        <v>224</v>
      </c>
      <c r="F28229">
        <v>0</v>
      </c>
      <c r="G28229">
        <v>0</v>
      </c>
      <c r="H28229">
        <v>17.3813</v>
      </c>
      <c r="I28229" s="2" t="s">
        <v>1</v>
      </c>
      <c r="J28229" s="2">
        <v>2023</v>
      </c>
      <c r="K28229">
        <v>286791.45</v>
      </c>
      <c r="L28229" t="s">
        <v>222</v>
      </c>
      <c r="M28229">
        <v>6</v>
      </c>
    </row>
    <row r="28230" spans="1:13" x14ac:dyDescent="0.25">
      <c r="A28230" s="2" t="s">
        <v>3330</v>
      </c>
      <c r="B28230" s="2" t="s">
        <v>3338</v>
      </c>
      <c r="C28230" s="2" t="s">
        <v>1705</v>
      </c>
      <c r="D28230" s="2">
        <v>107366</v>
      </c>
      <c r="E28230" s="2" t="s">
        <v>224</v>
      </c>
      <c r="F28230">
        <v>0</v>
      </c>
      <c r="G28230">
        <v>0</v>
      </c>
      <c r="H28230">
        <v>20.2485</v>
      </c>
      <c r="I28230" s="2" t="s">
        <v>1</v>
      </c>
      <c r="J28230" s="2">
        <v>2024</v>
      </c>
      <c r="K28230">
        <v>211596.82500000001</v>
      </c>
      <c r="L28230" t="s">
        <v>222</v>
      </c>
      <c r="M28230">
        <v>5</v>
      </c>
    </row>
    <row r="28231" spans="1:13" x14ac:dyDescent="0.25">
      <c r="A28231" s="2" t="s">
        <v>9019</v>
      </c>
      <c r="B28231" s="2" t="s">
        <v>9224</v>
      </c>
      <c r="C28231" s="2" t="s">
        <v>755</v>
      </c>
      <c r="D28231" s="2">
        <v>107371</v>
      </c>
      <c r="E28231" s="2" t="s">
        <v>224</v>
      </c>
      <c r="F28231">
        <v>0</v>
      </c>
      <c r="G28231">
        <v>0</v>
      </c>
      <c r="H28231">
        <v>20.3233</v>
      </c>
      <c r="I28231" s="2" t="s">
        <v>1</v>
      </c>
      <c r="J28231" s="2">
        <v>2024</v>
      </c>
      <c r="K28231">
        <v>447112.6</v>
      </c>
      <c r="L28231" t="s">
        <v>222</v>
      </c>
      <c r="M28231">
        <v>2</v>
      </c>
    </row>
    <row r="28232" spans="1:13" x14ac:dyDescent="0.25">
      <c r="A28232" s="2" t="s">
        <v>9019</v>
      </c>
      <c r="B28232" s="2" t="s">
        <v>9224</v>
      </c>
      <c r="C28232" s="2" t="s">
        <v>755</v>
      </c>
      <c r="D28232" s="2">
        <v>107456</v>
      </c>
      <c r="E28232" s="2" t="s">
        <v>224</v>
      </c>
      <c r="F28232">
        <v>0</v>
      </c>
      <c r="G28232">
        <v>0</v>
      </c>
      <c r="H28232">
        <v>17.021699999999999</v>
      </c>
      <c r="I28232" s="2" t="s">
        <v>0</v>
      </c>
      <c r="J28232" s="2">
        <v>2024</v>
      </c>
      <c r="K28232">
        <v>468096.75</v>
      </c>
      <c r="L28232" t="s">
        <v>222</v>
      </c>
      <c r="M28232">
        <v>2</v>
      </c>
    </row>
    <row r="28233" spans="1:13" x14ac:dyDescent="0.25">
      <c r="A28233" s="2" t="s">
        <v>6629</v>
      </c>
      <c r="B28233" s="2" t="s">
        <v>6770</v>
      </c>
      <c r="C28233" s="2" t="s">
        <v>1605</v>
      </c>
      <c r="D28233" s="2">
        <v>107493</v>
      </c>
      <c r="E28233" s="2" t="s">
        <v>224</v>
      </c>
      <c r="F28233">
        <v>0</v>
      </c>
      <c r="G28233">
        <v>0</v>
      </c>
      <c r="H28233">
        <v>19.587</v>
      </c>
      <c r="I28233" s="2" t="s">
        <v>1</v>
      </c>
      <c r="J28233" s="2">
        <v>2024</v>
      </c>
      <c r="K28233">
        <v>301639.8</v>
      </c>
      <c r="L28233" t="s">
        <v>222</v>
      </c>
      <c r="M28233">
        <v>6</v>
      </c>
    </row>
    <row r="28234" spans="1:13" x14ac:dyDescent="0.25">
      <c r="A28234" s="2" t="s">
        <v>4809</v>
      </c>
      <c r="B28234" s="2" t="s">
        <v>4843</v>
      </c>
      <c r="C28234" s="2" t="s">
        <v>1705</v>
      </c>
      <c r="D28234" s="2">
        <v>107526</v>
      </c>
      <c r="E28234" s="2" t="s">
        <v>224</v>
      </c>
      <c r="F28234">
        <v>0</v>
      </c>
      <c r="G28234">
        <v>0</v>
      </c>
      <c r="H28234">
        <v>18.098700000000001</v>
      </c>
      <c r="I28234" s="2" t="s">
        <v>1</v>
      </c>
      <c r="J28234" s="2">
        <v>2024</v>
      </c>
      <c r="K28234">
        <v>248857.125</v>
      </c>
      <c r="L28234" t="s">
        <v>222</v>
      </c>
      <c r="M28234">
        <v>5</v>
      </c>
    </row>
    <row r="28235" spans="1:13" x14ac:dyDescent="0.25">
      <c r="A28235" s="2" t="s">
        <v>5221</v>
      </c>
      <c r="B28235" s="2" t="s">
        <v>5269</v>
      </c>
      <c r="C28235" s="2" t="s">
        <v>1712</v>
      </c>
      <c r="D28235" s="2">
        <v>107530</v>
      </c>
      <c r="E28235" s="2" t="s">
        <v>224</v>
      </c>
      <c r="F28235">
        <v>0</v>
      </c>
      <c r="G28235">
        <v>0</v>
      </c>
      <c r="H28235">
        <v>18.1372</v>
      </c>
      <c r="I28235" s="2" t="s">
        <v>0</v>
      </c>
      <c r="J28235" s="2">
        <v>2024</v>
      </c>
      <c r="K28235">
        <v>379067.48</v>
      </c>
      <c r="L28235" t="s">
        <v>222</v>
      </c>
      <c r="M28235">
        <v>7</v>
      </c>
    </row>
    <row r="28236" spans="1:13" x14ac:dyDescent="0.25">
      <c r="A28236" s="2" t="s">
        <v>3330</v>
      </c>
      <c r="B28236" s="2" t="s">
        <v>3639</v>
      </c>
      <c r="C28236" s="2" t="s">
        <v>1681</v>
      </c>
      <c r="D28236" s="2">
        <v>107541</v>
      </c>
      <c r="E28236" s="2" t="s">
        <v>224</v>
      </c>
      <c r="F28236">
        <v>0</v>
      </c>
      <c r="G28236">
        <v>0</v>
      </c>
      <c r="H28236">
        <v>20.261700000000001</v>
      </c>
      <c r="I28236" s="2" t="s">
        <v>1</v>
      </c>
      <c r="J28236" s="2">
        <v>2025</v>
      </c>
      <c r="K28236">
        <v>709159.5</v>
      </c>
      <c r="L28236" t="s">
        <v>222</v>
      </c>
      <c r="M28236">
        <v>7</v>
      </c>
    </row>
    <row r="28237" spans="1:13" x14ac:dyDescent="0.25">
      <c r="A28237" s="2" t="s">
        <v>5221</v>
      </c>
      <c r="B28237" s="2" t="s">
        <v>5269</v>
      </c>
      <c r="C28237" s="2" t="s">
        <v>1712</v>
      </c>
      <c r="D28237" s="2">
        <v>107545</v>
      </c>
      <c r="E28237" s="2" t="s">
        <v>224</v>
      </c>
      <c r="F28237">
        <v>0</v>
      </c>
      <c r="G28237">
        <v>0</v>
      </c>
      <c r="H28237">
        <v>18.524799999999999</v>
      </c>
      <c r="I28237" s="2" t="s">
        <v>1</v>
      </c>
      <c r="J28237" s="2">
        <v>2024</v>
      </c>
      <c r="K28237">
        <v>285281.91999999998</v>
      </c>
      <c r="L28237" t="s">
        <v>222</v>
      </c>
      <c r="M28237">
        <v>7</v>
      </c>
    </row>
    <row r="28238" spans="1:13" x14ac:dyDescent="0.25">
      <c r="A28238" s="2" t="s">
        <v>2502</v>
      </c>
      <c r="B28238" s="2" t="s">
        <v>1741</v>
      </c>
      <c r="C28238" s="2" t="s">
        <v>2492</v>
      </c>
      <c r="D28238" s="2">
        <v>107554</v>
      </c>
      <c r="E28238" s="2" t="s">
        <v>224</v>
      </c>
      <c r="F28238">
        <v>0</v>
      </c>
      <c r="G28238">
        <v>0</v>
      </c>
      <c r="H28238">
        <v>18.036799999999999</v>
      </c>
      <c r="I28238" s="2" t="s">
        <v>1</v>
      </c>
      <c r="J28238" s="2">
        <v>2023</v>
      </c>
      <c r="K28238">
        <v>766564</v>
      </c>
      <c r="L28238" t="s">
        <v>222</v>
      </c>
      <c r="M28238">
        <v>3</v>
      </c>
    </row>
    <row r="28239" spans="1:13" x14ac:dyDescent="0.25">
      <c r="A28239" s="2" t="s">
        <v>6629</v>
      </c>
      <c r="B28239" s="2" t="s">
        <v>6645</v>
      </c>
      <c r="C28239" s="2" t="s">
        <v>1705</v>
      </c>
      <c r="D28239" s="2">
        <v>107559</v>
      </c>
      <c r="E28239" s="2" t="s">
        <v>224</v>
      </c>
      <c r="F28239">
        <v>0</v>
      </c>
      <c r="G28239">
        <v>0</v>
      </c>
      <c r="H28239">
        <v>20.4208</v>
      </c>
      <c r="I28239" s="2" t="s">
        <v>1</v>
      </c>
      <c r="J28239" s="2">
        <v>2025</v>
      </c>
      <c r="K28239">
        <v>505414.8</v>
      </c>
      <c r="L28239" t="s">
        <v>222</v>
      </c>
      <c r="M28239">
        <v>7</v>
      </c>
    </row>
    <row r="28240" spans="1:13" x14ac:dyDescent="0.25">
      <c r="A28240" s="2" t="s">
        <v>6629</v>
      </c>
      <c r="B28240" s="2" t="s">
        <v>6645</v>
      </c>
      <c r="C28240" s="2" t="s">
        <v>1705</v>
      </c>
      <c r="D28240" s="2">
        <v>107569</v>
      </c>
      <c r="E28240" s="2" t="s">
        <v>224</v>
      </c>
      <c r="F28240">
        <v>0</v>
      </c>
      <c r="G28240">
        <v>0</v>
      </c>
      <c r="H28240">
        <v>17.962700000000002</v>
      </c>
      <c r="I28240" s="2" t="s">
        <v>1</v>
      </c>
      <c r="J28240" s="2">
        <v>2024</v>
      </c>
      <c r="K28240">
        <v>434697.34</v>
      </c>
      <c r="L28240" t="s">
        <v>222</v>
      </c>
      <c r="M28240">
        <v>6</v>
      </c>
    </row>
    <row r="28241" spans="1:13" x14ac:dyDescent="0.25">
      <c r="A28241" s="2" t="s">
        <v>4809</v>
      </c>
      <c r="B28241" s="2" t="s">
        <v>4843</v>
      </c>
      <c r="C28241" s="2" t="s">
        <v>1705</v>
      </c>
      <c r="D28241" s="2">
        <v>107571</v>
      </c>
      <c r="E28241" s="2" t="s">
        <v>224</v>
      </c>
      <c r="F28241">
        <v>0</v>
      </c>
      <c r="G28241">
        <v>0</v>
      </c>
      <c r="H28241">
        <v>18.221499999999999</v>
      </c>
      <c r="I28241" s="2" t="s">
        <v>1</v>
      </c>
      <c r="J28241" s="2">
        <v>2024</v>
      </c>
      <c r="K28241">
        <v>170371.02499999999</v>
      </c>
      <c r="L28241" t="s">
        <v>222</v>
      </c>
      <c r="M28241">
        <v>6</v>
      </c>
    </row>
    <row r="28242" spans="1:13" x14ac:dyDescent="0.25">
      <c r="A28242" s="2" t="s">
        <v>7015</v>
      </c>
      <c r="B28242" s="2" t="s">
        <v>7147</v>
      </c>
      <c r="C28242" s="2" t="s">
        <v>755</v>
      </c>
      <c r="D28242" s="2">
        <v>107574</v>
      </c>
      <c r="E28242" s="2" t="s">
        <v>224</v>
      </c>
      <c r="F28242">
        <v>0</v>
      </c>
      <c r="G28242">
        <v>0</v>
      </c>
      <c r="H28242">
        <v>16.678000000000001</v>
      </c>
      <c r="I28242" s="2" t="s">
        <v>0</v>
      </c>
      <c r="J28242" s="2">
        <v>2024</v>
      </c>
      <c r="K28242">
        <v>2497530.5</v>
      </c>
      <c r="L28242" t="s">
        <v>222</v>
      </c>
      <c r="M28242">
        <v>0</v>
      </c>
    </row>
    <row r="28243" spans="1:13" x14ac:dyDescent="0.25">
      <c r="A28243" s="2" t="s">
        <v>6873</v>
      </c>
      <c r="B28243" s="2" t="s">
        <v>279</v>
      </c>
      <c r="C28243" s="2" t="s">
        <v>280</v>
      </c>
      <c r="D28243" s="2">
        <v>107580</v>
      </c>
      <c r="E28243" s="2" t="s">
        <v>224</v>
      </c>
      <c r="F28243">
        <v>0</v>
      </c>
      <c r="G28243">
        <v>0</v>
      </c>
      <c r="H28243">
        <v>20.058299999999999</v>
      </c>
      <c r="I28243" s="2" t="s">
        <v>0</v>
      </c>
      <c r="J28243" s="2">
        <v>2024</v>
      </c>
      <c r="K28243">
        <v>148932.8775</v>
      </c>
      <c r="L28243" t="s">
        <v>222</v>
      </c>
      <c r="M28243">
        <v>7</v>
      </c>
    </row>
    <row r="28244" spans="1:13" x14ac:dyDescent="0.25">
      <c r="A28244" s="2" t="s">
        <v>2502</v>
      </c>
      <c r="B28244" s="2" t="s">
        <v>1680</v>
      </c>
      <c r="C28244" s="2" t="s">
        <v>1684</v>
      </c>
      <c r="D28244" s="2">
        <v>107589</v>
      </c>
      <c r="E28244" s="2" t="s">
        <v>224</v>
      </c>
      <c r="F28244">
        <v>0</v>
      </c>
      <c r="G28244">
        <v>0</v>
      </c>
      <c r="H28244">
        <v>17.130700000000001</v>
      </c>
      <c r="I28244" s="2" t="s">
        <v>1</v>
      </c>
      <c r="J28244" s="2">
        <v>2023</v>
      </c>
      <c r="K28244">
        <v>169593.93</v>
      </c>
      <c r="L28244" t="s">
        <v>222</v>
      </c>
      <c r="M28244">
        <v>3</v>
      </c>
    </row>
    <row r="28245" spans="1:13" x14ac:dyDescent="0.25">
      <c r="A28245" s="2" t="s">
        <v>4002</v>
      </c>
      <c r="B28245" s="2" t="s">
        <v>4322</v>
      </c>
      <c r="C28245" s="2" t="s">
        <v>1705</v>
      </c>
      <c r="D28245" s="2">
        <v>107611</v>
      </c>
      <c r="E28245" s="2" t="s">
        <v>224</v>
      </c>
      <c r="F28245">
        <v>0</v>
      </c>
      <c r="G28245">
        <v>0</v>
      </c>
      <c r="H28245">
        <v>17.3917</v>
      </c>
      <c r="I28245" s="2" t="s">
        <v>0</v>
      </c>
      <c r="J28245" s="2">
        <v>2023</v>
      </c>
      <c r="K28245">
        <v>634797.05000000005</v>
      </c>
      <c r="L28245" t="s">
        <v>222</v>
      </c>
      <c r="M28245">
        <v>7</v>
      </c>
    </row>
    <row r="28246" spans="1:13" x14ac:dyDescent="0.25">
      <c r="A28246" s="2" t="s">
        <v>1679</v>
      </c>
      <c r="B28246" s="2" t="s">
        <v>1676</v>
      </c>
      <c r="C28246" s="2" t="s">
        <v>1684</v>
      </c>
      <c r="D28246" s="2">
        <v>107627</v>
      </c>
      <c r="E28246" s="2" t="s">
        <v>224</v>
      </c>
      <c r="F28246">
        <v>0</v>
      </c>
      <c r="G28246">
        <v>0</v>
      </c>
      <c r="H28246">
        <v>17.7837</v>
      </c>
      <c r="I28246" s="2" t="s">
        <v>1</v>
      </c>
      <c r="J28246" s="2">
        <v>2024</v>
      </c>
      <c r="K28246">
        <v>361898.29499999998</v>
      </c>
      <c r="L28246" t="s">
        <v>222</v>
      </c>
      <c r="M28246">
        <v>5</v>
      </c>
    </row>
    <row r="28247" spans="1:13" x14ac:dyDescent="0.25">
      <c r="A28247" s="2" t="s">
        <v>13013</v>
      </c>
      <c r="B28247" s="2" t="s">
        <v>264</v>
      </c>
      <c r="C28247" s="2" t="s">
        <v>755</v>
      </c>
      <c r="D28247" s="2">
        <v>107644</v>
      </c>
      <c r="E28247" s="2" t="s">
        <v>224</v>
      </c>
      <c r="F28247">
        <v>0</v>
      </c>
      <c r="G28247">
        <v>0</v>
      </c>
      <c r="H28247">
        <v>17.446999999999999</v>
      </c>
      <c r="I28247" s="2" t="s">
        <v>0</v>
      </c>
      <c r="J28247" s="2">
        <v>2023</v>
      </c>
      <c r="K28247">
        <v>3249503.75</v>
      </c>
      <c r="L28247" t="s">
        <v>222</v>
      </c>
      <c r="M28247">
        <v>1</v>
      </c>
    </row>
    <row r="28248" spans="1:13" x14ac:dyDescent="0.25">
      <c r="A28248" s="2" t="s">
        <v>6873</v>
      </c>
      <c r="B28248" s="2" t="s">
        <v>279</v>
      </c>
      <c r="C28248" s="2" t="s">
        <v>280</v>
      </c>
      <c r="D28248" s="2">
        <v>107658</v>
      </c>
      <c r="E28248" s="2" t="s">
        <v>225</v>
      </c>
      <c r="F28248">
        <v>0</v>
      </c>
      <c r="G28248">
        <v>0</v>
      </c>
      <c r="H28248">
        <v>16.71</v>
      </c>
      <c r="I28248" s="2" t="s">
        <v>0</v>
      </c>
      <c r="J28248" s="2">
        <v>2024</v>
      </c>
      <c r="K28248">
        <v>459525</v>
      </c>
      <c r="L28248" t="s">
        <v>222</v>
      </c>
      <c r="M28248">
        <v>8</v>
      </c>
    </row>
    <row r="28249" spans="1:13" x14ac:dyDescent="0.25">
      <c r="A28249" s="2" t="s">
        <v>3330</v>
      </c>
      <c r="B28249" s="2" t="s">
        <v>3464</v>
      </c>
      <c r="C28249" s="2" t="s">
        <v>1684</v>
      </c>
      <c r="D28249" s="2">
        <v>107661</v>
      </c>
      <c r="E28249" s="2" t="s">
        <v>224</v>
      </c>
      <c r="F28249">
        <v>0</v>
      </c>
      <c r="G28249">
        <v>0</v>
      </c>
      <c r="H28249">
        <v>16.703199999999999</v>
      </c>
      <c r="I28249" s="2" t="s">
        <v>0</v>
      </c>
      <c r="J28249" s="2">
        <v>2024</v>
      </c>
      <c r="K28249">
        <v>312349.84000000003</v>
      </c>
      <c r="L28249" t="s">
        <v>222</v>
      </c>
      <c r="M28249">
        <v>8</v>
      </c>
    </row>
    <row r="28250" spans="1:13" x14ac:dyDescent="0.25">
      <c r="A28250" s="2" t="s">
        <v>4002</v>
      </c>
      <c r="B28250" s="2" t="s">
        <v>4322</v>
      </c>
      <c r="C28250" s="2" t="s">
        <v>1705</v>
      </c>
      <c r="D28250" s="2">
        <v>107699</v>
      </c>
      <c r="E28250" s="2" t="s">
        <v>224</v>
      </c>
      <c r="F28250">
        <v>0</v>
      </c>
      <c r="G28250">
        <v>0</v>
      </c>
      <c r="H28250">
        <v>18.184799999999999</v>
      </c>
      <c r="I28250" s="2" t="s">
        <v>1</v>
      </c>
      <c r="J28250" s="2">
        <v>2024</v>
      </c>
      <c r="K28250">
        <v>400065.6</v>
      </c>
      <c r="L28250" t="s">
        <v>222</v>
      </c>
      <c r="M28250">
        <v>8</v>
      </c>
    </row>
    <row r="28251" spans="1:13" x14ac:dyDescent="0.25">
      <c r="A28251" s="2" t="s">
        <v>1679</v>
      </c>
      <c r="B28251" s="2" t="s">
        <v>1676</v>
      </c>
      <c r="C28251" s="2" t="s">
        <v>1677</v>
      </c>
      <c r="D28251" s="2">
        <v>107714</v>
      </c>
      <c r="E28251" s="2" t="s">
        <v>224</v>
      </c>
      <c r="F28251">
        <v>0</v>
      </c>
      <c r="G28251">
        <v>0</v>
      </c>
      <c r="H28251">
        <v>17.997499999999999</v>
      </c>
      <c r="I28251" s="2" t="s">
        <v>1</v>
      </c>
      <c r="J28251" s="2">
        <v>2023</v>
      </c>
      <c r="K28251">
        <v>475134</v>
      </c>
      <c r="L28251" t="s">
        <v>222</v>
      </c>
      <c r="M28251">
        <v>5</v>
      </c>
    </row>
    <row r="28252" spans="1:13" x14ac:dyDescent="0.25">
      <c r="A28252" s="2" t="s">
        <v>4002</v>
      </c>
      <c r="B28252" s="2" t="s">
        <v>4322</v>
      </c>
      <c r="C28252" s="2" t="s">
        <v>1605</v>
      </c>
      <c r="D28252" s="2">
        <v>107730</v>
      </c>
      <c r="E28252" s="2" t="s">
        <v>224</v>
      </c>
      <c r="F28252">
        <v>0</v>
      </c>
      <c r="G28252">
        <v>0</v>
      </c>
      <c r="H28252">
        <v>17.962700000000002</v>
      </c>
      <c r="I28252" s="2" t="s">
        <v>1</v>
      </c>
      <c r="J28252" s="2">
        <v>2024</v>
      </c>
      <c r="K28252">
        <v>395179.4</v>
      </c>
      <c r="L28252" t="s">
        <v>222</v>
      </c>
      <c r="M28252">
        <v>7</v>
      </c>
    </row>
    <row r="28253" spans="1:13" x14ac:dyDescent="0.25">
      <c r="A28253" s="2" t="s">
        <v>1679</v>
      </c>
      <c r="B28253" s="2" t="s">
        <v>1703</v>
      </c>
      <c r="C28253" s="2" t="s">
        <v>1684</v>
      </c>
      <c r="D28253" s="2">
        <v>107767</v>
      </c>
      <c r="E28253" s="2" t="s">
        <v>224</v>
      </c>
      <c r="F28253">
        <v>0</v>
      </c>
      <c r="G28253">
        <v>0</v>
      </c>
      <c r="H28253">
        <v>17.968699999999998</v>
      </c>
      <c r="I28253" s="2" t="s">
        <v>1</v>
      </c>
      <c r="J28253" s="2">
        <v>2023</v>
      </c>
      <c r="K28253">
        <v>637888.85</v>
      </c>
      <c r="L28253" t="s">
        <v>222</v>
      </c>
      <c r="M28253">
        <v>6</v>
      </c>
    </row>
    <row r="28254" spans="1:13" x14ac:dyDescent="0.25">
      <c r="A28254" s="2" t="s">
        <v>4002</v>
      </c>
      <c r="B28254" s="2" t="s">
        <v>4011</v>
      </c>
      <c r="C28254" s="2" t="s">
        <v>744</v>
      </c>
      <c r="D28254" s="2">
        <v>107793</v>
      </c>
      <c r="E28254" s="2" t="s">
        <v>224</v>
      </c>
      <c r="F28254">
        <v>0</v>
      </c>
      <c r="G28254">
        <v>0</v>
      </c>
      <c r="H28254">
        <v>20.154699999999998</v>
      </c>
      <c r="I28254" s="2" t="s">
        <v>1</v>
      </c>
      <c r="J28254" s="2">
        <v>2024</v>
      </c>
      <c r="K28254">
        <v>1587182.625</v>
      </c>
      <c r="L28254" t="s">
        <v>222</v>
      </c>
      <c r="M28254">
        <v>6</v>
      </c>
    </row>
    <row r="28255" spans="1:13" x14ac:dyDescent="0.25">
      <c r="A28255" s="2" t="s">
        <v>3330</v>
      </c>
      <c r="B28255" s="2" t="s">
        <v>3464</v>
      </c>
      <c r="C28255" s="2" t="s">
        <v>1684</v>
      </c>
      <c r="D28255" s="2">
        <v>107807</v>
      </c>
      <c r="E28255" s="2" t="s">
        <v>224</v>
      </c>
      <c r="F28255">
        <v>0</v>
      </c>
      <c r="G28255">
        <v>0</v>
      </c>
      <c r="H28255">
        <v>17.530799999999999</v>
      </c>
      <c r="I28255" s="2" t="s">
        <v>1</v>
      </c>
      <c r="J28255" s="2">
        <v>2023</v>
      </c>
      <c r="K28255">
        <v>482097</v>
      </c>
      <c r="L28255" t="s">
        <v>222</v>
      </c>
      <c r="M28255">
        <v>6</v>
      </c>
    </row>
    <row r="28256" spans="1:13" x14ac:dyDescent="0.25">
      <c r="A28256" s="2" t="s">
        <v>4809</v>
      </c>
      <c r="B28256" s="2" t="s">
        <v>4843</v>
      </c>
      <c r="C28256" s="2" t="s">
        <v>1705</v>
      </c>
      <c r="D28256" s="2">
        <v>107811</v>
      </c>
      <c r="E28256" s="2" t="s">
        <v>224</v>
      </c>
      <c r="F28256">
        <v>0</v>
      </c>
      <c r="G28256">
        <v>0</v>
      </c>
      <c r="H28256">
        <v>16.785799999999998</v>
      </c>
      <c r="I28256" s="2" t="s">
        <v>1</v>
      </c>
      <c r="J28256" s="2">
        <v>2023</v>
      </c>
      <c r="K28256">
        <v>267733.51</v>
      </c>
      <c r="L28256" t="s">
        <v>222</v>
      </c>
      <c r="M28256">
        <v>5</v>
      </c>
    </row>
    <row r="28257" spans="1:13" x14ac:dyDescent="0.25">
      <c r="A28257" s="2" t="s">
        <v>3330</v>
      </c>
      <c r="B28257" s="2" t="s">
        <v>3554</v>
      </c>
      <c r="C28257" s="2" t="s">
        <v>1684</v>
      </c>
      <c r="D28257" s="2">
        <v>107863</v>
      </c>
      <c r="E28257" s="2" t="s">
        <v>224</v>
      </c>
      <c r="F28257">
        <v>0</v>
      </c>
      <c r="G28257">
        <v>0</v>
      </c>
      <c r="H28257">
        <v>16.566800000000001</v>
      </c>
      <c r="I28257" s="2" t="s">
        <v>0</v>
      </c>
      <c r="J28257" s="2">
        <v>2024</v>
      </c>
      <c r="K28257">
        <v>373581.34</v>
      </c>
      <c r="L28257" t="s">
        <v>222</v>
      </c>
      <c r="M28257">
        <v>8</v>
      </c>
    </row>
    <row r="28258" spans="1:13" x14ac:dyDescent="0.25">
      <c r="A28258" s="2" t="s">
        <v>9019</v>
      </c>
      <c r="B28258" s="2" t="s">
        <v>9224</v>
      </c>
      <c r="C28258" s="2" t="s">
        <v>755</v>
      </c>
      <c r="D28258" s="2">
        <v>107886</v>
      </c>
      <c r="E28258" s="2" t="s">
        <v>224</v>
      </c>
      <c r="F28258">
        <v>0</v>
      </c>
      <c r="G28258">
        <v>0</v>
      </c>
      <c r="H28258">
        <v>19.6692</v>
      </c>
      <c r="I28258" s="2" t="s">
        <v>1</v>
      </c>
      <c r="J28258" s="2">
        <v>2024</v>
      </c>
      <c r="K28258">
        <v>346177.92</v>
      </c>
      <c r="L28258" t="s">
        <v>222</v>
      </c>
      <c r="M28258">
        <v>3</v>
      </c>
    </row>
    <row r="28259" spans="1:13" x14ac:dyDescent="0.25">
      <c r="A28259" s="2" t="s">
        <v>3330</v>
      </c>
      <c r="B28259" s="2" t="s">
        <v>3639</v>
      </c>
      <c r="C28259" s="2" t="s">
        <v>1677</v>
      </c>
      <c r="D28259" s="2">
        <v>107892</v>
      </c>
      <c r="E28259" s="2" t="s">
        <v>224</v>
      </c>
      <c r="F28259">
        <v>0</v>
      </c>
      <c r="G28259">
        <v>0</v>
      </c>
      <c r="H28259">
        <v>17.0458</v>
      </c>
      <c r="I28259" s="2" t="s">
        <v>1</v>
      </c>
      <c r="J28259" s="2">
        <v>2024</v>
      </c>
      <c r="K28259">
        <v>356257.22</v>
      </c>
      <c r="L28259" t="s">
        <v>222</v>
      </c>
      <c r="M28259">
        <v>8</v>
      </c>
    </row>
    <row r="28260" spans="1:13" x14ac:dyDescent="0.25">
      <c r="A28260" s="2" t="s">
        <v>3330</v>
      </c>
      <c r="B28260" s="2" t="s">
        <v>3554</v>
      </c>
      <c r="C28260" s="2" t="s">
        <v>3630</v>
      </c>
      <c r="D28260" s="2">
        <v>107892</v>
      </c>
      <c r="E28260" s="2" t="s">
        <v>224</v>
      </c>
      <c r="F28260">
        <v>0</v>
      </c>
      <c r="G28260">
        <v>0</v>
      </c>
      <c r="H28260">
        <v>20.154699999999998</v>
      </c>
      <c r="I28260" s="2" t="s">
        <v>0</v>
      </c>
      <c r="J28260" s="2">
        <v>2024</v>
      </c>
      <c r="K28260">
        <v>675182.45</v>
      </c>
      <c r="L28260" t="s">
        <v>222</v>
      </c>
      <c r="M28260">
        <v>7</v>
      </c>
    </row>
    <row r="28261" spans="1:13" x14ac:dyDescent="0.25">
      <c r="A28261" s="2" t="s">
        <v>3330</v>
      </c>
      <c r="B28261" s="2" t="s">
        <v>3464</v>
      </c>
      <c r="C28261" s="2" t="s">
        <v>1605</v>
      </c>
      <c r="D28261" s="2">
        <v>107893</v>
      </c>
      <c r="E28261" s="2" t="s">
        <v>224</v>
      </c>
      <c r="F28261">
        <v>0</v>
      </c>
      <c r="G28261">
        <v>0</v>
      </c>
      <c r="H28261">
        <v>17.421500000000002</v>
      </c>
      <c r="I28261" s="2" t="s">
        <v>1</v>
      </c>
      <c r="J28261" s="2">
        <v>2023</v>
      </c>
      <c r="K28261">
        <v>201218.32500000001</v>
      </c>
      <c r="L28261" t="s">
        <v>222</v>
      </c>
      <c r="M28261">
        <v>7</v>
      </c>
    </row>
    <row r="28262" spans="1:13" x14ac:dyDescent="0.25">
      <c r="A28262" s="2" t="s">
        <v>4809</v>
      </c>
      <c r="B28262" s="2" t="s">
        <v>1835</v>
      </c>
      <c r="C28262" s="2" t="s">
        <v>1705</v>
      </c>
      <c r="D28262" s="2">
        <v>107898</v>
      </c>
      <c r="E28262" s="2" t="s">
        <v>224</v>
      </c>
      <c r="F28262">
        <v>0</v>
      </c>
      <c r="G28262">
        <v>0</v>
      </c>
      <c r="H28262">
        <v>17.968699999999998</v>
      </c>
      <c r="I28262" s="2" t="s">
        <v>1</v>
      </c>
      <c r="J28262" s="2">
        <v>2023</v>
      </c>
      <c r="K28262">
        <v>296483.55</v>
      </c>
      <c r="L28262" t="s">
        <v>222</v>
      </c>
      <c r="M28262">
        <v>5</v>
      </c>
    </row>
    <row r="28263" spans="1:13" x14ac:dyDescent="0.25">
      <c r="A28263" s="2" t="s">
        <v>3330</v>
      </c>
      <c r="B28263" s="2" t="s">
        <v>3554</v>
      </c>
      <c r="C28263" s="2" t="s">
        <v>1605</v>
      </c>
      <c r="D28263" s="2">
        <v>107904</v>
      </c>
      <c r="E28263" s="2" t="s">
        <v>224</v>
      </c>
      <c r="F28263">
        <v>0</v>
      </c>
      <c r="G28263">
        <v>1</v>
      </c>
      <c r="H28263">
        <v>20.058299999999999</v>
      </c>
      <c r="I28263" s="2" t="s">
        <v>0</v>
      </c>
      <c r="J28263" s="2">
        <v>2024</v>
      </c>
      <c r="K28263">
        <v>231673.36499999999</v>
      </c>
      <c r="L28263" t="s">
        <v>222</v>
      </c>
      <c r="M28263">
        <v>7</v>
      </c>
    </row>
    <row r="28264" spans="1:13" x14ac:dyDescent="0.25">
      <c r="A28264" s="2" t="s">
        <v>9019</v>
      </c>
      <c r="B28264" s="2" t="s">
        <v>9224</v>
      </c>
      <c r="C28264" s="2" t="s">
        <v>755</v>
      </c>
      <c r="D28264" s="2">
        <v>107908</v>
      </c>
      <c r="E28264" s="2" t="s">
        <v>224</v>
      </c>
      <c r="F28264">
        <v>0</v>
      </c>
      <c r="G28264">
        <v>0</v>
      </c>
      <c r="H28264">
        <v>17.021699999999999</v>
      </c>
      <c r="I28264" s="2" t="s">
        <v>0</v>
      </c>
      <c r="J28264" s="2">
        <v>2024</v>
      </c>
      <c r="K28264">
        <v>502140.15</v>
      </c>
      <c r="L28264" t="s">
        <v>222</v>
      </c>
      <c r="M28264">
        <v>3</v>
      </c>
    </row>
    <row r="28265" spans="1:13" x14ac:dyDescent="0.25">
      <c r="A28265" s="2" t="s">
        <v>1679</v>
      </c>
      <c r="B28265" s="2" t="s">
        <v>1779</v>
      </c>
      <c r="C28265" s="2" t="s">
        <v>1705</v>
      </c>
      <c r="D28265" s="2">
        <v>107921</v>
      </c>
      <c r="E28265" s="2" t="s">
        <v>224</v>
      </c>
      <c r="F28265">
        <v>0</v>
      </c>
      <c r="G28265">
        <v>0</v>
      </c>
      <c r="H28265">
        <v>17.255299999999998</v>
      </c>
      <c r="I28265" s="2" t="s">
        <v>1</v>
      </c>
      <c r="J28265" s="2">
        <v>2023</v>
      </c>
      <c r="K28265">
        <v>284712.45</v>
      </c>
      <c r="L28265" t="s">
        <v>222</v>
      </c>
      <c r="M28265">
        <v>6</v>
      </c>
    </row>
    <row r="28266" spans="1:13" x14ac:dyDescent="0.25">
      <c r="A28266" s="2" t="s">
        <v>5221</v>
      </c>
      <c r="B28266" s="2" t="s">
        <v>5324</v>
      </c>
      <c r="C28266" s="2" t="s">
        <v>1705</v>
      </c>
      <c r="D28266" s="2">
        <v>107938</v>
      </c>
      <c r="E28266" s="2" t="s">
        <v>224</v>
      </c>
      <c r="F28266">
        <v>0</v>
      </c>
      <c r="G28266">
        <v>0</v>
      </c>
      <c r="H28266">
        <v>18.79</v>
      </c>
      <c r="I28266" s="2" t="s">
        <v>1</v>
      </c>
      <c r="J28266" s="2">
        <v>2024</v>
      </c>
      <c r="K28266">
        <v>1035798.75</v>
      </c>
      <c r="L28266" t="s">
        <v>222</v>
      </c>
      <c r="M28266">
        <v>1</v>
      </c>
    </row>
    <row r="28267" spans="1:13" x14ac:dyDescent="0.25">
      <c r="A28267" s="2" t="s">
        <v>5221</v>
      </c>
      <c r="B28267" s="2" t="s">
        <v>5269</v>
      </c>
      <c r="C28267" s="2" t="s">
        <v>1705</v>
      </c>
      <c r="D28267" s="2">
        <v>107967</v>
      </c>
      <c r="E28267" s="2" t="s">
        <v>224</v>
      </c>
      <c r="F28267">
        <v>0</v>
      </c>
      <c r="G28267">
        <v>0</v>
      </c>
      <c r="H28267">
        <v>20.4208</v>
      </c>
      <c r="I28267" s="2" t="s">
        <v>1</v>
      </c>
      <c r="J28267" s="2">
        <v>2025</v>
      </c>
      <c r="K28267">
        <v>765780</v>
      </c>
      <c r="L28267" t="s">
        <v>222</v>
      </c>
      <c r="M28267">
        <v>7</v>
      </c>
    </row>
    <row r="28268" spans="1:13" x14ac:dyDescent="0.25">
      <c r="A28268" s="2" t="s">
        <v>2502</v>
      </c>
      <c r="B28268" s="2" t="s">
        <v>1703</v>
      </c>
      <c r="C28268" s="2" t="s">
        <v>1684</v>
      </c>
      <c r="D28268" s="2">
        <v>107988</v>
      </c>
      <c r="E28268" s="2" t="s">
        <v>224</v>
      </c>
      <c r="F28268">
        <v>0</v>
      </c>
      <c r="G28268">
        <v>0</v>
      </c>
      <c r="H28268">
        <v>18.524799999999999</v>
      </c>
      <c r="I28268" s="2" t="s">
        <v>1</v>
      </c>
      <c r="J28268" s="2">
        <v>2024</v>
      </c>
      <c r="K28268">
        <v>356602.4</v>
      </c>
      <c r="L28268" t="s">
        <v>222</v>
      </c>
      <c r="M28268">
        <v>8</v>
      </c>
    </row>
    <row r="28269" spans="1:13" x14ac:dyDescent="0.25">
      <c r="A28269" s="2" t="s">
        <v>3330</v>
      </c>
      <c r="B28269" s="2" t="s">
        <v>3359</v>
      </c>
      <c r="C28269" s="2" t="s">
        <v>3331</v>
      </c>
      <c r="D28269" s="2">
        <v>107989</v>
      </c>
      <c r="E28269" s="2" t="s">
        <v>224</v>
      </c>
      <c r="F28269">
        <v>0</v>
      </c>
      <c r="G28269">
        <v>1</v>
      </c>
      <c r="H28269">
        <v>19.266999999999999</v>
      </c>
      <c r="I28269" s="2" t="s">
        <v>0</v>
      </c>
      <c r="J28269" s="2">
        <v>2024</v>
      </c>
      <c r="K28269">
        <v>222533.85</v>
      </c>
      <c r="L28269" t="s">
        <v>222</v>
      </c>
      <c r="M28269">
        <v>5</v>
      </c>
    </row>
    <row r="28270" spans="1:13" x14ac:dyDescent="0.25">
      <c r="A28270" s="2" t="s">
        <v>3330</v>
      </c>
      <c r="B28270" s="2" t="s">
        <v>3413</v>
      </c>
      <c r="C28270" s="2" t="s">
        <v>1677</v>
      </c>
      <c r="D28270" s="2">
        <v>107993</v>
      </c>
      <c r="E28270" s="2" t="s">
        <v>224</v>
      </c>
      <c r="F28270">
        <v>0</v>
      </c>
      <c r="G28270">
        <v>0</v>
      </c>
      <c r="H28270">
        <v>17.3813</v>
      </c>
      <c r="I28270" s="2" t="s">
        <v>1</v>
      </c>
      <c r="J28270" s="2">
        <v>2023</v>
      </c>
      <c r="K28270">
        <v>430187.17499999999</v>
      </c>
      <c r="L28270" t="s">
        <v>222</v>
      </c>
      <c r="M28270">
        <v>6</v>
      </c>
    </row>
    <row r="28271" spans="1:13" x14ac:dyDescent="0.25">
      <c r="A28271" s="2" t="s">
        <v>4809</v>
      </c>
      <c r="B28271" s="2" t="s">
        <v>4843</v>
      </c>
      <c r="C28271" s="2" t="s">
        <v>1705</v>
      </c>
      <c r="D28271" s="2">
        <v>107994</v>
      </c>
      <c r="E28271" s="2" t="s">
        <v>224</v>
      </c>
      <c r="F28271">
        <v>0</v>
      </c>
      <c r="G28271">
        <v>0</v>
      </c>
      <c r="H28271">
        <v>17.255299999999998</v>
      </c>
      <c r="I28271" s="2" t="s">
        <v>1</v>
      </c>
      <c r="J28271" s="2">
        <v>2023</v>
      </c>
      <c r="K28271">
        <v>275222.03499999997</v>
      </c>
      <c r="L28271" t="s">
        <v>222</v>
      </c>
      <c r="M28271">
        <v>5</v>
      </c>
    </row>
    <row r="28272" spans="1:13" x14ac:dyDescent="0.25">
      <c r="A28272" s="2" t="s">
        <v>4809</v>
      </c>
      <c r="B28272" s="2" t="s">
        <v>4843</v>
      </c>
      <c r="C28272" s="2" t="s">
        <v>1705</v>
      </c>
      <c r="D28272" s="2">
        <v>107997</v>
      </c>
      <c r="E28272" s="2" t="s">
        <v>224</v>
      </c>
      <c r="F28272">
        <v>0</v>
      </c>
      <c r="G28272">
        <v>0</v>
      </c>
      <c r="H28272">
        <v>18.036799999999999</v>
      </c>
      <c r="I28272" s="2" t="s">
        <v>1</v>
      </c>
      <c r="J28272" s="2">
        <v>2023</v>
      </c>
      <c r="K28272">
        <v>317447.67999999999</v>
      </c>
      <c r="L28272" t="s">
        <v>222</v>
      </c>
      <c r="M28272">
        <v>4</v>
      </c>
    </row>
    <row r="28273" spans="1:13" x14ac:dyDescent="0.25">
      <c r="A28273" s="2" t="s">
        <v>3330</v>
      </c>
      <c r="B28273" s="2" t="s">
        <v>3338</v>
      </c>
      <c r="C28273" s="2" t="s">
        <v>1705</v>
      </c>
      <c r="D28273" s="2">
        <v>108010</v>
      </c>
      <c r="E28273" s="2" t="s">
        <v>224</v>
      </c>
      <c r="F28273">
        <v>0</v>
      </c>
      <c r="G28273">
        <v>0</v>
      </c>
      <c r="H28273">
        <v>18.098700000000001</v>
      </c>
      <c r="I28273" s="2" t="s">
        <v>1</v>
      </c>
      <c r="J28273" s="2">
        <v>2024</v>
      </c>
      <c r="K28273">
        <v>248857.125</v>
      </c>
      <c r="L28273" t="s">
        <v>222</v>
      </c>
      <c r="M28273">
        <v>5</v>
      </c>
    </row>
    <row r="28274" spans="1:13" x14ac:dyDescent="0.25">
      <c r="A28274" s="2" t="s">
        <v>4809</v>
      </c>
      <c r="B28274" s="2" t="s">
        <v>4843</v>
      </c>
      <c r="C28274" s="2" t="s">
        <v>1705</v>
      </c>
      <c r="D28274" s="2">
        <v>108033</v>
      </c>
      <c r="E28274" s="2" t="s">
        <v>224</v>
      </c>
      <c r="F28274">
        <v>0</v>
      </c>
      <c r="G28274">
        <v>0</v>
      </c>
      <c r="H28274">
        <v>17.7608</v>
      </c>
      <c r="I28274" s="2" t="s">
        <v>1</v>
      </c>
      <c r="J28274" s="2">
        <v>2023</v>
      </c>
      <c r="K28274">
        <v>293053.2</v>
      </c>
      <c r="L28274" t="s">
        <v>222</v>
      </c>
      <c r="M28274">
        <v>5</v>
      </c>
    </row>
    <row r="28275" spans="1:13" x14ac:dyDescent="0.25">
      <c r="A28275" s="2" t="s">
        <v>5221</v>
      </c>
      <c r="B28275" s="2" t="s">
        <v>5222</v>
      </c>
      <c r="C28275" s="2" t="s">
        <v>1705</v>
      </c>
      <c r="D28275" s="2">
        <v>108055</v>
      </c>
      <c r="E28275" s="2" t="s">
        <v>224</v>
      </c>
      <c r="F28275">
        <v>0</v>
      </c>
      <c r="G28275">
        <v>0</v>
      </c>
      <c r="H28275">
        <v>20.494</v>
      </c>
      <c r="I28275" s="2" t="s">
        <v>1</v>
      </c>
      <c r="J28275" s="2">
        <v>2024</v>
      </c>
      <c r="K28275">
        <v>338151</v>
      </c>
      <c r="L28275" t="s">
        <v>222</v>
      </c>
      <c r="M28275">
        <v>5</v>
      </c>
    </row>
    <row r="28276" spans="1:13" x14ac:dyDescent="0.25">
      <c r="A28276" s="2" t="s">
        <v>3330</v>
      </c>
      <c r="B28276" s="2" t="s">
        <v>3375</v>
      </c>
      <c r="C28276" s="2" t="s">
        <v>1705</v>
      </c>
      <c r="D28276" s="2">
        <v>108062</v>
      </c>
      <c r="E28276" s="2" t="s">
        <v>224</v>
      </c>
      <c r="F28276">
        <v>0</v>
      </c>
      <c r="G28276">
        <v>0</v>
      </c>
      <c r="H28276">
        <v>16.6782</v>
      </c>
      <c r="I28276" s="2" t="s">
        <v>1</v>
      </c>
      <c r="J28276" s="2">
        <v>2024</v>
      </c>
      <c r="K28276">
        <v>275190.3</v>
      </c>
      <c r="L28276" t="s">
        <v>222</v>
      </c>
      <c r="M28276">
        <v>5</v>
      </c>
    </row>
    <row r="28277" spans="1:13" x14ac:dyDescent="0.25">
      <c r="A28277" s="2" t="s">
        <v>3330</v>
      </c>
      <c r="B28277" s="2" t="s">
        <v>3375</v>
      </c>
      <c r="C28277" s="2" t="s">
        <v>3352</v>
      </c>
      <c r="D28277" s="2">
        <v>108067</v>
      </c>
      <c r="E28277" s="2" t="s">
        <v>224</v>
      </c>
      <c r="F28277">
        <v>0</v>
      </c>
      <c r="G28277">
        <v>0</v>
      </c>
      <c r="H28277">
        <v>17.110499999999998</v>
      </c>
      <c r="I28277" s="2" t="s">
        <v>1</v>
      </c>
      <c r="J28277" s="2">
        <v>2024</v>
      </c>
      <c r="K28277">
        <v>329377.125</v>
      </c>
      <c r="L28277" t="s">
        <v>222</v>
      </c>
      <c r="M28277">
        <v>5</v>
      </c>
    </row>
    <row r="28278" spans="1:13" x14ac:dyDescent="0.25">
      <c r="A28278" s="2" t="s">
        <v>4809</v>
      </c>
      <c r="B28278" s="2" t="s">
        <v>4843</v>
      </c>
      <c r="C28278" s="2" t="s">
        <v>1705</v>
      </c>
      <c r="D28278" s="2">
        <v>108101</v>
      </c>
      <c r="E28278" s="2" t="s">
        <v>224</v>
      </c>
      <c r="F28278">
        <v>0</v>
      </c>
      <c r="G28278">
        <v>0</v>
      </c>
      <c r="H28278">
        <v>20.6693</v>
      </c>
      <c r="I28278" s="2" t="s">
        <v>0</v>
      </c>
      <c r="J28278" s="2">
        <v>2025</v>
      </c>
      <c r="K28278">
        <v>306939.10499999998</v>
      </c>
      <c r="L28278" t="s">
        <v>222</v>
      </c>
      <c r="M28278">
        <v>5</v>
      </c>
    </row>
    <row r="28279" spans="1:13" x14ac:dyDescent="0.25">
      <c r="A28279" s="2" t="s">
        <v>259</v>
      </c>
      <c r="B28279" s="2" t="s">
        <v>8387</v>
      </c>
      <c r="C28279" s="2" t="s">
        <v>1705</v>
      </c>
      <c r="D28279" s="2">
        <v>108119</v>
      </c>
      <c r="E28279" s="2" t="s">
        <v>224</v>
      </c>
      <c r="F28279">
        <v>0</v>
      </c>
      <c r="G28279">
        <v>1</v>
      </c>
      <c r="H28279">
        <v>20.4208</v>
      </c>
      <c r="I28279" s="2" t="s">
        <v>0</v>
      </c>
      <c r="J28279" s="2">
        <v>2025</v>
      </c>
      <c r="K28279">
        <v>117930.12</v>
      </c>
      <c r="L28279" t="s">
        <v>222</v>
      </c>
      <c r="M28279">
        <v>8</v>
      </c>
    </row>
    <row r="28280" spans="1:13" x14ac:dyDescent="0.25">
      <c r="A28280" s="2" t="s">
        <v>3330</v>
      </c>
      <c r="B28280" s="2" t="s">
        <v>3554</v>
      </c>
      <c r="C28280" s="2" t="s">
        <v>1684</v>
      </c>
      <c r="D28280" s="2">
        <v>108148</v>
      </c>
      <c r="E28280" s="2" t="s">
        <v>224</v>
      </c>
      <c r="F28280">
        <v>0</v>
      </c>
      <c r="G28280">
        <v>0</v>
      </c>
      <c r="H28280">
        <v>17.509699999999999</v>
      </c>
      <c r="I28280" s="2" t="s">
        <v>0</v>
      </c>
      <c r="J28280" s="2">
        <v>2023</v>
      </c>
      <c r="K28280">
        <v>337061.72499999998</v>
      </c>
      <c r="L28280" t="s">
        <v>222</v>
      </c>
      <c r="M28280">
        <v>7</v>
      </c>
    </row>
    <row r="28281" spans="1:13" x14ac:dyDescent="0.25">
      <c r="A28281" s="2" t="s">
        <v>3330</v>
      </c>
      <c r="B28281" s="2" t="s">
        <v>3375</v>
      </c>
      <c r="C28281" s="2" t="s">
        <v>3352</v>
      </c>
      <c r="D28281" s="2">
        <v>108154</v>
      </c>
      <c r="E28281" s="2" t="s">
        <v>224</v>
      </c>
      <c r="F28281">
        <v>0</v>
      </c>
      <c r="G28281">
        <v>0</v>
      </c>
      <c r="H28281">
        <v>17.110499999999998</v>
      </c>
      <c r="I28281" s="2" t="s">
        <v>1</v>
      </c>
      <c r="J28281" s="2">
        <v>2024</v>
      </c>
      <c r="K28281">
        <v>254090.92499999999</v>
      </c>
      <c r="L28281" t="s">
        <v>222</v>
      </c>
      <c r="M28281">
        <v>6</v>
      </c>
    </row>
    <row r="28282" spans="1:13" x14ac:dyDescent="0.25">
      <c r="A28282" s="2" t="s">
        <v>4002</v>
      </c>
      <c r="B28282" s="2" t="s">
        <v>4322</v>
      </c>
      <c r="C28282" s="2" t="s">
        <v>1684</v>
      </c>
      <c r="D28282" s="2">
        <v>108161</v>
      </c>
      <c r="E28282" s="2" t="s">
        <v>224</v>
      </c>
      <c r="F28282">
        <v>0</v>
      </c>
      <c r="G28282">
        <v>0</v>
      </c>
      <c r="H28282">
        <v>20.851800000000001</v>
      </c>
      <c r="I28282" s="2" t="s">
        <v>1</v>
      </c>
      <c r="J28282" s="2">
        <v>2025</v>
      </c>
      <c r="K28282">
        <v>761090.7</v>
      </c>
      <c r="L28282" t="s">
        <v>222</v>
      </c>
      <c r="M28282">
        <v>7</v>
      </c>
    </row>
    <row r="28283" spans="1:13" x14ac:dyDescent="0.25">
      <c r="A28283" s="2" t="s">
        <v>621</v>
      </c>
      <c r="B28283" s="2" t="s">
        <v>6202</v>
      </c>
      <c r="C28283" s="2" t="s">
        <v>1592</v>
      </c>
      <c r="D28283" s="2">
        <v>108168</v>
      </c>
      <c r="E28283" s="2" t="s">
        <v>224</v>
      </c>
      <c r="F28283">
        <v>0</v>
      </c>
      <c r="G28283">
        <v>0</v>
      </c>
      <c r="H28283">
        <v>16.925699999999999</v>
      </c>
      <c r="I28283" s="2" t="s">
        <v>1</v>
      </c>
      <c r="J28283" s="2">
        <v>2024</v>
      </c>
      <c r="K28283">
        <v>2348440.875</v>
      </c>
      <c r="L28283" t="s">
        <v>222</v>
      </c>
      <c r="M28283">
        <v>6</v>
      </c>
    </row>
    <row r="28284" spans="1:13" x14ac:dyDescent="0.25">
      <c r="A28284" s="2" t="s">
        <v>9019</v>
      </c>
      <c r="B28284" s="2" t="s">
        <v>9224</v>
      </c>
      <c r="C28284" s="2" t="s">
        <v>755</v>
      </c>
      <c r="D28284" s="2">
        <v>108171</v>
      </c>
      <c r="E28284" s="2" t="s">
        <v>224</v>
      </c>
      <c r="F28284">
        <v>0</v>
      </c>
      <c r="G28284">
        <v>0</v>
      </c>
      <c r="H28284">
        <v>19.833500000000001</v>
      </c>
      <c r="I28284" s="2" t="s">
        <v>0</v>
      </c>
      <c r="J28284" s="2">
        <v>2024</v>
      </c>
      <c r="K28284">
        <v>704089.25</v>
      </c>
      <c r="L28284" t="s">
        <v>222</v>
      </c>
      <c r="M28284">
        <v>2</v>
      </c>
    </row>
    <row r="28285" spans="1:13" x14ac:dyDescent="0.25">
      <c r="A28285" s="2" t="s">
        <v>9019</v>
      </c>
      <c r="B28285" s="2" t="s">
        <v>9224</v>
      </c>
      <c r="C28285" s="2" t="s">
        <v>755</v>
      </c>
      <c r="D28285" s="2">
        <v>108171</v>
      </c>
      <c r="E28285" s="2" t="s">
        <v>224</v>
      </c>
      <c r="F28285">
        <v>0</v>
      </c>
      <c r="G28285">
        <v>0</v>
      </c>
      <c r="H28285">
        <v>20.154699999999998</v>
      </c>
      <c r="I28285" s="2" t="s">
        <v>0</v>
      </c>
      <c r="J28285" s="2">
        <v>2024</v>
      </c>
      <c r="K28285">
        <v>755801.25</v>
      </c>
      <c r="L28285" t="s">
        <v>222</v>
      </c>
      <c r="M28285">
        <v>3</v>
      </c>
    </row>
    <row r="28286" spans="1:13" x14ac:dyDescent="0.25">
      <c r="A28286" s="2" t="s">
        <v>5198</v>
      </c>
      <c r="B28286" s="2" t="s">
        <v>5199</v>
      </c>
      <c r="C28286" s="2" t="s">
        <v>406</v>
      </c>
      <c r="D28286" s="2">
        <v>108202</v>
      </c>
      <c r="E28286" s="2" t="s">
        <v>224</v>
      </c>
      <c r="F28286">
        <v>0</v>
      </c>
      <c r="G28286">
        <v>0</v>
      </c>
      <c r="H28286">
        <v>18.2622</v>
      </c>
      <c r="I28286" s="2" t="s">
        <v>1</v>
      </c>
      <c r="J28286" s="2">
        <v>2024</v>
      </c>
      <c r="K28286">
        <v>210928.41</v>
      </c>
      <c r="L28286" t="s">
        <v>222</v>
      </c>
      <c r="M28286">
        <v>9</v>
      </c>
    </row>
    <row r="28287" spans="1:13" x14ac:dyDescent="0.25">
      <c r="A28287" s="2" t="s">
        <v>621</v>
      </c>
      <c r="B28287" s="2" t="s">
        <v>5796</v>
      </c>
      <c r="C28287" s="2" t="s">
        <v>1705</v>
      </c>
      <c r="D28287" s="2">
        <v>108203</v>
      </c>
      <c r="E28287" s="2" t="s">
        <v>224</v>
      </c>
      <c r="F28287">
        <v>0</v>
      </c>
      <c r="G28287">
        <v>0</v>
      </c>
      <c r="H28287">
        <v>16.736699999999999</v>
      </c>
      <c r="I28287" s="2" t="s">
        <v>1</v>
      </c>
      <c r="J28287" s="2">
        <v>2024</v>
      </c>
      <c r="K28287">
        <v>322181.47499999998</v>
      </c>
      <c r="L28287" t="s">
        <v>222</v>
      </c>
      <c r="M28287">
        <v>7</v>
      </c>
    </row>
    <row r="28288" spans="1:13" x14ac:dyDescent="0.25">
      <c r="A28288" s="2" t="s">
        <v>367</v>
      </c>
      <c r="B28288" s="2" t="s">
        <v>418</v>
      </c>
      <c r="C28288" s="2" t="s">
        <v>419</v>
      </c>
      <c r="D28288" s="2">
        <v>108205</v>
      </c>
      <c r="E28288" s="2" t="s">
        <v>224</v>
      </c>
      <c r="F28288">
        <v>0</v>
      </c>
      <c r="G28288">
        <v>0</v>
      </c>
      <c r="H28288">
        <v>17.1568</v>
      </c>
      <c r="I28288" s="2" t="s">
        <v>1</v>
      </c>
      <c r="J28288" s="2">
        <v>2023</v>
      </c>
      <c r="K28288">
        <v>883575.2</v>
      </c>
      <c r="L28288" t="s">
        <v>222</v>
      </c>
      <c r="M28288">
        <v>6</v>
      </c>
    </row>
    <row r="28289" spans="1:13" x14ac:dyDescent="0.25">
      <c r="A28289" s="2" t="s">
        <v>5221</v>
      </c>
      <c r="B28289" s="2" t="s">
        <v>5269</v>
      </c>
      <c r="C28289" s="2" t="s">
        <v>1705</v>
      </c>
      <c r="D28289" s="2">
        <v>108207</v>
      </c>
      <c r="E28289" s="2" t="s">
        <v>224</v>
      </c>
      <c r="F28289">
        <v>0</v>
      </c>
      <c r="G28289">
        <v>0</v>
      </c>
      <c r="H28289">
        <v>17.538</v>
      </c>
      <c r="I28289" s="2" t="s">
        <v>1</v>
      </c>
      <c r="J28289" s="2">
        <v>2023</v>
      </c>
      <c r="K28289">
        <v>308668.79999999999</v>
      </c>
      <c r="L28289" t="s">
        <v>222</v>
      </c>
      <c r="M28289">
        <v>7</v>
      </c>
    </row>
    <row r="28290" spans="1:13" x14ac:dyDescent="0.25">
      <c r="A28290" s="2" t="s">
        <v>4809</v>
      </c>
      <c r="B28290" s="2" t="s">
        <v>4843</v>
      </c>
      <c r="C28290" s="2" t="s">
        <v>1705</v>
      </c>
      <c r="D28290" s="2">
        <v>108231</v>
      </c>
      <c r="E28290" s="2" t="s">
        <v>224</v>
      </c>
      <c r="F28290">
        <v>0</v>
      </c>
      <c r="G28290">
        <v>0</v>
      </c>
      <c r="H28290">
        <v>17.126799999999999</v>
      </c>
      <c r="I28290" s="2" t="s">
        <v>1</v>
      </c>
      <c r="J28290" s="2">
        <v>2023</v>
      </c>
      <c r="K28290">
        <v>226073.76</v>
      </c>
      <c r="L28290" t="s">
        <v>222</v>
      </c>
      <c r="M28290">
        <v>5</v>
      </c>
    </row>
    <row r="28291" spans="1:13" x14ac:dyDescent="0.25">
      <c r="A28291" s="2" t="s">
        <v>4809</v>
      </c>
      <c r="B28291" s="2" t="s">
        <v>4843</v>
      </c>
      <c r="C28291" s="2" t="s">
        <v>1705</v>
      </c>
      <c r="D28291" s="2">
        <v>108247</v>
      </c>
      <c r="E28291" s="2" t="s">
        <v>224</v>
      </c>
      <c r="F28291">
        <v>0</v>
      </c>
      <c r="G28291">
        <v>0</v>
      </c>
      <c r="H28291">
        <v>20.058299999999999</v>
      </c>
      <c r="I28291" s="2" t="s">
        <v>0</v>
      </c>
      <c r="J28291" s="2">
        <v>2024</v>
      </c>
      <c r="K28291">
        <v>353026.08</v>
      </c>
      <c r="L28291" t="s">
        <v>222</v>
      </c>
      <c r="M28291">
        <v>5</v>
      </c>
    </row>
    <row r="28292" spans="1:13" x14ac:dyDescent="0.25">
      <c r="A28292" s="2" t="s">
        <v>3330</v>
      </c>
      <c r="B28292" s="2" t="s">
        <v>3375</v>
      </c>
      <c r="C28292" s="2" t="s">
        <v>1705</v>
      </c>
      <c r="D28292" s="2">
        <v>108250</v>
      </c>
      <c r="E28292" s="2" t="s">
        <v>224</v>
      </c>
      <c r="F28292">
        <v>0</v>
      </c>
      <c r="G28292">
        <v>0</v>
      </c>
      <c r="H28292">
        <v>18.221499999999999</v>
      </c>
      <c r="I28292" s="2" t="s">
        <v>1</v>
      </c>
      <c r="J28292" s="2">
        <v>2024</v>
      </c>
      <c r="K28292">
        <v>210458.32500000001</v>
      </c>
      <c r="L28292" t="s">
        <v>222</v>
      </c>
      <c r="M28292">
        <v>5</v>
      </c>
    </row>
    <row r="28293" spans="1:13" x14ac:dyDescent="0.25">
      <c r="A28293" s="2" t="s">
        <v>5801</v>
      </c>
      <c r="B28293" s="2" t="s">
        <v>5807</v>
      </c>
      <c r="C28293" s="2" t="s">
        <v>1705</v>
      </c>
      <c r="D28293" s="2">
        <v>108294</v>
      </c>
      <c r="E28293" s="2" t="s">
        <v>224</v>
      </c>
      <c r="F28293">
        <v>0</v>
      </c>
      <c r="G28293">
        <v>0</v>
      </c>
      <c r="H28293">
        <v>17.0945</v>
      </c>
      <c r="I28293" s="2" t="s">
        <v>1</v>
      </c>
      <c r="J28293" s="2">
        <v>2023</v>
      </c>
      <c r="K28293">
        <v>726516.25</v>
      </c>
      <c r="L28293" t="s">
        <v>222</v>
      </c>
      <c r="M28293">
        <v>3</v>
      </c>
    </row>
    <row r="28294" spans="1:13" x14ac:dyDescent="0.25">
      <c r="A28294" s="2" t="s">
        <v>4809</v>
      </c>
      <c r="B28294" s="2" t="s">
        <v>4843</v>
      </c>
      <c r="C28294" s="2" t="s">
        <v>1712</v>
      </c>
      <c r="D28294" s="2">
        <v>108320</v>
      </c>
      <c r="E28294" s="2" t="s">
        <v>224</v>
      </c>
      <c r="F28294">
        <v>0</v>
      </c>
      <c r="G28294">
        <v>0</v>
      </c>
      <c r="H28294">
        <v>18.1372</v>
      </c>
      <c r="I28294" s="2" t="s">
        <v>0</v>
      </c>
      <c r="J28294" s="2">
        <v>2024</v>
      </c>
      <c r="K28294">
        <v>289288.34000000003</v>
      </c>
      <c r="L28294" t="s">
        <v>222</v>
      </c>
      <c r="M28294">
        <v>7</v>
      </c>
    </row>
    <row r="28295" spans="1:13" x14ac:dyDescent="0.25">
      <c r="A28295" s="2" t="s">
        <v>259</v>
      </c>
      <c r="B28295" s="2" t="s">
        <v>8387</v>
      </c>
      <c r="C28295" s="2" t="s">
        <v>1705</v>
      </c>
      <c r="D28295" s="2">
        <v>108331</v>
      </c>
      <c r="E28295" s="2" t="s">
        <v>224</v>
      </c>
      <c r="F28295">
        <v>0</v>
      </c>
      <c r="G28295">
        <v>0</v>
      </c>
      <c r="H28295">
        <v>20.494</v>
      </c>
      <c r="I28295" s="2" t="s">
        <v>1</v>
      </c>
      <c r="J28295" s="2">
        <v>2024</v>
      </c>
      <c r="K28295">
        <v>495954.8</v>
      </c>
      <c r="L28295" t="s">
        <v>222</v>
      </c>
      <c r="M28295">
        <v>3</v>
      </c>
    </row>
    <row r="28296" spans="1:13" x14ac:dyDescent="0.25">
      <c r="A28296" s="2" t="s">
        <v>5221</v>
      </c>
      <c r="B28296" s="2" t="s">
        <v>5299</v>
      </c>
      <c r="C28296" s="2" t="s">
        <v>1712</v>
      </c>
      <c r="D28296" s="2">
        <v>108362</v>
      </c>
      <c r="E28296" s="2" t="s">
        <v>224</v>
      </c>
      <c r="F28296">
        <v>0</v>
      </c>
      <c r="G28296">
        <v>0</v>
      </c>
      <c r="H28296">
        <v>20.851800000000001</v>
      </c>
      <c r="I28296" s="2" t="s">
        <v>1</v>
      </c>
      <c r="J28296" s="2">
        <v>2025</v>
      </c>
      <c r="K28296">
        <v>573424.5</v>
      </c>
      <c r="L28296" t="s">
        <v>222</v>
      </c>
      <c r="M28296">
        <v>9</v>
      </c>
    </row>
    <row r="28297" spans="1:13" x14ac:dyDescent="0.25">
      <c r="A28297" s="2" t="s">
        <v>9019</v>
      </c>
      <c r="B28297" s="2" t="s">
        <v>9027</v>
      </c>
      <c r="C28297" s="2" t="s">
        <v>1705</v>
      </c>
      <c r="D28297" s="2">
        <v>108388</v>
      </c>
      <c r="E28297" s="2" t="s">
        <v>224</v>
      </c>
      <c r="F28297">
        <v>0</v>
      </c>
      <c r="G28297">
        <v>0</v>
      </c>
      <c r="H28297">
        <v>17.021699999999999</v>
      </c>
      <c r="I28297" s="2" t="s">
        <v>0</v>
      </c>
      <c r="J28297" s="2">
        <v>2024</v>
      </c>
      <c r="K28297">
        <v>672357.15</v>
      </c>
      <c r="L28297" t="s">
        <v>222</v>
      </c>
      <c r="M28297">
        <v>6</v>
      </c>
    </row>
    <row r="28298" spans="1:13" x14ac:dyDescent="0.25">
      <c r="A28298" s="2" t="s">
        <v>3330</v>
      </c>
      <c r="B28298" s="2" t="s">
        <v>3338</v>
      </c>
      <c r="C28298" s="2" t="s">
        <v>1705</v>
      </c>
      <c r="D28298" s="2">
        <v>108395</v>
      </c>
      <c r="E28298" s="2" t="s">
        <v>224</v>
      </c>
      <c r="F28298">
        <v>0</v>
      </c>
      <c r="G28298">
        <v>0</v>
      </c>
      <c r="H28298">
        <v>16.703199999999999</v>
      </c>
      <c r="I28298" s="2" t="s">
        <v>1</v>
      </c>
      <c r="J28298" s="2">
        <v>2024</v>
      </c>
      <c r="K28298">
        <v>275602.8</v>
      </c>
      <c r="L28298" t="s">
        <v>222</v>
      </c>
      <c r="M28298">
        <v>5</v>
      </c>
    </row>
    <row r="28299" spans="1:13" x14ac:dyDescent="0.25">
      <c r="A28299" s="2" t="s">
        <v>7015</v>
      </c>
      <c r="B28299" s="2" t="s">
        <v>7087</v>
      </c>
      <c r="C28299" s="2" t="s">
        <v>1681</v>
      </c>
      <c r="D28299" s="2">
        <v>108402</v>
      </c>
      <c r="E28299" s="2" t="s">
        <v>224</v>
      </c>
      <c r="F28299">
        <v>0</v>
      </c>
      <c r="G28299">
        <v>0</v>
      </c>
      <c r="H28299">
        <v>16.566800000000001</v>
      </c>
      <c r="I28299" s="2" t="s">
        <v>1</v>
      </c>
      <c r="J28299" s="2">
        <v>2024</v>
      </c>
      <c r="K28299">
        <v>1635971.5</v>
      </c>
      <c r="L28299" t="s">
        <v>222</v>
      </c>
      <c r="M28299">
        <v>8</v>
      </c>
    </row>
    <row r="28300" spans="1:13" x14ac:dyDescent="0.25">
      <c r="A28300" s="2" t="s">
        <v>1679</v>
      </c>
      <c r="B28300" s="2" t="s">
        <v>1676</v>
      </c>
      <c r="C28300" s="2" t="s">
        <v>1677</v>
      </c>
      <c r="D28300" s="2">
        <v>108408</v>
      </c>
      <c r="E28300" s="2" t="s">
        <v>224</v>
      </c>
      <c r="F28300">
        <v>0</v>
      </c>
      <c r="G28300">
        <v>0</v>
      </c>
      <c r="H28300">
        <v>17.968699999999998</v>
      </c>
      <c r="I28300" s="2" t="s">
        <v>1</v>
      </c>
      <c r="J28300" s="2">
        <v>2023</v>
      </c>
      <c r="K28300">
        <v>345897.47499999998</v>
      </c>
      <c r="L28300" t="s">
        <v>222</v>
      </c>
      <c r="M28300">
        <v>6</v>
      </c>
    </row>
    <row r="28301" spans="1:13" x14ac:dyDescent="0.25">
      <c r="A28301" s="2" t="s">
        <v>2502</v>
      </c>
      <c r="B28301" s="2" t="s">
        <v>1703</v>
      </c>
      <c r="C28301" s="2" t="s">
        <v>1677</v>
      </c>
      <c r="D28301" s="2">
        <v>108446</v>
      </c>
      <c r="E28301" s="2" t="s">
        <v>224</v>
      </c>
      <c r="F28301">
        <v>0</v>
      </c>
      <c r="G28301">
        <v>0</v>
      </c>
      <c r="H28301">
        <v>16.939299999999999</v>
      </c>
      <c r="I28301" s="2" t="s">
        <v>1</v>
      </c>
      <c r="J28301" s="2">
        <v>2023</v>
      </c>
      <c r="K28301">
        <v>516648.65</v>
      </c>
      <c r="L28301" t="s">
        <v>222</v>
      </c>
      <c r="M28301">
        <v>6</v>
      </c>
    </row>
    <row r="28302" spans="1:13" x14ac:dyDescent="0.25">
      <c r="A28302" s="2" t="s">
        <v>2502</v>
      </c>
      <c r="B28302" s="2" t="s">
        <v>1680</v>
      </c>
      <c r="C28302" s="2" t="s">
        <v>1677</v>
      </c>
      <c r="D28302" s="2">
        <v>108450</v>
      </c>
      <c r="E28302" s="2" t="s">
        <v>224</v>
      </c>
      <c r="F28302">
        <v>0</v>
      </c>
      <c r="G28302">
        <v>0</v>
      </c>
      <c r="H28302">
        <v>20.269500000000001</v>
      </c>
      <c r="I28302" s="2" t="s">
        <v>1</v>
      </c>
      <c r="J28302" s="2">
        <v>2024</v>
      </c>
      <c r="K28302">
        <v>278705.625</v>
      </c>
      <c r="L28302" t="s">
        <v>222</v>
      </c>
      <c r="M28302">
        <v>4</v>
      </c>
    </row>
    <row r="28303" spans="1:13" x14ac:dyDescent="0.25">
      <c r="A28303" s="2" t="s">
        <v>3330</v>
      </c>
      <c r="B28303" s="2" t="s">
        <v>3554</v>
      </c>
      <c r="C28303" s="2" t="s">
        <v>1705</v>
      </c>
      <c r="D28303" s="2">
        <v>108457</v>
      </c>
      <c r="E28303" s="2" t="s">
        <v>224</v>
      </c>
      <c r="F28303">
        <v>0</v>
      </c>
      <c r="G28303">
        <v>0</v>
      </c>
      <c r="H28303">
        <v>20.4268</v>
      </c>
      <c r="I28303" s="2" t="s">
        <v>0</v>
      </c>
      <c r="J28303" s="2">
        <v>2025</v>
      </c>
      <c r="K28303">
        <v>766005</v>
      </c>
      <c r="L28303" t="s">
        <v>222</v>
      </c>
      <c r="M28303">
        <v>7</v>
      </c>
    </row>
    <row r="28304" spans="1:13" x14ac:dyDescent="0.25">
      <c r="A28304" s="2" t="s">
        <v>4809</v>
      </c>
      <c r="B28304" s="2" t="s">
        <v>1835</v>
      </c>
      <c r="C28304" s="2" t="s">
        <v>1705</v>
      </c>
      <c r="D28304" s="2">
        <v>108477</v>
      </c>
      <c r="E28304" s="2" t="s">
        <v>224</v>
      </c>
      <c r="F28304">
        <v>0</v>
      </c>
      <c r="G28304">
        <v>0</v>
      </c>
      <c r="H28304">
        <v>19.8325</v>
      </c>
      <c r="I28304" s="2" t="s">
        <v>1</v>
      </c>
      <c r="J28304" s="2">
        <v>2024</v>
      </c>
      <c r="K28304">
        <v>239973.25</v>
      </c>
      <c r="L28304" t="s">
        <v>222</v>
      </c>
      <c r="M28304">
        <v>5</v>
      </c>
    </row>
    <row r="28305" spans="1:13" x14ac:dyDescent="0.25">
      <c r="A28305" s="2" t="s">
        <v>4809</v>
      </c>
      <c r="B28305" s="2" t="s">
        <v>1835</v>
      </c>
      <c r="C28305" s="2" t="s">
        <v>1705</v>
      </c>
      <c r="D28305" s="2">
        <v>108496</v>
      </c>
      <c r="E28305" s="2" t="s">
        <v>224</v>
      </c>
      <c r="F28305">
        <v>0</v>
      </c>
      <c r="G28305">
        <v>0</v>
      </c>
      <c r="H28305">
        <v>17.126799999999999</v>
      </c>
      <c r="I28305" s="2" t="s">
        <v>1</v>
      </c>
      <c r="J28305" s="2">
        <v>2023</v>
      </c>
      <c r="K28305">
        <v>235493.5</v>
      </c>
      <c r="L28305" t="s">
        <v>222</v>
      </c>
      <c r="M28305">
        <v>6</v>
      </c>
    </row>
    <row r="28306" spans="1:13" x14ac:dyDescent="0.25">
      <c r="A28306" s="2" t="s">
        <v>4809</v>
      </c>
      <c r="B28306" s="2" t="s">
        <v>4843</v>
      </c>
      <c r="C28306" s="2" t="s">
        <v>1705</v>
      </c>
      <c r="D28306" s="2">
        <v>108499</v>
      </c>
      <c r="E28306" s="2" t="s">
        <v>224</v>
      </c>
      <c r="F28306">
        <v>0</v>
      </c>
      <c r="G28306">
        <v>0</v>
      </c>
      <c r="H28306">
        <v>17.112500000000001</v>
      </c>
      <c r="I28306" s="2" t="s">
        <v>1</v>
      </c>
      <c r="J28306" s="2">
        <v>2024</v>
      </c>
      <c r="K28306">
        <v>207061.25</v>
      </c>
      <c r="L28306" t="s">
        <v>222</v>
      </c>
      <c r="M28306">
        <v>6</v>
      </c>
    </row>
    <row r="28307" spans="1:13" x14ac:dyDescent="0.25">
      <c r="A28307" s="2" t="s">
        <v>9019</v>
      </c>
      <c r="B28307" s="2" t="s">
        <v>9224</v>
      </c>
      <c r="C28307" s="2" t="s">
        <v>755</v>
      </c>
      <c r="D28307" s="2">
        <v>108514</v>
      </c>
      <c r="E28307" s="2" t="s">
        <v>224</v>
      </c>
      <c r="F28307">
        <v>0</v>
      </c>
      <c r="G28307">
        <v>0</v>
      </c>
      <c r="H28307">
        <v>18.447500000000002</v>
      </c>
      <c r="I28307" s="2" t="s">
        <v>0</v>
      </c>
      <c r="J28307" s="2">
        <v>2024</v>
      </c>
      <c r="K28307">
        <v>617991.25</v>
      </c>
      <c r="L28307" t="s">
        <v>222</v>
      </c>
      <c r="M28307">
        <v>2</v>
      </c>
    </row>
    <row r="28308" spans="1:13" x14ac:dyDescent="0.25">
      <c r="A28308" s="2" t="s">
        <v>4809</v>
      </c>
      <c r="B28308" s="2" t="s">
        <v>4843</v>
      </c>
      <c r="C28308" s="2" t="s">
        <v>1705</v>
      </c>
      <c r="D28308" s="2">
        <v>108553</v>
      </c>
      <c r="E28308" s="2" t="s">
        <v>224</v>
      </c>
      <c r="F28308">
        <v>0</v>
      </c>
      <c r="G28308">
        <v>0</v>
      </c>
      <c r="H28308">
        <v>17.270800000000001</v>
      </c>
      <c r="I28308" s="2" t="s">
        <v>1</v>
      </c>
      <c r="J28308" s="2">
        <v>2023</v>
      </c>
      <c r="K28308">
        <v>246972.44</v>
      </c>
      <c r="L28308" t="s">
        <v>222</v>
      </c>
      <c r="M28308">
        <v>5</v>
      </c>
    </row>
    <row r="28309" spans="1:13" x14ac:dyDescent="0.25">
      <c r="A28309" s="2" t="s">
        <v>3330</v>
      </c>
      <c r="B28309" s="2" t="s">
        <v>3554</v>
      </c>
      <c r="C28309" s="2" t="s">
        <v>1705</v>
      </c>
      <c r="D28309" s="2">
        <v>108571</v>
      </c>
      <c r="E28309" s="2" t="s">
        <v>224</v>
      </c>
      <c r="F28309">
        <v>0</v>
      </c>
      <c r="G28309">
        <v>0</v>
      </c>
      <c r="H28309">
        <v>18.524799999999999</v>
      </c>
      <c r="I28309" s="2" t="s">
        <v>1</v>
      </c>
      <c r="J28309" s="2">
        <v>2024</v>
      </c>
      <c r="K28309">
        <v>427922.88</v>
      </c>
      <c r="L28309" t="s">
        <v>222</v>
      </c>
      <c r="M28309">
        <v>6</v>
      </c>
    </row>
    <row r="28310" spans="1:13" x14ac:dyDescent="0.25">
      <c r="A28310" s="2" t="s">
        <v>6629</v>
      </c>
      <c r="B28310" s="2" t="s">
        <v>6749</v>
      </c>
      <c r="C28310" s="2" t="s">
        <v>1705</v>
      </c>
      <c r="D28310" s="2">
        <v>108599</v>
      </c>
      <c r="E28310" s="2" t="s">
        <v>224</v>
      </c>
      <c r="F28310">
        <v>0</v>
      </c>
      <c r="G28310">
        <v>0</v>
      </c>
      <c r="H28310">
        <v>16.736699999999999</v>
      </c>
      <c r="I28310" s="2" t="s">
        <v>1</v>
      </c>
      <c r="J28310" s="2">
        <v>2024</v>
      </c>
      <c r="K28310">
        <v>239334.81</v>
      </c>
      <c r="L28310" t="s">
        <v>222</v>
      </c>
      <c r="M28310">
        <v>7</v>
      </c>
    </row>
    <row r="28311" spans="1:13" x14ac:dyDescent="0.25">
      <c r="A28311" s="2" t="s">
        <v>4809</v>
      </c>
      <c r="B28311" s="2" t="s">
        <v>4843</v>
      </c>
      <c r="C28311" s="2" t="s">
        <v>1705</v>
      </c>
      <c r="D28311" s="2">
        <v>108604</v>
      </c>
      <c r="E28311" s="2" t="s">
        <v>224</v>
      </c>
      <c r="F28311">
        <v>0</v>
      </c>
      <c r="G28311">
        <v>0</v>
      </c>
      <c r="H28311">
        <v>20.184799999999999</v>
      </c>
      <c r="I28311" s="2" t="s">
        <v>1</v>
      </c>
      <c r="J28311" s="2">
        <v>2024</v>
      </c>
      <c r="K28311">
        <v>310845.92</v>
      </c>
      <c r="L28311" t="s">
        <v>222</v>
      </c>
      <c r="M28311">
        <v>4</v>
      </c>
    </row>
    <row r="28312" spans="1:13" x14ac:dyDescent="0.25">
      <c r="A28312" s="2" t="s">
        <v>4809</v>
      </c>
      <c r="B28312" s="2" t="s">
        <v>4843</v>
      </c>
      <c r="C28312" s="2" t="s">
        <v>1705</v>
      </c>
      <c r="D28312" s="2">
        <v>108606</v>
      </c>
      <c r="E28312" s="2" t="s">
        <v>224</v>
      </c>
      <c r="F28312">
        <v>0</v>
      </c>
      <c r="G28312">
        <v>0</v>
      </c>
      <c r="H28312">
        <v>19.382000000000001</v>
      </c>
      <c r="I28312" s="2" t="s">
        <v>1</v>
      </c>
      <c r="J28312" s="2">
        <v>2024</v>
      </c>
      <c r="K28312">
        <v>234522.2</v>
      </c>
      <c r="L28312" t="s">
        <v>222</v>
      </c>
      <c r="M28312">
        <v>5</v>
      </c>
    </row>
    <row r="28313" spans="1:13" x14ac:dyDescent="0.25">
      <c r="A28313" s="2" t="s">
        <v>3330</v>
      </c>
      <c r="B28313" s="2" t="s">
        <v>3375</v>
      </c>
      <c r="C28313" s="2" t="s">
        <v>1705</v>
      </c>
      <c r="D28313" s="2">
        <v>108647</v>
      </c>
      <c r="E28313" s="2" t="s">
        <v>224</v>
      </c>
      <c r="F28313">
        <v>0</v>
      </c>
      <c r="G28313">
        <v>0</v>
      </c>
      <c r="H28313">
        <v>19.2483</v>
      </c>
      <c r="I28313" s="2" t="s">
        <v>0</v>
      </c>
      <c r="J28313" s="2">
        <v>2024</v>
      </c>
      <c r="K28313">
        <v>254077.56</v>
      </c>
      <c r="L28313" t="s">
        <v>222</v>
      </c>
      <c r="M28313">
        <v>5</v>
      </c>
    </row>
    <row r="28314" spans="1:13" x14ac:dyDescent="0.25">
      <c r="A28314" s="2" t="s">
        <v>2502</v>
      </c>
      <c r="B28314" s="2" t="s">
        <v>1777</v>
      </c>
      <c r="C28314" s="2" t="s">
        <v>1684</v>
      </c>
      <c r="D28314" s="2">
        <v>108648</v>
      </c>
      <c r="E28314" s="2" t="s">
        <v>224</v>
      </c>
      <c r="F28314">
        <v>0</v>
      </c>
      <c r="G28314">
        <v>0</v>
      </c>
      <c r="H28314">
        <v>18.036799999999999</v>
      </c>
      <c r="I28314" s="2" t="s">
        <v>1</v>
      </c>
      <c r="J28314" s="2">
        <v>2023</v>
      </c>
      <c r="K28314">
        <v>367048.88</v>
      </c>
      <c r="L28314" t="s">
        <v>222</v>
      </c>
      <c r="M28314">
        <v>7</v>
      </c>
    </row>
    <row r="28315" spans="1:13" x14ac:dyDescent="0.25">
      <c r="A28315" s="2" t="s">
        <v>1679</v>
      </c>
      <c r="B28315" s="2" t="s">
        <v>1729</v>
      </c>
      <c r="C28315" s="2" t="s">
        <v>1684</v>
      </c>
      <c r="D28315" s="2">
        <v>108649</v>
      </c>
      <c r="E28315" s="2" t="s">
        <v>224</v>
      </c>
      <c r="F28315">
        <v>0</v>
      </c>
      <c r="G28315">
        <v>0</v>
      </c>
      <c r="H28315">
        <v>17.421500000000002</v>
      </c>
      <c r="I28315" s="2" t="s">
        <v>1</v>
      </c>
      <c r="J28315" s="2">
        <v>2023</v>
      </c>
      <c r="K28315">
        <v>783967.5</v>
      </c>
      <c r="L28315" t="s">
        <v>222</v>
      </c>
      <c r="M28315">
        <v>7</v>
      </c>
    </row>
    <row r="28316" spans="1:13" x14ac:dyDescent="0.25">
      <c r="A28316" s="2" t="s">
        <v>3330</v>
      </c>
      <c r="B28316" s="2" t="s">
        <v>3639</v>
      </c>
      <c r="C28316" s="2" t="s">
        <v>1684</v>
      </c>
      <c r="D28316" s="2">
        <v>108649</v>
      </c>
      <c r="E28316" s="2" t="s">
        <v>224</v>
      </c>
      <c r="F28316">
        <v>0</v>
      </c>
      <c r="G28316">
        <v>0</v>
      </c>
      <c r="H28316">
        <v>17.530799999999999</v>
      </c>
      <c r="I28316" s="2" t="s">
        <v>1</v>
      </c>
      <c r="J28316" s="2">
        <v>2023</v>
      </c>
      <c r="K28316">
        <v>552220.19999999995</v>
      </c>
      <c r="L28316" t="s">
        <v>222</v>
      </c>
      <c r="M28316">
        <v>6</v>
      </c>
    </row>
    <row r="28317" spans="1:13" x14ac:dyDescent="0.25">
      <c r="A28317" s="2" t="s">
        <v>6629</v>
      </c>
      <c r="B28317" s="2" t="s">
        <v>6645</v>
      </c>
      <c r="C28317" s="2" t="s">
        <v>1705</v>
      </c>
      <c r="D28317" s="2">
        <v>108655</v>
      </c>
      <c r="E28317" s="2" t="s">
        <v>224</v>
      </c>
      <c r="F28317">
        <v>0</v>
      </c>
      <c r="G28317">
        <v>0</v>
      </c>
      <c r="H28317">
        <v>19.356200000000001</v>
      </c>
      <c r="I28317" s="2" t="s">
        <v>1</v>
      </c>
      <c r="J28317" s="2">
        <v>2024</v>
      </c>
      <c r="K28317">
        <v>266147.75</v>
      </c>
      <c r="L28317" t="s">
        <v>222</v>
      </c>
      <c r="M28317">
        <v>7</v>
      </c>
    </row>
    <row r="28318" spans="1:13" x14ac:dyDescent="0.25">
      <c r="A28318" s="2" t="s">
        <v>4002</v>
      </c>
      <c r="B28318" s="2" t="s">
        <v>4322</v>
      </c>
      <c r="C28318" s="2" t="s">
        <v>1684</v>
      </c>
      <c r="D28318" s="2">
        <v>108656</v>
      </c>
      <c r="E28318" s="2" t="s">
        <v>224</v>
      </c>
      <c r="F28318">
        <v>0</v>
      </c>
      <c r="G28318">
        <v>0</v>
      </c>
      <c r="H28318">
        <v>20.4208</v>
      </c>
      <c r="I28318" s="2" t="s">
        <v>1</v>
      </c>
      <c r="J28318" s="2">
        <v>2025</v>
      </c>
      <c r="K28318">
        <v>426794.72</v>
      </c>
      <c r="L28318" t="s">
        <v>222</v>
      </c>
      <c r="M28318">
        <v>8</v>
      </c>
    </row>
    <row r="28319" spans="1:13" x14ac:dyDescent="0.25">
      <c r="A28319" s="2" t="s">
        <v>2502</v>
      </c>
      <c r="B28319" s="2" t="s">
        <v>232</v>
      </c>
      <c r="C28319" s="2" t="s">
        <v>1684</v>
      </c>
      <c r="D28319" s="2">
        <v>108660</v>
      </c>
      <c r="E28319" s="2" t="s">
        <v>224</v>
      </c>
      <c r="F28319">
        <v>0</v>
      </c>
      <c r="G28319">
        <v>0</v>
      </c>
      <c r="H28319">
        <v>20.4208</v>
      </c>
      <c r="I28319" s="2" t="s">
        <v>1</v>
      </c>
      <c r="J28319" s="2">
        <v>2025</v>
      </c>
      <c r="K28319">
        <v>280786</v>
      </c>
      <c r="L28319" t="s">
        <v>222</v>
      </c>
      <c r="M28319">
        <v>9</v>
      </c>
    </row>
    <row r="28320" spans="1:13" x14ac:dyDescent="0.25">
      <c r="A28320" s="2" t="s">
        <v>6629</v>
      </c>
      <c r="B28320" s="2" t="s">
        <v>6749</v>
      </c>
      <c r="C28320" s="2" t="s">
        <v>1705</v>
      </c>
      <c r="D28320" s="2">
        <v>108673</v>
      </c>
      <c r="E28320" s="2" t="s">
        <v>224</v>
      </c>
      <c r="F28320">
        <v>0</v>
      </c>
      <c r="G28320">
        <v>0</v>
      </c>
      <c r="H28320">
        <v>19.038699999999999</v>
      </c>
      <c r="I28320" s="2" t="s">
        <v>1</v>
      </c>
      <c r="J28320" s="2">
        <v>2024</v>
      </c>
      <c r="K28320">
        <v>272253.40999999997</v>
      </c>
      <c r="L28320" t="s">
        <v>222</v>
      </c>
      <c r="M28320">
        <v>8</v>
      </c>
    </row>
    <row r="28321" spans="1:13" x14ac:dyDescent="0.25">
      <c r="A28321" s="2" t="s">
        <v>621</v>
      </c>
      <c r="B28321" s="2" t="s">
        <v>5796</v>
      </c>
      <c r="C28321" s="2" t="s">
        <v>1705</v>
      </c>
      <c r="D28321" s="2">
        <v>108704</v>
      </c>
      <c r="E28321" s="2" t="s">
        <v>224</v>
      </c>
      <c r="F28321">
        <v>0</v>
      </c>
      <c r="G28321">
        <v>0</v>
      </c>
      <c r="H28321">
        <v>20.851800000000001</v>
      </c>
      <c r="I28321" s="2" t="s">
        <v>1</v>
      </c>
      <c r="J28321" s="2">
        <v>2025</v>
      </c>
      <c r="K28321">
        <v>550487.52</v>
      </c>
      <c r="L28321" t="s">
        <v>222</v>
      </c>
      <c r="M28321">
        <v>7</v>
      </c>
    </row>
    <row r="28322" spans="1:13" x14ac:dyDescent="0.25">
      <c r="A28322" s="2" t="s">
        <v>9019</v>
      </c>
      <c r="B28322" s="2" t="s">
        <v>4074</v>
      </c>
      <c r="C28322" s="2" t="s">
        <v>1592</v>
      </c>
      <c r="D28322" s="2">
        <v>108714</v>
      </c>
      <c r="E28322" s="2" t="s">
        <v>224</v>
      </c>
      <c r="F28322">
        <v>0</v>
      </c>
      <c r="G28322">
        <v>0</v>
      </c>
      <c r="H28322">
        <v>20.491700000000002</v>
      </c>
      <c r="I28322" s="2" t="s">
        <v>1</v>
      </c>
      <c r="J28322" s="2">
        <v>2025</v>
      </c>
      <c r="K28322">
        <v>4738705.625</v>
      </c>
      <c r="L28322" t="s">
        <v>222</v>
      </c>
      <c r="M28322">
        <v>2</v>
      </c>
    </row>
    <row r="28323" spans="1:13" x14ac:dyDescent="0.25">
      <c r="A28323" s="2" t="s">
        <v>4809</v>
      </c>
      <c r="B28323" s="2" t="s">
        <v>4843</v>
      </c>
      <c r="C28323" s="2" t="s">
        <v>1705</v>
      </c>
      <c r="D28323" s="2">
        <v>108714</v>
      </c>
      <c r="E28323" s="2" t="s">
        <v>224</v>
      </c>
      <c r="F28323">
        <v>0</v>
      </c>
      <c r="G28323">
        <v>0</v>
      </c>
      <c r="H28323">
        <v>20.4208</v>
      </c>
      <c r="I28323" s="2" t="s">
        <v>1</v>
      </c>
      <c r="J28323" s="2">
        <v>2025</v>
      </c>
      <c r="K28323">
        <v>336943.2</v>
      </c>
      <c r="L28323" t="s">
        <v>222</v>
      </c>
      <c r="M28323">
        <v>6</v>
      </c>
    </row>
    <row r="28324" spans="1:13" x14ac:dyDescent="0.25">
      <c r="A28324" s="2" t="s">
        <v>4002</v>
      </c>
      <c r="B28324" s="2" t="s">
        <v>13420</v>
      </c>
      <c r="C28324" s="2" t="s">
        <v>755</v>
      </c>
      <c r="D28324" s="2">
        <v>108738</v>
      </c>
      <c r="E28324" s="2" t="s">
        <v>224</v>
      </c>
      <c r="F28324">
        <v>0</v>
      </c>
      <c r="G28324">
        <v>0</v>
      </c>
      <c r="H28324">
        <v>17.110499999999998</v>
      </c>
      <c r="I28324" s="2" t="s">
        <v>1</v>
      </c>
      <c r="J28324" s="2">
        <v>2024</v>
      </c>
      <c r="K28324">
        <v>470538.75</v>
      </c>
      <c r="L28324" t="s">
        <v>222</v>
      </c>
      <c r="M28324">
        <v>8</v>
      </c>
    </row>
    <row r="28325" spans="1:13" x14ac:dyDescent="0.25">
      <c r="A28325" s="2" t="s">
        <v>4002</v>
      </c>
      <c r="B28325" s="2" t="s">
        <v>4322</v>
      </c>
      <c r="C28325" s="2" t="s">
        <v>755</v>
      </c>
      <c r="D28325" s="2">
        <v>108746</v>
      </c>
      <c r="E28325" s="2" t="s">
        <v>224</v>
      </c>
      <c r="F28325">
        <v>0</v>
      </c>
      <c r="G28325">
        <v>0</v>
      </c>
      <c r="H28325">
        <v>19.341999999999999</v>
      </c>
      <c r="I28325" s="2" t="s">
        <v>1</v>
      </c>
      <c r="J28325" s="2">
        <v>2024</v>
      </c>
      <c r="K28325">
        <v>468076.4</v>
      </c>
      <c r="L28325" t="s">
        <v>222</v>
      </c>
      <c r="M28325">
        <v>5</v>
      </c>
    </row>
    <row r="28326" spans="1:13" x14ac:dyDescent="0.25">
      <c r="A28326" s="2" t="s">
        <v>4809</v>
      </c>
      <c r="B28326" s="2" t="s">
        <v>4843</v>
      </c>
      <c r="C28326" s="2" t="s">
        <v>1705</v>
      </c>
      <c r="D28326" s="2">
        <v>108747</v>
      </c>
      <c r="E28326" s="2" t="s">
        <v>224</v>
      </c>
      <c r="F28326">
        <v>0</v>
      </c>
      <c r="G28326">
        <v>0</v>
      </c>
      <c r="H28326">
        <v>17.0945</v>
      </c>
      <c r="I28326" s="2" t="s">
        <v>1</v>
      </c>
      <c r="J28326" s="2">
        <v>2023</v>
      </c>
      <c r="K28326">
        <v>244451.35</v>
      </c>
      <c r="L28326" t="s">
        <v>222</v>
      </c>
      <c r="M28326">
        <v>6</v>
      </c>
    </row>
    <row r="28327" spans="1:13" x14ac:dyDescent="0.25">
      <c r="A28327" s="2" t="s">
        <v>9671</v>
      </c>
      <c r="B28327" s="2" t="s">
        <v>9674</v>
      </c>
      <c r="C28327" s="2" t="s">
        <v>676</v>
      </c>
      <c r="D28327" s="2">
        <v>108778</v>
      </c>
      <c r="E28327" s="2" t="s">
        <v>224</v>
      </c>
      <c r="F28327">
        <v>0</v>
      </c>
      <c r="G28327">
        <v>0</v>
      </c>
      <c r="H28327">
        <v>20.3233</v>
      </c>
      <c r="I28327" s="2" t="s">
        <v>1</v>
      </c>
      <c r="J28327" s="2">
        <v>2024</v>
      </c>
      <c r="K28327">
        <v>3429556.875</v>
      </c>
      <c r="L28327" t="s">
        <v>222</v>
      </c>
      <c r="M28327">
        <v>5</v>
      </c>
    </row>
    <row r="28328" spans="1:13" x14ac:dyDescent="0.25">
      <c r="A28328" s="2" t="s">
        <v>4809</v>
      </c>
      <c r="B28328" s="2" t="s">
        <v>4843</v>
      </c>
      <c r="C28328" s="2" t="s">
        <v>1705</v>
      </c>
      <c r="D28328" s="2">
        <v>108802</v>
      </c>
      <c r="E28328" s="2" t="s">
        <v>224</v>
      </c>
      <c r="F28328">
        <v>0</v>
      </c>
      <c r="G28328">
        <v>0</v>
      </c>
      <c r="H28328">
        <v>20.4208</v>
      </c>
      <c r="I28328" s="2" t="s">
        <v>1</v>
      </c>
      <c r="J28328" s="2">
        <v>2025</v>
      </c>
      <c r="K28328">
        <v>359406.08000000002</v>
      </c>
      <c r="L28328" t="s">
        <v>222</v>
      </c>
      <c r="M28328">
        <v>6</v>
      </c>
    </row>
    <row r="28329" spans="1:13" x14ac:dyDescent="0.25">
      <c r="A28329" s="2" t="s">
        <v>621</v>
      </c>
      <c r="B28329" s="2" t="s">
        <v>6156</v>
      </c>
      <c r="C28329" s="2" t="s">
        <v>1705</v>
      </c>
      <c r="D28329" s="2">
        <v>108810</v>
      </c>
      <c r="E28329" s="2" t="s">
        <v>224</v>
      </c>
      <c r="F28329">
        <v>0</v>
      </c>
      <c r="G28329">
        <v>0</v>
      </c>
      <c r="H28329">
        <v>17.910699999999999</v>
      </c>
      <c r="I28329" s="2" t="s">
        <v>1</v>
      </c>
      <c r="J28329" s="2">
        <v>2024</v>
      </c>
      <c r="K28329">
        <v>374333.63</v>
      </c>
      <c r="L28329" t="s">
        <v>222</v>
      </c>
      <c r="M28329">
        <v>6</v>
      </c>
    </row>
    <row r="28330" spans="1:13" x14ac:dyDescent="0.25">
      <c r="A28330" s="2" t="s">
        <v>5221</v>
      </c>
      <c r="B28330" s="2" t="s">
        <v>5222</v>
      </c>
      <c r="C28330" s="2" t="s">
        <v>1705</v>
      </c>
      <c r="D28330" s="2">
        <v>108828</v>
      </c>
      <c r="E28330" s="2" t="s">
        <v>224</v>
      </c>
      <c r="F28330">
        <v>0</v>
      </c>
      <c r="G28330">
        <v>0</v>
      </c>
      <c r="H28330">
        <v>20.6693</v>
      </c>
      <c r="I28330" s="2" t="s">
        <v>1</v>
      </c>
      <c r="J28330" s="2">
        <v>2025</v>
      </c>
      <c r="K28330">
        <v>397884.02500000002</v>
      </c>
      <c r="L28330" t="s">
        <v>222</v>
      </c>
      <c r="M28330">
        <v>6</v>
      </c>
    </row>
    <row r="28331" spans="1:13" x14ac:dyDescent="0.25">
      <c r="A28331" s="2" t="s">
        <v>4002</v>
      </c>
      <c r="B28331" s="2" t="s">
        <v>4322</v>
      </c>
      <c r="C28331" s="2" t="s">
        <v>1705</v>
      </c>
      <c r="D28331" s="2">
        <v>108868</v>
      </c>
      <c r="E28331" s="2" t="s">
        <v>224</v>
      </c>
      <c r="F28331">
        <v>0</v>
      </c>
      <c r="G28331">
        <v>0</v>
      </c>
      <c r="H28331">
        <v>17.020199999999999</v>
      </c>
      <c r="I28331" s="2" t="s">
        <v>1</v>
      </c>
      <c r="J28331" s="2">
        <v>2023</v>
      </c>
      <c r="K28331">
        <v>689318.1</v>
      </c>
      <c r="L28331" t="s">
        <v>222</v>
      </c>
      <c r="M28331">
        <v>3</v>
      </c>
    </row>
    <row r="28332" spans="1:13" x14ac:dyDescent="0.25">
      <c r="A28332" s="2" t="s">
        <v>3330</v>
      </c>
      <c r="B28332" s="2" t="s">
        <v>3554</v>
      </c>
      <c r="C28332" s="2" t="s">
        <v>1684</v>
      </c>
      <c r="D28332" s="2">
        <v>108900</v>
      </c>
      <c r="E28332" s="2" t="s">
        <v>224</v>
      </c>
      <c r="F28332">
        <v>0</v>
      </c>
      <c r="G28332">
        <v>0</v>
      </c>
      <c r="H28332">
        <v>16.566800000000001</v>
      </c>
      <c r="I28332" s="2" t="s">
        <v>0</v>
      </c>
      <c r="J28332" s="2">
        <v>2024</v>
      </c>
      <c r="K28332">
        <v>400916.56</v>
      </c>
      <c r="L28332" t="s">
        <v>222</v>
      </c>
      <c r="M28332">
        <v>8</v>
      </c>
    </row>
    <row r="28333" spans="1:13" x14ac:dyDescent="0.25">
      <c r="A28333" s="2" t="s">
        <v>6629</v>
      </c>
      <c r="B28333" s="2" t="s">
        <v>6645</v>
      </c>
      <c r="C28333" s="2" t="s">
        <v>1684</v>
      </c>
      <c r="D28333" s="2">
        <v>108907</v>
      </c>
      <c r="E28333" s="2" t="s">
        <v>224</v>
      </c>
      <c r="F28333">
        <v>0</v>
      </c>
      <c r="G28333">
        <v>0</v>
      </c>
      <c r="H28333">
        <v>17.218499999999999</v>
      </c>
      <c r="I28333" s="2" t="s">
        <v>0</v>
      </c>
      <c r="J28333" s="2">
        <v>2023</v>
      </c>
      <c r="K28333">
        <v>454568.4</v>
      </c>
      <c r="L28333" t="s">
        <v>222</v>
      </c>
      <c r="M28333">
        <v>4</v>
      </c>
    </row>
    <row r="28334" spans="1:13" x14ac:dyDescent="0.25">
      <c r="A28334" s="2" t="s">
        <v>4809</v>
      </c>
      <c r="B28334" s="2" t="s">
        <v>4843</v>
      </c>
      <c r="C28334" s="2" t="s">
        <v>1705</v>
      </c>
      <c r="D28334" s="2">
        <v>108912</v>
      </c>
      <c r="E28334" s="2" t="s">
        <v>224</v>
      </c>
      <c r="F28334">
        <v>0</v>
      </c>
      <c r="G28334">
        <v>0</v>
      </c>
      <c r="H28334">
        <v>18.098700000000001</v>
      </c>
      <c r="I28334" s="2" t="s">
        <v>1</v>
      </c>
      <c r="J28334" s="2">
        <v>2024</v>
      </c>
      <c r="K28334">
        <v>218994.27</v>
      </c>
      <c r="L28334" t="s">
        <v>222</v>
      </c>
      <c r="M28334">
        <v>5</v>
      </c>
    </row>
    <row r="28335" spans="1:13" x14ac:dyDescent="0.25">
      <c r="A28335" s="2" t="s">
        <v>4002</v>
      </c>
      <c r="B28335" s="2" t="s">
        <v>13537</v>
      </c>
      <c r="C28335" s="2" t="s">
        <v>755</v>
      </c>
      <c r="D28335" s="2">
        <v>108919</v>
      </c>
      <c r="E28335" s="2" t="s">
        <v>224</v>
      </c>
      <c r="F28335">
        <v>0</v>
      </c>
      <c r="G28335">
        <v>0</v>
      </c>
      <c r="H28335">
        <v>17.538</v>
      </c>
      <c r="I28335" s="2" t="s">
        <v>1</v>
      </c>
      <c r="J28335" s="2">
        <v>2023</v>
      </c>
      <c r="K28335">
        <v>2696467.5</v>
      </c>
      <c r="L28335" t="s">
        <v>222</v>
      </c>
      <c r="M28335">
        <v>1</v>
      </c>
    </row>
    <row r="28336" spans="1:13" x14ac:dyDescent="0.25">
      <c r="A28336" s="2" t="s">
        <v>4809</v>
      </c>
      <c r="B28336" s="2" t="s">
        <v>1835</v>
      </c>
      <c r="C28336" s="2" t="s">
        <v>1705</v>
      </c>
      <c r="D28336" s="2">
        <v>108932</v>
      </c>
      <c r="E28336" s="2" t="s">
        <v>224</v>
      </c>
      <c r="F28336">
        <v>0</v>
      </c>
      <c r="G28336">
        <v>0</v>
      </c>
      <c r="H28336">
        <v>19.356200000000001</v>
      </c>
      <c r="I28336" s="2" t="s">
        <v>1</v>
      </c>
      <c r="J28336" s="2">
        <v>2024</v>
      </c>
      <c r="K28336">
        <v>212918.2</v>
      </c>
      <c r="L28336" t="s">
        <v>222</v>
      </c>
      <c r="M28336">
        <v>5</v>
      </c>
    </row>
    <row r="28337" spans="1:13" x14ac:dyDescent="0.25">
      <c r="A28337" s="2" t="s">
        <v>2502</v>
      </c>
      <c r="B28337" s="2" t="s">
        <v>1703</v>
      </c>
      <c r="C28337" s="2" t="s">
        <v>1684</v>
      </c>
      <c r="D28337" s="2">
        <v>108939</v>
      </c>
      <c r="E28337" s="2" t="s">
        <v>224</v>
      </c>
      <c r="F28337">
        <v>0</v>
      </c>
      <c r="G28337">
        <v>0</v>
      </c>
      <c r="H28337">
        <v>20.4208</v>
      </c>
      <c r="I28337" s="2" t="s">
        <v>1</v>
      </c>
      <c r="J28337" s="2">
        <v>2025</v>
      </c>
      <c r="K28337">
        <v>539109.12</v>
      </c>
      <c r="L28337" t="s">
        <v>222</v>
      </c>
      <c r="M28337">
        <v>6</v>
      </c>
    </row>
    <row r="28338" spans="1:13" x14ac:dyDescent="0.25">
      <c r="A28338" s="2" t="s">
        <v>12503</v>
      </c>
      <c r="B28338" s="2" t="s">
        <v>12774</v>
      </c>
      <c r="C28338" s="2" t="s">
        <v>755</v>
      </c>
      <c r="D28338" s="2">
        <v>108940</v>
      </c>
      <c r="E28338" s="2" t="s">
        <v>224</v>
      </c>
      <c r="F28338">
        <v>0</v>
      </c>
      <c r="G28338">
        <v>0</v>
      </c>
      <c r="H28338">
        <v>16.678000000000001</v>
      </c>
      <c r="I28338" s="2" t="s">
        <v>1</v>
      </c>
      <c r="J28338" s="2">
        <v>2024</v>
      </c>
      <c r="K28338">
        <v>692137</v>
      </c>
      <c r="L28338" t="s">
        <v>222</v>
      </c>
      <c r="M28338">
        <v>2</v>
      </c>
    </row>
    <row r="28339" spans="1:13" x14ac:dyDescent="0.25">
      <c r="A28339" s="2" t="s">
        <v>4002</v>
      </c>
      <c r="B28339" s="2" t="s">
        <v>4322</v>
      </c>
      <c r="C28339" s="2" t="s">
        <v>1705</v>
      </c>
      <c r="D28339" s="2">
        <v>108951</v>
      </c>
      <c r="E28339" s="2" t="s">
        <v>224</v>
      </c>
      <c r="F28339">
        <v>0</v>
      </c>
      <c r="G28339">
        <v>0</v>
      </c>
      <c r="H28339">
        <v>18.384799999999998</v>
      </c>
      <c r="I28339" s="2" t="s">
        <v>1</v>
      </c>
      <c r="J28339" s="2">
        <v>2024</v>
      </c>
      <c r="K28339">
        <v>384242.32</v>
      </c>
      <c r="L28339" t="s">
        <v>222</v>
      </c>
      <c r="M28339">
        <v>8</v>
      </c>
    </row>
    <row r="28340" spans="1:13" x14ac:dyDescent="0.25">
      <c r="A28340" s="2" t="s">
        <v>251</v>
      </c>
      <c r="B28340" s="2" t="s">
        <v>6881</v>
      </c>
      <c r="C28340" s="2" t="s">
        <v>280</v>
      </c>
      <c r="D28340" s="2">
        <v>108961</v>
      </c>
      <c r="E28340" s="2" t="s">
        <v>224</v>
      </c>
      <c r="F28340">
        <v>0</v>
      </c>
      <c r="G28340">
        <v>1</v>
      </c>
      <c r="H28340">
        <v>16.678000000000001</v>
      </c>
      <c r="I28340" s="2" t="s">
        <v>0</v>
      </c>
      <c r="J28340" s="2">
        <v>2024</v>
      </c>
      <c r="K28340">
        <v>165112.20000000001</v>
      </c>
      <c r="L28340" t="s">
        <v>222</v>
      </c>
      <c r="M28340">
        <v>7</v>
      </c>
    </row>
    <row r="28341" spans="1:13" x14ac:dyDescent="0.25">
      <c r="A28341" s="2" t="s">
        <v>4002</v>
      </c>
      <c r="B28341" s="2" t="s">
        <v>4322</v>
      </c>
      <c r="C28341" s="2" t="s">
        <v>1705</v>
      </c>
      <c r="D28341" s="2">
        <v>108972</v>
      </c>
      <c r="E28341" s="2" t="s">
        <v>224</v>
      </c>
      <c r="F28341">
        <v>0</v>
      </c>
      <c r="G28341">
        <v>0</v>
      </c>
      <c r="H28341">
        <v>19.2483</v>
      </c>
      <c r="I28341" s="2" t="s">
        <v>0</v>
      </c>
      <c r="J28341" s="2">
        <v>2024</v>
      </c>
      <c r="K28341">
        <v>381116.34</v>
      </c>
      <c r="L28341" t="s">
        <v>222</v>
      </c>
      <c r="M28341">
        <v>8</v>
      </c>
    </row>
    <row r="28342" spans="1:13" x14ac:dyDescent="0.25">
      <c r="A28342" s="2" t="s">
        <v>4809</v>
      </c>
      <c r="B28342" s="2" t="s">
        <v>1835</v>
      </c>
      <c r="C28342" s="2" t="s">
        <v>1705</v>
      </c>
      <c r="D28342" s="2">
        <v>108990</v>
      </c>
      <c r="E28342" s="2" t="s">
        <v>224</v>
      </c>
      <c r="F28342">
        <v>0</v>
      </c>
      <c r="G28342">
        <v>0</v>
      </c>
      <c r="H28342">
        <v>18.6755</v>
      </c>
      <c r="I28342" s="2" t="s">
        <v>1</v>
      </c>
      <c r="J28342" s="2">
        <v>2023</v>
      </c>
      <c r="K28342">
        <v>359503.375</v>
      </c>
      <c r="L28342" t="s">
        <v>222</v>
      </c>
      <c r="M28342">
        <v>4</v>
      </c>
    </row>
    <row r="28343" spans="1:13" x14ac:dyDescent="0.25">
      <c r="A28343" s="2" t="s">
        <v>3330</v>
      </c>
      <c r="B28343" s="2" t="s">
        <v>3639</v>
      </c>
      <c r="C28343" s="2" t="s">
        <v>1684</v>
      </c>
      <c r="D28343" s="2">
        <v>109018</v>
      </c>
      <c r="E28343" s="2" t="s">
        <v>224</v>
      </c>
      <c r="F28343">
        <v>0</v>
      </c>
      <c r="G28343">
        <v>0</v>
      </c>
      <c r="H28343">
        <v>20.0367</v>
      </c>
      <c r="I28343" s="2" t="s">
        <v>1</v>
      </c>
      <c r="J28343" s="2">
        <v>2024</v>
      </c>
      <c r="K28343">
        <v>631156.05000000005</v>
      </c>
      <c r="L28343" t="s">
        <v>222</v>
      </c>
      <c r="M28343">
        <v>6</v>
      </c>
    </row>
    <row r="28344" spans="1:13" x14ac:dyDescent="0.25">
      <c r="A28344" s="2" t="s">
        <v>4002</v>
      </c>
      <c r="B28344" s="2" t="s">
        <v>4551</v>
      </c>
      <c r="C28344" s="2" t="s">
        <v>3331</v>
      </c>
      <c r="D28344" s="2">
        <v>109040</v>
      </c>
      <c r="E28344" s="2" t="s">
        <v>224</v>
      </c>
      <c r="F28344">
        <v>0</v>
      </c>
      <c r="G28344">
        <v>0</v>
      </c>
      <c r="H28344">
        <v>19.382000000000001</v>
      </c>
      <c r="I28344" s="2" t="s">
        <v>1</v>
      </c>
      <c r="J28344" s="2">
        <v>2024</v>
      </c>
      <c r="K28344">
        <v>362443.4</v>
      </c>
      <c r="L28344" t="s">
        <v>222</v>
      </c>
      <c r="M28344">
        <v>3</v>
      </c>
    </row>
    <row r="28345" spans="1:13" x14ac:dyDescent="0.25">
      <c r="A28345" s="2" t="s">
        <v>5221</v>
      </c>
      <c r="B28345" s="2" t="s">
        <v>5222</v>
      </c>
      <c r="C28345" s="2" t="s">
        <v>1705</v>
      </c>
      <c r="D28345" s="2">
        <v>109049</v>
      </c>
      <c r="E28345" s="2" t="s">
        <v>224</v>
      </c>
      <c r="F28345">
        <v>0</v>
      </c>
      <c r="G28345">
        <v>0</v>
      </c>
      <c r="H28345">
        <v>20.141999999999999</v>
      </c>
      <c r="I28345" s="2" t="s">
        <v>1</v>
      </c>
      <c r="J28345" s="2">
        <v>2024</v>
      </c>
      <c r="K28345">
        <v>132937.20000000001</v>
      </c>
      <c r="L28345" t="s">
        <v>222</v>
      </c>
      <c r="M28345">
        <v>8</v>
      </c>
    </row>
    <row r="28346" spans="1:13" x14ac:dyDescent="0.25">
      <c r="A28346" s="2" t="s">
        <v>9019</v>
      </c>
      <c r="B28346" s="2" t="s">
        <v>9168</v>
      </c>
      <c r="C28346" s="2" t="s">
        <v>858</v>
      </c>
      <c r="D28346" s="2">
        <v>109057</v>
      </c>
      <c r="E28346" s="2" t="s">
        <v>224</v>
      </c>
      <c r="F28346">
        <v>0</v>
      </c>
      <c r="G28346">
        <v>0</v>
      </c>
      <c r="H28346">
        <v>17.065200000000001</v>
      </c>
      <c r="I28346" s="2" t="s">
        <v>1</v>
      </c>
      <c r="J28346" s="2">
        <v>2023</v>
      </c>
      <c r="K28346">
        <v>2069155.5</v>
      </c>
      <c r="L28346" t="s">
        <v>222</v>
      </c>
      <c r="M28346">
        <v>5</v>
      </c>
    </row>
    <row r="28347" spans="1:13" x14ac:dyDescent="0.25">
      <c r="A28347" s="2" t="s">
        <v>4809</v>
      </c>
      <c r="B28347" s="2" t="s">
        <v>4843</v>
      </c>
      <c r="C28347" s="2" t="s">
        <v>1705</v>
      </c>
      <c r="D28347" s="2">
        <v>109058</v>
      </c>
      <c r="E28347" s="2" t="s">
        <v>224</v>
      </c>
      <c r="F28347">
        <v>0</v>
      </c>
      <c r="G28347">
        <v>0</v>
      </c>
      <c r="H28347">
        <v>19.8325</v>
      </c>
      <c r="I28347" s="2" t="s">
        <v>1</v>
      </c>
      <c r="J28347" s="2">
        <v>2024</v>
      </c>
      <c r="K28347">
        <v>338144.125</v>
      </c>
      <c r="L28347" t="s">
        <v>222</v>
      </c>
      <c r="M28347">
        <v>5</v>
      </c>
    </row>
    <row r="28348" spans="1:13" x14ac:dyDescent="0.25">
      <c r="A28348" s="2" t="s">
        <v>11407</v>
      </c>
      <c r="B28348" s="2" t="s">
        <v>9317</v>
      </c>
      <c r="C28348" s="2" t="s">
        <v>369</v>
      </c>
      <c r="D28348" s="2">
        <v>109082</v>
      </c>
      <c r="E28348" s="2" t="s">
        <v>224</v>
      </c>
      <c r="F28348">
        <v>0</v>
      </c>
      <c r="G28348">
        <v>0</v>
      </c>
      <c r="H28348">
        <v>16.678000000000001</v>
      </c>
      <c r="I28348" s="2" t="s">
        <v>1</v>
      </c>
      <c r="J28348" s="2">
        <v>2024</v>
      </c>
      <c r="K28348">
        <v>625425</v>
      </c>
      <c r="L28348" t="s">
        <v>222</v>
      </c>
      <c r="M28348">
        <v>8</v>
      </c>
    </row>
    <row r="28349" spans="1:13" x14ac:dyDescent="0.25">
      <c r="A28349" s="2" t="s">
        <v>4002</v>
      </c>
      <c r="B28349" s="2" t="s">
        <v>4574</v>
      </c>
      <c r="C28349" s="2" t="s">
        <v>755</v>
      </c>
      <c r="D28349" s="2">
        <v>109108</v>
      </c>
      <c r="E28349" s="2" t="s">
        <v>224</v>
      </c>
      <c r="F28349">
        <v>0</v>
      </c>
      <c r="G28349">
        <v>0</v>
      </c>
      <c r="H28349">
        <v>20.154699999999998</v>
      </c>
      <c r="I28349" s="2" t="s">
        <v>1</v>
      </c>
      <c r="J28349" s="2">
        <v>2024</v>
      </c>
      <c r="K28349">
        <v>1111027.8374999999</v>
      </c>
      <c r="L28349" t="s">
        <v>222</v>
      </c>
      <c r="M28349">
        <v>4</v>
      </c>
    </row>
    <row r="28350" spans="1:13" x14ac:dyDescent="0.25">
      <c r="A28350" s="2" t="s">
        <v>9019</v>
      </c>
      <c r="B28350" s="2" t="s">
        <v>9224</v>
      </c>
      <c r="C28350" s="2" t="s">
        <v>755</v>
      </c>
      <c r="D28350" s="2">
        <v>109125</v>
      </c>
      <c r="E28350" s="2" t="s">
        <v>224</v>
      </c>
      <c r="F28350">
        <v>0</v>
      </c>
      <c r="G28350">
        <v>0</v>
      </c>
      <c r="H28350">
        <v>19.879799999999999</v>
      </c>
      <c r="I28350" s="2" t="s">
        <v>1</v>
      </c>
      <c r="J28350" s="2">
        <v>2024</v>
      </c>
      <c r="K28350">
        <v>437355.6</v>
      </c>
      <c r="L28350" t="s">
        <v>222</v>
      </c>
      <c r="M28350">
        <v>3</v>
      </c>
    </row>
    <row r="28351" spans="1:13" x14ac:dyDescent="0.25">
      <c r="A28351" s="2" t="s">
        <v>3330</v>
      </c>
      <c r="B28351" s="2" t="s">
        <v>3639</v>
      </c>
      <c r="C28351" s="2" t="s">
        <v>1677</v>
      </c>
      <c r="D28351" s="2">
        <v>109131</v>
      </c>
      <c r="E28351" s="2" t="s">
        <v>224</v>
      </c>
      <c r="F28351">
        <v>0</v>
      </c>
      <c r="G28351">
        <v>0</v>
      </c>
      <c r="H28351">
        <v>16.613800000000001</v>
      </c>
      <c r="I28351" s="2" t="s">
        <v>1</v>
      </c>
      <c r="J28351" s="2">
        <v>2024</v>
      </c>
      <c r="K28351">
        <v>539948.5</v>
      </c>
      <c r="L28351" t="s">
        <v>222</v>
      </c>
      <c r="M28351">
        <v>7</v>
      </c>
    </row>
    <row r="28352" spans="1:13" x14ac:dyDescent="0.25">
      <c r="A28352" s="2" t="s">
        <v>4002</v>
      </c>
      <c r="B28352" s="2" t="s">
        <v>4322</v>
      </c>
      <c r="C28352" s="2" t="s">
        <v>1705</v>
      </c>
      <c r="D28352" s="2">
        <v>109133</v>
      </c>
      <c r="E28352" s="2" t="s">
        <v>224</v>
      </c>
      <c r="F28352">
        <v>0</v>
      </c>
      <c r="G28352">
        <v>0</v>
      </c>
      <c r="H28352">
        <v>18.1372</v>
      </c>
      <c r="I28352" s="2" t="s">
        <v>0</v>
      </c>
      <c r="J28352" s="2">
        <v>2024</v>
      </c>
      <c r="K28352">
        <v>535047.4</v>
      </c>
      <c r="L28352" t="s">
        <v>222</v>
      </c>
      <c r="M28352">
        <v>6</v>
      </c>
    </row>
    <row r="28353" spans="1:13" x14ac:dyDescent="0.25">
      <c r="A28353" s="2" t="s">
        <v>4809</v>
      </c>
      <c r="B28353" s="2" t="s">
        <v>1835</v>
      </c>
      <c r="C28353" s="2" t="s">
        <v>1705</v>
      </c>
      <c r="D28353" s="2">
        <v>109165</v>
      </c>
      <c r="E28353" s="2" t="s">
        <v>224</v>
      </c>
      <c r="F28353">
        <v>0</v>
      </c>
      <c r="G28353">
        <v>0</v>
      </c>
      <c r="H28353">
        <v>18.384799999999998</v>
      </c>
      <c r="I28353" s="2" t="s">
        <v>1</v>
      </c>
      <c r="J28353" s="2">
        <v>2024</v>
      </c>
      <c r="K28353">
        <v>242679.36</v>
      </c>
      <c r="L28353" t="s">
        <v>222</v>
      </c>
      <c r="M28353">
        <v>5</v>
      </c>
    </row>
    <row r="28354" spans="1:13" x14ac:dyDescent="0.25">
      <c r="A28354" s="2" t="s">
        <v>6629</v>
      </c>
      <c r="B28354" s="2" t="s">
        <v>6645</v>
      </c>
      <c r="C28354" s="2" t="s">
        <v>1705</v>
      </c>
      <c r="D28354" s="2">
        <v>109168</v>
      </c>
      <c r="E28354" s="2" t="s">
        <v>224</v>
      </c>
      <c r="F28354">
        <v>0</v>
      </c>
      <c r="G28354">
        <v>0</v>
      </c>
      <c r="H28354">
        <v>18.221499999999999</v>
      </c>
      <c r="I28354" s="2" t="s">
        <v>1</v>
      </c>
      <c r="J28354" s="2">
        <v>2024</v>
      </c>
      <c r="K28354">
        <v>230501.97500000001</v>
      </c>
      <c r="L28354" t="s">
        <v>222</v>
      </c>
      <c r="M28354">
        <v>6</v>
      </c>
    </row>
    <row r="28355" spans="1:13" x14ac:dyDescent="0.25">
      <c r="A28355" s="2" t="s">
        <v>4002</v>
      </c>
      <c r="B28355" s="2" t="s">
        <v>4322</v>
      </c>
      <c r="C28355" s="2" t="s">
        <v>1705</v>
      </c>
      <c r="D28355" s="2">
        <v>109179</v>
      </c>
      <c r="E28355" s="2" t="s">
        <v>224</v>
      </c>
      <c r="F28355">
        <v>0</v>
      </c>
      <c r="G28355">
        <v>0</v>
      </c>
      <c r="H28355">
        <v>20.6693</v>
      </c>
      <c r="I28355" s="2" t="s">
        <v>0</v>
      </c>
      <c r="J28355" s="2">
        <v>2025</v>
      </c>
      <c r="K28355">
        <v>363779.68</v>
      </c>
      <c r="L28355" t="s">
        <v>222</v>
      </c>
      <c r="M28355">
        <v>7</v>
      </c>
    </row>
    <row r="28356" spans="1:13" x14ac:dyDescent="0.25">
      <c r="A28356" s="2" t="s">
        <v>4002</v>
      </c>
      <c r="B28356" s="2" t="s">
        <v>4322</v>
      </c>
      <c r="C28356" s="2" t="s">
        <v>1784</v>
      </c>
      <c r="D28356" s="2">
        <v>109183</v>
      </c>
      <c r="E28356" s="2" t="s">
        <v>224</v>
      </c>
      <c r="F28356">
        <v>0</v>
      </c>
      <c r="G28356">
        <v>0</v>
      </c>
      <c r="H28356">
        <v>20.154699999999998</v>
      </c>
      <c r="I28356" s="2" t="s">
        <v>0</v>
      </c>
      <c r="J28356" s="2">
        <v>2024</v>
      </c>
      <c r="K28356">
        <v>1058121.75</v>
      </c>
      <c r="L28356" t="s">
        <v>222</v>
      </c>
      <c r="M28356">
        <v>2</v>
      </c>
    </row>
    <row r="28357" spans="1:13" x14ac:dyDescent="0.25">
      <c r="A28357" s="2" t="s">
        <v>2502</v>
      </c>
      <c r="B28357" s="2" t="s">
        <v>232</v>
      </c>
      <c r="C28357" s="2" t="s">
        <v>1681</v>
      </c>
      <c r="D28357" s="2">
        <v>109198</v>
      </c>
      <c r="E28357" s="2" t="s">
        <v>224</v>
      </c>
      <c r="F28357">
        <v>0</v>
      </c>
      <c r="G28357">
        <v>0</v>
      </c>
      <c r="H28357">
        <v>17.047699999999999</v>
      </c>
      <c r="I28357" s="2" t="s">
        <v>1</v>
      </c>
      <c r="J28357" s="2">
        <v>2023</v>
      </c>
      <c r="K28357">
        <v>724527.25</v>
      </c>
      <c r="L28357" t="s">
        <v>222</v>
      </c>
      <c r="M28357">
        <v>7</v>
      </c>
    </row>
    <row r="28358" spans="1:13" x14ac:dyDescent="0.25">
      <c r="A28358" s="2" t="s">
        <v>4809</v>
      </c>
      <c r="B28358" s="2" t="s">
        <v>1835</v>
      </c>
      <c r="C28358" s="2" t="s">
        <v>1712</v>
      </c>
      <c r="D28358" s="2">
        <v>109206</v>
      </c>
      <c r="E28358" s="2" t="s">
        <v>224</v>
      </c>
      <c r="F28358">
        <v>0</v>
      </c>
      <c r="G28358">
        <v>0</v>
      </c>
      <c r="H28358">
        <v>20.4208</v>
      </c>
      <c r="I28358" s="2" t="s">
        <v>1</v>
      </c>
      <c r="J28358" s="2">
        <v>2025</v>
      </c>
      <c r="K28358">
        <v>325711.76</v>
      </c>
      <c r="L28358" t="s">
        <v>222</v>
      </c>
      <c r="M28358">
        <v>6</v>
      </c>
    </row>
    <row r="28359" spans="1:13" x14ac:dyDescent="0.25">
      <c r="A28359" s="2" t="s">
        <v>3330</v>
      </c>
      <c r="B28359" s="2" t="s">
        <v>3639</v>
      </c>
      <c r="C28359" s="2" t="s">
        <v>1684</v>
      </c>
      <c r="D28359" s="2">
        <v>109232</v>
      </c>
      <c r="E28359" s="2" t="s">
        <v>224</v>
      </c>
      <c r="F28359">
        <v>0</v>
      </c>
      <c r="G28359">
        <v>0</v>
      </c>
      <c r="H28359">
        <v>17.060300000000002</v>
      </c>
      <c r="I28359" s="2" t="s">
        <v>1</v>
      </c>
      <c r="J28359" s="2">
        <v>2024</v>
      </c>
      <c r="K28359">
        <v>281494.95</v>
      </c>
      <c r="L28359" t="s">
        <v>222</v>
      </c>
      <c r="M28359">
        <v>7</v>
      </c>
    </row>
    <row r="28360" spans="1:13" x14ac:dyDescent="0.25">
      <c r="A28360" s="2" t="s">
        <v>4809</v>
      </c>
      <c r="B28360" s="2" t="s">
        <v>4843</v>
      </c>
      <c r="C28360" s="2" t="s">
        <v>1705</v>
      </c>
      <c r="D28360" s="2">
        <v>109245</v>
      </c>
      <c r="E28360" s="2" t="s">
        <v>224</v>
      </c>
      <c r="F28360">
        <v>0</v>
      </c>
      <c r="G28360">
        <v>0</v>
      </c>
      <c r="H28360">
        <v>16.71</v>
      </c>
      <c r="I28360" s="2" t="s">
        <v>0</v>
      </c>
      <c r="J28360" s="2">
        <v>2024</v>
      </c>
      <c r="K28360">
        <v>248143.5</v>
      </c>
      <c r="L28360" t="s">
        <v>222</v>
      </c>
      <c r="M28360">
        <v>4</v>
      </c>
    </row>
    <row r="28361" spans="1:13" x14ac:dyDescent="0.25">
      <c r="A28361" s="2" t="s">
        <v>3330</v>
      </c>
      <c r="B28361" s="2" t="s">
        <v>3639</v>
      </c>
      <c r="C28361" s="2" t="s">
        <v>1684</v>
      </c>
      <c r="D28361" s="2">
        <v>109249</v>
      </c>
      <c r="E28361" s="2" t="s">
        <v>224</v>
      </c>
      <c r="F28361">
        <v>0</v>
      </c>
      <c r="G28361">
        <v>0</v>
      </c>
      <c r="H28361">
        <v>17.068000000000001</v>
      </c>
      <c r="I28361" s="2" t="s">
        <v>1</v>
      </c>
      <c r="J28361" s="2">
        <v>2024</v>
      </c>
      <c r="K28361">
        <v>431820.4</v>
      </c>
      <c r="L28361" t="s">
        <v>222</v>
      </c>
      <c r="M28361">
        <v>6</v>
      </c>
    </row>
    <row r="28362" spans="1:13" x14ac:dyDescent="0.25">
      <c r="A28362" s="2" t="s">
        <v>6629</v>
      </c>
      <c r="B28362" s="2" t="s">
        <v>6645</v>
      </c>
      <c r="C28362" s="2" t="s">
        <v>1705</v>
      </c>
      <c r="D28362" s="2">
        <v>109254</v>
      </c>
      <c r="E28362" s="2" t="s">
        <v>224</v>
      </c>
      <c r="F28362">
        <v>0</v>
      </c>
      <c r="G28362">
        <v>0</v>
      </c>
      <c r="H28362">
        <v>19.879799999999999</v>
      </c>
      <c r="I28362" s="2" t="s">
        <v>1</v>
      </c>
      <c r="J28362" s="2">
        <v>2024</v>
      </c>
      <c r="K28362">
        <v>284281.14</v>
      </c>
      <c r="L28362" t="s">
        <v>222</v>
      </c>
      <c r="M28362">
        <v>6</v>
      </c>
    </row>
    <row r="28363" spans="1:13" x14ac:dyDescent="0.25">
      <c r="A28363" s="2" t="s">
        <v>9019</v>
      </c>
      <c r="B28363" s="2" t="s">
        <v>4074</v>
      </c>
      <c r="C28363" s="2" t="s">
        <v>1592</v>
      </c>
      <c r="D28363" s="2">
        <v>109255</v>
      </c>
      <c r="E28363" s="2" t="s">
        <v>224</v>
      </c>
      <c r="F28363">
        <v>0</v>
      </c>
      <c r="G28363">
        <v>0</v>
      </c>
      <c r="H28363">
        <v>20.3233</v>
      </c>
      <c r="I28363" s="2" t="s">
        <v>1</v>
      </c>
      <c r="J28363" s="2">
        <v>2024</v>
      </c>
      <c r="K28363">
        <v>4648954.875</v>
      </c>
      <c r="L28363" t="s">
        <v>222</v>
      </c>
      <c r="M28363">
        <v>2</v>
      </c>
    </row>
    <row r="28364" spans="1:13" x14ac:dyDescent="0.25">
      <c r="A28364" s="2" t="s">
        <v>3330</v>
      </c>
      <c r="B28364" s="2" t="s">
        <v>3639</v>
      </c>
      <c r="C28364" s="2" t="s">
        <v>1677</v>
      </c>
      <c r="D28364" s="2">
        <v>109298</v>
      </c>
      <c r="E28364" s="2" t="s">
        <v>224</v>
      </c>
      <c r="F28364">
        <v>0</v>
      </c>
      <c r="G28364">
        <v>0</v>
      </c>
      <c r="H28364">
        <v>19.382000000000001</v>
      </c>
      <c r="I28364" s="2" t="s">
        <v>1</v>
      </c>
      <c r="J28364" s="2">
        <v>2024</v>
      </c>
      <c r="K28364">
        <v>245182.3</v>
      </c>
      <c r="L28364" t="s">
        <v>222</v>
      </c>
      <c r="M28364">
        <v>8</v>
      </c>
    </row>
    <row r="28365" spans="1:13" x14ac:dyDescent="0.25">
      <c r="A28365" s="2" t="s">
        <v>6629</v>
      </c>
      <c r="B28365" s="2" t="s">
        <v>6749</v>
      </c>
      <c r="C28365" s="2" t="s">
        <v>1712</v>
      </c>
      <c r="D28365" s="2">
        <v>109303</v>
      </c>
      <c r="E28365" s="2" t="s">
        <v>224</v>
      </c>
      <c r="F28365">
        <v>0</v>
      </c>
      <c r="G28365">
        <v>0</v>
      </c>
      <c r="H28365">
        <v>18.384799999999998</v>
      </c>
      <c r="I28365" s="2" t="s">
        <v>0</v>
      </c>
      <c r="J28365" s="2">
        <v>2024</v>
      </c>
      <c r="K28365">
        <v>364019.04</v>
      </c>
      <c r="L28365" t="s">
        <v>222</v>
      </c>
      <c r="M28365">
        <v>6</v>
      </c>
    </row>
    <row r="28366" spans="1:13" x14ac:dyDescent="0.25">
      <c r="A28366" s="2" t="s">
        <v>3330</v>
      </c>
      <c r="B28366" s="2" t="s">
        <v>3413</v>
      </c>
      <c r="C28366" s="2" t="s">
        <v>1605</v>
      </c>
      <c r="D28366" s="2">
        <v>109310</v>
      </c>
      <c r="E28366" s="2" t="s">
        <v>224</v>
      </c>
      <c r="F28366">
        <v>0</v>
      </c>
      <c r="G28366">
        <v>0</v>
      </c>
      <c r="H28366">
        <v>20.269500000000001</v>
      </c>
      <c r="I28366" s="2" t="s">
        <v>1</v>
      </c>
      <c r="J28366" s="2">
        <v>2024</v>
      </c>
      <c r="K28366">
        <v>89185.8</v>
      </c>
      <c r="L28366" t="s">
        <v>222</v>
      </c>
      <c r="M28366">
        <v>7</v>
      </c>
    </row>
    <row r="28367" spans="1:13" x14ac:dyDescent="0.25">
      <c r="A28367" s="2" t="s">
        <v>12503</v>
      </c>
      <c r="B28367" s="2" t="s">
        <v>12755</v>
      </c>
      <c r="C28367" s="2" t="s">
        <v>755</v>
      </c>
      <c r="D28367" s="2">
        <v>109332</v>
      </c>
      <c r="E28367" s="2" t="s">
        <v>224</v>
      </c>
      <c r="F28367">
        <v>0</v>
      </c>
      <c r="G28367">
        <v>0</v>
      </c>
      <c r="H28367">
        <v>19.038699999999999</v>
      </c>
      <c r="I28367" s="2" t="s">
        <v>0</v>
      </c>
      <c r="J28367" s="2">
        <v>2024</v>
      </c>
      <c r="K28367">
        <v>1139466.1950000001</v>
      </c>
      <c r="L28367" t="s">
        <v>222</v>
      </c>
      <c r="M28367">
        <v>2</v>
      </c>
    </row>
    <row r="28368" spans="1:13" x14ac:dyDescent="0.25">
      <c r="A28368" s="2" t="s">
        <v>4809</v>
      </c>
      <c r="B28368" s="2" t="s">
        <v>4843</v>
      </c>
      <c r="C28368" s="2" t="s">
        <v>1705</v>
      </c>
      <c r="D28368" s="2">
        <v>109361</v>
      </c>
      <c r="E28368" s="2" t="s">
        <v>224</v>
      </c>
      <c r="F28368">
        <v>0</v>
      </c>
      <c r="G28368">
        <v>0</v>
      </c>
      <c r="H28368">
        <v>19.2483</v>
      </c>
      <c r="I28368" s="2" t="s">
        <v>0</v>
      </c>
      <c r="J28368" s="2">
        <v>2024</v>
      </c>
      <c r="K28368">
        <v>338770.08</v>
      </c>
      <c r="L28368" t="s">
        <v>222</v>
      </c>
      <c r="M28368">
        <v>3</v>
      </c>
    </row>
    <row r="28369" spans="1:13" x14ac:dyDescent="0.25">
      <c r="A28369" s="2" t="s">
        <v>12503</v>
      </c>
      <c r="B28369" s="2" t="s">
        <v>12774</v>
      </c>
      <c r="C28369" s="2" t="s">
        <v>755</v>
      </c>
      <c r="D28369" s="2">
        <v>109392</v>
      </c>
      <c r="E28369" s="2" t="s">
        <v>224</v>
      </c>
      <c r="F28369">
        <v>0</v>
      </c>
      <c r="G28369">
        <v>0</v>
      </c>
      <c r="H28369">
        <v>16.678000000000001</v>
      </c>
      <c r="I28369" s="2" t="s">
        <v>1</v>
      </c>
      <c r="J28369" s="2">
        <v>2024</v>
      </c>
      <c r="K28369">
        <v>692137</v>
      </c>
      <c r="L28369" t="s">
        <v>222</v>
      </c>
      <c r="M28369">
        <v>2</v>
      </c>
    </row>
    <row r="28370" spans="1:13" x14ac:dyDescent="0.25">
      <c r="A28370" s="2" t="s">
        <v>621</v>
      </c>
      <c r="B28370" s="2" t="s">
        <v>5807</v>
      </c>
      <c r="C28370" s="2" t="s">
        <v>1705</v>
      </c>
      <c r="D28370" s="2">
        <v>109423</v>
      </c>
      <c r="E28370" s="2" t="s">
        <v>224</v>
      </c>
      <c r="F28370">
        <v>0</v>
      </c>
      <c r="G28370">
        <v>0</v>
      </c>
      <c r="H28370">
        <v>20.283000000000001</v>
      </c>
      <c r="I28370" s="2" t="s">
        <v>0</v>
      </c>
      <c r="J28370" s="2">
        <v>2024</v>
      </c>
      <c r="K28370">
        <v>638914.5</v>
      </c>
      <c r="L28370" t="s">
        <v>222</v>
      </c>
      <c r="M28370">
        <v>5</v>
      </c>
    </row>
    <row r="28371" spans="1:13" x14ac:dyDescent="0.25">
      <c r="A28371" s="2" t="s">
        <v>367</v>
      </c>
      <c r="B28371" s="2" t="s">
        <v>522</v>
      </c>
      <c r="C28371" s="2" t="s">
        <v>369</v>
      </c>
      <c r="D28371" s="2">
        <v>109435</v>
      </c>
      <c r="E28371" s="2" t="s">
        <v>224</v>
      </c>
      <c r="F28371">
        <v>0</v>
      </c>
      <c r="G28371">
        <v>0</v>
      </c>
      <c r="H28371">
        <v>20.154699999999998</v>
      </c>
      <c r="I28371" s="2" t="s">
        <v>0</v>
      </c>
      <c r="J28371" s="2">
        <v>2024</v>
      </c>
      <c r="K28371">
        <v>796110.65</v>
      </c>
      <c r="L28371" t="s">
        <v>222</v>
      </c>
      <c r="M28371">
        <v>7</v>
      </c>
    </row>
    <row r="28372" spans="1:13" x14ac:dyDescent="0.25">
      <c r="A28372" s="2" t="s">
        <v>3330</v>
      </c>
      <c r="B28372" s="2" t="s">
        <v>3639</v>
      </c>
      <c r="C28372" s="2" t="s">
        <v>1677</v>
      </c>
      <c r="D28372" s="2">
        <v>109459</v>
      </c>
      <c r="E28372" s="2" t="s">
        <v>224</v>
      </c>
      <c r="F28372">
        <v>0</v>
      </c>
      <c r="G28372">
        <v>0</v>
      </c>
      <c r="H28372">
        <v>17.0458</v>
      </c>
      <c r="I28372" s="2" t="s">
        <v>1</v>
      </c>
      <c r="J28372" s="2">
        <v>2024</v>
      </c>
      <c r="K28372">
        <v>571034.30000000005</v>
      </c>
      <c r="L28372" t="s">
        <v>222</v>
      </c>
      <c r="M28372">
        <v>7</v>
      </c>
    </row>
    <row r="28373" spans="1:13" x14ac:dyDescent="0.25">
      <c r="A28373" s="2" t="s">
        <v>1679</v>
      </c>
      <c r="B28373" s="2" t="s">
        <v>1741</v>
      </c>
      <c r="C28373" s="2" t="s">
        <v>1742</v>
      </c>
      <c r="D28373" s="2">
        <v>109465</v>
      </c>
      <c r="E28373" s="2" t="s">
        <v>224</v>
      </c>
      <c r="F28373">
        <v>0</v>
      </c>
      <c r="G28373">
        <v>0</v>
      </c>
      <c r="H28373">
        <v>16.994800000000001</v>
      </c>
      <c r="I28373" s="2" t="s">
        <v>0</v>
      </c>
      <c r="J28373" s="2">
        <v>2024</v>
      </c>
      <c r="K28373">
        <v>233678.5</v>
      </c>
      <c r="L28373" t="s">
        <v>222</v>
      </c>
      <c r="M28373">
        <v>7</v>
      </c>
    </row>
    <row r="28374" spans="1:13" x14ac:dyDescent="0.25">
      <c r="A28374" s="2" t="s">
        <v>4809</v>
      </c>
      <c r="B28374" s="2" t="s">
        <v>4843</v>
      </c>
      <c r="C28374" s="2" t="s">
        <v>1705</v>
      </c>
      <c r="D28374" s="2">
        <v>109497</v>
      </c>
      <c r="E28374" s="2" t="s">
        <v>224</v>
      </c>
      <c r="F28374">
        <v>0</v>
      </c>
      <c r="G28374">
        <v>0</v>
      </c>
      <c r="H28374">
        <v>17.126799999999999</v>
      </c>
      <c r="I28374" s="2" t="s">
        <v>1</v>
      </c>
      <c r="J28374" s="2">
        <v>2023</v>
      </c>
      <c r="K28374">
        <v>244913.24</v>
      </c>
      <c r="L28374" t="s">
        <v>222</v>
      </c>
      <c r="M28374">
        <v>5</v>
      </c>
    </row>
    <row r="28375" spans="1:13" x14ac:dyDescent="0.25">
      <c r="A28375" s="2" t="s">
        <v>13013</v>
      </c>
      <c r="B28375" s="2" t="s">
        <v>264</v>
      </c>
      <c r="C28375" s="2" t="s">
        <v>1616</v>
      </c>
      <c r="D28375" s="2">
        <v>109519</v>
      </c>
      <c r="E28375" s="2" t="s">
        <v>224</v>
      </c>
      <c r="F28375">
        <v>0</v>
      </c>
      <c r="G28375">
        <v>0</v>
      </c>
      <c r="H28375">
        <v>20.017199999999999</v>
      </c>
      <c r="I28375" s="2" t="s">
        <v>0</v>
      </c>
      <c r="J28375" s="2">
        <v>2024</v>
      </c>
      <c r="K28375">
        <v>2937524.1</v>
      </c>
      <c r="L28375" t="s">
        <v>222</v>
      </c>
      <c r="M28375">
        <v>5</v>
      </c>
    </row>
    <row r="28376" spans="1:13" x14ac:dyDescent="0.25">
      <c r="A28376" s="2" t="s">
        <v>4002</v>
      </c>
      <c r="B28376" s="2" t="s">
        <v>4322</v>
      </c>
      <c r="C28376" s="2" t="s">
        <v>755</v>
      </c>
      <c r="D28376" s="2">
        <v>109532</v>
      </c>
      <c r="E28376" s="2" t="s">
        <v>224</v>
      </c>
      <c r="F28376">
        <v>0</v>
      </c>
      <c r="G28376">
        <v>0</v>
      </c>
      <c r="H28376">
        <v>19.62</v>
      </c>
      <c r="I28376" s="2" t="s">
        <v>1</v>
      </c>
      <c r="J28376" s="2">
        <v>2024</v>
      </c>
      <c r="K28376">
        <v>474804</v>
      </c>
      <c r="L28376" t="s">
        <v>222</v>
      </c>
      <c r="M28376">
        <v>5</v>
      </c>
    </row>
    <row r="28377" spans="1:13" x14ac:dyDescent="0.25">
      <c r="A28377" s="2" t="s">
        <v>4002</v>
      </c>
      <c r="B28377" s="2" t="s">
        <v>4322</v>
      </c>
      <c r="C28377" s="2" t="s">
        <v>1705</v>
      </c>
      <c r="D28377" s="2">
        <v>109549</v>
      </c>
      <c r="E28377" s="2" t="s">
        <v>224</v>
      </c>
      <c r="F28377">
        <v>0</v>
      </c>
      <c r="G28377">
        <v>0</v>
      </c>
      <c r="H28377">
        <v>17.962700000000002</v>
      </c>
      <c r="I28377" s="2" t="s">
        <v>1</v>
      </c>
      <c r="J28377" s="2">
        <v>2024</v>
      </c>
      <c r="K28377">
        <v>414938.37</v>
      </c>
      <c r="L28377" t="s">
        <v>222</v>
      </c>
      <c r="M28377">
        <v>7</v>
      </c>
    </row>
    <row r="28378" spans="1:13" x14ac:dyDescent="0.25">
      <c r="A28378" s="2" t="s">
        <v>3330</v>
      </c>
      <c r="B28378" s="2" t="s">
        <v>3639</v>
      </c>
      <c r="C28378" s="2" t="s">
        <v>1677</v>
      </c>
      <c r="D28378" s="2">
        <v>109578</v>
      </c>
      <c r="E28378" s="2" t="s">
        <v>224</v>
      </c>
      <c r="F28378">
        <v>0</v>
      </c>
      <c r="G28378">
        <v>0</v>
      </c>
      <c r="H28378">
        <v>17.0458</v>
      </c>
      <c r="I28378" s="2" t="s">
        <v>1</v>
      </c>
      <c r="J28378" s="2">
        <v>2024</v>
      </c>
      <c r="K28378">
        <v>393757.98</v>
      </c>
      <c r="L28378" t="s">
        <v>222</v>
      </c>
      <c r="M28378">
        <v>8</v>
      </c>
    </row>
    <row r="28379" spans="1:13" x14ac:dyDescent="0.25">
      <c r="A28379" s="2" t="s">
        <v>4002</v>
      </c>
      <c r="B28379" s="2" t="s">
        <v>4574</v>
      </c>
      <c r="C28379" s="2" t="s">
        <v>755</v>
      </c>
      <c r="D28379" s="2">
        <v>109592</v>
      </c>
      <c r="E28379" s="2" t="s">
        <v>224</v>
      </c>
      <c r="F28379">
        <v>0</v>
      </c>
      <c r="G28379">
        <v>0</v>
      </c>
      <c r="H28379">
        <v>20.154699999999998</v>
      </c>
      <c r="I28379" s="2" t="s">
        <v>1</v>
      </c>
      <c r="J28379" s="2">
        <v>2024</v>
      </c>
      <c r="K28379">
        <v>1111027.8374999999</v>
      </c>
      <c r="L28379" t="s">
        <v>222</v>
      </c>
      <c r="M28379">
        <v>4</v>
      </c>
    </row>
    <row r="28380" spans="1:13" x14ac:dyDescent="0.25">
      <c r="A28380" s="2" t="s">
        <v>5221</v>
      </c>
      <c r="B28380" s="2" t="s">
        <v>5269</v>
      </c>
      <c r="C28380" s="2" t="s">
        <v>1705</v>
      </c>
      <c r="D28380" s="2">
        <v>109604</v>
      </c>
      <c r="E28380" s="2" t="s">
        <v>224</v>
      </c>
      <c r="F28380">
        <v>0</v>
      </c>
      <c r="G28380">
        <v>0</v>
      </c>
      <c r="H28380">
        <v>20.184799999999999</v>
      </c>
      <c r="I28380" s="2" t="s">
        <v>0</v>
      </c>
      <c r="J28380" s="2">
        <v>2024</v>
      </c>
      <c r="K28380">
        <v>555082</v>
      </c>
      <c r="L28380" t="s">
        <v>222</v>
      </c>
      <c r="M28380">
        <v>5</v>
      </c>
    </row>
    <row r="28381" spans="1:13" x14ac:dyDescent="0.25">
      <c r="A28381" s="2" t="s">
        <v>4002</v>
      </c>
      <c r="B28381" s="2" t="s">
        <v>2360</v>
      </c>
      <c r="C28381" s="2" t="s">
        <v>1705</v>
      </c>
      <c r="D28381" s="2">
        <v>109616</v>
      </c>
      <c r="E28381" s="2" t="s">
        <v>224</v>
      </c>
      <c r="F28381">
        <v>0</v>
      </c>
      <c r="G28381">
        <v>0</v>
      </c>
      <c r="H28381">
        <v>16.678000000000001</v>
      </c>
      <c r="I28381" s="2" t="s">
        <v>0</v>
      </c>
      <c r="J28381" s="2">
        <v>2024</v>
      </c>
      <c r="K28381">
        <v>592069</v>
      </c>
      <c r="L28381" t="s">
        <v>222</v>
      </c>
      <c r="M28381">
        <v>6</v>
      </c>
    </row>
    <row r="28382" spans="1:13" x14ac:dyDescent="0.25">
      <c r="A28382" s="2" t="s">
        <v>367</v>
      </c>
      <c r="B28382" s="2" t="s">
        <v>433</v>
      </c>
      <c r="C28382" s="2" t="s">
        <v>369</v>
      </c>
      <c r="D28382" s="2">
        <v>109637</v>
      </c>
      <c r="E28382" s="2" t="s">
        <v>224</v>
      </c>
      <c r="F28382">
        <v>0</v>
      </c>
      <c r="G28382">
        <v>0</v>
      </c>
      <c r="H28382">
        <v>17.130700000000001</v>
      </c>
      <c r="I28382" s="2" t="s">
        <v>1</v>
      </c>
      <c r="J28382" s="2">
        <v>2023</v>
      </c>
      <c r="K28382">
        <v>899361.75</v>
      </c>
      <c r="L28382" t="s">
        <v>222</v>
      </c>
      <c r="M28382">
        <v>6</v>
      </c>
    </row>
    <row r="28383" spans="1:13" x14ac:dyDescent="0.25">
      <c r="A28383" s="2" t="s">
        <v>3330</v>
      </c>
      <c r="B28383" s="2" t="s">
        <v>3375</v>
      </c>
      <c r="C28383" s="2" t="s">
        <v>1705</v>
      </c>
      <c r="D28383" s="2">
        <v>109640</v>
      </c>
      <c r="E28383" s="2" t="s">
        <v>224</v>
      </c>
      <c r="F28383">
        <v>0</v>
      </c>
      <c r="G28383">
        <v>0</v>
      </c>
      <c r="H28383">
        <v>20.4208</v>
      </c>
      <c r="I28383" s="2" t="s">
        <v>1</v>
      </c>
      <c r="J28383" s="2">
        <v>2025</v>
      </c>
      <c r="K28383">
        <v>336943.2</v>
      </c>
      <c r="L28383" t="s">
        <v>222</v>
      </c>
      <c r="M28383">
        <v>4</v>
      </c>
    </row>
    <row r="28384" spans="1:13" x14ac:dyDescent="0.25">
      <c r="A28384" s="2" t="s">
        <v>4809</v>
      </c>
      <c r="B28384" s="2" t="s">
        <v>4843</v>
      </c>
      <c r="C28384" s="2" t="s">
        <v>1705</v>
      </c>
      <c r="D28384" s="2">
        <v>109649</v>
      </c>
      <c r="E28384" s="2" t="s">
        <v>224</v>
      </c>
      <c r="F28384">
        <v>0</v>
      </c>
      <c r="G28384">
        <v>0</v>
      </c>
      <c r="H28384">
        <v>17.2685</v>
      </c>
      <c r="I28384" s="2" t="s">
        <v>1</v>
      </c>
      <c r="J28384" s="2">
        <v>2023</v>
      </c>
      <c r="K28384">
        <v>265934.90000000002</v>
      </c>
      <c r="L28384" t="s">
        <v>222</v>
      </c>
      <c r="M28384">
        <v>4</v>
      </c>
    </row>
    <row r="28385" spans="1:13" x14ac:dyDescent="0.25">
      <c r="A28385" s="2" t="s">
        <v>12503</v>
      </c>
      <c r="B28385" s="2" t="s">
        <v>12755</v>
      </c>
      <c r="C28385" s="2" t="s">
        <v>755</v>
      </c>
      <c r="D28385" s="2">
        <v>109661</v>
      </c>
      <c r="E28385" s="2" t="s">
        <v>224</v>
      </c>
      <c r="F28385">
        <v>0</v>
      </c>
      <c r="G28385">
        <v>0</v>
      </c>
      <c r="H28385">
        <v>19.6692</v>
      </c>
      <c r="I28385" s="2" t="s">
        <v>1</v>
      </c>
      <c r="J28385" s="2">
        <v>2024</v>
      </c>
      <c r="K28385">
        <v>400268.22</v>
      </c>
      <c r="L28385" t="s">
        <v>222</v>
      </c>
      <c r="M28385">
        <v>2</v>
      </c>
    </row>
    <row r="28386" spans="1:13" x14ac:dyDescent="0.25">
      <c r="A28386" s="2" t="s">
        <v>5221</v>
      </c>
      <c r="B28386" s="2" t="s">
        <v>5241</v>
      </c>
      <c r="C28386" s="2" t="s">
        <v>1712</v>
      </c>
      <c r="D28386" s="2">
        <v>109694</v>
      </c>
      <c r="E28386" s="2" t="s">
        <v>224</v>
      </c>
      <c r="F28386">
        <v>0</v>
      </c>
      <c r="G28386">
        <v>0</v>
      </c>
      <c r="H28386">
        <v>20.3887</v>
      </c>
      <c r="I28386" s="2" t="s">
        <v>0</v>
      </c>
      <c r="J28386" s="2">
        <v>2024</v>
      </c>
      <c r="K28386">
        <v>392482.47499999998</v>
      </c>
      <c r="L28386" t="s">
        <v>222</v>
      </c>
      <c r="M28386">
        <v>6</v>
      </c>
    </row>
    <row r="28387" spans="1:13" x14ac:dyDescent="0.25">
      <c r="A28387" s="2" t="s">
        <v>9019</v>
      </c>
      <c r="B28387" s="2" t="s">
        <v>9027</v>
      </c>
      <c r="C28387" s="2" t="s">
        <v>9048</v>
      </c>
      <c r="D28387" s="2">
        <v>109702</v>
      </c>
      <c r="E28387" s="2" t="s">
        <v>224</v>
      </c>
      <c r="F28387">
        <v>0</v>
      </c>
      <c r="G28387">
        <v>0</v>
      </c>
      <c r="H28387">
        <v>18.524799999999999</v>
      </c>
      <c r="I28387" s="2" t="s">
        <v>1</v>
      </c>
      <c r="J28387" s="2">
        <v>2024</v>
      </c>
      <c r="K28387">
        <v>305659.2</v>
      </c>
      <c r="L28387" t="s">
        <v>222</v>
      </c>
      <c r="M28387">
        <v>8</v>
      </c>
    </row>
    <row r="28388" spans="1:13" x14ac:dyDescent="0.25">
      <c r="A28388" s="2" t="s">
        <v>4002</v>
      </c>
      <c r="B28388" s="2" t="s">
        <v>13537</v>
      </c>
      <c r="C28388" s="2" t="s">
        <v>755</v>
      </c>
      <c r="D28388" s="2">
        <v>109704</v>
      </c>
      <c r="E28388" s="2" t="s">
        <v>224</v>
      </c>
      <c r="F28388">
        <v>0</v>
      </c>
      <c r="G28388">
        <v>0</v>
      </c>
      <c r="H28388">
        <v>17.0945</v>
      </c>
      <c r="I28388" s="2" t="s">
        <v>1</v>
      </c>
      <c r="J28388" s="2">
        <v>2023</v>
      </c>
      <c r="K28388">
        <v>2628279.375</v>
      </c>
      <c r="L28388" t="s">
        <v>222</v>
      </c>
      <c r="M28388">
        <v>0</v>
      </c>
    </row>
    <row r="28389" spans="1:13" x14ac:dyDescent="0.25">
      <c r="A28389" s="2" t="s">
        <v>4002</v>
      </c>
      <c r="B28389" s="2" t="s">
        <v>2360</v>
      </c>
      <c r="C28389" s="2" t="s">
        <v>1705</v>
      </c>
      <c r="D28389" s="2">
        <v>109725</v>
      </c>
      <c r="E28389" s="2" t="s">
        <v>224</v>
      </c>
      <c r="F28389">
        <v>0</v>
      </c>
      <c r="G28389">
        <v>0</v>
      </c>
      <c r="H28389">
        <v>16.736699999999999</v>
      </c>
      <c r="I28389" s="2" t="s">
        <v>1</v>
      </c>
      <c r="J28389" s="2">
        <v>2024</v>
      </c>
      <c r="K28389">
        <v>303771.10499999998</v>
      </c>
      <c r="L28389" t="s">
        <v>222</v>
      </c>
      <c r="M28389">
        <v>6</v>
      </c>
    </row>
    <row r="28390" spans="1:13" x14ac:dyDescent="0.25">
      <c r="A28390" s="2" t="s">
        <v>3330</v>
      </c>
      <c r="B28390" s="2" t="s">
        <v>3639</v>
      </c>
      <c r="C28390" s="2" t="s">
        <v>1677</v>
      </c>
      <c r="D28390" s="2">
        <v>109799</v>
      </c>
      <c r="E28390" s="2" t="s">
        <v>224</v>
      </c>
      <c r="F28390">
        <v>0</v>
      </c>
      <c r="G28390">
        <v>0</v>
      </c>
      <c r="H28390">
        <v>18.384799999999998</v>
      </c>
      <c r="I28390" s="2" t="s">
        <v>0</v>
      </c>
      <c r="J28390" s="2">
        <v>2024</v>
      </c>
      <c r="K28390">
        <v>873278</v>
      </c>
      <c r="L28390" t="s">
        <v>222</v>
      </c>
      <c r="M28390">
        <v>6</v>
      </c>
    </row>
    <row r="28391" spans="1:13" x14ac:dyDescent="0.25">
      <c r="A28391" s="2" t="s">
        <v>9019</v>
      </c>
      <c r="B28391" s="2" t="s">
        <v>9224</v>
      </c>
      <c r="C28391" s="2" t="s">
        <v>755</v>
      </c>
      <c r="D28391" s="2">
        <v>109827</v>
      </c>
      <c r="E28391" s="2" t="s">
        <v>224</v>
      </c>
      <c r="F28391">
        <v>0</v>
      </c>
      <c r="G28391">
        <v>0</v>
      </c>
      <c r="H28391">
        <v>19.833500000000001</v>
      </c>
      <c r="I28391" s="2" t="s">
        <v>0</v>
      </c>
      <c r="J28391" s="2">
        <v>2024</v>
      </c>
      <c r="K28391">
        <v>684255.75</v>
      </c>
      <c r="L28391" t="s">
        <v>222</v>
      </c>
      <c r="M28391">
        <v>2</v>
      </c>
    </row>
    <row r="28392" spans="1:13" x14ac:dyDescent="0.25">
      <c r="A28392" s="2" t="s">
        <v>12503</v>
      </c>
      <c r="B28392" s="2" t="s">
        <v>12774</v>
      </c>
      <c r="C28392" s="2" t="s">
        <v>755</v>
      </c>
      <c r="D28392" s="2">
        <v>109894</v>
      </c>
      <c r="E28392" s="2" t="s">
        <v>224</v>
      </c>
      <c r="F28392">
        <v>0</v>
      </c>
      <c r="G28392">
        <v>0</v>
      </c>
      <c r="H28392">
        <v>19.833500000000001</v>
      </c>
      <c r="I28392" s="2" t="s">
        <v>0</v>
      </c>
      <c r="J28392" s="2">
        <v>2024</v>
      </c>
      <c r="K28392">
        <v>1478587.425</v>
      </c>
      <c r="L28392" t="s">
        <v>222</v>
      </c>
      <c r="M28392">
        <v>2</v>
      </c>
    </row>
    <row r="28393" spans="1:13" x14ac:dyDescent="0.25">
      <c r="A28393" s="2" t="s">
        <v>7015</v>
      </c>
      <c r="B28393" s="2" t="s">
        <v>7321</v>
      </c>
      <c r="C28393" s="2" t="s">
        <v>1592</v>
      </c>
      <c r="D28393" s="2">
        <v>109903</v>
      </c>
      <c r="E28393" s="2" t="s">
        <v>224</v>
      </c>
      <c r="F28393">
        <v>0</v>
      </c>
      <c r="G28393">
        <v>0</v>
      </c>
      <c r="H28393">
        <v>17.446999999999999</v>
      </c>
      <c r="I28393" s="2" t="s">
        <v>0</v>
      </c>
      <c r="J28393" s="2">
        <v>2023</v>
      </c>
      <c r="K28393">
        <v>4339941.25</v>
      </c>
      <c r="L28393" t="s">
        <v>222</v>
      </c>
      <c r="M28393">
        <v>2</v>
      </c>
    </row>
    <row r="28394" spans="1:13" x14ac:dyDescent="0.25">
      <c r="A28394" s="2" t="s">
        <v>3330</v>
      </c>
      <c r="B28394" s="2" t="s">
        <v>3889</v>
      </c>
      <c r="C28394" s="2" t="s">
        <v>1677</v>
      </c>
      <c r="D28394" s="2">
        <v>109903</v>
      </c>
      <c r="E28394" s="2" t="s">
        <v>225</v>
      </c>
      <c r="F28394">
        <v>0</v>
      </c>
      <c r="G28394">
        <v>0</v>
      </c>
      <c r="H28394">
        <v>16.939299999999999</v>
      </c>
      <c r="I28394" s="2" t="s">
        <v>1</v>
      </c>
      <c r="J28394" s="2">
        <v>2023</v>
      </c>
      <c r="K28394">
        <v>550527.25</v>
      </c>
      <c r="L28394" t="s">
        <v>222</v>
      </c>
      <c r="M28394">
        <v>6</v>
      </c>
    </row>
    <row r="28395" spans="1:13" x14ac:dyDescent="0.25">
      <c r="A28395" s="2" t="s">
        <v>4809</v>
      </c>
      <c r="B28395" s="2" t="s">
        <v>4843</v>
      </c>
      <c r="C28395" s="2" t="s">
        <v>1705</v>
      </c>
      <c r="D28395" s="2">
        <v>109928</v>
      </c>
      <c r="E28395" s="2" t="s">
        <v>224</v>
      </c>
      <c r="F28395">
        <v>0</v>
      </c>
      <c r="G28395">
        <v>0</v>
      </c>
      <c r="H28395">
        <v>18.221499999999999</v>
      </c>
      <c r="I28395" s="2" t="s">
        <v>1</v>
      </c>
      <c r="J28395" s="2">
        <v>2024</v>
      </c>
      <c r="K28395">
        <v>200436.5</v>
      </c>
      <c r="L28395" t="s">
        <v>222</v>
      </c>
      <c r="M28395">
        <v>5</v>
      </c>
    </row>
    <row r="28396" spans="1:13" x14ac:dyDescent="0.25">
      <c r="A28396" s="2" t="s">
        <v>3330</v>
      </c>
      <c r="B28396" s="2" t="s">
        <v>3338</v>
      </c>
      <c r="C28396" s="2" t="s">
        <v>1705</v>
      </c>
      <c r="D28396" s="2">
        <v>109934</v>
      </c>
      <c r="E28396" s="2" t="s">
        <v>224</v>
      </c>
      <c r="F28396">
        <v>0</v>
      </c>
      <c r="G28396">
        <v>0</v>
      </c>
      <c r="H28396">
        <v>20.851800000000001</v>
      </c>
      <c r="I28396" s="2" t="s">
        <v>1</v>
      </c>
      <c r="J28396" s="2">
        <v>2025</v>
      </c>
      <c r="K28396">
        <v>321117.71999999997</v>
      </c>
      <c r="L28396" t="s">
        <v>222</v>
      </c>
      <c r="M28396">
        <v>4</v>
      </c>
    </row>
    <row r="28397" spans="1:13" x14ac:dyDescent="0.25">
      <c r="A28397" s="2" t="s">
        <v>6629</v>
      </c>
      <c r="B28397" s="2" t="s">
        <v>6645</v>
      </c>
      <c r="C28397" s="2" t="s">
        <v>1705</v>
      </c>
      <c r="D28397" s="2">
        <v>109971</v>
      </c>
      <c r="E28397" s="2" t="s">
        <v>224</v>
      </c>
      <c r="F28397">
        <v>0</v>
      </c>
      <c r="G28397">
        <v>0</v>
      </c>
      <c r="H28397">
        <v>16.8523</v>
      </c>
      <c r="I28397" s="2" t="s">
        <v>1</v>
      </c>
      <c r="J28397" s="2">
        <v>2024</v>
      </c>
      <c r="K28397">
        <v>176106.535</v>
      </c>
      <c r="L28397" t="s">
        <v>222</v>
      </c>
      <c r="M28397">
        <v>8</v>
      </c>
    </row>
    <row r="28398" spans="1:13" x14ac:dyDescent="0.25">
      <c r="A28398" s="2" t="s">
        <v>2502</v>
      </c>
      <c r="B28398" s="2" t="s">
        <v>232</v>
      </c>
      <c r="C28398" s="2" t="s">
        <v>1681</v>
      </c>
      <c r="D28398" s="2">
        <v>109984</v>
      </c>
      <c r="E28398" s="2" t="s">
        <v>224</v>
      </c>
      <c r="F28398">
        <v>0</v>
      </c>
      <c r="G28398">
        <v>0</v>
      </c>
      <c r="H28398">
        <v>17.0458</v>
      </c>
      <c r="I28398" s="2" t="s">
        <v>1</v>
      </c>
      <c r="J28398" s="2">
        <v>2024</v>
      </c>
      <c r="K28398">
        <v>1512814.75</v>
      </c>
      <c r="L28398" t="s">
        <v>222</v>
      </c>
      <c r="M28398">
        <v>7</v>
      </c>
    </row>
    <row r="28399" spans="1:13" x14ac:dyDescent="0.25">
      <c r="A28399" s="2" t="s">
        <v>3330</v>
      </c>
      <c r="B28399" s="2" t="s">
        <v>3639</v>
      </c>
      <c r="C28399" s="2" t="s">
        <v>1681</v>
      </c>
      <c r="D28399" s="2">
        <v>110041</v>
      </c>
      <c r="E28399" s="2" t="s">
        <v>224</v>
      </c>
      <c r="F28399">
        <v>0</v>
      </c>
      <c r="G28399">
        <v>0</v>
      </c>
      <c r="H28399">
        <v>16.7303</v>
      </c>
      <c r="I28399" s="2" t="s">
        <v>1</v>
      </c>
      <c r="J28399" s="2">
        <v>2023</v>
      </c>
      <c r="K28399">
        <v>1229677.05</v>
      </c>
      <c r="L28399" t="s">
        <v>222</v>
      </c>
      <c r="M28399">
        <v>7</v>
      </c>
    </row>
    <row r="28400" spans="1:13" x14ac:dyDescent="0.25">
      <c r="A28400" s="2" t="s">
        <v>3330</v>
      </c>
      <c r="B28400" s="2" t="s">
        <v>3464</v>
      </c>
      <c r="C28400" s="2" t="s">
        <v>1684</v>
      </c>
      <c r="D28400" s="2">
        <v>110047</v>
      </c>
      <c r="E28400" s="2" t="s">
        <v>224</v>
      </c>
      <c r="F28400">
        <v>0</v>
      </c>
      <c r="G28400">
        <v>0</v>
      </c>
      <c r="H28400">
        <v>18.524799999999999</v>
      </c>
      <c r="I28400" s="2" t="s">
        <v>1</v>
      </c>
      <c r="J28400" s="2">
        <v>2024</v>
      </c>
      <c r="K28400">
        <v>356602.4</v>
      </c>
      <c r="L28400" t="s">
        <v>222</v>
      </c>
      <c r="M28400">
        <v>7</v>
      </c>
    </row>
    <row r="28401" spans="1:13" x14ac:dyDescent="0.25">
      <c r="A28401" s="2" t="s">
        <v>260</v>
      </c>
      <c r="B28401" s="2" t="s">
        <v>8743</v>
      </c>
      <c r="C28401" s="2" t="s">
        <v>1705</v>
      </c>
      <c r="D28401" s="2">
        <v>110047</v>
      </c>
      <c r="E28401" s="2" t="s">
        <v>224</v>
      </c>
      <c r="F28401">
        <v>0</v>
      </c>
      <c r="G28401">
        <v>0</v>
      </c>
      <c r="H28401">
        <v>20.389299999999999</v>
      </c>
      <c r="I28401" s="2" t="s">
        <v>0</v>
      </c>
      <c r="J28401" s="2">
        <v>2025</v>
      </c>
      <c r="K28401">
        <v>246710.53</v>
      </c>
      <c r="L28401" t="s">
        <v>13749</v>
      </c>
      <c r="M28401">
        <v>4</v>
      </c>
    </row>
    <row r="28402" spans="1:13" x14ac:dyDescent="0.25">
      <c r="A28402" s="2" t="s">
        <v>9019</v>
      </c>
      <c r="B28402" s="2" t="s">
        <v>9224</v>
      </c>
      <c r="C28402" s="2" t="s">
        <v>755</v>
      </c>
      <c r="D28402" s="2">
        <v>110052</v>
      </c>
      <c r="E28402" s="2" t="s">
        <v>224</v>
      </c>
      <c r="F28402">
        <v>0</v>
      </c>
      <c r="G28402">
        <v>0</v>
      </c>
      <c r="H28402">
        <v>17.3492</v>
      </c>
      <c r="I28402" s="2" t="s">
        <v>0</v>
      </c>
      <c r="J28402" s="2">
        <v>2023</v>
      </c>
      <c r="K28402">
        <v>2424550.7000000002</v>
      </c>
      <c r="L28402" t="s">
        <v>222</v>
      </c>
      <c r="M28402">
        <v>0</v>
      </c>
    </row>
    <row r="28403" spans="1:13" x14ac:dyDescent="0.25">
      <c r="A28403" s="2" t="s">
        <v>5221</v>
      </c>
      <c r="B28403" s="2" t="s">
        <v>5241</v>
      </c>
      <c r="C28403" s="2" t="s">
        <v>1705</v>
      </c>
      <c r="D28403" s="2">
        <v>110057</v>
      </c>
      <c r="E28403" s="2" t="s">
        <v>224</v>
      </c>
      <c r="F28403">
        <v>0</v>
      </c>
      <c r="G28403">
        <v>0</v>
      </c>
      <c r="H28403">
        <v>17.3688</v>
      </c>
      <c r="I28403" s="2" t="s">
        <v>1</v>
      </c>
      <c r="J28403" s="2">
        <v>2023</v>
      </c>
      <c r="K28403">
        <v>191056.8</v>
      </c>
      <c r="L28403" t="s">
        <v>222</v>
      </c>
      <c r="M28403">
        <v>6</v>
      </c>
    </row>
    <row r="28404" spans="1:13" x14ac:dyDescent="0.25">
      <c r="A28404" s="2" t="s">
        <v>12321</v>
      </c>
      <c r="B28404" s="2" t="s">
        <v>241</v>
      </c>
      <c r="C28404" s="2" t="s">
        <v>676</v>
      </c>
      <c r="D28404" s="2">
        <v>110066</v>
      </c>
      <c r="E28404" s="2" t="s">
        <v>224</v>
      </c>
      <c r="F28404">
        <v>0</v>
      </c>
      <c r="G28404">
        <v>0</v>
      </c>
      <c r="H28404">
        <v>17.3917</v>
      </c>
      <c r="I28404" s="2" t="s">
        <v>0</v>
      </c>
      <c r="J28404" s="2">
        <v>2023</v>
      </c>
      <c r="K28404">
        <v>1351335.09</v>
      </c>
      <c r="L28404" t="s">
        <v>222</v>
      </c>
      <c r="M28404">
        <v>3</v>
      </c>
    </row>
    <row r="28405" spans="1:13" x14ac:dyDescent="0.25">
      <c r="A28405" s="2" t="s">
        <v>6629</v>
      </c>
      <c r="B28405" s="2" t="s">
        <v>6749</v>
      </c>
      <c r="C28405" s="2" t="s">
        <v>1605</v>
      </c>
      <c r="D28405" s="2">
        <v>110076</v>
      </c>
      <c r="E28405" s="2" t="s">
        <v>224</v>
      </c>
      <c r="F28405">
        <v>0</v>
      </c>
      <c r="G28405">
        <v>0</v>
      </c>
      <c r="H28405">
        <v>19.833500000000001</v>
      </c>
      <c r="I28405" s="2" t="s">
        <v>0</v>
      </c>
      <c r="J28405" s="2">
        <v>2024</v>
      </c>
      <c r="K28405">
        <v>327252.75</v>
      </c>
      <c r="L28405" t="s">
        <v>222</v>
      </c>
      <c r="M28405">
        <v>6</v>
      </c>
    </row>
    <row r="28406" spans="1:13" x14ac:dyDescent="0.25">
      <c r="A28406" s="2" t="s">
        <v>4809</v>
      </c>
      <c r="B28406" s="2" t="s">
        <v>4843</v>
      </c>
      <c r="C28406" s="2" t="s">
        <v>1705</v>
      </c>
      <c r="D28406" s="2">
        <v>110116</v>
      </c>
      <c r="E28406" s="2" t="s">
        <v>224</v>
      </c>
      <c r="F28406">
        <v>0</v>
      </c>
      <c r="G28406">
        <v>0</v>
      </c>
      <c r="H28406">
        <v>16.71</v>
      </c>
      <c r="I28406" s="2" t="s">
        <v>0</v>
      </c>
      <c r="J28406" s="2">
        <v>2024</v>
      </c>
      <c r="K28406">
        <v>275715</v>
      </c>
      <c r="L28406" t="s">
        <v>222</v>
      </c>
      <c r="M28406">
        <v>4</v>
      </c>
    </row>
    <row r="28407" spans="1:13" x14ac:dyDescent="0.25">
      <c r="A28407" s="2" t="s">
        <v>4809</v>
      </c>
      <c r="B28407" s="2" t="s">
        <v>4843</v>
      </c>
      <c r="C28407" s="2" t="s">
        <v>1705</v>
      </c>
      <c r="D28407" s="2">
        <v>110118</v>
      </c>
      <c r="E28407" s="2" t="s">
        <v>224</v>
      </c>
      <c r="F28407">
        <v>0</v>
      </c>
      <c r="G28407">
        <v>0</v>
      </c>
      <c r="H28407">
        <v>16.908300000000001</v>
      </c>
      <c r="I28407" s="2" t="s">
        <v>1</v>
      </c>
      <c r="J28407" s="2">
        <v>2024</v>
      </c>
      <c r="K28407">
        <v>185991.3</v>
      </c>
      <c r="L28407" t="s">
        <v>222</v>
      </c>
      <c r="M28407">
        <v>5</v>
      </c>
    </row>
    <row r="28408" spans="1:13" x14ac:dyDescent="0.25">
      <c r="A28408" s="2" t="s">
        <v>9019</v>
      </c>
      <c r="B28408" s="2" t="s">
        <v>9224</v>
      </c>
      <c r="C28408" s="2" t="s">
        <v>755</v>
      </c>
      <c r="D28408" s="2">
        <v>110129</v>
      </c>
      <c r="E28408" s="2" t="s">
        <v>224</v>
      </c>
      <c r="F28408">
        <v>0</v>
      </c>
      <c r="G28408">
        <v>1</v>
      </c>
      <c r="H28408">
        <v>19.212700000000002</v>
      </c>
      <c r="I28408" s="2" t="s">
        <v>0</v>
      </c>
      <c r="J28408" s="2">
        <v>2024</v>
      </c>
      <c r="K28408">
        <v>486081.31</v>
      </c>
      <c r="L28408" t="s">
        <v>222</v>
      </c>
      <c r="M28408">
        <v>2</v>
      </c>
    </row>
    <row r="28409" spans="1:13" x14ac:dyDescent="0.25">
      <c r="A28409" s="2" t="s">
        <v>9019</v>
      </c>
      <c r="B28409" s="2" t="s">
        <v>9224</v>
      </c>
      <c r="C28409" s="2" t="s">
        <v>1681</v>
      </c>
      <c r="D28409" s="2">
        <v>110130</v>
      </c>
      <c r="E28409" s="2" t="s">
        <v>224</v>
      </c>
      <c r="F28409">
        <v>0</v>
      </c>
      <c r="G28409">
        <v>0</v>
      </c>
      <c r="H28409">
        <v>20.4268</v>
      </c>
      <c r="I28409" s="2" t="s">
        <v>0</v>
      </c>
      <c r="J28409" s="2">
        <v>2025</v>
      </c>
      <c r="K28409">
        <v>2650377.2999999998</v>
      </c>
      <c r="L28409" t="s">
        <v>222</v>
      </c>
      <c r="M28409">
        <v>3</v>
      </c>
    </row>
    <row r="28410" spans="1:13" x14ac:dyDescent="0.25">
      <c r="A28410" s="2" t="s">
        <v>3330</v>
      </c>
      <c r="B28410" s="2" t="s">
        <v>3413</v>
      </c>
      <c r="C28410" s="2" t="s">
        <v>1677</v>
      </c>
      <c r="D28410" s="2">
        <v>110145</v>
      </c>
      <c r="E28410" s="2" t="s">
        <v>224</v>
      </c>
      <c r="F28410">
        <v>0</v>
      </c>
      <c r="G28410">
        <v>0</v>
      </c>
      <c r="H28410">
        <v>16.994800000000001</v>
      </c>
      <c r="I28410" s="2" t="s">
        <v>0</v>
      </c>
      <c r="J28410" s="2">
        <v>2024</v>
      </c>
      <c r="K28410">
        <v>233678.5</v>
      </c>
      <c r="L28410" t="s">
        <v>222</v>
      </c>
      <c r="M28410">
        <v>7</v>
      </c>
    </row>
    <row r="28411" spans="1:13" x14ac:dyDescent="0.25">
      <c r="A28411" s="2" t="s">
        <v>3330</v>
      </c>
      <c r="B28411" s="2" t="s">
        <v>3639</v>
      </c>
      <c r="C28411" s="2" t="s">
        <v>1677</v>
      </c>
      <c r="D28411" s="2">
        <v>110145</v>
      </c>
      <c r="E28411" s="2" t="s">
        <v>224</v>
      </c>
      <c r="F28411">
        <v>0</v>
      </c>
      <c r="G28411">
        <v>1</v>
      </c>
      <c r="H28411">
        <v>16.678000000000001</v>
      </c>
      <c r="I28411" s="2" t="s">
        <v>0</v>
      </c>
      <c r="J28411" s="2">
        <v>2024</v>
      </c>
      <c r="K28411">
        <v>77969.649999999994</v>
      </c>
      <c r="L28411" t="s">
        <v>222</v>
      </c>
      <c r="M28411">
        <v>8</v>
      </c>
    </row>
    <row r="28412" spans="1:13" x14ac:dyDescent="0.25">
      <c r="A28412" s="2" t="s">
        <v>4809</v>
      </c>
      <c r="B28412" s="2" t="s">
        <v>4843</v>
      </c>
      <c r="C28412" s="2" t="s">
        <v>1705</v>
      </c>
      <c r="D28412" s="2">
        <v>110153</v>
      </c>
      <c r="E28412" s="2" t="s">
        <v>224</v>
      </c>
      <c r="F28412">
        <v>0</v>
      </c>
      <c r="G28412">
        <v>0</v>
      </c>
      <c r="H28412">
        <v>17.9025</v>
      </c>
      <c r="I28412" s="2" t="s">
        <v>1</v>
      </c>
      <c r="J28412" s="2">
        <v>2023</v>
      </c>
      <c r="K28412">
        <v>324930.375</v>
      </c>
      <c r="L28412" t="s">
        <v>222</v>
      </c>
      <c r="M28412">
        <v>6</v>
      </c>
    </row>
    <row r="28413" spans="1:13" x14ac:dyDescent="0.25">
      <c r="A28413" s="2" t="s">
        <v>3330</v>
      </c>
      <c r="B28413" s="2" t="s">
        <v>3338</v>
      </c>
      <c r="C28413" s="2" t="s">
        <v>1705</v>
      </c>
      <c r="D28413" s="2">
        <v>110179</v>
      </c>
      <c r="E28413" s="2" t="s">
        <v>224</v>
      </c>
      <c r="F28413">
        <v>0</v>
      </c>
      <c r="G28413">
        <v>0</v>
      </c>
      <c r="H28413">
        <v>17.020199999999999</v>
      </c>
      <c r="I28413" s="2" t="s">
        <v>1</v>
      </c>
      <c r="J28413" s="2">
        <v>2023</v>
      </c>
      <c r="K28413">
        <v>262111.08</v>
      </c>
      <c r="L28413" t="s">
        <v>222</v>
      </c>
      <c r="M28413">
        <v>5</v>
      </c>
    </row>
    <row r="28414" spans="1:13" x14ac:dyDescent="0.25">
      <c r="A28414" s="2" t="s">
        <v>12503</v>
      </c>
      <c r="B28414" s="2" t="s">
        <v>12583</v>
      </c>
      <c r="C28414" s="2" t="s">
        <v>755</v>
      </c>
      <c r="D28414" s="2">
        <v>110193</v>
      </c>
      <c r="E28414" s="2" t="s">
        <v>224</v>
      </c>
      <c r="F28414">
        <v>0</v>
      </c>
      <c r="G28414">
        <v>0</v>
      </c>
      <c r="H28414">
        <v>18.184799999999999</v>
      </c>
      <c r="I28414" s="2" t="s">
        <v>1</v>
      </c>
      <c r="J28414" s="2">
        <v>2024</v>
      </c>
      <c r="K28414">
        <v>260042.64</v>
      </c>
      <c r="L28414" t="s">
        <v>222</v>
      </c>
      <c r="M28414">
        <v>8</v>
      </c>
    </row>
    <row r="28415" spans="1:13" x14ac:dyDescent="0.25">
      <c r="A28415" s="2" t="s">
        <v>4809</v>
      </c>
      <c r="B28415" s="2" t="s">
        <v>4843</v>
      </c>
      <c r="C28415" s="2" t="s">
        <v>1705</v>
      </c>
      <c r="D28415" s="2">
        <v>110199</v>
      </c>
      <c r="E28415" s="2" t="s">
        <v>224</v>
      </c>
      <c r="F28415">
        <v>0</v>
      </c>
      <c r="G28415">
        <v>0</v>
      </c>
      <c r="H28415">
        <v>16.785799999999998</v>
      </c>
      <c r="I28415" s="2" t="s">
        <v>1</v>
      </c>
      <c r="J28415" s="2">
        <v>2023</v>
      </c>
      <c r="K28415">
        <v>258501.32</v>
      </c>
      <c r="L28415" t="s">
        <v>222</v>
      </c>
      <c r="M28415">
        <v>5</v>
      </c>
    </row>
    <row r="28416" spans="1:13" x14ac:dyDescent="0.25">
      <c r="A28416" s="2" t="s">
        <v>9019</v>
      </c>
      <c r="B28416" s="2" t="s">
        <v>9224</v>
      </c>
      <c r="C28416" s="2" t="s">
        <v>755</v>
      </c>
      <c r="D28416" s="2">
        <v>110204</v>
      </c>
      <c r="E28416" s="2" t="s">
        <v>224</v>
      </c>
      <c r="F28416">
        <v>0</v>
      </c>
      <c r="G28416">
        <v>0</v>
      </c>
      <c r="H28416">
        <v>18.221499999999999</v>
      </c>
      <c r="I28416" s="2" t="s">
        <v>0</v>
      </c>
      <c r="J28416" s="2">
        <v>2024</v>
      </c>
      <c r="K28416">
        <v>701527.75</v>
      </c>
      <c r="L28416" t="s">
        <v>222</v>
      </c>
      <c r="M28416">
        <v>3</v>
      </c>
    </row>
    <row r="28417" spans="1:13" x14ac:dyDescent="0.25">
      <c r="A28417" s="2" t="s">
        <v>4002</v>
      </c>
      <c r="B28417" s="2" t="s">
        <v>13420</v>
      </c>
      <c r="C28417" s="2" t="s">
        <v>755</v>
      </c>
      <c r="D28417" s="2">
        <v>110209</v>
      </c>
      <c r="E28417" s="2" t="s">
        <v>224</v>
      </c>
      <c r="F28417">
        <v>0</v>
      </c>
      <c r="G28417">
        <v>0</v>
      </c>
      <c r="H28417">
        <v>17.065200000000001</v>
      </c>
      <c r="I28417" s="2" t="s">
        <v>1</v>
      </c>
      <c r="J28417" s="2">
        <v>2023</v>
      </c>
      <c r="K28417">
        <v>639945</v>
      </c>
      <c r="L28417" t="s">
        <v>222</v>
      </c>
      <c r="M28417">
        <v>7</v>
      </c>
    </row>
    <row r="28418" spans="1:13" x14ac:dyDescent="0.25">
      <c r="A28418" s="2" t="s">
        <v>3330</v>
      </c>
      <c r="B28418" s="2" t="s">
        <v>3639</v>
      </c>
      <c r="C28418" s="2" t="s">
        <v>1677</v>
      </c>
      <c r="D28418" s="2">
        <v>110212</v>
      </c>
      <c r="E28418" s="2" t="s">
        <v>224</v>
      </c>
      <c r="F28418">
        <v>0</v>
      </c>
      <c r="G28418">
        <v>0</v>
      </c>
      <c r="H28418">
        <v>17.538</v>
      </c>
      <c r="I28418" s="2" t="s">
        <v>1</v>
      </c>
      <c r="J28418" s="2">
        <v>2023</v>
      </c>
      <c r="K28418">
        <v>337606.5</v>
      </c>
      <c r="L28418" t="s">
        <v>222</v>
      </c>
      <c r="M28418">
        <v>7</v>
      </c>
    </row>
    <row r="28419" spans="1:13" x14ac:dyDescent="0.25">
      <c r="A28419" s="2" t="s">
        <v>6629</v>
      </c>
      <c r="B28419" s="2" t="s">
        <v>6645</v>
      </c>
      <c r="C28419" s="2" t="s">
        <v>1684</v>
      </c>
      <c r="D28419" s="2">
        <v>110274</v>
      </c>
      <c r="E28419" s="2" t="s">
        <v>224</v>
      </c>
      <c r="F28419">
        <v>0</v>
      </c>
      <c r="G28419">
        <v>0</v>
      </c>
      <c r="H28419">
        <v>17.060300000000002</v>
      </c>
      <c r="I28419" s="2" t="s">
        <v>1</v>
      </c>
      <c r="J28419" s="2">
        <v>2024</v>
      </c>
      <c r="K28419">
        <v>622700.94999999995</v>
      </c>
      <c r="L28419" t="s">
        <v>222</v>
      </c>
      <c r="M28419">
        <v>7</v>
      </c>
    </row>
    <row r="28420" spans="1:13" x14ac:dyDescent="0.25">
      <c r="A28420" s="2" t="s">
        <v>9019</v>
      </c>
      <c r="B28420" s="2" t="s">
        <v>9027</v>
      </c>
      <c r="C28420" s="2" t="s">
        <v>1705</v>
      </c>
      <c r="D28420" s="2">
        <v>110293</v>
      </c>
      <c r="E28420" s="2" t="s">
        <v>224</v>
      </c>
      <c r="F28420">
        <v>0</v>
      </c>
      <c r="G28420">
        <v>0</v>
      </c>
      <c r="H28420">
        <v>20.154699999999998</v>
      </c>
      <c r="I28420" s="2" t="s">
        <v>1</v>
      </c>
      <c r="J28420" s="2">
        <v>2024</v>
      </c>
      <c r="K28420">
        <v>310382.38</v>
      </c>
      <c r="L28420" t="s">
        <v>222</v>
      </c>
      <c r="M28420">
        <v>6</v>
      </c>
    </row>
    <row r="28421" spans="1:13" x14ac:dyDescent="0.25">
      <c r="A28421" s="2" t="s">
        <v>4002</v>
      </c>
      <c r="B28421" s="2" t="s">
        <v>4322</v>
      </c>
      <c r="C28421" s="2" t="s">
        <v>1705</v>
      </c>
      <c r="D28421" s="2">
        <v>110356</v>
      </c>
      <c r="E28421" s="2" t="s">
        <v>224</v>
      </c>
      <c r="F28421">
        <v>0</v>
      </c>
      <c r="G28421">
        <v>0</v>
      </c>
      <c r="H28421">
        <v>17.3733</v>
      </c>
      <c r="I28421" s="2" t="s">
        <v>1</v>
      </c>
      <c r="J28421" s="2">
        <v>2023</v>
      </c>
      <c r="K28421">
        <v>616752.15</v>
      </c>
      <c r="L28421" t="s">
        <v>222</v>
      </c>
      <c r="M28421">
        <v>7</v>
      </c>
    </row>
    <row r="28422" spans="1:13" x14ac:dyDescent="0.25">
      <c r="A28422" s="2" t="s">
        <v>6629</v>
      </c>
      <c r="B28422" s="2" t="s">
        <v>6645</v>
      </c>
      <c r="C28422" s="2" t="s">
        <v>1705</v>
      </c>
      <c r="D28422" s="2">
        <v>110368</v>
      </c>
      <c r="E28422" s="2" t="s">
        <v>224</v>
      </c>
      <c r="F28422">
        <v>0</v>
      </c>
      <c r="G28422">
        <v>0</v>
      </c>
      <c r="H28422">
        <v>17.126799999999999</v>
      </c>
      <c r="I28422" s="2" t="s">
        <v>1</v>
      </c>
      <c r="J28422" s="2">
        <v>2023</v>
      </c>
      <c r="K28422">
        <v>339110.64</v>
      </c>
      <c r="L28422" t="s">
        <v>222</v>
      </c>
      <c r="M28422">
        <v>7</v>
      </c>
    </row>
    <row r="28423" spans="1:13" x14ac:dyDescent="0.25">
      <c r="A28423" s="2" t="s">
        <v>3330</v>
      </c>
      <c r="B28423" s="2" t="s">
        <v>3554</v>
      </c>
      <c r="C28423" s="2" t="s">
        <v>1684</v>
      </c>
      <c r="D28423" s="2">
        <v>110387</v>
      </c>
      <c r="E28423" s="2" t="s">
        <v>224</v>
      </c>
      <c r="F28423">
        <v>0</v>
      </c>
      <c r="G28423">
        <v>0</v>
      </c>
      <c r="H28423">
        <v>17.0945</v>
      </c>
      <c r="I28423" s="2" t="s">
        <v>1</v>
      </c>
      <c r="J28423" s="2">
        <v>2023</v>
      </c>
      <c r="K28423">
        <v>432490.85</v>
      </c>
      <c r="L28423" t="s">
        <v>222</v>
      </c>
      <c r="M28423">
        <v>6</v>
      </c>
    </row>
    <row r="28424" spans="1:13" x14ac:dyDescent="0.25">
      <c r="A28424" s="2" t="s">
        <v>6629</v>
      </c>
      <c r="B28424" s="2" t="s">
        <v>6645</v>
      </c>
      <c r="C28424" s="2" t="s">
        <v>1705</v>
      </c>
      <c r="D28424" s="2">
        <v>110390</v>
      </c>
      <c r="E28424" s="2" t="s">
        <v>224</v>
      </c>
      <c r="F28424">
        <v>0</v>
      </c>
      <c r="G28424">
        <v>0</v>
      </c>
      <c r="H28424">
        <v>18.830200000000001</v>
      </c>
      <c r="I28424" s="2" t="s">
        <v>1</v>
      </c>
      <c r="J28424" s="2">
        <v>2023</v>
      </c>
      <c r="K28424">
        <v>546075.80000000005</v>
      </c>
      <c r="L28424" t="s">
        <v>222</v>
      </c>
      <c r="M28424">
        <v>6</v>
      </c>
    </row>
    <row r="28425" spans="1:13" x14ac:dyDescent="0.25">
      <c r="A28425" s="2" t="s">
        <v>4002</v>
      </c>
      <c r="B28425" s="2" t="s">
        <v>2360</v>
      </c>
      <c r="C28425" s="2" t="s">
        <v>1705</v>
      </c>
      <c r="D28425" s="2">
        <v>110392</v>
      </c>
      <c r="E28425" s="2" t="s">
        <v>224</v>
      </c>
      <c r="F28425">
        <v>0</v>
      </c>
      <c r="G28425">
        <v>0</v>
      </c>
      <c r="H28425">
        <v>17.126799999999999</v>
      </c>
      <c r="I28425" s="2" t="s">
        <v>1</v>
      </c>
      <c r="J28425" s="2">
        <v>2023</v>
      </c>
      <c r="K28425">
        <v>539494.19999999995</v>
      </c>
      <c r="L28425" t="s">
        <v>222</v>
      </c>
      <c r="M28425">
        <v>5</v>
      </c>
    </row>
    <row r="28426" spans="1:13" x14ac:dyDescent="0.25">
      <c r="A28426" s="2" t="s">
        <v>7015</v>
      </c>
      <c r="B28426" s="2" t="s">
        <v>7147</v>
      </c>
      <c r="C28426" s="2" t="s">
        <v>755</v>
      </c>
      <c r="D28426" s="2">
        <v>110405</v>
      </c>
      <c r="E28426" s="2" t="s">
        <v>224</v>
      </c>
      <c r="F28426">
        <v>0</v>
      </c>
      <c r="G28426">
        <v>0</v>
      </c>
      <c r="H28426">
        <v>18.997199999999999</v>
      </c>
      <c r="I28426" s="2" t="s">
        <v>1</v>
      </c>
      <c r="J28426" s="2">
        <v>2023</v>
      </c>
      <c r="K28426">
        <v>2683354.5</v>
      </c>
      <c r="L28426" t="s">
        <v>222</v>
      </c>
      <c r="M28426">
        <v>1</v>
      </c>
    </row>
    <row r="28427" spans="1:13" x14ac:dyDescent="0.25">
      <c r="A28427" s="2" t="s">
        <v>7015</v>
      </c>
      <c r="B28427" s="2" t="s">
        <v>7197</v>
      </c>
      <c r="C28427" s="2" t="s">
        <v>755</v>
      </c>
      <c r="D28427" s="2">
        <v>110411</v>
      </c>
      <c r="E28427" s="2" t="s">
        <v>224</v>
      </c>
      <c r="F28427">
        <v>0</v>
      </c>
      <c r="G28427">
        <v>0</v>
      </c>
      <c r="H28427">
        <v>17.9025</v>
      </c>
      <c r="I28427" s="2" t="s">
        <v>1</v>
      </c>
      <c r="J28427" s="2">
        <v>2023</v>
      </c>
      <c r="K28427">
        <v>1268839.6875</v>
      </c>
      <c r="L28427" t="s">
        <v>222</v>
      </c>
      <c r="M28427">
        <v>7</v>
      </c>
    </row>
    <row r="28428" spans="1:13" x14ac:dyDescent="0.25">
      <c r="A28428" s="2" t="s">
        <v>3330</v>
      </c>
      <c r="B28428" s="2" t="s">
        <v>3639</v>
      </c>
      <c r="C28428" s="2" t="s">
        <v>2518</v>
      </c>
      <c r="D28428" s="2">
        <v>110463</v>
      </c>
      <c r="E28428" s="2" t="s">
        <v>224</v>
      </c>
      <c r="F28428">
        <v>0</v>
      </c>
      <c r="G28428">
        <v>0</v>
      </c>
      <c r="H28428">
        <v>17.3688</v>
      </c>
      <c r="I28428" s="2" t="s">
        <v>1</v>
      </c>
      <c r="J28428" s="2">
        <v>2023</v>
      </c>
      <c r="K28428">
        <v>363007.92</v>
      </c>
      <c r="L28428" t="s">
        <v>222</v>
      </c>
      <c r="M28428">
        <v>7</v>
      </c>
    </row>
    <row r="28429" spans="1:13" x14ac:dyDescent="0.25">
      <c r="A28429" s="2" t="s">
        <v>6629</v>
      </c>
      <c r="B28429" s="2" t="s">
        <v>6770</v>
      </c>
      <c r="C28429" s="2" t="s">
        <v>1784</v>
      </c>
      <c r="D28429" s="2">
        <v>110476</v>
      </c>
      <c r="E28429" s="2" t="s">
        <v>224</v>
      </c>
      <c r="F28429">
        <v>0</v>
      </c>
      <c r="G28429">
        <v>0</v>
      </c>
      <c r="H28429">
        <v>17.3688</v>
      </c>
      <c r="I28429" s="2" t="s">
        <v>1</v>
      </c>
      <c r="J28429" s="2">
        <v>2023</v>
      </c>
      <c r="K28429">
        <v>564486</v>
      </c>
      <c r="L28429" t="s">
        <v>222</v>
      </c>
      <c r="M28429">
        <v>3</v>
      </c>
    </row>
    <row r="28430" spans="1:13" x14ac:dyDescent="0.25">
      <c r="A28430" s="2" t="s">
        <v>3330</v>
      </c>
      <c r="B28430" s="2" t="s">
        <v>3338</v>
      </c>
      <c r="C28430" s="2" t="s">
        <v>1705</v>
      </c>
      <c r="D28430" s="2">
        <v>110487</v>
      </c>
      <c r="E28430" s="2" t="s">
        <v>224</v>
      </c>
      <c r="F28430">
        <v>0</v>
      </c>
      <c r="G28430">
        <v>0</v>
      </c>
      <c r="H28430">
        <v>20.3887</v>
      </c>
      <c r="I28430" s="2" t="s">
        <v>1</v>
      </c>
      <c r="J28430" s="2">
        <v>2024</v>
      </c>
      <c r="K28430">
        <v>336413.55</v>
      </c>
      <c r="L28430" t="s">
        <v>222</v>
      </c>
      <c r="M28430">
        <v>3</v>
      </c>
    </row>
    <row r="28431" spans="1:13" x14ac:dyDescent="0.25">
      <c r="A28431" s="2" t="s">
        <v>6629</v>
      </c>
      <c r="B28431" s="2" t="s">
        <v>6645</v>
      </c>
      <c r="C28431" s="2" t="s">
        <v>1705</v>
      </c>
      <c r="D28431" s="2">
        <v>110540</v>
      </c>
      <c r="E28431" s="2" t="s">
        <v>224</v>
      </c>
      <c r="F28431">
        <v>0</v>
      </c>
      <c r="G28431">
        <v>0</v>
      </c>
      <c r="H28431">
        <v>20.494</v>
      </c>
      <c r="I28431" s="2" t="s">
        <v>1</v>
      </c>
      <c r="J28431" s="2">
        <v>2024</v>
      </c>
      <c r="K28431">
        <v>360694.4</v>
      </c>
      <c r="L28431" t="s">
        <v>222</v>
      </c>
      <c r="M28431">
        <v>5</v>
      </c>
    </row>
    <row r="28432" spans="1:13" x14ac:dyDescent="0.25">
      <c r="A28432" s="2" t="s">
        <v>3330</v>
      </c>
      <c r="B28432" s="2" t="s">
        <v>3639</v>
      </c>
      <c r="C28432" s="2" t="s">
        <v>1684</v>
      </c>
      <c r="D28432" s="2">
        <v>110561</v>
      </c>
      <c r="E28432" s="2" t="s">
        <v>224</v>
      </c>
      <c r="F28432">
        <v>0</v>
      </c>
      <c r="G28432">
        <v>0</v>
      </c>
      <c r="H28432">
        <v>17.3688</v>
      </c>
      <c r="I28432" s="2" t="s">
        <v>1</v>
      </c>
      <c r="J28432" s="2">
        <v>2023</v>
      </c>
      <c r="K28432">
        <v>521064</v>
      </c>
      <c r="L28432" t="s">
        <v>222</v>
      </c>
      <c r="M28432">
        <v>5</v>
      </c>
    </row>
    <row r="28433" spans="1:13" x14ac:dyDescent="0.25">
      <c r="A28433" s="2" t="s">
        <v>3330</v>
      </c>
      <c r="B28433" s="2" t="s">
        <v>3554</v>
      </c>
      <c r="C28433" s="2" t="s">
        <v>1684</v>
      </c>
      <c r="D28433" s="2">
        <v>110561</v>
      </c>
      <c r="E28433" s="2" t="s">
        <v>224</v>
      </c>
      <c r="F28433">
        <v>0</v>
      </c>
      <c r="G28433">
        <v>0</v>
      </c>
      <c r="H28433">
        <v>17.101299999999998</v>
      </c>
      <c r="I28433" s="2" t="s">
        <v>0</v>
      </c>
      <c r="J28433" s="2">
        <v>2023</v>
      </c>
      <c r="K28433">
        <v>470285.75</v>
      </c>
      <c r="L28433" t="s">
        <v>222</v>
      </c>
      <c r="M28433">
        <v>6</v>
      </c>
    </row>
    <row r="28434" spans="1:13" x14ac:dyDescent="0.25">
      <c r="A28434" s="2" t="s">
        <v>5221</v>
      </c>
      <c r="B28434" s="2" t="s">
        <v>5269</v>
      </c>
      <c r="C28434" s="2" t="s">
        <v>1705</v>
      </c>
      <c r="D28434" s="2">
        <v>110572</v>
      </c>
      <c r="E28434" s="2" t="s">
        <v>224</v>
      </c>
      <c r="F28434">
        <v>0</v>
      </c>
      <c r="G28434">
        <v>0</v>
      </c>
      <c r="H28434">
        <v>20.851800000000001</v>
      </c>
      <c r="I28434" s="2" t="s">
        <v>1</v>
      </c>
      <c r="J28434" s="2">
        <v>2025</v>
      </c>
      <c r="K28434">
        <v>677683.5</v>
      </c>
      <c r="L28434" t="s">
        <v>222</v>
      </c>
      <c r="M28434">
        <v>7</v>
      </c>
    </row>
    <row r="28435" spans="1:13" x14ac:dyDescent="0.25">
      <c r="A28435" s="2" t="s">
        <v>9019</v>
      </c>
      <c r="B28435" s="2" t="s">
        <v>9027</v>
      </c>
      <c r="C28435" s="2" t="s">
        <v>1705</v>
      </c>
      <c r="D28435" s="2">
        <v>110583</v>
      </c>
      <c r="E28435" s="2" t="s">
        <v>224</v>
      </c>
      <c r="F28435">
        <v>0</v>
      </c>
      <c r="G28435">
        <v>0</v>
      </c>
      <c r="H28435">
        <v>20.141999999999999</v>
      </c>
      <c r="I28435" s="2" t="s">
        <v>1</v>
      </c>
      <c r="J28435" s="2">
        <v>2024</v>
      </c>
      <c r="K28435">
        <v>332343</v>
      </c>
      <c r="L28435" t="s">
        <v>222</v>
      </c>
      <c r="M28435">
        <v>6</v>
      </c>
    </row>
    <row r="28436" spans="1:13" x14ac:dyDescent="0.25">
      <c r="A28436" s="2" t="s">
        <v>1679</v>
      </c>
      <c r="B28436" s="2" t="s">
        <v>1676</v>
      </c>
      <c r="C28436" s="2" t="s">
        <v>1677</v>
      </c>
      <c r="D28436" s="2">
        <v>110592</v>
      </c>
      <c r="E28436" s="2" t="s">
        <v>224</v>
      </c>
      <c r="F28436">
        <v>0</v>
      </c>
      <c r="G28436">
        <v>0</v>
      </c>
      <c r="H28436">
        <v>16.335699999999999</v>
      </c>
      <c r="I28436" s="2" t="s">
        <v>1</v>
      </c>
      <c r="J28436" s="2">
        <v>2024</v>
      </c>
      <c r="K28436">
        <v>206646.60500000001</v>
      </c>
      <c r="L28436" t="s">
        <v>222</v>
      </c>
      <c r="M28436">
        <v>8</v>
      </c>
    </row>
    <row r="28437" spans="1:13" x14ac:dyDescent="0.25">
      <c r="A28437" s="2" t="s">
        <v>3330</v>
      </c>
      <c r="B28437" s="2" t="s">
        <v>3464</v>
      </c>
      <c r="C28437" s="2" t="s">
        <v>1677</v>
      </c>
      <c r="D28437" s="2">
        <v>110603</v>
      </c>
      <c r="E28437" s="2" t="s">
        <v>224</v>
      </c>
      <c r="F28437">
        <v>0</v>
      </c>
      <c r="G28437">
        <v>0</v>
      </c>
      <c r="H28437">
        <v>20.851800000000001</v>
      </c>
      <c r="I28437" s="2" t="s">
        <v>0</v>
      </c>
      <c r="J28437" s="2">
        <v>2025</v>
      </c>
      <c r="K28437">
        <v>200698.57500000001</v>
      </c>
      <c r="L28437" t="s">
        <v>222</v>
      </c>
      <c r="M28437">
        <v>8</v>
      </c>
    </row>
    <row r="28438" spans="1:13" x14ac:dyDescent="0.25">
      <c r="A28438" s="2" t="s">
        <v>12503</v>
      </c>
      <c r="B28438" s="2" t="s">
        <v>12774</v>
      </c>
      <c r="C28438" s="2" t="s">
        <v>755</v>
      </c>
      <c r="D28438" s="2">
        <v>110607</v>
      </c>
      <c r="E28438" s="2" t="s">
        <v>224</v>
      </c>
      <c r="F28438">
        <v>0</v>
      </c>
      <c r="G28438">
        <v>0</v>
      </c>
      <c r="H28438">
        <v>16.678000000000001</v>
      </c>
      <c r="I28438" s="2" t="s">
        <v>1</v>
      </c>
      <c r="J28438" s="2">
        <v>2024</v>
      </c>
      <c r="K28438">
        <v>692137</v>
      </c>
      <c r="L28438" t="s">
        <v>222</v>
      </c>
      <c r="M28438">
        <v>2</v>
      </c>
    </row>
    <row r="28439" spans="1:13" x14ac:dyDescent="0.25">
      <c r="A28439" s="2" t="s">
        <v>5221</v>
      </c>
      <c r="B28439" s="2" t="s">
        <v>5222</v>
      </c>
      <c r="C28439" s="2" t="s">
        <v>1705</v>
      </c>
      <c r="D28439" s="2">
        <v>110617</v>
      </c>
      <c r="E28439" s="2" t="s">
        <v>224</v>
      </c>
      <c r="F28439">
        <v>0</v>
      </c>
      <c r="G28439">
        <v>0</v>
      </c>
      <c r="H28439">
        <v>20.851800000000001</v>
      </c>
      <c r="I28439" s="2" t="s">
        <v>1</v>
      </c>
      <c r="J28439" s="2">
        <v>2025</v>
      </c>
      <c r="K28439">
        <v>458739.6</v>
      </c>
      <c r="L28439" t="s">
        <v>222</v>
      </c>
      <c r="M28439">
        <v>5</v>
      </c>
    </row>
    <row r="28440" spans="1:13" x14ac:dyDescent="0.25">
      <c r="A28440" s="2" t="s">
        <v>3330</v>
      </c>
      <c r="B28440" s="2" t="s">
        <v>3639</v>
      </c>
      <c r="C28440" s="2" t="s">
        <v>1684</v>
      </c>
      <c r="D28440" s="2">
        <v>110618</v>
      </c>
      <c r="E28440" s="2" t="s">
        <v>224</v>
      </c>
      <c r="F28440">
        <v>0</v>
      </c>
      <c r="G28440">
        <v>0</v>
      </c>
      <c r="H28440">
        <v>17.4758</v>
      </c>
      <c r="I28440" s="2" t="s">
        <v>1</v>
      </c>
      <c r="J28440" s="2">
        <v>2023</v>
      </c>
      <c r="K28440">
        <v>422914.36</v>
      </c>
      <c r="L28440" t="s">
        <v>222</v>
      </c>
      <c r="M28440">
        <v>4</v>
      </c>
    </row>
    <row r="28441" spans="1:13" x14ac:dyDescent="0.25">
      <c r="A28441" s="2" t="s">
        <v>3330</v>
      </c>
      <c r="B28441" s="2" t="s">
        <v>3639</v>
      </c>
      <c r="C28441" s="2" t="s">
        <v>1684</v>
      </c>
      <c r="D28441" s="2">
        <v>110618</v>
      </c>
      <c r="E28441" s="2" t="s">
        <v>224</v>
      </c>
      <c r="F28441">
        <v>0</v>
      </c>
      <c r="G28441">
        <v>1</v>
      </c>
      <c r="H28441">
        <v>17.065200000000001</v>
      </c>
      <c r="I28441" s="2" t="s">
        <v>0</v>
      </c>
      <c r="J28441" s="2">
        <v>2023</v>
      </c>
      <c r="K28441">
        <v>262804.08</v>
      </c>
      <c r="L28441" t="s">
        <v>222</v>
      </c>
      <c r="M28441">
        <v>4</v>
      </c>
    </row>
    <row r="28442" spans="1:13" x14ac:dyDescent="0.25">
      <c r="A28442" s="2" t="s">
        <v>4002</v>
      </c>
      <c r="B28442" s="2" t="s">
        <v>4551</v>
      </c>
      <c r="C28442" s="2" t="s">
        <v>3331</v>
      </c>
      <c r="D28442" s="2">
        <v>110618</v>
      </c>
      <c r="E28442" s="2" t="s">
        <v>224</v>
      </c>
      <c r="F28442">
        <v>0</v>
      </c>
      <c r="G28442">
        <v>0</v>
      </c>
      <c r="H28442">
        <v>19.382000000000001</v>
      </c>
      <c r="I28442" s="2" t="s">
        <v>1</v>
      </c>
      <c r="J28442" s="2">
        <v>2024</v>
      </c>
      <c r="K28442">
        <v>330463.09999999998</v>
      </c>
      <c r="L28442" t="s">
        <v>222</v>
      </c>
      <c r="M28442">
        <v>3</v>
      </c>
    </row>
    <row r="28443" spans="1:13" x14ac:dyDescent="0.25">
      <c r="A28443" s="2" t="s">
        <v>4002</v>
      </c>
      <c r="B28443" s="2" t="s">
        <v>13478</v>
      </c>
      <c r="C28443" s="2" t="s">
        <v>755</v>
      </c>
      <c r="D28443" s="2">
        <v>110654</v>
      </c>
      <c r="E28443" s="2" t="s">
        <v>224</v>
      </c>
      <c r="F28443">
        <v>0</v>
      </c>
      <c r="G28443">
        <v>0</v>
      </c>
      <c r="H28443">
        <v>19.6692</v>
      </c>
      <c r="I28443" s="2" t="s">
        <v>1</v>
      </c>
      <c r="J28443" s="2">
        <v>2024</v>
      </c>
      <c r="K28443">
        <v>855610.2</v>
      </c>
      <c r="L28443" t="s">
        <v>222</v>
      </c>
      <c r="M28443">
        <v>2</v>
      </c>
    </row>
    <row r="28444" spans="1:13" x14ac:dyDescent="0.25">
      <c r="A28444" s="2" t="s">
        <v>6629</v>
      </c>
      <c r="B28444" s="2" t="s">
        <v>6645</v>
      </c>
      <c r="C28444" s="2" t="s">
        <v>1705</v>
      </c>
      <c r="D28444" s="2">
        <v>110655</v>
      </c>
      <c r="E28444" s="2" t="s">
        <v>224</v>
      </c>
      <c r="F28444">
        <v>0</v>
      </c>
      <c r="G28444">
        <v>0</v>
      </c>
      <c r="H28444">
        <v>20.154699999999998</v>
      </c>
      <c r="I28444" s="2" t="s">
        <v>0</v>
      </c>
      <c r="J28444" s="2">
        <v>2024</v>
      </c>
      <c r="K28444">
        <v>354722.72</v>
      </c>
      <c r="L28444" t="s">
        <v>222</v>
      </c>
      <c r="M28444">
        <v>5</v>
      </c>
    </row>
    <row r="28445" spans="1:13" x14ac:dyDescent="0.25">
      <c r="A28445" s="2" t="s">
        <v>4809</v>
      </c>
      <c r="B28445" s="2" t="s">
        <v>1835</v>
      </c>
      <c r="C28445" s="2" t="s">
        <v>1705</v>
      </c>
      <c r="D28445" s="2">
        <v>110657</v>
      </c>
      <c r="E28445" s="2" t="s">
        <v>224</v>
      </c>
      <c r="F28445">
        <v>0</v>
      </c>
      <c r="G28445">
        <v>0</v>
      </c>
      <c r="H28445">
        <v>19.356200000000001</v>
      </c>
      <c r="I28445" s="2" t="s">
        <v>1</v>
      </c>
      <c r="J28445" s="2">
        <v>2024</v>
      </c>
      <c r="K28445">
        <v>212918.2</v>
      </c>
      <c r="L28445" t="s">
        <v>222</v>
      </c>
      <c r="M28445">
        <v>6</v>
      </c>
    </row>
    <row r="28446" spans="1:13" x14ac:dyDescent="0.25">
      <c r="A28446" s="2" t="s">
        <v>4002</v>
      </c>
      <c r="B28446" s="2" t="s">
        <v>2360</v>
      </c>
      <c r="C28446" s="2" t="s">
        <v>1705</v>
      </c>
      <c r="D28446" s="2">
        <v>110661</v>
      </c>
      <c r="E28446" s="2" t="s">
        <v>224</v>
      </c>
      <c r="F28446">
        <v>0</v>
      </c>
      <c r="G28446">
        <v>0</v>
      </c>
      <c r="H28446">
        <v>16.736699999999999</v>
      </c>
      <c r="I28446" s="2" t="s">
        <v>1</v>
      </c>
      <c r="J28446" s="2">
        <v>2024</v>
      </c>
      <c r="K28446">
        <v>441848.88</v>
      </c>
      <c r="L28446" t="s">
        <v>222</v>
      </c>
      <c r="M28446">
        <v>8</v>
      </c>
    </row>
    <row r="28447" spans="1:13" x14ac:dyDescent="0.25">
      <c r="A28447" s="2" t="s">
        <v>4809</v>
      </c>
      <c r="B28447" s="2" t="s">
        <v>1835</v>
      </c>
      <c r="C28447" s="2" t="s">
        <v>1705</v>
      </c>
      <c r="D28447" s="2">
        <v>110702</v>
      </c>
      <c r="E28447" s="2" t="s">
        <v>224</v>
      </c>
      <c r="F28447">
        <v>0</v>
      </c>
      <c r="G28447">
        <v>0</v>
      </c>
      <c r="H28447">
        <v>16.939299999999999</v>
      </c>
      <c r="I28447" s="2" t="s">
        <v>1</v>
      </c>
      <c r="J28447" s="2">
        <v>2023</v>
      </c>
      <c r="K28447">
        <v>177015.685</v>
      </c>
      <c r="L28447" t="s">
        <v>222</v>
      </c>
      <c r="M28447">
        <v>6</v>
      </c>
    </row>
    <row r="28448" spans="1:13" x14ac:dyDescent="0.25">
      <c r="A28448" s="2" t="s">
        <v>2502</v>
      </c>
      <c r="B28448" s="2" t="s">
        <v>1703</v>
      </c>
      <c r="C28448" s="2" t="s">
        <v>1677</v>
      </c>
      <c r="D28448" s="2">
        <v>110717</v>
      </c>
      <c r="E28448" s="2" t="s">
        <v>224</v>
      </c>
      <c r="F28448">
        <v>0</v>
      </c>
      <c r="G28448">
        <v>0</v>
      </c>
      <c r="H28448">
        <v>17.0458</v>
      </c>
      <c r="I28448" s="2" t="s">
        <v>1</v>
      </c>
      <c r="J28448" s="2">
        <v>2024</v>
      </c>
      <c r="K28448">
        <v>681832</v>
      </c>
      <c r="L28448" t="s">
        <v>222</v>
      </c>
      <c r="M28448">
        <v>6</v>
      </c>
    </row>
    <row r="28449" spans="1:13" x14ac:dyDescent="0.25">
      <c r="A28449" s="2" t="s">
        <v>1679</v>
      </c>
      <c r="B28449" s="2" t="s">
        <v>1676</v>
      </c>
      <c r="C28449" s="2" t="s">
        <v>1684</v>
      </c>
      <c r="D28449" s="2">
        <v>110717</v>
      </c>
      <c r="E28449" s="2" t="s">
        <v>224</v>
      </c>
      <c r="F28449">
        <v>0</v>
      </c>
      <c r="G28449">
        <v>0</v>
      </c>
      <c r="H28449">
        <v>20.3233</v>
      </c>
      <c r="I28449" s="2" t="s">
        <v>0</v>
      </c>
      <c r="J28449" s="2">
        <v>2024</v>
      </c>
      <c r="K28449">
        <v>368867.89500000002</v>
      </c>
      <c r="L28449" t="s">
        <v>222</v>
      </c>
      <c r="M28449">
        <v>7</v>
      </c>
    </row>
    <row r="28450" spans="1:13" x14ac:dyDescent="0.25">
      <c r="A28450" s="2" t="s">
        <v>4002</v>
      </c>
      <c r="B28450" s="2" t="s">
        <v>4322</v>
      </c>
      <c r="C28450" s="2" t="s">
        <v>1712</v>
      </c>
      <c r="D28450" s="2">
        <v>110757</v>
      </c>
      <c r="E28450" s="2" t="s">
        <v>224</v>
      </c>
      <c r="F28450">
        <v>0</v>
      </c>
      <c r="G28450">
        <v>0</v>
      </c>
      <c r="H28450">
        <v>18.1372</v>
      </c>
      <c r="I28450" s="2" t="s">
        <v>0</v>
      </c>
      <c r="J28450" s="2">
        <v>2024</v>
      </c>
      <c r="K28450">
        <v>309239.26</v>
      </c>
      <c r="L28450" t="s">
        <v>222</v>
      </c>
      <c r="M28450">
        <v>8</v>
      </c>
    </row>
    <row r="28451" spans="1:13" x14ac:dyDescent="0.25">
      <c r="A28451" s="2" t="s">
        <v>4002</v>
      </c>
      <c r="B28451" s="2" t="s">
        <v>2360</v>
      </c>
      <c r="C28451" s="2" t="s">
        <v>1605</v>
      </c>
      <c r="D28451" s="2">
        <v>110814</v>
      </c>
      <c r="E28451" s="2" t="s">
        <v>224</v>
      </c>
      <c r="F28451">
        <v>0</v>
      </c>
      <c r="G28451">
        <v>0</v>
      </c>
      <c r="H28451">
        <v>18.384799999999998</v>
      </c>
      <c r="I28451" s="2" t="s">
        <v>0</v>
      </c>
      <c r="J28451" s="2">
        <v>2024</v>
      </c>
      <c r="K28451">
        <v>455023.8</v>
      </c>
      <c r="L28451" t="s">
        <v>222</v>
      </c>
      <c r="M28451">
        <v>6</v>
      </c>
    </row>
    <row r="28452" spans="1:13" x14ac:dyDescent="0.25">
      <c r="A28452" s="2" t="s">
        <v>3330</v>
      </c>
      <c r="B28452" s="2" t="s">
        <v>3375</v>
      </c>
      <c r="C28452" s="2" t="s">
        <v>1705</v>
      </c>
      <c r="D28452" s="2">
        <v>110845</v>
      </c>
      <c r="E28452" s="2" t="s">
        <v>224</v>
      </c>
      <c r="F28452">
        <v>0</v>
      </c>
      <c r="G28452">
        <v>0</v>
      </c>
      <c r="H28452">
        <v>17.060300000000002</v>
      </c>
      <c r="I28452" s="2" t="s">
        <v>1</v>
      </c>
      <c r="J28452" s="2">
        <v>2024</v>
      </c>
      <c r="K28452">
        <v>300261.28000000003</v>
      </c>
      <c r="L28452" t="s">
        <v>222</v>
      </c>
      <c r="M28452">
        <v>5</v>
      </c>
    </row>
    <row r="28453" spans="1:13" x14ac:dyDescent="0.25">
      <c r="A28453" s="2" t="s">
        <v>3330</v>
      </c>
      <c r="B28453" s="2" t="s">
        <v>3639</v>
      </c>
      <c r="C28453" s="2" t="s">
        <v>1684</v>
      </c>
      <c r="D28453" s="2">
        <v>110846</v>
      </c>
      <c r="E28453" s="2" t="s">
        <v>224</v>
      </c>
      <c r="F28453">
        <v>0</v>
      </c>
      <c r="G28453">
        <v>0</v>
      </c>
      <c r="H28453">
        <v>18.384799999999998</v>
      </c>
      <c r="I28453" s="2" t="s">
        <v>0</v>
      </c>
      <c r="J28453" s="2">
        <v>2024</v>
      </c>
      <c r="K28453">
        <v>542351.6</v>
      </c>
      <c r="L28453" t="s">
        <v>222</v>
      </c>
      <c r="M28453">
        <v>8</v>
      </c>
    </row>
    <row r="28454" spans="1:13" x14ac:dyDescent="0.25">
      <c r="A28454" s="2" t="s">
        <v>5221</v>
      </c>
      <c r="B28454" s="2" t="s">
        <v>5222</v>
      </c>
      <c r="C28454" s="2" t="s">
        <v>1705</v>
      </c>
      <c r="D28454" s="2">
        <v>110850</v>
      </c>
      <c r="E28454" s="2" t="s">
        <v>224</v>
      </c>
      <c r="F28454">
        <v>0</v>
      </c>
      <c r="G28454">
        <v>0</v>
      </c>
      <c r="H28454">
        <v>20.851800000000001</v>
      </c>
      <c r="I28454" s="2" t="s">
        <v>1</v>
      </c>
      <c r="J28454" s="2">
        <v>2025</v>
      </c>
      <c r="K28454">
        <v>355523.19</v>
      </c>
      <c r="L28454" t="s">
        <v>222</v>
      </c>
      <c r="M28454">
        <v>5</v>
      </c>
    </row>
    <row r="28455" spans="1:13" x14ac:dyDescent="0.25">
      <c r="A28455" s="2" t="s">
        <v>4002</v>
      </c>
      <c r="B28455" s="2" t="s">
        <v>4322</v>
      </c>
      <c r="C28455" s="2" t="s">
        <v>13429</v>
      </c>
      <c r="D28455" s="2">
        <v>110870</v>
      </c>
      <c r="E28455" s="2" t="s">
        <v>224</v>
      </c>
      <c r="F28455">
        <v>0</v>
      </c>
      <c r="G28455">
        <v>0</v>
      </c>
      <c r="H28455">
        <v>17.6142</v>
      </c>
      <c r="I28455" s="2" t="s">
        <v>1</v>
      </c>
      <c r="J28455" s="2">
        <v>2023</v>
      </c>
      <c r="K28455">
        <v>1017220.05</v>
      </c>
      <c r="L28455" t="s">
        <v>222</v>
      </c>
      <c r="M28455">
        <v>7</v>
      </c>
    </row>
    <row r="28456" spans="1:13" x14ac:dyDescent="0.25">
      <c r="A28456" s="2" t="s">
        <v>4809</v>
      </c>
      <c r="B28456" s="2" t="s">
        <v>4843</v>
      </c>
      <c r="C28456" s="2" t="s">
        <v>1705</v>
      </c>
      <c r="D28456" s="2">
        <v>110894</v>
      </c>
      <c r="E28456" s="2" t="s">
        <v>224</v>
      </c>
      <c r="F28456">
        <v>0</v>
      </c>
      <c r="G28456">
        <v>0</v>
      </c>
      <c r="H28456">
        <v>17.112500000000001</v>
      </c>
      <c r="I28456" s="2" t="s">
        <v>1</v>
      </c>
      <c r="J28456" s="2">
        <v>2024</v>
      </c>
      <c r="K28456">
        <v>216473.125</v>
      </c>
      <c r="L28456" t="s">
        <v>222</v>
      </c>
      <c r="M28456">
        <v>5</v>
      </c>
    </row>
    <row r="28457" spans="1:13" x14ac:dyDescent="0.25">
      <c r="A28457" s="2" t="s">
        <v>4809</v>
      </c>
      <c r="B28457" s="2" t="s">
        <v>4843</v>
      </c>
      <c r="C28457" s="2" t="s">
        <v>1705</v>
      </c>
      <c r="D28457" s="2">
        <v>110896</v>
      </c>
      <c r="E28457" s="2" t="s">
        <v>224</v>
      </c>
      <c r="F28457">
        <v>0</v>
      </c>
      <c r="G28457">
        <v>0</v>
      </c>
      <c r="H28457">
        <v>18.062999999999999</v>
      </c>
      <c r="I28457" s="2" t="s">
        <v>0</v>
      </c>
      <c r="J28457" s="2">
        <v>2023</v>
      </c>
      <c r="K28457">
        <v>347712.75</v>
      </c>
      <c r="L28457" t="s">
        <v>222</v>
      </c>
      <c r="M28457">
        <v>4</v>
      </c>
    </row>
    <row r="28458" spans="1:13" x14ac:dyDescent="0.25">
      <c r="A28458" s="2" t="s">
        <v>5221</v>
      </c>
      <c r="B28458" s="2" t="s">
        <v>5241</v>
      </c>
      <c r="C28458" s="2" t="s">
        <v>1705</v>
      </c>
      <c r="D28458" s="2">
        <v>110900</v>
      </c>
      <c r="E28458" s="2" t="s">
        <v>224</v>
      </c>
      <c r="F28458">
        <v>0</v>
      </c>
      <c r="G28458">
        <v>0</v>
      </c>
      <c r="H28458">
        <v>16.736699999999999</v>
      </c>
      <c r="I28458" s="2" t="s">
        <v>1</v>
      </c>
      <c r="J28458" s="2">
        <v>2024</v>
      </c>
      <c r="K28458">
        <v>257745.18</v>
      </c>
      <c r="L28458" t="s">
        <v>222</v>
      </c>
      <c r="M28458">
        <v>6</v>
      </c>
    </row>
    <row r="28459" spans="1:13" x14ac:dyDescent="0.25">
      <c r="A28459" s="2" t="s">
        <v>3330</v>
      </c>
      <c r="B28459" s="2" t="s">
        <v>3554</v>
      </c>
      <c r="C28459" s="2" t="s">
        <v>1684</v>
      </c>
      <c r="D28459" s="2">
        <v>110901</v>
      </c>
      <c r="E28459" s="2" t="s">
        <v>224</v>
      </c>
      <c r="F28459">
        <v>0</v>
      </c>
      <c r="G28459">
        <v>0</v>
      </c>
      <c r="H28459">
        <v>16.566800000000001</v>
      </c>
      <c r="I28459" s="2" t="s">
        <v>0</v>
      </c>
      <c r="J28459" s="2">
        <v>2024</v>
      </c>
      <c r="K28459">
        <v>373581.34</v>
      </c>
      <c r="L28459" t="s">
        <v>222</v>
      </c>
      <c r="M28459">
        <v>8</v>
      </c>
    </row>
    <row r="28460" spans="1:13" x14ac:dyDescent="0.25">
      <c r="A28460" s="2" t="s">
        <v>6629</v>
      </c>
      <c r="B28460" s="2" t="s">
        <v>6645</v>
      </c>
      <c r="C28460" s="2" t="s">
        <v>1705</v>
      </c>
      <c r="D28460" s="2">
        <v>110905</v>
      </c>
      <c r="E28460" s="2" t="s">
        <v>224</v>
      </c>
      <c r="F28460">
        <v>0</v>
      </c>
      <c r="G28460">
        <v>0</v>
      </c>
      <c r="H28460">
        <v>20.058299999999999</v>
      </c>
      <c r="I28460" s="2" t="s">
        <v>1</v>
      </c>
      <c r="J28460" s="2">
        <v>2024</v>
      </c>
      <c r="K28460">
        <v>253737.495</v>
      </c>
      <c r="L28460" t="s">
        <v>222</v>
      </c>
      <c r="M28460">
        <v>6</v>
      </c>
    </row>
    <row r="28461" spans="1:13" x14ac:dyDescent="0.25">
      <c r="A28461" s="2" t="s">
        <v>6629</v>
      </c>
      <c r="B28461" s="2" t="s">
        <v>6645</v>
      </c>
      <c r="C28461" s="2" t="s">
        <v>1705</v>
      </c>
      <c r="D28461" s="2">
        <v>110907</v>
      </c>
      <c r="E28461" s="2" t="s">
        <v>224</v>
      </c>
      <c r="F28461">
        <v>0</v>
      </c>
      <c r="G28461">
        <v>0</v>
      </c>
      <c r="H28461">
        <v>20.6693</v>
      </c>
      <c r="I28461" s="2" t="s">
        <v>0</v>
      </c>
      <c r="J28461" s="2">
        <v>2025</v>
      </c>
      <c r="K28461">
        <v>341043.45</v>
      </c>
      <c r="L28461" t="s">
        <v>222</v>
      </c>
      <c r="M28461">
        <v>9</v>
      </c>
    </row>
    <row r="28462" spans="1:13" x14ac:dyDescent="0.25">
      <c r="A28462" s="2" t="s">
        <v>621</v>
      </c>
      <c r="B28462" s="2" t="s">
        <v>6156</v>
      </c>
      <c r="C28462" s="2" t="s">
        <v>1705</v>
      </c>
      <c r="D28462" s="2">
        <v>110916</v>
      </c>
      <c r="E28462" s="2" t="s">
        <v>224</v>
      </c>
      <c r="F28462">
        <v>0</v>
      </c>
      <c r="G28462">
        <v>0</v>
      </c>
      <c r="H28462">
        <v>16.736699999999999</v>
      </c>
      <c r="I28462" s="2" t="s">
        <v>1</v>
      </c>
      <c r="J28462" s="2">
        <v>2024</v>
      </c>
      <c r="K28462">
        <v>405028.14</v>
      </c>
      <c r="L28462" t="s">
        <v>222</v>
      </c>
      <c r="M28462">
        <v>6</v>
      </c>
    </row>
    <row r="28463" spans="1:13" x14ac:dyDescent="0.25">
      <c r="A28463" s="2" t="s">
        <v>3330</v>
      </c>
      <c r="B28463" s="2" t="s">
        <v>3639</v>
      </c>
      <c r="C28463" s="2" t="s">
        <v>1684</v>
      </c>
      <c r="D28463" s="2">
        <v>110942</v>
      </c>
      <c r="E28463" s="2" t="s">
        <v>224</v>
      </c>
      <c r="F28463">
        <v>0</v>
      </c>
      <c r="G28463">
        <v>1</v>
      </c>
      <c r="H28463">
        <v>20.568000000000001</v>
      </c>
      <c r="I28463" s="2" t="s">
        <v>0</v>
      </c>
      <c r="J28463" s="2">
        <v>2025</v>
      </c>
      <c r="K28463">
        <v>407246.4</v>
      </c>
      <c r="L28463" t="s">
        <v>222</v>
      </c>
      <c r="M28463">
        <v>6</v>
      </c>
    </row>
    <row r="28464" spans="1:13" x14ac:dyDescent="0.25">
      <c r="A28464" s="2" t="s">
        <v>6629</v>
      </c>
      <c r="B28464" s="2" t="s">
        <v>6645</v>
      </c>
      <c r="C28464" s="2" t="s">
        <v>1705</v>
      </c>
      <c r="D28464" s="2">
        <v>110953</v>
      </c>
      <c r="E28464" s="2" t="s">
        <v>224</v>
      </c>
      <c r="F28464">
        <v>0</v>
      </c>
      <c r="G28464">
        <v>0</v>
      </c>
      <c r="H28464">
        <v>19.8325</v>
      </c>
      <c r="I28464" s="2" t="s">
        <v>1</v>
      </c>
      <c r="J28464" s="2">
        <v>2024</v>
      </c>
      <c r="K28464">
        <v>349052</v>
      </c>
      <c r="L28464" t="s">
        <v>222</v>
      </c>
      <c r="M28464">
        <v>5</v>
      </c>
    </row>
    <row r="28465" spans="1:13" x14ac:dyDescent="0.25">
      <c r="A28465" s="2" t="s">
        <v>4002</v>
      </c>
      <c r="B28465" s="2" t="s">
        <v>4322</v>
      </c>
      <c r="C28465" s="2" t="s">
        <v>1742</v>
      </c>
      <c r="D28465" s="2">
        <v>110957</v>
      </c>
      <c r="E28465" s="2" t="s">
        <v>224</v>
      </c>
      <c r="F28465">
        <v>0</v>
      </c>
      <c r="G28465">
        <v>0</v>
      </c>
      <c r="H28465">
        <v>20.2485</v>
      </c>
      <c r="I28465" s="2" t="s">
        <v>1</v>
      </c>
      <c r="J28465" s="2">
        <v>2024</v>
      </c>
      <c r="K28465">
        <v>211596.82500000001</v>
      </c>
      <c r="L28465" t="s">
        <v>222</v>
      </c>
      <c r="M28465">
        <v>8</v>
      </c>
    </row>
    <row r="28466" spans="1:13" x14ac:dyDescent="0.25">
      <c r="A28466" s="2" t="s">
        <v>6629</v>
      </c>
      <c r="B28466" s="2" t="s">
        <v>6645</v>
      </c>
      <c r="C28466" s="2" t="s">
        <v>1684</v>
      </c>
      <c r="D28466" s="2">
        <v>110979</v>
      </c>
      <c r="E28466" s="2" t="s">
        <v>224</v>
      </c>
      <c r="F28466">
        <v>0</v>
      </c>
      <c r="G28466">
        <v>0</v>
      </c>
      <c r="H28466">
        <v>17.060300000000002</v>
      </c>
      <c r="I28466" s="2" t="s">
        <v>1</v>
      </c>
      <c r="J28466" s="2">
        <v>2024</v>
      </c>
      <c r="K28466">
        <v>622700.94999999995</v>
      </c>
      <c r="L28466" t="s">
        <v>222</v>
      </c>
      <c r="M28466">
        <v>7</v>
      </c>
    </row>
    <row r="28467" spans="1:13" x14ac:dyDescent="0.25">
      <c r="A28467" s="2" t="s">
        <v>3330</v>
      </c>
      <c r="B28467" s="2" t="s">
        <v>3554</v>
      </c>
      <c r="C28467" s="2" t="s">
        <v>1681</v>
      </c>
      <c r="D28467" s="2">
        <v>111000</v>
      </c>
      <c r="E28467" s="2" t="s">
        <v>224</v>
      </c>
      <c r="F28467">
        <v>0</v>
      </c>
      <c r="G28467">
        <v>0</v>
      </c>
      <c r="H28467">
        <v>16.678000000000001</v>
      </c>
      <c r="I28467" s="2" t="s">
        <v>1</v>
      </c>
      <c r="J28467" s="2">
        <v>2024</v>
      </c>
      <c r="K28467">
        <v>667120</v>
      </c>
      <c r="L28467" t="s">
        <v>222</v>
      </c>
      <c r="M28467">
        <v>7</v>
      </c>
    </row>
    <row r="28468" spans="1:13" x14ac:dyDescent="0.25">
      <c r="A28468" s="2" t="s">
        <v>3330</v>
      </c>
      <c r="B28468" s="2" t="s">
        <v>3639</v>
      </c>
      <c r="C28468" s="2" t="s">
        <v>1677</v>
      </c>
      <c r="D28468" s="2">
        <v>111036</v>
      </c>
      <c r="E28468" s="2" t="s">
        <v>224</v>
      </c>
      <c r="F28468">
        <v>0</v>
      </c>
      <c r="G28468">
        <v>0</v>
      </c>
      <c r="H28468">
        <v>17.0458</v>
      </c>
      <c r="I28468" s="2" t="s">
        <v>1</v>
      </c>
      <c r="J28468" s="2">
        <v>2024</v>
      </c>
      <c r="K28468">
        <v>356257.22</v>
      </c>
      <c r="L28468" t="s">
        <v>222</v>
      </c>
      <c r="M28468">
        <v>8</v>
      </c>
    </row>
    <row r="28469" spans="1:13" x14ac:dyDescent="0.25">
      <c r="A28469" s="2" t="s">
        <v>4809</v>
      </c>
      <c r="B28469" s="2" t="s">
        <v>4843</v>
      </c>
      <c r="C28469" s="2" t="s">
        <v>1705</v>
      </c>
      <c r="D28469" s="2">
        <v>111041</v>
      </c>
      <c r="E28469" s="2" t="s">
        <v>224</v>
      </c>
      <c r="F28469">
        <v>0</v>
      </c>
      <c r="G28469">
        <v>0</v>
      </c>
      <c r="H28469">
        <v>17.467199999999998</v>
      </c>
      <c r="I28469" s="2" t="s">
        <v>0</v>
      </c>
      <c r="J28469" s="2">
        <v>2023</v>
      </c>
      <c r="K28469">
        <v>345850.56</v>
      </c>
      <c r="L28469" t="s">
        <v>222</v>
      </c>
      <c r="M28469">
        <v>5</v>
      </c>
    </row>
    <row r="28470" spans="1:13" x14ac:dyDescent="0.25">
      <c r="A28470" s="2" t="s">
        <v>6629</v>
      </c>
      <c r="B28470" s="2" t="s">
        <v>6645</v>
      </c>
      <c r="C28470" s="2" t="s">
        <v>1712</v>
      </c>
      <c r="D28470" s="2">
        <v>111050</v>
      </c>
      <c r="E28470" s="2" t="s">
        <v>224</v>
      </c>
      <c r="F28470">
        <v>0</v>
      </c>
      <c r="G28470">
        <v>0</v>
      </c>
      <c r="H28470">
        <v>18.382999999999999</v>
      </c>
      <c r="I28470" s="2" t="s">
        <v>1</v>
      </c>
      <c r="J28470" s="2">
        <v>2023</v>
      </c>
      <c r="K28470">
        <v>363983.4</v>
      </c>
      <c r="L28470" t="s">
        <v>222</v>
      </c>
      <c r="M28470">
        <v>6</v>
      </c>
    </row>
    <row r="28471" spans="1:13" x14ac:dyDescent="0.25">
      <c r="A28471" s="2" t="s">
        <v>4002</v>
      </c>
      <c r="B28471" s="2" t="s">
        <v>4322</v>
      </c>
      <c r="C28471" s="2" t="s">
        <v>1705</v>
      </c>
      <c r="D28471" s="2">
        <v>111054</v>
      </c>
      <c r="E28471" s="2" t="s">
        <v>224</v>
      </c>
      <c r="F28471">
        <v>0</v>
      </c>
      <c r="G28471">
        <v>0</v>
      </c>
      <c r="H28471">
        <v>17.020199999999999</v>
      </c>
      <c r="I28471" s="2" t="s">
        <v>1</v>
      </c>
      <c r="J28471" s="2">
        <v>2023</v>
      </c>
      <c r="K28471">
        <v>740378.7</v>
      </c>
      <c r="L28471" t="s">
        <v>222</v>
      </c>
      <c r="M28471">
        <v>2</v>
      </c>
    </row>
    <row r="28472" spans="1:13" x14ac:dyDescent="0.25">
      <c r="A28472" s="2" t="s">
        <v>3330</v>
      </c>
      <c r="B28472" s="2" t="s">
        <v>3464</v>
      </c>
      <c r="C28472" s="2" t="s">
        <v>1705</v>
      </c>
      <c r="D28472" s="2">
        <v>111057</v>
      </c>
      <c r="E28472" s="2" t="s">
        <v>224</v>
      </c>
      <c r="F28472">
        <v>0</v>
      </c>
      <c r="G28472">
        <v>0</v>
      </c>
      <c r="H28472">
        <v>19.62</v>
      </c>
      <c r="I28472" s="2" t="s">
        <v>1</v>
      </c>
      <c r="J28472" s="2">
        <v>2024</v>
      </c>
      <c r="K28472">
        <v>345312</v>
      </c>
      <c r="L28472" t="s">
        <v>222</v>
      </c>
      <c r="M28472">
        <v>7</v>
      </c>
    </row>
    <row r="28473" spans="1:13" x14ac:dyDescent="0.25">
      <c r="A28473" s="2" t="s">
        <v>9019</v>
      </c>
      <c r="B28473" s="2" t="s">
        <v>9224</v>
      </c>
      <c r="C28473" s="2" t="s">
        <v>755</v>
      </c>
      <c r="D28473" s="2">
        <v>111069</v>
      </c>
      <c r="E28473" s="2" t="s">
        <v>224</v>
      </c>
      <c r="F28473">
        <v>0</v>
      </c>
      <c r="G28473">
        <v>0</v>
      </c>
      <c r="H28473">
        <v>18.345800000000001</v>
      </c>
      <c r="I28473" s="2" t="s">
        <v>0</v>
      </c>
      <c r="J28473" s="2">
        <v>2024</v>
      </c>
      <c r="K28473">
        <v>944808.7</v>
      </c>
      <c r="L28473" t="s">
        <v>222</v>
      </c>
      <c r="M28473">
        <v>2</v>
      </c>
    </row>
    <row r="28474" spans="1:13" x14ac:dyDescent="0.25">
      <c r="A28474" s="2" t="s">
        <v>3330</v>
      </c>
      <c r="B28474" s="2" t="s">
        <v>3408</v>
      </c>
      <c r="C28474" s="2" t="s">
        <v>1684</v>
      </c>
      <c r="D28474" s="2">
        <v>111075</v>
      </c>
      <c r="E28474" s="2" t="s">
        <v>224</v>
      </c>
      <c r="F28474">
        <v>0</v>
      </c>
      <c r="G28474">
        <v>0</v>
      </c>
      <c r="H28474">
        <v>17.4758</v>
      </c>
      <c r="I28474" s="2" t="s">
        <v>1</v>
      </c>
      <c r="J28474" s="2">
        <v>2023</v>
      </c>
      <c r="K28474">
        <v>240292.25</v>
      </c>
      <c r="L28474" t="s">
        <v>222</v>
      </c>
      <c r="M28474">
        <v>7</v>
      </c>
    </row>
    <row r="28475" spans="1:13" x14ac:dyDescent="0.25">
      <c r="A28475" s="2" t="s">
        <v>6629</v>
      </c>
      <c r="B28475" s="2" t="s">
        <v>6749</v>
      </c>
      <c r="C28475" s="2" t="s">
        <v>1712</v>
      </c>
      <c r="D28475" s="2">
        <v>111088</v>
      </c>
      <c r="E28475" s="2" t="s">
        <v>224</v>
      </c>
      <c r="F28475">
        <v>0</v>
      </c>
      <c r="G28475">
        <v>0</v>
      </c>
      <c r="H28475">
        <v>16.678000000000001</v>
      </c>
      <c r="I28475" s="2" t="s">
        <v>0</v>
      </c>
      <c r="J28475" s="2">
        <v>2024</v>
      </c>
      <c r="K28475">
        <v>421953.4</v>
      </c>
      <c r="L28475" t="s">
        <v>222</v>
      </c>
      <c r="M28475">
        <v>7</v>
      </c>
    </row>
    <row r="28476" spans="1:13" x14ac:dyDescent="0.25">
      <c r="A28476" s="2" t="s">
        <v>13013</v>
      </c>
      <c r="B28476" s="2" t="s">
        <v>264</v>
      </c>
      <c r="C28476" s="2" t="s">
        <v>13422</v>
      </c>
      <c r="D28476" s="2">
        <v>111109</v>
      </c>
      <c r="E28476" s="2" t="s">
        <v>224</v>
      </c>
      <c r="F28476">
        <v>0</v>
      </c>
      <c r="G28476">
        <v>1</v>
      </c>
      <c r="H28476">
        <v>20.3887</v>
      </c>
      <c r="I28476" s="2" t="s">
        <v>0</v>
      </c>
      <c r="J28476" s="2">
        <v>2024</v>
      </c>
      <c r="K28476">
        <v>784964.95</v>
      </c>
      <c r="L28476" t="s">
        <v>222</v>
      </c>
      <c r="M28476">
        <v>4</v>
      </c>
    </row>
    <row r="28477" spans="1:13" x14ac:dyDescent="0.25">
      <c r="A28477" s="2" t="s">
        <v>3330</v>
      </c>
      <c r="B28477" s="2" t="s">
        <v>3338</v>
      </c>
      <c r="C28477" s="2" t="s">
        <v>1705</v>
      </c>
      <c r="D28477" s="2">
        <v>111135</v>
      </c>
      <c r="E28477" s="2" t="s">
        <v>224</v>
      </c>
      <c r="F28477">
        <v>0</v>
      </c>
      <c r="G28477">
        <v>0</v>
      </c>
      <c r="H28477">
        <v>16.678000000000001</v>
      </c>
      <c r="I28477" s="2" t="s">
        <v>1</v>
      </c>
      <c r="J28477" s="2">
        <v>2024</v>
      </c>
      <c r="K28477">
        <v>220149.6</v>
      </c>
      <c r="L28477" t="s">
        <v>222</v>
      </c>
      <c r="M28477">
        <v>5</v>
      </c>
    </row>
    <row r="28478" spans="1:13" x14ac:dyDescent="0.25">
      <c r="A28478" s="2" t="s">
        <v>367</v>
      </c>
      <c r="B28478" s="2" t="s">
        <v>418</v>
      </c>
      <c r="C28478" s="2" t="s">
        <v>369</v>
      </c>
      <c r="D28478" s="2">
        <v>111136</v>
      </c>
      <c r="E28478" s="2" t="s">
        <v>224</v>
      </c>
      <c r="F28478">
        <v>0</v>
      </c>
      <c r="G28478">
        <v>0</v>
      </c>
      <c r="H28478">
        <v>17.1568</v>
      </c>
      <c r="I28478" s="2" t="s">
        <v>1</v>
      </c>
      <c r="J28478" s="2">
        <v>2023</v>
      </c>
      <c r="K28478">
        <v>643380</v>
      </c>
      <c r="L28478" t="s">
        <v>222</v>
      </c>
      <c r="M28478">
        <v>6</v>
      </c>
    </row>
    <row r="28479" spans="1:13" x14ac:dyDescent="0.25">
      <c r="A28479" s="2" t="s">
        <v>6629</v>
      </c>
      <c r="B28479" s="2" t="s">
        <v>6645</v>
      </c>
      <c r="C28479" s="2" t="s">
        <v>1705</v>
      </c>
      <c r="D28479" s="2">
        <v>111145</v>
      </c>
      <c r="E28479" s="2" t="s">
        <v>224</v>
      </c>
      <c r="F28479">
        <v>0</v>
      </c>
      <c r="G28479">
        <v>0</v>
      </c>
      <c r="H28479">
        <v>20.4208</v>
      </c>
      <c r="I28479" s="2" t="s">
        <v>1</v>
      </c>
      <c r="J28479" s="2">
        <v>2025</v>
      </c>
      <c r="K28479">
        <v>471720.48</v>
      </c>
      <c r="L28479" t="s">
        <v>222</v>
      </c>
      <c r="M28479">
        <v>6</v>
      </c>
    </row>
    <row r="28480" spans="1:13" x14ac:dyDescent="0.25">
      <c r="A28480" s="2" t="s">
        <v>4809</v>
      </c>
      <c r="B28480" s="2" t="s">
        <v>1835</v>
      </c>
      <c r="C28480" s="2" t="s">
        <v>1705</v>
      </c>
      <c r="D28480" s="2">
        <v>111152</v>
      </c>
      <c r="E28480" s="2" t="s">
        <v>224</v>
      </c>
      <c r="F28480">
        <v>0</v>
      </c>
      <c r="G28480">
        <v>0</v>
      </c>
      <c r="H28480">
        <v>20.058299999999999</v>
      </c>
      <c r="I28480" s="2" t="s">
        <v>0</v>
      </c>
      <c r="J28480" s="2">
        <v>2024</v>
      </c>
      <c r="K28480">
        <v>330961.95</v>
      </c>
      <c r="L28480" t="s">
        <v>222</v>
      </c>
      <c r="M28480">
        <v>5</v>
      </c>
    </row>
    <row r="28481" spans="1:13" x14ac:dyDescent="0.25">
      <c r="A28481" s="2" t="s">
        <v>4002</v>
      </c>
      <c r="B28481" s="2" t="s">
        <v>4322</v>
      </c>
      <c r="C28481" s="2" t="s">
        <v>1705</v>
      </c>
      <c r="D28481" s="2">
        <v>111153</v>
      </c>
      <c r="E28481" s="2" t="s">
        <v>224</v>
      </c>
      <c r="F28481">
        <v>0</v>
      </c>
      <c r="G28481">
        <v>0</v>
      </c>
      <c r="H28481">
        <v>17.3917</v>
      </c>
      <c r="I28481" s="2" t="s">
        <v>0</v>
      </c>
      <c r="J28481" s="2">
        <v>2023</v>
      </c>
      <c r="K28481">
        <v>478271.75</v>
      </c>
      <c r="L28481" t="s">
        <v>222</v>
      </c>
      <c r="M28481">
        <v>6</v>
      </c>
    </row>
    <row r="28482" spans="1:13" x14ac:dyDescent="0.25">
      <c r="A28482" s="2" t="s">
        <v>621</v>
      </c>
      <c r="B28482" s="2" t="s">
        <v>5796</v>
      </c>
      <c r="C28482" s="2" t="s">
        <v>1605</v>
      </c>
      <c r="D28482" s="2">
        <v>111169</v>
      </c>
      <c r="E28482" s="2" t="s">
        <v>224</v>
      </c>
      <c r="F28482">
        <v>0</v>
      </c>
      <c r="G28482">
        <v>0</v>
      </c>
      <c r="H28482">
        <v>18.1372</v>
      </c>
      <c r="I28482" s="2" t="s">
        <v>0</v>
      </c>
      <c r="J28482" s="2">
        <v>2024</v>
      </c>
      <c r="K28482">
        <v>279312.88</v>
      </c>
      <c r="L28482" t="s">
        <v>222</v>
      </c>
      <c r="M28482">
        <v>7</v>
      </c>
    </row>
    <row r="28483" spans="1:13" x14ac:dyDescent="0.25">
      <c r="A28483" s="2" t="s">
        <v>9019</v>
      </c>
      <c r="B28483" s="2" t="s">
        <v>9224</v>
      </c>
      <c r="C28483" s="2" t="s">
        <v>755</v>
      </c>
      <c r="D28483" s="2">
        <v>111170</v>
      </c>
      <c r="E28483" s="2" t="s">
        <v>224</v>
      </c>
      <c r="F28483">
        <v>0</v>
      </c>
      <c r="G28483">
        <v>0</v>
      </c>
      <c r="H28483">
        <v>18.384799999999998</v>
      </c>
      <c r="I28483" s="2" t="s">
        <v>0</v>
      </c>
      <c r="J28483" s="2">
        <v>2024</v>
      </c>
      <c r="K28483">
        <v>597506</v>
      </c>
      <c r="L28483" t="s">
        <v>222</v>
      </c>
      <c r="M28483">
        <v>3</v>
      </c>
    </row>
    <row r="28484" spans="1:13" x14ac:dyDescent="0.25">
      <c r="A28484" s="2" t="s">
        <v>12503</v>
      </c>
      <c r="B28484" s="2" t="s">
        <v>12774</v>
      </c>
      <c r="C28484" s="2" t="s">
        <v>755</v>
      </c>
      <c r="D28484" s="2">
        <v>111179</v>
      </c>
      <c r="E28484" s="2" t="s">
        <v>224</v>
      </c>
      <c r="F28484">
        <v>0</v>
      </c>
      <c r="G28484">
        <v>0</v>
      </c>
      <c r="H28484">
        <v>19.833500000000001</v>
      </c>
      <c r="I28484" s="2" t="s">
        <v>0</v>
      </c>
      <c r="J28484" s="2">
        <v>2024</v>
      </c>
      <c r="K28484">
        <v>1457762.25</v>
      </c>
      <c r="L28484" t="s">
        <v>222</v>
      </c>
      <c r="M28484">
        <v>2</v>
      </c>
    </row>
    <row r="28485" spans="1:13" x14ac:dyDescent="0.25">
      <c r="A28485" s="2" t="s">
        <v>621</v>
      </c>
      <c r="B28485" s="2" t="s">
        <v>5796</v>
      </c>
      <c r="C28485" s="2" t="s">
        <v>1705</v>
      </c>
      <c r="D28485" s="2">
        <v>111198</v>
      </c>
      <c r="E28485" s="2" t="s">
        <v>224</v>
      </c>
      <c r="F28485">
        <v>0</v>
      </c>
      <c r="G28485">
        <v>0</v>
      </c>
      <c r="H28485">
        <v>20.851800000000001</v>
      </c>
      <c r="I28485" s="2" t="s">
        <v>1</v>
      </c>
      <c r="J28485" s="2">
        <v>2025</v>
      </c>
      <c r="K28485">
        <v>573424.5</v>
      </c>
      <c r="L28485" t="s">
        <v>222</v>
      </c>
      <c r="M28485">
        <v>6</v>
      </c>
    </row>
    <row r="28486" spans="1:13" x14ac:dyDescent="0.25">
      <c r="A28486" s="2" t="s">
        <v>5221</v>
      </c>
      <c r="B28486" s="2" t="s">
        <v>5222</v>
      </c>
      <c r="C28486" s="2" t="s">
        <v>1705</v>
      </c>
      <c r="D28486" s="2">
        <v>111209</v>
      </c>
      <c r="E28486" s="2" t="s">
        <v>224</v>
      </c>
      <c r="F28486">
        <v>0</v>
      </c>
      <c r="G28486">
        <v>0</v>
      </c>
      <c r="H28486">
        <v>16.566800000000001</v>
      </c>
      <c r="I28486" s="2" t="s">
        <v>1</v>
      </c>
      <c r="J28486" s="2">
        <v>2024</v>
      </c>
      <c r="K28486">
        <v>318910.90000000002</v>
      </c>
      <c r="L28486" t="s">
        <v>222</v>
      </c>
      <c r="M28486">
        <v>5</v>
      </c>
    </row>
    <row r="28487" spans="1:13" x14ac:dyDescent="0.25">
      <c r="A28487" s="2" t="s">
        <v>9019</v>
      </c>
      <c r="B28487" s="2" t="s">
        <v>9224</v>
      </c>
      <c r="C28487" s="2" t="s">
        <v>755</v>
      </c>
      <c r="D28487" s="2">
        <v>111216</v>
      </c>
      <c r="E28487" s="2" t="s">
        <v>224</v>
      </c>
      <c r="F28487">
        <v>0</v>
      </c>
      <c r="G28487">
        <v>0</v>
      </c>
      <c r="H28487">
        <v>20.017199999999999</v>
      </c>
      <c r="I28487" s="2" t="s">
        <v>0</v>
      </c>
      <c r="J28487" s="2">
        <v>2024</v>
      </c>
      <c r="K28487">
        <v>650559</v>
      </c>
      <c r="L28487" t="s">
        <v>222</v>
      </c>
      <c r="M28487">
        <v>2</v>
      </c>
    </row>
    <row r="28488" spans="1:13" x14ac:dyDescent="0.25">
      <c r="A28488" s="2" t="s">
        <v>9019</v>
      </c>
      <c r="B28488" s="2" t="s">
        <v>4074</v>
      </c>
      <c r="C28488" s="2" t="s">
        <v>1592</v>
      </c>
      <c r="D28488" s="2">
        <v>111244</v>
      </c>
      <c r="E28488" s="2" t="s">
        <v>224</v>
      </c>
      <c r="F28488">
        <v>0</v>
      </c>
      <c r="G28488">
        <v>0</v>
      </c>
      <c r="H28488">
        <v>20.491700000000002</v>
      </c>
      <c r="I28488" s="2" t="s">
        <v>1</v>
      </c>
      <c r="J28488" s="2">
        <v>2025</v>
      </c>
      <c r="K28488">
        <v>4738705.625</v>
      </c>
      <c r="L28488" t="s">
        <v>222</v>
      </c>
      <c r="M28488">
        <v>2</v>
      </c>
    </row>
    <row r="28489" spans="1:13" x14ac:dyDescent="0.25">
      <c r="A28489" s="2" t="s">
        <v>6629</v>
      </c>
      <c r="B28489" s="2" t="s">
        <v>6645</v>
      </c>
      <c r="C28489" s="2" t="s">
        <v>1605</v>
      </c>
      <c r="D28489" s="2">
        <v>111248</v>
      </c>
      <c r="E28489" s="2" t="s">
        <v>224</v>
      </c>
      <c r="F28489">
        <v>0</v>
      </c>
      <c r="G28489">
        <v>1</v>
      </c>
      <c r="H28489">
        <v>18.036799999999999</v>
      </c>
      <c r="I28489" s="2" t="s">
        <v>0</v>
      </c>
      <c r="J28489" s="2">
        <v>2023</v>
      </c>
      <c r="K28489">
        <v>168644.08</v>
      </c>
      <c r="L28489" t="s">
        <v>222</v>
      </c>
      <c r="M28489">
        <v>7</v>
      </c>
    </row>
    <row r="28490" spans="1:13" x14ac:dyDescent="0.25">
      <c r="A28490" s="2" t="s">
        <v>3330</v>
      </c>
      <c r="B28490" s="2" t="s">
        <v>3639</v>
      </c>
      <c r="C28490" s="2" t="s">
        <v>1684</v>
      </c>
      <c r="D28490" s="2">
        <v>111252</v>
      </c>
      <c r="E28490" s="2" t="s">
        <v>224</v>
      </c>
      <c r="F28490">
        <v>0</v>
      </c>
      <c r="G28490">
        <v>0</v>
      </c>
      <c r="H28490">
        <v>16.827200000000001</v>
      </c>
      <c r="I28490" s="2" t="s">
        <v>0</v>
      </c>
      <c r="J28490" s="2">
        <v>2024</v>
      </c>
      <c r="K28490">
        <v>546884</v>
      </c>
      <c r="L28490" t="s">
        <v>222</v>
      </c>
      <c r="M28490">
        <v>5</v>
      </c>
    </row>
    <row r="28491" spans="1:13" x14ac:dyDescent="0.25">
      <c r="A28491" s="2" t="s">
        <v>3330</v>
      </c>
      <c r="B28491" s="2" t="s">
        <v>3639</v>
      </c>
      <c r="C28491" s="2" t="s">
        <v>1684</v>
      </c>
      <c r="D28491" s="2">
        <v>111271</v>
      </c>
      <c r="E28491" s="2" t="s">
        <v>224</v>
      </c>
      <c r="F28491">
        <v>0</v>
      </c>
      <c r="G28491">
        <v>0</v>
      </c>
      <c r="H28491">
        <v>20.4208</v>
      </c>
      <c r="I28491" s="2" t="s">
        <v>1</v>
      </c>
      <c r="J28491" s="2">
        <v>2025</v>
      </c>
      <c r="K28491">
        <v>867884</v>
      </c>
      <c r="L28491" t="s">
        <v>222</v>
      </c>
      <c r="M28491">
        <v>5</v>
      </c>
    </row>
    <row r="28492" spans="1:13" x14ac:dyDescent="0.25">
      <c r="A28492" s="2" t="s">
        <v>2502</v>
      </c>
      <c r="B28492" s="2" t="s">
        <v>232</v>
      </c>
      <c r="C28492" s="2" t="s">
        <v>1684</v>
      </c>
      <c r="D28492" s="2">
        <v>111283</v>
      </c>
      <c r="E28492" s="2" t="s">
        <v>224</v>
      </c>
      <c r="F28492">
        <v>0</v>
      </c>
      <c r="G28492">
        <v>0</v>
      </c>
      <c r="H28492">
        <v>17.068000000000001</v>
      </c>
      <c r="I28492" s="2" t="s">
        <v>1</v>
      </c>
      <c r="J28492" s="2">
        <v>2024</v>
      </c>
      <c r="K28492">
        <v>394270.8</v>
      </c>
      <c r="L28492" t="s">
        <v>222</v>
      </c>
      <c r="M28492">
        <v>6</v>
      </c>
    </row>
    <row r="28493" spans="1:13" x14ac:dyDescent="0.25">
      <c r="A28493" s="2" t="s">
        <v>3330</v>
      </c>
      <c r="B28493" s="2" t="s">
        <v>3413</v>
      </c>
      <c r="C28493" s="2" t="s">
        <v>1677</v>
      </c>
      <c r="D28493" s="2">
        <v>111287</v>
      </c>
      <c r="E28493" s="2" t="s">
        <v>224</v>
      </c>
      <c r="F28493">
        <v>0</v>
      </c>
      <c r="G28493">
        <v>0</v>
      </c>
      <c r="H28493">
        <v>16.678000000000001</v>
      </c>
      <c r="I28493" s="2" t="s">
        <v>1</v>
      </c>
      <c r="J28493" s="2">
        <v>2024</v>
      </c>
      <c r="K28493">
        <v>440299.2</v>
      </c>
      <c r="L28493" t="s">
        <v>222</v>
      </c>
      <c r="M28493">
        <v>2</v>
      </c>
    </row>
    <row r="28494" spans="1:13" x14ac:dyDescent="0.25">
      <c r="A28494" s="2" t="s">
        <v>12503</v>
      </c>
      <c r="B28494" s="2" t="s">
        <v>12705</v>
      </c>
      <c r="C28494" s="2" t="s">
        <v>755</v>
      </c>
      <c r="D28494" s="2">
        <v>111290</v>
      </c>
      <c r="E28494" s="2" t="s">
        <v>224</v>
      </c>
      <c r="F28494">
        <v>0</v>
      </c>
      <c r="G28494">
        <v>0</v>
      </c>
      <c r="H28494">
        <v>20.154699999999998</v>
      </c>
      <c r="I28494" s="2" t="s">
        <v>0</v>
      </c>
      <c r="J28494" s="2">
        <v>2024</v>
      </c>
      <c r="K28494">
        <v>2715845.8250000002</v>
      </c>
      <c r="L28494" t="s">
        <v>222</v>
      </c>
      <c r="M28494">
        <v>0</v>
      </c>
    </row>
    <row r="28495" spans="1:13" x14ac:dyDescent="0.25">
      <c r="A28495" s="2" t="s">
        <v>12503</v>
      </c>
      <c r="B28495" s="2" t="s">
        <v>12774</v>
      </c>
      <c r="C28495" s="2" t="s">
        <v>755</v>
      </c>
      <c r="D28495" s="2">
        <v>111300</v>
      </c>
      <c r="E28495" s="2" t="s">
        <v>224</v>
      </c>
      <c r="F28495">
        <v>0</v>
      </c>
      <c r="G28495">
        <v>0</v>
      </c>
      <c r="H28495">
        <v>18.384799999999998</v>
      </c>
      <c r="I28495" s="2" t="s">
        <v>1</v>
      </c>
      <c r="J28495" s="2">
        <v>2024</v>
      </c>
      <c r="K28495">
        <v>374130.68</v>
      </c>
      <c r="L28495" t="s">
        <v>222</v>
      </c>
      <c r="M28495">
        <v>2</v>
      </c>
    </row>
    <row r="28496" spans="1:13" x14ac:dyDescent="0.25">
      <c r="A28496" s="2" t="s">
        <v>3330</v>
      </c>
      <c r="B28496" s="2" t="s">
        <v>3639</v>
      </c>
      <c r="C28496" s="2" t="s">
        <v>1677</v>
      </c>
      <c r="D28496" s="2">
        <v>111312</v>
      </c>
      <c r="E28496" s="2" t="s">
        <v>224</v>
      </c>
      <c r="F28496">
        <v>0</v>
      </c>
      <c r="G28496">
        <v>0</v>
      </c>
      <c r="H28496">
        <v>17.0458</v>
      </c>
      <c r="I28496" s="2" t="s">
        <v>1</v>
      </c>
      <c r="J28496" s="2">
        <v>2024</v>
      </c>
      <c r="K28496">
        <v>511374</v>
      </c>
      <c r="L28496" t="s">
        <v>222</v>
      </c>
      <c r="M28496">
        <v>7</v>
      </c>
    </row>
    <row r="28497" spans="1:13" x14ac:dyDescent="0.25">
      <c r="A28497" s="2" t="s">
        <v>4809</v>
      </c>
      <c r="B28497" s="2" t="s">
        <v>1835</v>
      </c>
      <c r="C28497" s="2" t="s">
        <v>1705</v>
      </c>
      <c r="D28497" s="2">
        <v>111329</v>
      </c>
      <c r="E28497" s="2" t="s">
        <v>224</v>
      </c>
      <c r="F28497">
        <v>0</v>
      </c>
      <c r="G28497">
        <v>0</v>
      </c>
      <c r="H28497">
        <v>17.144500000000001</v>
      </c>
      <c r="I28497" s="2" t="s">
        <v>1</v>
      </c>
      <c r="J28497" s="2">
        <v>2023</v>
      </c>
      <c r="K28497">
        <v>216877.92499999999</v>
      </c>
      <c r="L28497" t="s">
        <v>222</v>
      </c>
      <c r="M28497">
        <v>4</v>
      </c>
    </row>
    <row r="28498" spans="1:13" x14ac:dyDescent="0.25">
      <c r="A28498" s="2" t="s">
        <v>3330</v>
      </c>
      <c r="B28498" s="2" t="s">
        <v>3375</v>
      </c>
      <c r="C28498" s="2" t="s">
        <v>1705</v>
      </c>
      <c r="D28498" s="2">
        <v>111331</v>
      </c>
      <c r="E28498" s="2" t="s">
        <v>224</v>
      </c>
      <c r="F28498">
        <v>0</v>
      </c>
      <c r="G28498">
        <v>0</v>
      </c>
      <c r="H28498">
        <v>17.110499999999998</v>
      </c>
      <c r="I28498" s="2" t="s">
        <v>1</v>
      </c>
      <c r="J28498" s="2">
        <v>2024</v>
      </c>
      <c r="K28498">
        <v>159983.17499999999</v>
      </c>
      <c r="L28498" t="s">
        <v>222</v>
      </c>
      <c r="M28498">
        <v>8</v>
      </c>
    </row>
    <row r="28499" spans="1:13" x14ac:dyDescent="0.25">
      <c r="A28499" s="2" t="s">
        <v>5683</v>
      </c>
      <c r="B28499" s="2" t="s">
        <v>5684</v>
      </c>
      <c r="C28499" s="2" t="s">
        <v>744</v>
      </c>
      <c r="D28499" s="2">
        <v>111331</v>
      </c>
      <c r="E28499" s="2" t="s">
        <v>224</v>
      </c>
      <c r="F28499">
        <v>0</v>
      </c>
      <c r="G28499">
        <v>0</v>
      </c>
      <c r="H28499">
        <v>20.3233</v>
      </c>
      <c r="I28499" s="2" t="s">
        <v>1</v>
      </c>
      <c r="J28499" s="2">
        <v>2024</v>
      </c>
      <c r="K28499">
        <v>145311.595</v>
      </c>
      <c r="L28499" t="s">
        <v>222</v>
      </c>
      <c r="M28499">
        <v>7</v>
      </c>
    </row>
    <row r="28500" spans="1:13" x14ac:dyDescent="0.25">
      <c r="A28500" s="2" t="s">
        <v>4809</v>
      </c>
      <c r="B28500" s="2" t="s">
        <v>1835</v>
      </c>
      <c r="C28500" s="2" t="s">
        <v>1705</v>
      </c>
      <c r="D28500" s="2">
        <v>111333</v>
      </c>
      <c r="E28500" s="2" t="s">
        <v>224</v>
      </c>
      <c r="F28500">
        <v>0</v>
      </c>
      <c r="G28500">
        <v>0</v>
      </c>
      <c r="H28500">
        <v>17.130700000000001</v>
      </c>
      <c r="I28500" s="2" t="s">
        <v>1</v>
      </c>
      <c r="J28500" s="2">
        <v>2023</v>
      </c>
      <c r="K28500">
        <v>282656.55</v>
      </c>
      <c r="L28500" t="s">
        <v>222</v>
      </c>
      <c r="M28500">
        <v>5</v>
      </c>
    </row>
    <row r="28501" spans="1:13" x14ac:dyDescent="0.25">
      <c r="A28501" s="2" t="s">
        <v>3330</v>
      </c>
      <c r="B28501" s="2" t="s">
        <v>3810</v>
      </c>
      <c r="C28501" s="2" t="s">
        <v>1684</v>
      </c>
      <c r="D28501" s="2">
        <v>111340</v>
      </c>
      <c r="E28501" s="2" t="s">
        <v>224</v>
      </c>
      <c r="F28501">
        <v>0</v>
      </c>
      <c r="G28501">
        <v>0</v>
      </c>
      <c r="H28501">
        <v>17.3917</v>
      </c>
      <c r="I28501" s="2" t="s">
        <v>0</v>
      </c>
      <c r="J28501" s="2">
        <v>2023</v>
      </c>
      <c r="K28501">
        <v>669580.44999999995</v>
      </c>
      <c r="L28501" t="s">
        <v>222</v>
      </c>
      <c r="M28501">
        <v>7</v>
      </c>
    </row>
    <row r="28502" spans="1:13" x14ac:dyDescent="0.25">
      <c r="A28502" s="2" t="s">
        <v>12503</v>
      </c>
      <c r="B28502" s="2" t="s">
        <v>12774</v>
      </c>
      <c r="C28502" s="2" t="s">
        <v>755</v>
      </c>
      <c r="D28502" s="2">
        <v>111370</v>
      </c>
      <c r="E28502" s="2" t="s">
        <v>224</v>
      </c>
      <c r="F28502">
        <v>0</v>
      </c>
      <c r="G28502">
        <v>0</v>
      </c>
      <c r="H28502">
        <v>18.384799999999998</v>
      </c>
      <c r="I28502" s="2" t="s">
        <v>0</v>
      </c>
      <c r="J28502" s="2">
        <v>2024</v>
      </c>
      <c r="K28502">
        <v>560736.4</v>
      </c>
      <c r="L28502" t="s">
        <v>222</v>
      </c>
      <c r="M28502">
        <v>2</v>
      </c>
    </row>
    <row r="28503" spans="1:13" x14ac:dyDescent="0.25">
      <c r="A28503" s="2" t="s">
        <v>2502</v>
      </c>
      <c r="B28503" s="2" t="s">
        <v>1703</v>
      </c>
      <c r="C28503" s="2" t="s">
        <v>1684</v>
      </c>
      <c r="D28503" s="2">
        <v>111378</v>
      </c>
      <c r="E28503" s="2" t="s">
        <v>224</v>
      </c>
      <c r="F28503">
        <v>0</v>
      </c>
      <c r="G28503">
        <v>0</v>
      </c>
      <c r="H28503">
        <v>18.524799999999999</v>
      </c>
      <c r="I28503" s="2" t="s">
        <v>1</v>
      </c>
      <c r="J28503" s="2">
        <v>2024</v>
      </c>
      <c r="K28503">
        <v>527956.80000000005</v>
      </c>
      <c r="L28503" t="s">
        <v>222</v>
      </c>
      <c r="M28503">
        <v>4</v>
      </c>
    </row>
    <row r="28504" spans="1:13" x14ac:dyDescent="0.25">
      <c r="A28504" s="2" t="s">
        <v>367</v>
      </c>
      <c r="B28504" s="2" t="s">
        <v>379</v>
      </c>
      <c r="C28504" s="2" t="s">
        <v>369</v>
      </c>
      <c r="D28504" s="2">
        <v>111384</v>
      </c>
      <c r="E28504" s="2" t="s">
        <v>224</v>
      </c>
      <c r="F28504">
        <v>0</v>
      </c>
      <c r="G28504">
        <v>0</v>
      </c>
      <c r="H28504">
        <v>17.7837</v>
      </c>
      <c r="I28504" s="2" t="s">
        <v>1</v>
      </c>
      <c r="J28504" s="2">
        <v>2024</v>
      </c>
      <c r="K28504">
        <v>577970.25</v>
      </c>
      <c r="L28504" t="s">
        <v>222</v>
      </c>
      <c r="M28504">
        <v>7</v>
      </c>
    </row>
    <row r="28505" spans="1:13" x14ac:dyDescent="0.25">
      <c r="A28505" s="2" t="s">
        <v>4809</v>
      </c>
      <c r="B28505" s="2" t="s">
        <v>4843</v>
      </c>
      <c r="C28505" s="2" t="s">
        <v>1705</v>
      </c>
      <c r="D28505" s="2">
        <v>111392</v>
      </c>
      <c r="E28505" s="2" t="s">
        <v>224</v>
      </c>
      <c r="F28505">
        <v>0</v>
      </c>
      <c r="G28505">
        <v>0</v>
      </c>
      <c r="H28505">
        <v>17.130700000000001</v>
      </c>
      <c r="I28505" s="2" t="s">
        <v>1</v>
      </c>
      <c r="J28505" s="2">
        <v>2023</v>
      </c>
      <c r="K28505">
        <v>282656.55</v>
      </c>
      <c r="L28505" t="s">
        <v>222</v>
      </c>
      <c r="M28505">
        <v>5</v>
      </c>
    </row>
    <row r="28506" spans="1:13" x14ac:dyDescent="0.25">
      <c r="A28506" s="2" t="s">
        <v>6629</v>
      </c>
      <c r="B28506" s="2" t="s">
        <v>6770</v>
      </c>
      <c r="C28506" s="2" t="s">
        <v>1605</v>
      </c>
      <c r="D28506" s="2">
        <v>111398</v>
      </c>
      <c r="E28506" s="2" t="s">
        <v>224</v>
      </c>
      <c r="F28506">
        <v>0</v>
      </c>
      <c r="G28506">
        <v>0</v>
      </c>
      <c r="H28506">
        <v>19.587</v>
      </c>
      <c r="I28506" s="2" t="s">
        <v>1</v>
      </c>
      <c r="J28506" s="2">
        <v>2024</v>
      </c>
      <c r="K28506">
        <v>290866.95</v>
      </c>
      <c r="L28506" t="s">
        <v>222</v>
      </c>
      <c r="M28506">
        <v>6</v>
      </c>
    </row>
    <row r="28507" spans="1:13" x14ac:dyDescent="0.25">
      <c r="A28507" s="2" t="s">
        <v>5221</v>
      </c>
      <c r="B28507" s="2" t="s">
        <v>5269</v>
      </c>
      <c r="C28507" s="2" t="s">
        <v>1705</v>
      </c>
      <c r="D28507" s="2">
        <v>111402</v>
      </c>
      <c r="E28507" s="2" t="s">
        <v>224</v>
      </c>
      <c r="F28507">
        <v>0</v>
      </c>
      <c r="G28507">
        <v>0</v>
      </c>
      <c r="H28507">
        <v>16.736699999999999</v>
      </c>
      <c r="I28507" s="2" t="s">
        <v>1</v>
      </c>
      <c r="J28507" s="2">
        <v>2024</v>
      </c>
      <c r="K28507">
        <v>502101</v>
      </c>
      <c r="L28507" t="s">
        <v>222</v>
      </c>
      <c r="M28507">
        <v>5</v>
      </c>
    </row>
    <row r="28508" spans="1:13" x14ac:dyDescent="0.25">
      <c r="A28508" s="2" t="s">
        <v>6873</v>
      </c>
      <c r="B28508" s="2" t="s">
        <v>6881</v>
      </c>
      <c r="C28508" s="2" t="s">
        <v>280</v>
      </c>
      <c r="D28508" s="2">
        <v>111412</v>
      </c>
      <c r="E28508" s="2" t="s">
        <v>224</v>
      </c>
      <c r="F28508">
        <v>0</v>
      </c>
      <c r="G28508">
        <v>0</v>
      </c>
      <c r="H28508">
        <v>16.925699999999999</v>
      </c>
      <c r="I28508" s="2" t="s">
        <v>0</v>
      </c>
      <c r="J28508" s="2">
        <v>2024</v>
      </c>
      <c r="K28508">
        <v>456147.61499999999</v>
      </c>
      <c r="L28508" t="s">
        <v>222</v>
      </c>
      <c r="M28508">
        <v>7</v>
      </c>
    </row>
    <row r="28509" spans="1:13" x14ac:dyDescent="0.25">
      <c r="A28509" s="2" t="s">
        <v>2502</v>
      </c>
      <c r="B28509" s="2" t="s">
        <v>1703</v>
      </c>
      <c r="C28509" s="2" t="s">
        <v>1684</v>
      </c>
      <c r="D28509" s="2">
        <v>111424</v>
      </c>
      <c r="E28509" s="2" t="s">
        <v>224</v>
      </c>
      <c r="F28509">
        <v>0</v>
      </c>
      <c r="G28509">
        <v>0</v>
      </c>
      <c r="H28509">
        <v>18.524799999999999</v>
      </c>
      <c r="I28509" s="2" t="s">
        <v>1</v>
      </c>
      <c r="J28509" s="2">
        <v>2024</v>
      </c>
      <c r="K28509">
        <v>458488.8</v>
      </c>
      <c r="L28509" t="s">
        <v>222</v>
      </c>
      <c r="M28509">
        <v>6</v>
      </c>
    </row>
    <row r="28510" spans="1:13" x14ac:dyDescent="0.25">
      <c r="A28510" s="2" t="s">
        <v>4002</v>
      </c>
      <c r="B28510" s="2" t="s">
        <v>4322</v>
      </c>
      <c r="C28510" s="2" t="s">
        <v>755</v>
      </c>
      <c r="D28510" s="2">
        <v>111439</v>
      </c>
      <c r="E28510" s="2" t="s">
        <v>224</v>
      </c>
      <c r="F28510">
        <v>0</v>
      </c>
      <c r="G28510">
        <v>0</v>
      </c>
      <c r="H28510">
        <v>19.253499999999999</v>
      </c>
      <c r="I28510" s="2" t="s">
        <v>0</v>
      </c>
      <c r="J28510" s="2">
        <v>2024</v>
      </c>
      <c r="K28510">
        <v>370629.875</v>
      </c>
      <c r="L28510" t="s">
        <v>222</v>
      </c>
      <c r="M28510">
        <v>8</v>
      </c>
    </row>
    <row r="28511" spans="1:13" x14ac:dyDescent="0.25">
      <c r="A28511" s="2" t="s">
        <v>4002</v>
      </c>
      <c r="B28511" s="2" t="s">
        <v>13537</v>
      </c>
      <c r="C28511" s="2" t="s">
        <v>755</v>
      </c>
      <c r="D28511" s="2">
        <v>111447</v>
      </c>
      <c r="E28511" s="2" t="s">
        <v>224</v>
      </c>
      <c r="F28511">
        <v>0</v>
      </c>
      <c r="G28511">
        <v>0</v>
      </c>
      <c r="H28511">
        <v>16.846</v>
      </c>
      <c r="I28511" s="2" t="s">
        <v>0</v>
      </c>
      <c r="J28511" s="2">
        <v>2024</v>
      </c>
      <c r="K28511">
        <v>2387920.5</v>
      </c>
      <c r="L28511" t="s">
        <v>222</v>
      </c>
      <c r="M28511">
        <v>1</v>
      </c>
    </row>
    <row r="28512" spans="1:13" x14ac:dyDescent="0.25">
      <c r="A28512" s="2" t="s">
        <v>4002</v>
      </c>
      <c r="B28512" s="2" t="s">
        <v>13537</v>
      </c>
      <c r="C28512" s="2" t="s">
        <v>755</v>
      </c>
      <c r="D28512" s="2">
        <v>111447</v>
      </c>
      <c r="E28512" s="2" t="s">
        <v>224</v>
      </c>
      <c r="F28512">
        <v>0</v>
      </c>
      <c r="G28512">
        <v>0</v>
      </c>
      <c r="H28512">
        <v>19.329999999999998</v>
      </c>
      <c r="I28512" s="2" t="s">
        <v>0</v>
      </c>
      <c r="J28512" s="2">
        <v>2024</v>
      </c>
      <c r="K28512">
        <v>1928167.5</v>
      </c>
      <c r="L28512" t="s">
        <v>222</v>
      </c>
      <c r="M28512">
        <v>1</v>
      </c>
    </row>
    <row r="28513" spans="1:13" x14ac:dyDescent="0.25">
      <c r="A28513" s="2" t="s">
        <v>367</v>
      </c>
      <c r="B28513" s="2" t="s">
        <v>418</v>
      </c>
      <c r="C28513" s="2" t="s">
        <v>419</v>
      </c>
      <c r="D28513" s="2">
        <v>111452</v>
      </c>
      <c r="E28513" s="2" t="s">
        <v>224</v>
      </c>
      <c r="F28513">
        <v>0</v>
      </c>
      <c r="G28513">
        <v>0</v>
      </c>
      <c r="H28513">
        <v>17.4758</v>
      </c>
      <c r="I28513" s="2" t="s">
        <v>1</v>
      </c>
      <c r="J28513" s="2">
        <v>2023</v>
      </c>
      <c r="K28513">
        <v>917479.5</v>
      </c>
      <c r="L28513" t="s">
        <v>222</v>
      </c>
      <c r="M28513">
        <v>6</v>
      </c>
    </row>
    <row r="28514" spans="1:13" x14ac:dyDescent="0.25">
      <c r="A28514" s="2" t="s">
        <v>9019</v>
      </c>
      <c r="B28514" s="2" t="s">
        <v>4074</v>
      </c>
      <c r="C28514" s="2" t="s">
        <v>744</v>
      </c>
      <c r="D28514" s="2">
        <v>111460</v>
      </c>
      <c r="E28514" s="2" t="s">
        <v>224</v>
      </c>
      <c r="F28514">
        <v>0</v>
      </c>
      <c r="G28514">
        <v>0</v>
      </c>
      <c r="H28514">
        <v>19.587</v>
      </c>
      <c r="I28514" s="2" t="s">
        <v>1</v>
      </c>
      <c r="J28514" s="2">
        <v>2024</v>
      </c>
      <c r="K28514">
        <v>1757933.25</v>
      </c>
      <c r="L28514" t="s">
        <v>222</v>
      </c>
      <c r="M28514">
        <v>7</v>
      </c>
    </row>
    <row r="28515" spans="1:13" x14ac:dyDescent="0.25">
      <c r="A28515" s="2" t="s">
        <v>9019</v>
      </c>
      <c r="B28515" s="2" t="s">
        <v>9027</v>
      </c>
      <c r="C28515" s="2" t="s">
        <v>1705</v>
      </c>
      <c r="D28515" s="2">
        <v>111470</v>
      </c>
      <c r="E28515" s="2" t="s">
        <v>224</v>
      </c>
      <c r="F28515">
        <v>0</v>
      </c>
      <c r="G28515">
        <v>0</v>
      </c>
      <c r="H28515">
        <v>17.021699999999999</v>
      </c>
      <c r="I28515" s="2" t="s">
        <v>0</v>
      </c>
      <c r="J28515" s="2">
        <v>2024</v>
      </c>
      <c r="K28515">
        <v>655335.44999999995</v>
      </c>
      <c r="L28515" t="s">
        <v>222</v>
      </c>
      <c r="M28515">
        <v>6</v>
      </c>
    </row>
    <row r="28516" spans="1:13" x14ac:dyDescent="0.25">
      <c r="A28516" s="2" t="s">
        <v>4809</v>
      </c>
      <c r="B28516" s="2" t="s">
        <v>4843</v>
      </c>
      <c r="C28516" s="2" t="s">
        <v>1705</v>
      </c>
      <c r="D28516" s="2">
        <v>111497</v>
      </c>
      <c r="E28516" s="2" t="s">
        <v>224</v>
      </c>
      <c r="F28516">
        <v>0</v>
      </c>
      <c r="G28516">
        <v>0</v>
      </c>
      <c r="H28516">
        <v>20.3887</v>
      </c>
      <c r="I28516" s="2" t="s">
        <v>1</v>
      </c>
      <c r="J28516" s="2">
        <v>2024</v>
      </c>
      <c r="K28516">
        <v>213061.91500000001</v>
      </c>
      <c r="L28516" t="s">
        <v>222</v>
      </c>
      <c r="M28516">
        <v>5</v>
      </c>
    </row>
    <row r="28517" spans="1:13" x14ac:dyDescent="0.25">
      <c r="A28517" s="2" t="s">
        <v>4809</v>
      </c>
      <c r="B28517" s="2" t="s">
        <v>4843</v>
      </c>
      <c r="C28517" s="2" t="s">
        <v>1705</v>
      </c>
      <c r="D28517" s="2">
        <v>111519</v>
      </c>
      <c r="E28517" s="2" t="s">
        <v>224</v>
      </c>
      <c r="F28517">
        <v>0</v>
      </c>
      <c r="G28517">
        <v>0</v>
      </c>
      <c r="H28517">
        <v>18.098700000000001</v>
      </c>
      <c r="I28517" s="2" t="s">
        <v>1</v>
      </c>
      <c r="J28517" s="2">
        <v>2024</v>
      </c>
      <c r="K28517">
        <v>199085.7</v>
      </c>
      <c r="L28517" t="s">
        <v>222</v>
      </c>
      <c r="M28517">
        <v>5</v>
      </c>
    </row>
    <row r="28518" spans="1:13" x14ac:dyDescent="0.25">
      <c r="A28518" s="2" t="s">
        <v>5221</v>
      </c>
      <c r="B28518" s="2" t="s">
        <v>5222</v>
      </c>
      <c r="C28518" s="2" t="s">
        <v>1705</v>
      </c>
      <c r="D28518" s="2">
        <v>111531</v>
      </c>
      <c r="E28518" s="2" t="s">
        <v>224</v>
      </c>
      <c r="F28518">
        <v>0</v>
      </c>
      <c r="G28518">
        <v>0</v>
      </c>
      <c r="H28518">
        <v>19.341999999999999</v>
      </c>
      <c r="I28518" s="2" t="s">
        <v>1</v>
      </c>
      <c r="J28518" s="2">
        <v>2024</v>
      </c>
      <c r="K28518">
        <v>212762</v>
      </c>
      <c r="L28518" t="s">
        <v>222</v>
      </c>
      <c r="M28518">
        <v>6</v>
      </c>
    </row>
    <row r="28519" spans="1:13" x14ac:dyDescent="0.25">
      <c r="A28519" s="2" t="s">
        <v>6629</v>
      </c>
      <c r="B28519" s="2" t="s">
        <v>6645</v>
      </c>
      <c r="C28519" s="2" t="s">
        <v>1705</v>
      </c>
      <c r="D28519" s="2">
        <v>111545</v>
      </c>
      <c r="E28519" s="2" t="s">
        <v>224</v>
      </c>
      <c r="F28519">
        <v>0</v>
      </c>
      <c r="G28519">
        <v>0</v>
      </c>
      <c r="H28519">
        <v>19.62</v>
      </c>
      <c r="I28519" s="2" t="s">
        <v>1</v>
      </c>
      <c r="J28519" s="2">
        <v>2024</v>
      </c>
      <c r="K28519">
        <v>291357</v>
      </c>
      <c r="L28519" t="s">
        <v>222</v>
      </c>
      <c r="M28519">
        <v>6</v>
      </c>
    </row>
    <row r="28520" spans="1:13" x14ac:dyDescent="0.25">
      <c r="A28520" s="2" t="s">
        <v>3330</v>
      </c>
      <c r="B28520" s="2" t="s">
        <v>3338</v>
      </c>
      <c r="C28520" s="2" t="s">
        <v>1705</v>
      </c>
      <c r="D28520" s="2">
        <v>111593</v>
      </c>
      <c r="E28520" s="2" t="s">
        <v>224</v>
      </c>
      <c r="F28520">
        <v>0</v>
      </c>
      <c r="G28520">
        <v>0</v>
      </c>
      <c r="H28520">
        <v>20.491700000000002</v>
      </c>
      <c r="I28520" s="2" t="s">
        <v>1</v>
      </c>
      <c r="J28520" s="2">
        <v>2025</v>
      </c>
      <c r="K28520">
        <v>338113.05</v>
      </c>
      <c r="L28520" t="s">
        <v>222</v>
      </c>
      <c r="M28520">
        <v>4</v>
      </c>
    </row>
    <row r="28521" spans="1:13" x14ac:dyDescent="0.25">
      <c r="A28521" s="2" t="s">
        <v>4002</v>
      </c>
      <c r="B28521" s="2" t="s">
        <v>4322</v>
      </c>
      <c r="C28521" s="2" t="s">
        <v>1592</v>
      </c>
      <c r="D28521" s="2">
        <v>111594</v>
      </c>
      <c r="E28521" s="2" t="s">
        <v>224</v>
      </c>
      <c r="F28521">
        <v>0</v>
      </c>
      <c r="G28521">
        <v>1</v>
      </c>
      <c r="H28521">
        <v>20.4208</v>
      </c>
      <c r="I28521" s="2" t="s">
        <v>0</v>
      </c>
      <c r="J28521" s="2">
        <v>2025</v>
      </c>
      <c r="K28521">
        <v>724938.4</v>
      </c>
      <c r="L28521" t="s">
        <v>222</v>
      </c>
      <c r="M28521">
        <v>9</v>
      </c>
    </row>
    <row r="28522" spans="1:13" x14ac:dyDescent="0.25">
      <c r="A28522" s="2" t="s">
        <v>5221</v>
      </c>
      <c r="B28522" s="2" t="s">
        <v>5299</v>
      </c>
      <c r="C28522" s="2" t="s">
        <v>1705</v>
      </c>
      <c r="D28522" s="2">
        <v>111624</v>
      </c>
      <c r="E28522" s="2" t="s">
        <v>224</v>
      </c>
      <c r="F28522">
        <v>0</v>
      </c>
      <c r="G28522">
        <v>0</v>
      </c>
      <c r="H28522">
        <v>17.1325</v>
      </c>
      <c r="I28522" s="2" t="s">
        <v>1</v>
      </c>
      <c r="J28522" s="2">
        <v>2024</v>
      </c>
      <c r="K28522">
        <v>642468.75</v>
      </c>
      <c r="L28522" t="s">
        <v>222</v>
      </c>
      <c r="M28522">
        <v>7</v>
      </c>
    </row>
    <row r="28523" spans="1:13" x14ac:dyDescent="0.25">
      <c r="A28523" s="2" t="s">
        <v>3330</v>
      </c>
      <c r="B28523" s="2" t="s">
        <v>3464</v>
      </c>
      <c r="C28523" s="2" t="s">
        <v>1684</v>
      </c>
      <c r="D28523" s="2">
        <v>111635</v>
      </c>
      <c r="E28523" s="2" t="s">
        <v>224</v>
      </c>
      <c r="F28523">
        <v>0</v>
      </c>
      <c r="G28523">
        <v>0</v>
      </c>
      <c r="H28523">
        <v>17.968699999999998</v>
      </c>
      <c r="I28523" s="2" t="s">
        <v>1</v>
      </c>
      <c r="J28523" s="2">
        <v>2023</v>
      </c>
      <c r="K28523">
        <v>718748</v>
      </c>
      <c r="L28523" t="s">
        <v>222</v>
      </c>
      <c r="M28523">
        <v>5</v>
      </c>
    </row>
    <row r="28524" spans="1:13" x14ac:dyDescent="0.25">
      <c r="A28524" s="2" t="s">
        <v>4809</v>
      </c>
      <c r="B28524" s="2" t="s">
        <v>4843</v>
      </c>
      <c r="C28524" s="2" t="s">
        <v>1705</v>
      </c>
      <c r="D28524" s="2">
        <v>111637</v>
      </c>
      <c r="E28524" s="2" t="s">
        <v>224</v>
      </c>
      <c r="F28524">
        <v>0</v>
      </c>
      <c r="G28524">
        <v>0</v>
      </c>
      <c r="H28524">
        <v>17.0945</v>
      </c>
      <c r="I28524" s="2" t="s">
        <v>1</v>
      </c>
      <c r="J28524" s="2">
        <v>2023</v>
      </c>
      <c r="K28524">
        <v>244451.35</v>
      </c>
      <c r="L28524" t="s">
        <v>222</v>
      </c>
      <c r="M28524">
        <v>5</v>
      </c>
    </row>
    <row r="28525" spans="1:13" x14ac:dyDescent="0.25">
      <c r="A28525" s="2" t="s">
        <v>3330</v>
      </c>
      <c r="B28525" s="2" t="s">
        <v>3413</v>
      </c>
      <c r="C28525" s="2" t="s">
        <v>1677</v>
      </c>
      <c r="D28525" s="2">
        <v>111652</v>
      </c>
      <c r="E28525" s="2" t="s">
        <v>224</v>
      </c>
      <c r="F28525">
        <v>0</v>
      </c>
      <c r="G28525">
        <v>0</v>
      </c>
      <c r="H28525">
        <v>17.214300000000001</v>
      </c>
      <c r="I28525" s="2" t="s">
        <v>0</v>
      </c>
      <c r="J28525" s="2">
        <v>2023</v>
      </c>
      <c r="K28525">
        <v>388182.46500000003</v>
      </c>
      <c r="L28525" t="s">
        <v>222</v>
      </c>
      <c r="M28525">
        <v>6</v>
      </c>
    </row>
    <row r="28526" spans="1:13" x14ac:dyDescent="0.25">
      <c r="A28526" s="2" t="s">
        <v>3330</v>
      </c>
      <c r="B28526" s="2" t="s">
        <v>3386</v>
      </c>
      <c r="C28526" s="2" t="s">
        <v>1705</v>
      </c>
      <c r="D28526" s="2">
        <v>111690</v>
      </c>
      <c r="E28526" s="2" t="s">
        <v>224</v>
      </c>
      <c r="F28526">
        <v>0</v>
      </c>
      <c r="G28526">
        <v>0</v>
      </c>
      <c r="H28526">
        <v>17.3917</v>
      </c>
      <c r="I28526" s="2" t="s">
        <v>0</v>
      </c>
      <c r="J28526" s="2">
        <v>2023</v>
      </c>
      <c r="K28526">
        <v>200874.13500000001</v>
      </c>
      <c r="L28526" t="s">
        <v>222</v>
      </c>
      <c r="M28526">
        <v>7</v>
      </c>
    </row>
    <row r="28527" spans="1:13" x14ac:dyDescent="0.25">
      <c r="A28527" s="2" t="s">
        <v>3330</v>
      </c>
      <c r="B28527" s="2" t="s">
        <v>3464</v>
      </c>
      <c r="C28527" s="2" t="s">
        <v>1677</v>
      </c>
      <c r="D28527" s="2">
        <v>111745</v>
      </c>
      <c r="E28527" s="2" t="s">
        <v>224</v>
      </c>
      <c r="F28527">
        <v>0</v>
      </c>
      <c r="G28527">
        <v>1</v>
      </c>
      <c r="H28527">
        <v>17.4758</v>
      </c>
      <c r="I28527" s="2" t="s">
        <v>0</v>
      </c>
      <c r="J28527" s="2">
        <v>2023</v>
      </c>
      <c r="K28527">
        <v>120146.125</v>
      </c>
      <c r="L28527" t="s">
        <v>222</v>
      </c>
      <c r="M28527">
        <v>6</v>
      </c>
    </row>
    <row r="28528" spans="1:13" x14ac:dyDescent="0.25">
      <c r="A28528" s="2" t="s">
        <v>12503</v>
      </c>
      <c r="B28528" s="2" t="s">
        <v>12774</v>
      </c>
      <c r="C28528" s="2" t="s">
        <v>755</v>
      </c>
      <c r="D28528" s="2">
        <v>111756</v>
      </c>
      <c r="E28528" s="2" t="s">
        <v>224</v>
      </c>
      <c r="F28528">
        <v>0</v>
      </c>
      <c r="G28528">
        <v>0</v>
      </c>
      <c r="H28528">
        <v>16.566800000000001</v>
      </c>
      <c r="I28528" s="2" t="s">
        <v>0</v>
      </c>
      <c r="J28528" s="2">
        <v>2024</v>
      </c>
      <c r="K28528">
        <v>571554.6</v>
      </c>
      <c r="L28528" t="s">
        <v>222</v>
      </c>
      <c r="M28528">
        <v>1</v>
      </c>
    </row>
    <row r="28529" spans="1:13" x14ac:dyDescent="0.25">
      <c r="A28529" s="2" t="s">
        <v>6629</v>
      </c>
      <c r="B28529" s="2" t="s">
        <v>6645</v>
      </c>
      <c r="C28529" s="2" t="s">
        <v>1684</v>
      </c>
      <c r="D28529" s="2">
        <v>111776</v>
      </c>
      <c r="E28529" s="2" t="s">
        <v>224</v>
      </c>
      <c r="F28529">
        <v>0</v>
      </c>
      <c r="G28529">
        <v>0</v>
      </c>
      <c r="H28529">
        <v>16.785799999999998</v>
      </c>
      <c r="I28529" s="2" t="s">
        <v>1</v>
      </c>
      <c r="J28529" s="2">
        <v>2023</v>
      </c>
      <c r="K28529">
        <v>286197.89</v>
      </c>
      <c r="L28529" t="s">
        <v>222</v>
      </c>
      <c r="M28529">
        <v>7</v>
      </c>
    </row>
    <row r="28530" spans="1:13" x14ac:dyDescent="0.25">
      <c r="A28530" s="2" t="s">
        <v>4002</v>
      </c>
      <c r="B28530" s="2" t="s">
        <v>4322</v>
      </c>
      <c r="C28530" s="2" t="s">
        <v>1705</v>
      </c>
      <c r="D28530" s="2">
        <v>111783</v>
      </c>
      <c r="E28530" s="2" t="s">
        <v>224</v>
      </c>
      <c r="F28530">
        <v>0</v>
      </c>
      <c r="G28530">
        <v>0</v>
      </c>
      <c r="H28530">
        <v>16.736699999999999</v>
      </c>
      <c r="I28530" s="2" t="s">
        <v>1</v>
      </c>
      <c r="J28530" s="2">
        <v>2024</v>
      </c>
      <c r="K28530">
        <v>359002.21500000003</v>
      </c>
      <c r="L28530" t="s">
        <v>222</v>
      </c>
      <c r="M28530">
        <v>8</v>
      </c>
    </row>
    <row r="28531" spans="1:13" x14ac:dyDescent="0.25">
      <c r="A28531" s="2" t="s">
        <v>3330</v>
      </c>
      <c r="B28531" s="2" t="s">
        <v>3554</v>
      </c>
      <c r="C28531" s="2" t="s">
        <v>1677</v>
      </c>
      <c r="D28531" s="2">
        <v>111834</v>
      </c>
      <c r="E28531" s="2" t="s">
        <v>224</v>
      </c>
      <c r="F28531">
        <v>0</v>
      </c>
      <c r="G28531">
        <v>0</v>
      </c>
      <c r="H28531">
        <v>17.124300000000002</v>
      </c>
      <c r="I28531" s="2" t="s">
        <v>1</v>
      </c>
      <c r="J28531" s="2">
        <v>2024</v>
      </c>
      <c r="K28531">
        <v>235459.125</v>
      </c>
      <c r="L28531" t="s">
        <v>222</v>
      </c>
      <c r="M28531">
        <v>8</v>
      </c>
    </row>
    <row r="28532" spans="1:13" x14ac:dyDescent="0.25">
      <c r="A28532" s="2" t="s">
        <v>5221</v>
      </c>
      <c r="B28532" s="2" t="s">
        <v>5269</v>
      </c>
      <c r="C28532" s="2" t="s">
        <v>1705</v>
      </c>
      <c r="D28532" s="2">
        <v>111847</v>
      </c>
      <c r="E28532" s="2" t="s">
        <v>224</v>
      </c>
      <c r="F28532">
        <v>0</v>
      </c>
      <c r="G28532">
        <v>0</v>
      </c>
      <c r="H28532">
        <v>19.8325</v>
      </c>
      <c r="I28532" s="2" t="s">
        <v>1</v>
      </c>
      <c r="J28532" s="2">
        <v>2024</v>
      </c>
      <c r="K28532">
        <v>414499.25</v>
      </c>
      <c r="L28532" t="s">
        <v>222</v>
      </c>
      <c r="M28532">
        <v>7</v>
      </c>
    </row>
    <row r="28533" spans="1:13" x14ac:dyDescent="0.25">
      <c r="A28533" s="2" t="s">
        <v>4809</v>
      </c>
      <c r="B28533" s="2" t="s">
        <v>4843</v>
      </c>
      <c r="C28533" s="2" t="s">
        <v>1705</v>
      </c>
      <c r="D28533" s="2">
        <v>111862</v>
      </c>
      <c r="E28533" s="2" t="s">
        <v>224</v>
      </c>
      <c r="F28533">
        <v>0</v>
      </c>
      <c r="G28533">
        <v>0</v>
      </c>
      <c r="H28533">
        <v>16.6815</v>
      </c>
      <c r="I28533" s="2" t="s">
        <v>1</v>
      </c>
      <c r="J28533" s="2">
        <v>2024</v>
      </c>
      <c r="K28533">
        <v>183496.5</v>
      </c>
      <c r="L28533" t="s">
        <v>222</v>
      </c>
      <c r="M28533">
        <v>5</v>
      </c>
    </row>
    <row r="28534" spans="1:13" x14ac:dyDescent="0.25">
      <c r="A28534" s="2" t="s">
        <v>4809</v>
      </c>
      <c r="B28534" s="2" t="s">
        <v>4843</v>
      </c>
      <c r="C28534" s="2" t="s">
        <v>1705</v>
      </c>
      <c r="D28534" s="2">
        <v>111875</v>
      </c>
      <c r="E28534" s="2" t="s">
        <v>224</v>
      </c>
      <c r="F28534">
        <v>0</v>
      </c>
      <c r="G28534">
        <v>0</v>
      </c>
      <c r="H28534">
        <v>17.126799999999999</v>
      </c>
      <c r="I28534" s="2" t="s">
        <v>1</v>
      </c>
      <c r="J28534" s="2">
        <v>2023</v>
      </c>
      <c r="K28534">
        <v>263752.71999999997</v>
      </c>
      <c r="L28534" t="s">
        <v>222</v>
      </c>
      <c r="M28534">
        <v>3</v>
      </c>
    </row>
    <row r="28535" spans="1:13" x14ac:dyDescent="0.25">
      <c r="A28535" s="2" t="s">
        <v>3916</v>
      </c>
      <c r="B28535" s="2" t="s">
        <v>11243</v>
      </c>
      <c r="C28535" s="2" t="s">
        <v>676</v>
      </c>
      <c r="D28535" s="2">
        <v>111875</v>
      </c>
      <c r="E28535" s="2" t="s">
        <v>224</v>
      </c>
      <c r="F28535">
        <v>0</v>
      </c>
      <c r="G28535">
        <v>0</v>
      </c>
      <c r="H28535">
        <v>20.154699999999998</v>
      </c>
      <c r="I28535" s="2" t="s">
        <v>0</v>
      </c>
      <c r="J28535" s="2">
        <v>2024</v>
      </c>
      <c r="K28535">
        <v>3753812.875</v>
      </c>
      <c r="L28535" t="s">
        <v>222</v>
      </c>
      <c r="M28535">
        <v>8</v>
      </c>
    </row>
    <row r="28536" spans="1:13" x14ac:dyDescent="0.25">
      <c r="A28536" s="2" t="s">
        <v>5221</v>
      </c>
      <c r="B28536" s="2" t="s">
        <v>5222</v>
      </c>
      <c r="C28536" s="2" t="s">
        <v>1705</v>
      </c>
      <c r="D28536" s="2">
        <v>111887</v>
      </c>
      <c r="E28536" s="2" t="s">
        <v>224</v>
      </c>
      <c r="F28536">
        <v>0</v>
      </c>
      <c r="G28536">
        <v>0</v>
      </c>
      <c r="H28536">
        <v>19.341999999999999</v>
      </c>
      <c r="I28536" s="2" t="s">
        <v>1</v>
      </c>
      <c r="J28536" s="2">
        <v>2024</v>
      </c>
      <c r="K28536">
        <v>287228.7</v>
      </c>
      <c r="L28536" t="s">
        <v>222</v>
      </c>
      <c r="M28536">
        <v>5</v>
      </c>
    </row>
    <row r="28537" spans="1:13" x14ac:dyDescent="0.25">
      <c r="A28537" s="2" t="s">
        <v>3330</v>
      </c>
      <c r="B28537" s="2" t="s">
        <v>3554</v>
      </c>
      <c r="C28537" s="2" t="s">
        <v>1684</v>
      </c>
      <c r="D28537" s="2">
        <v>111898</v>
      </c>
      <c r="E28537" s="2" t="s">
        <v>224</v>
      </c>
      <c r="F28537">
        <v>0</v>
      </c>
      <c r="G28537">
        <v>0</v>
      </c>
      <c r="H28537">
        <v>20.3233</v>
      </c>
      <c r="I28537" s="2" t="s">
        <v>1</v>
      </c>
      <c r="J28537" s="2">
        <v>2024</v>
      </c>
      <c r="K28537">
        <v>290623.19</v>
      </c>
      <c r="L28537" t="s">
        <v>222</v>
      </c>
      <c r="M28537">
        <v>8</v>
      </c>
    </row>
    <row r="28538" spans="1:13" x14ac:dyDescent="0.25">
      <c r="A28538" s="2" t="s">
        <v>7015</v>
      </c>
      <c r="B28538" s="2" t="s">
        <v>7251</v>
      </c>
      <c r="C28538" s="2" t="s">
        <v>744</v>
      </c>
      <c r="D28538" s="2">
        <v>111903</v>
      </c>
      <c r="E28538" s="2" t="s">
        <v>224</v>
      </c>
      <c r="F28538">
        <v>0</v>
      </c>
      <c r="G28538">
        <v>0</v>
      </c>
      <c r="H28538">
        <v>17.3917</v>
      </c>
      <c r="I28538" s="2" t="s">
        <v>0</v>
      </c>
      <c r="J28538" s="2">
        <v>2023</v>
      </c>
      <c r="K28538">
        <v>3152245.625</v>
      </c>
      <c r="L28538" t="s">
        <v>222</v>
      </c>
      <c r="M28538">
        <v>5</v>
      </c>
    </row>
    <row r="28539" spans="1:13" x14ac:dyDescent="0.25">
      <c r="A28539" s="2" t="s">
        <v>2502</v>
      </c>
      <c r="B28539" s="2" t="s">
        <v>232</v>
      </c>
      <c r="C28539" s="2" t="s">
        <v>1684</v>
      </c>
      <c r="D28539" s="2">
        <v>111903</v>
      </c>
      <c r="E28539" s="2" t="s">
        <v>224</v>
      </c>
      <c r="F28539">
        <v>0</v>
      </c>
      <c r="G28539">
        <v>0</v>
      </c>
      <c r="H28539">
        <v>17.580500000000001</v>
      </c>
      <c r="I28539" s="2" t="s">
        <v>0</v>
      </c>
      <c r="J28539" s="2">
        <v>2023</v>
      </c>
      <c r="K28539">
        <v>606527.25</v>
      </c>
      <c r="L28539" t="s">
        <v>222</v>
      </c>
      <c r="M28539">
        <v>6</v>
      </c>
    </row>
    <row r="28540" spans="1:13" x14ac:dyDescent="0.25">
      <c r="A28540" s="2" t="s">
        <v>6629</v>
      </c>
      <c r="B28540" s="2" t="s">
        <v>6770</v>
      </c>
      <c r="C28540" s="2" t="s">
        <v>1705</v>
      </c>
      <c r="D28540" s="2">
        <v>111909</v>
      </c>
      <c r="E28540" s="2" t="s">
        <v>224</v>
      </c>
      <c r="F28540">
        <v>0</v>
      </c>
      <c r="G28540">
        <v>0</v>
      </c>
      <c r="H28540">
        <v>20.0367</v>
      </c>
      <c r="I28540" s="2" t="s">
        <v>1</v>
      </c>
      <c r="J28540" s="2">
        <v>2024</v>
      </c>
      <c r="K28540">
        <v>231423.88500000001</v>
      </c>
      <c r="L28540" t="s">
        <v>222</v>
      </c>
      <c r="M28540">
        <v>5</v>
      </c>
    </row>
    <row r="28541" spans="1:13" x14ac:dyDescent="0.25">
      <c r="A28541" s="2" t="s">
        <v>12503</v>
      </c>
      <c r="B28541" s="2" t="s">
        <v>12512</v>
      </c>
      <c r="C28541" s="2" t="s">
        <v>744</v>
      </c>
      <c r="D28541" s="2">
        <v>111912</v>
      </c>
      <c r="E28541" s="2" t="s">
        <v>224</v>
      </c>
      <c r="F28541">
        <v>0</v>
      </c>
      <c r="G28541">
        <v>0</v>
      </c>
      <c r="H28541">
        <v>20.6693</v>
      </c>
      <c r="I28541" s="2" t="s">
        <v>1</v>
      </c>
      <c r="J28541" s="2">
        <v>2025</v>
      </c>
      <c r="K28541">
        <v>1937746.875</v>
      </c>
      <c r="L28541" t="s">
        <v>222</v>
      </c>
      <c r="M28541">
        <v>6</v>
      </c>
    </row>
    <row r="28542" spans="1:13" x14ac:dyDescent="0.25">
      <c r="A28542" s="2" t="s">
        <v>4809</v>
      </c>
      <c r="B28542" s="2" t="s">
        <v>4843</v>
      </c>
      <c r="C28542" s="2" t="s">
        <v>1705</v>
      </c>
      <c r="D28542" s="2">
        <v>111934</v>
      </c>
      <c r="E28542" s="2" t="s">
        <v>224</v>
      </c>
      <c r="F28542">
        <v>0</v>
      </c>
      <c r="G28542">
        <v>0</v>
      </c>
      <c r="H28542">
        <v>19.2483</v>
      </c>
      <c r="I28542" s="2" t="s">
        <v>0</v>
      </c>
      <c r="J28542" s="2">
        <v>2024</v>
      </c>
      <c r="K28542">
        <v>211731.3</v>
      </c>
      <c r="L28542" t="s">
        <v>222</v>
      </c>
      <c r="M28542">
        <v>4</v>
      </c>
    </row>
    <row r="28543" spans="1:13" x14ac:dyDescent="0.25">
      <c r="A28543" s="2" t="s">
        <v>6629</v>
      </c>
      <c r="B28543" s="2" t="s">
        <v>6770</v>
      </c>
      <c r="C28543" s="2" t="s">
        <v>1784</v>
      </c>
      <c r="D28543" s="2">
        <v>111943</v>
      </c>
      <c r="E28543" s="2" t="s">
        <v>224</v>
      </c>
      <c r="F28543">
        <v>0</v>
      </c>
      <c r="G28543">
        <v>0</v>
      </c>
      <c r="H28543">
        <v>17.421500000000002</v>
      </c>
      <c r="I28543" s="2" t="s">
        <v>1</v>
      </c>
      <c r="J28543" s="2">
        <v>2023</v>
      </c>
      <c r="K28543">
        <v>548777.25</v>
      </c>
      <c r="L28543" t="s">
        <v>222</v>
      </c>
      <c r="M28543">
        <v>3</v>
      </c>
    </row>
    <row r="28544" spans="1:13" x14ac:dyDescent="0.25">
      <c r="A28544" s="2" t="s">
        <v>9019</v>
      </c>
      <c r="B28544" s="2" t="s">
        <v>4074</v>
      </c>
      <c r="C28544" s="2" t="s">
        <v>1592</v>
      </c>
      <c r="D28544" s="2">
        <v>111943</v>
      </c>
      <c r="E28544" s="2" t="s">
        <v>224</v>
      </c>
      <c r="F28544">
        <v>0</v>
      </c>
      <c r="G28544">
        <v>0</v>
      </c>
      <c r="H28544">
        <v>20.261700000000001</v>
      </c>
      <c r="I28544" s="2" t="s">
        <v>1</v>
      </c>
      <c r="J28544" s="2">
        <v>2025</v>
      </c>
      <c r="K28544">
        <v>2608693.875</v>
      </c>
      <c r="L28544" t="s">
        <v>222</v>
      </c>
      <c r="M28544">
        <v>6</v>
      </c>
    </row>
    <row r="28545" spans="1:13" x14ac:dyDescent="0.25">
      <c r="A28545" s="2" t="s">
        <v>4809</v>
      </c>
      <c r="B28545" s="2" t="s">
        <v>1835</v>
      </c>
      <c r="C28545" s="2" t="s">
        <v>1705</v>
      </c>
      <c r="D28545" s="2">
        <v>111947</v>
      </c>
      <c r="E28545" s="2" t="s">
        <v>224</v>
      </c>
      <c r="F28545">
        <v>0</v>
      </c>
      <c r="G28545">
        <v>0</v>
      </c>
      <c r="H28545">
        <v>17.3688</v>
      </c>
      <c r="I28545" s="2" t="s">
        <v>1</v>
      </c>
      <c r="J28545" s="2">
        <v>2023</v>
      </c>
      <c r="K28545">
        <v>257926.68</v>
      </c>
      <c r="L28545" t="s">
        <v>222</v>
      </c>
      <c r="M28545">
        <v>4</v>
      </c>
    </row>
    <row r="28546" spans="1:13" x14ac:dyDescent="0.25">
      <c r="A28546" s="2" t="s">
        <v>7015</v>
      </c>
      <c r="B28546" s="2" t="s">
        <v>7251</v>
      </c>
      <c r="C28546" s="2" t="s">
        <v>744</v>
      </c>
      <c r="D28546" s="2">
        <v>111948</v>
      </c>
      <c r="E28546" s="2" t="s">
        <v>224</v>
      </c>
      <c r="F28546">
        <v>0</v>
      </c>
      <c r="G28546">
        <v>0</v>
      </c>
      <c r="H28546">
        <v>18.997199999999999</v>
      </c>
      <c r="I28546" s="2" t="s">
        <v>1</v>
      </c>
      <c r="J28546" s="2">
        <v>2023</v>
      </c>
      <c r="K28546">
        <v>3443242.5</v>
      </c>
      <c r="L28546" t="s">
        <v>222</v>
      </c>
      <c r="M28546">
        <v>6</v>
      </c>
    </row>
    <row r="28547" spans="1:13" x14ac:dyDescent="0.25">
      <c r="A28547" s="2" t="s">
        <v>3330</v>
      </c>
      <c r="B28547" s="2" t="s">
        <v>3464</v>
      </c>
      <c r="C28547" s="2" t="s">
        <v>1684</v>
      </c>
      <c r="D28547" s="2">
        <v>111959</v>
      </c>
      <c r="E28547" s="2" t="s">
        <v>224</v>
      </c>
      <c r="F28547">
        <v>0</v>
      </c>
      <c r="G28547">
        <v>0</v>
      </c>
      <c r="H28547">
        <v>20.154699999999998</v>
      </c>
      <c r="I28547" s="2" t="s">
        <v>1</v>
      </c>
      <c r="J28547" s="2">
        <v>2024</v>
      </c>
      <c r="K28547">
        <v>498828.82500000001</v>
      </c>
      <c r="L28547" t="s">
        <v>222</v>
      </c>
      <c r="M28547">
        <v>2</v>
      </c>
    </row>
    <row r="28548" spans="1:13" x14ac:dyDescent="0.25">
      <c r="A28548" s="2" t="s">
        <v>1679</v>
      </c>
      <c r="B28548" s="2" t="s">
        <v>1703</v>
      </c>
      <c r="C28548" s="2" t="s">
        <v>1684</v>
      </c>
      <c r="D28548" s="2">
        <v>111989</v>
      </c>
      <c r="E28548" s="2" t="s">
        <v>224</v>
      </c>
      <c r="F28548">
        <v>0</v>
      </c>
      <c r="G28548">
        <v>0</v>
      </c>
      <c r="H28548">
        <v>20.3233</v>
      </c>
      <c r="I28548" s="2" t="s">
        <v>0</v>
      </c>
      <c r="J28548" s="2">
        <v>2024</v>
      </c>
      <c r="K28548">
        <v>558890.75</v>
      </c>
      <c r="L28548" t="s">
        <v>222</v>
      </c>
      <c r="M28548">
        <v>6</v>
      </c>
    </row>
    <row r="28549" spans="1:13" x14ac:dyDescent="0.25">
      <c r="A28549" s="2" t="s">
        <v>3330</v>
      </c>
      <c r="B28549" s="2" t="s">
        <v>3375</v>
      </c>
      <c r="C28549" s="2" t="s">
        <v>1705</v>
      </c>
      <c r="D28549" s="2">
        <v>111993</v>
      </c>
      <c r="E28549" s="2" t="s">
        <v>224</v>
      </c>
      <c r="F28549">
        <v>0</v>
      </c>
      <c r="G28549">
        <v>0</v>
      </c>
      <c r="H28549">
        <v>17.060300000000002</v>
      </c>
      <c r="I28549" s="2" t="s">
        <v>1</v>
      </c>
      <c r="J28549" s="2">
        <v>2024</v>
      </c>
      <c r="K28549">
        <v>431625.59</v>
      </c>
      <c r="L28549" t="s">
        <v>222</v>
      </c>
      <c r="M28549">
        <v>3</v>
      </c>
    </row>
    <row r="28550" spans="1:13" x14ac:dyDescent="0.25">
      <c r="A28550" s="2" t="s">
        <v>3330</v>
      </c>
      <c r="B28550" s="2" t="s">
        <v>3413</v>
      </c>
      <c r="C28550" s="2" t="s">
        <v>1677</v>
      </c>
      <c r="D28550" s="2">
        <v>111993</v>
      </c>
      <c r="E28550" s="2" t="s">
        <v>224</v>
      </c>
      <c r="F28550">
        <v>0</v>
      </c>
      <c r="G28550">
        <v>0</v>
      </c>
      <c r="H28550">
        <v>17.124300000000002</v>
      </c>
      <c r="I28550" s="2" t="s">
        <v>1</v>
      </c>
      <c r="J28550" s="2">
        <v>2024</v>
      </c>
      <c r="K28550">
        <v>188367.3</v>
      </c>
      <c r="L28550" t="s">
        <v>222</v>
      </c>
      <c r="M28550">
        <v>8</v>
      </c>
    </row>
    <row r="28551" spans="1:13" x14ac:dyDescent="0.25">
      <c r="A28551" s="2" t="s">
        <v>3330</v>
      </c>
      <c r="B28551" s="2" t="s">
        <v>3554</v>
      </c>
      <c r="C28551" s="2" t="s">
        <v>1705</v>
      </c>
      <c r="D28551" s="2">
        <v>112000</v>
      </c>
      <c r="E28551" s="2" t="s">
        <v>224</v>
      </c>
      <c r="F28551">
        <v>0</v>
      </c>
      <c r="G28551">
        <v>0</v>
      </c>
      <c r="H28551">
        <v>16.8523</v>
      </c>
      <c r="I28551" s="2" t="s">
        <v>1</v>
      </c>
      <c r="J28551" s="2">
        <v>2024</v>
      </c>
      <c r="K28551">
        <v>259525.42</v>
      </c>
      <c r="L28551" t="s">
        <v>222</v>
      </c>
      <c r="M28551">
        <v>6</v>
      </c>
    </row>
    <row r="28552" spans="1:13" x14ac:dyDescent="0.25">
      <c r="A28552" s="2" t="s">
        <v>621</v>
      </c>
      <c r="B28552" s="2" t="s">
        <v>5796</v>
      </c>
      <c r="C28552" s="2" t="s">
        <v>1677</v>
      </c>
      <c r="D28552" s="2">
        <v>112050</v>
      </c>
      <c r="E28552" s="2" t="s">
        <v>224</v>
      </c>
      <c r="F28552">
        <v>0</v>
      </c>
      <c r="G28552">
        <v>0</v>
      </c>
      <c r="H28552">
        <v>18.036799999999999</v>
      </c>
      <c r="I28552" s="2" t="s">
        <v>1</v>
      </c>
      <c r="J28552" s="2">
        <v>2023</v>
      </c>
      <c r="K28552">
        <v>496012</v>
      </c>
      <c r="L28552" t="s">
        <v>222</v>
      </c>
      <c r="M28552">
        <v>6</v>
      </c>
    </row>
    <row r="28553" spans="1:13" x14ac:dyDescent="0.25">
      <c r="A28553" s="2" t="s">
        <v>9019</v>
      </c>
      <c r="B28553" s="2" t="s">
        <v>9136</v>
      </c>
      <c r="C28553" s="2" t="s">
        <v>755</v>
      </c>
      <c r="D28553" s="2">
        <v>112111</v>
      </c>
      <c r="E28553" s="2" t="s">
        <v>224</v>
      </c>
      <c r="F28553">
        <v>0</v>
      </c>
      <c r="G28553">
        <v>0</v>
      </c>
      <c r="H28553">
        <v>16.807200000000002</v>
      </c>
      <c r="I28553" s="2" t="s">
        <v>1</v>
      </c>
      <c r="J28553" s="2">
        <v>2024</v>
      </c>
      <c r="K28553">
        <v>840360</v>
      </c>
      <c r="L28553" t="s">
        <v>222</v>
      </c>
      <c r="M28553">
        <v>8</v>
      </c>
    </row>
    <row r="28554" spans="1:13" x14ac:dyDescent="0.25">
      <c r="A28554" s="2" t="s">
        <v>6629</v>
      </c>
      <c r="B28554" s="2" t="s">
        <v>6645</v>
      </c>
      <c r="C28554" s="2" t="s">
        <v>1705</v>
      </c>
      <c r="D28554" s="2">
        <v>112132</v>
      </c>
      <c r="E28554" s="2" t="s">
        <v>224</v>
      </c>
      <c r="F28554">
        <v>0</v>
      </c>
      <c r="G28554">
        <v>0</v>
      </c>
      <c r="H28554">
        <v>20.141999999999999</v>
      </c>
      <c r="I28554" s="2" t="s">
        <v>1</v>
      </c>
      <c r="J28554" s="2">
        <v>2024</v>
      </c>
      <c r="K28554">
        <v>288030.59999999998</v>
      </c>
      <c r="L28554" t="s">
        <v>222</v>
      </c>
      <c r="M28554">
        <v>6</v>
      </c>
    </row>
    <row r="28555" spans="1:13" x14ac:dyDescent="0.25">
      <c r="A28555" s="2" t="s">
        <v>3330</v>
      </c>
      <c r="B28555" s="2" t="s">
        <v>3338</v>
      </c>
      <c r="C28555" s="2" t="s">
        <v>1705</v>
      </c>
      <c r="D28555" s="2">
        <v>112177</v>
      </c>
      <c r="E28555" s="2" t="s">
        <v>224</v>
      </c>
      <c r="F28555">
        <v>0</v>
      </c>
      <c r="G28555">
        <v>0</v>
      </c>
      <c r="H28555">
        <v>17.110499999999998</v>
      </c>
      <c r="I28555" s="2" t="s">
        <v>1</v>
      </c>
      <c r="J28555" s="2">
        <v>2024</v>
      </c>
      <c r="K28555">
        <v>225858.6</v>
      </c>
      <c r="L28555" t="s">
        <v>222</v>
      </c>
      <c r="M28555">
        <v>6</v>
      </c>
    </row>
    <row r="28556" spans="1:13" x14ac:dyDescent="0.25">
      <c r="A28556" s="2" t="s">
        <v>7015</v>
      </c>
      <c r="B28556" s="2" t="s">
        <v>7251</v>
      </c>
      <c r="C28556" s="2" t="s">
        <v>1592</v>
      </c>
      <c r="D28556" s="2">
        <v>112186</v>
      </c>
      <c r="E28556" s="2" t="s">
        <v>224</v>
      </c>
      <c r="F28556">
        <v>0</v>
      </c>
      <c r="G28556">
        <v>0</v>
      </c>
      <c r="H28556">
        <v>20.2485</v>
      </c>
      <c r="I28556" s="2" t="s">
        <v>1</v>
      </c>
      <c r="J28556" s="2">
        <v>2024</v>
      </c>
      <c r="K28556">
        <v>2404509.375</v>
      </c>
      <c r="L28556" t="s">
        <v>222</v>
      </c>
      <c r="M28556">
        <v>8</v>
      </c>
    </row>
    <row r="28557" spans="1:13" x14ac:dyDescent="0.25">
      <c r="A28557" s="2" t="s">
        <v>9019</v>
      </c>
      <c r="B28557" s="2" t="s">
        <v>9224</v>
      </c>
      <c r="C28557" s="2" t="s">
        <v>755</v>
      </c>
      <c r="D28557" s="2">
        <v>112193</v>
      </c>
      <c r="E28557" s="2" t="s">
        <v>224</v>
      </c>
      <c r="F28557">
        <v>0</v>
      </c>
      <c r="G28557">
        <v>0</v>
      </c>
      <c r="H28557">
        <v>19.2483</v>
      </c>
      <c r="I28557" s="2" t="s">
        <v>0</v>
      </c>
      <c r="J28557" s="2">
        <v>2024</v>
      </c>
      <c r="K28557">
        <v>529328.25</v>
      </c>
      <c r="L28557" t="s">
        <v>222</v>
      </c>
      <c r="M28557">
        <v>2</v>
      </c>
    </row>
    <row r="28558" spans="1:13" x14ac:dyDescent="0.25">
      <c r="A28558" s="2" t="s">
        <v>3330</v>
      </c>
      <c r="B28558" s="2" t="s">
        <v>3464</v>
      </c>
      <c r="C28558" s="2" t="s">
        <v>1684</v>
      </c>
      <c r="D28558" s="2">
        <v>112231</v>
      </c>
      <c r="E28558" s="2" t="s">
        <v>224</v>
      </c>
      <c r="F28558">
        <v>0</v>
      </c>
      <c r="G28558">
        <v>0</v>
      </c>
      <c r="H28558">
        <v>18.8977</v>
      </c>
      <c r="I28558" s="2" t="s">
        <v>1</v>
      </c>
      <c r="J28558" s="2">
        <v>2023</v>
      </c>
      <c r="K28558">
        <v>353386.99</v>
      </c>
      <c r="L28558" t="s">
        <v>222</v>
      </c>
      <c r="M28558">
        <v>6</v>
      </c>
    </row>
    <row r="28559" spans="1:13" x14ac:dyDescent="0.25">
      <c r="A28559" s="2" t="s">
        <v>3330</v>
      </c>
      <c r="B28559" s="2" t="s">
        <v>3889</v>
      </c>
      <c r="C28559" s="2" t="s">
        <v>1684</v>
      </c>
      <c r="D28559" s="2">
        <v>112231</v>
      </c>
      <c r="E28559" s="2" t="s">
        <v>224</v>
      </c>
      <c r="F28559">
        <v>0</v>
      </c>
      <c r="G28559">
        <v>0</v>
      </c>
      <c r="H28559">
        <v>20.851800000000001</v>
      </c>
      <c r="I28559" s="2" t="s">
        <v>0</v>
      </c>
      <c r="J28559" s="2">
        <v>2025</v>
      </c>
      <c r="K28559">
        <v>677683.5</v>
      </c>
      <c r="L28559" t="s">
        <v>222</v>
      </c>
      <c r="M28559">
        <v>7</v>
      </c>
    </row>
    <row r="28560" spans="1:13" x14ac:dyDescent="0.25">
      <c r="A28560" s="2" t="s">
        <v>848</v>
      </c>
      <c r="B28560" s="2" t="s">
        <v>279</v>
      </c>
      <c r="C28560" s="2" t="s">
        <v>280</v>
      </c>
      <c r="D28560" s="2">
        <v>112242</v>
      </c>
      <c r="E28560" s="2" t="s">
        <v>224</v>
      </c>
      <c r="F28560">
        <v>0</v>
      </c>
      <c r="G28560">
        <v>0</v>
      </c>
      <c r="H28560">
        <v>20.6693</v>
      </c>
      <c r="I28560" s="2" t="s">
        <v>0</v>
      </c>
      <c r="J28560" s="2">
        <v>2025</v>
      </c>
      <c r="K28560">
        <v>409252.14</v>
      </c>
      <c r="L28560" t="s">
        <v>222</v>
      </c>
      <c r="M28560">
        <v>5</v>
      </c>
    </row>
    <row r="28561" spans="1:13" x14ac:dyDescent="0.25">
      <c r="A28561" s="2" t="s">
        <v>12503</v>
      </c>
      <c r="B28561" s="2" t="s">
        <v>12774</v>
      </c>
      <c r="C28561" s="2" t="s">
        <v>755</v>
      </c>
      <c r="D28561" s="2">
        <v>112244</v>
      </c>
      <c r="E28561" s="2" t="s">
        <v>224</v>
      </c>
      <c r="F28561">
        <v>0</v>
      </c>
      <c r="G28561">
        <v>0</v>
      </c>
      <c r="H28561">
        <v>16.678000000000001</v>
      </c>
      <c r="I28561" s="2" t="s">
        <v>1</v>
      </c>
      <c r="J28561" s="2">
        <v>2024</v>
      </c>
      <c r="K28561">
        <v>692137</v>
      </c>
      <c r="L28561" t="s">
        <v>222</v>
      </c>
      <c r="M28561">
        <v>2</v>
      </c>
    </row>
    <row r="28562" spans="1:13" x14ac:dyDescent="0.25">
      <c r="A28562" s="2" t="s">
        <v>6629</v>
      </c>
      <c r="B28562" s="2" t="s">
        <v>6645</v>
      </c>
      <c r="C28562" s="2" t="s">
        <v>1705</v>
      </c>
      <c r="D28562" s="2">
        <v>112254</v>
      </c>
      <c r="E28562" s="2" t="s">
        <v>224</v>
      </c>
      <c r="F28562">
        <v>0</v>
      </c>
      <c r="G28562">
        <v>1</v>
      </c>
      <c r="H28562">
        <v>20.568000000000001</v>
      </c>
      <c r="I28562" s="2" t="s">
        <v>0</v>
      </c>
      <c r="J28562" s="2">
        <v>2025</v>
      </c>
      <c r="K28562">
        <v>282810</v>
      </c>
      <c r="L28562" t="s">
        <v>222</v>
      </c>
      <c r="M28562">
        <v>6</v>
      </c>
    </row>
    <row r="28563" spans="1:13" x14ac:dyDescent="0.25">
      <c r="A28563" s="2" t="s">
        <v>11407</v>
      </c>
      <c r="B28563" s="2" t="s">
        <v>1487</v>
      </c>
      <c r="C28563" s="2" t="s">
        <v>481</v>
      </c>
      <c r="D28563" s="2">
        <v>112257</v>
      </c>
      <c r="E28563" s="2" t="s">
        <v>224</v>
      </c>
      <c r="F28563">
        <v>0</v>
      </c>
      <c r="G28563">
        <v>0</v>
      </c>
      <c r="H28563">
        <v>16.808299999999999</v>
      </c>
      <c r="I28563" s="2" t="s">
        <v>1</v>
      </c>
      <c r="J28563" s="2">
        <v>2024</v>
      </c>
      <c r="K28563">
        <v>672332</v>
      </c>
      <c r="L28563" t="s">
        <v>222</v>
      </c>
      <c r="M28563">
        <v>9</v>
      </c>
    </row>
    <row r="28564" spans="1:13" x14ac:dyDescent="0.25">
      <c r="A28564" s="2" t="s">
        <v>5221</v>
      </c>
      <c r="B28564" s="2" t="s">
        <v>5241</v>
      </c>
      <c r="C28564" s="2" t="s">
        <v>1684</v>
      </c>
      <c r="D28564" s="2">
        <v>112267</v>
      </c>
      <c r="E28564" s="2" t="s">
        <v>224</v>
      </c>
      <c r="F28564">
        <v>0</v>
      </c>
      <c r="G28564">
        <v>0</v>
      </c>
      <c r="H28564">
        <v>17.748000000000001</v>
      </c>
      <c r="I28564" s="2" t="s">
        <v>1</v>
      </c>
      <c r="J28564" s="2">
        <v>2023</v>
      </c>
      <c r="K28564">
        <v>351410.4</v>
      </c>
      <c r="L28564" t="s">
        <v>222</v>
      </c>
      <c r="M28564">
        <v>6</v>
      </c>
    </row>
    <row r="28565" spans="1:13" x14ac:dyDescent="0.25">
      <c r="A28565" s="2" t="s">
        <v>6629</v>
      </c>
      <c r="B28565" s="2" t="s">
        <v>6645</v>
      </c>
      <c r="C28565" s="2" t="s">
        <v>1705</v>
      </c>
      <c r="D28565" s="2">
        <v>112277</v>
      </c>
      <c r="E28565" s="2" t="s">
        <v>224</v>
      </c>
      <c r="F28565">
        <v>0</v>
      </c>
      <c r="G28565">
        <v>0</v>
      </c>
      <c r="H28565">
        <v>20.6693</v>
      </c>
      <c r="I28565" s="2" t="s">
        <v>1</v>
      </c>
      <c r="J28565" s="2">
        <v>2025</v>
      </c>
      <c r="K28565">
        <v>397884.02500000002</v>
      </c>
      <c r="L28565" t="s">
        <v>222</v>
      </c>
      <c r="M28565">
        <v>6</v>
      </c>
    </row>
    <row r="28566" spans="1:13" x14ac:dyDescent="0.25">
      <c r="A28566" s="2" t="s">
        <v>2502</v>
      </c>
      <c r="B28566" s="2" t="s">
        <v>232</v>
      </c>
      <c r="C28566" s="2" t="s">
        <v>1684</v>
      </c>
      <c r="D28566" s="2">
        <v>112283</v>
      </c>
      <c r="E28566" s="2" t="s">
        <v>224</v>
      </c>
      <c r="F28566">
        <v>0</v>
      </c>
      <c r="G28566">
        <v>0</v>
      </c>
      <c r="H28566">
        <v>18.036799999999999</v>
      </c>
      <c r="I28566" s="2" t="s">
        <v>1</v>
      </c>
      <c r="J28566" s="2">
        <v>2023</v>
      </c>
      <c r="K28566">
        <v>327367.92</v>
      </c>
      <c r="L28566" t="s">
        <v>222</v>
      </c>
      <c r="M28566">
        <v>7</v>
      </c>
    </row>
    <row r="28567" spans="1:13" x14ac:dyDescent="0.25">
      <c r="A28567" s="2" t="s">
        <v>9019</v>
      </c>
      <c r="B28567" s="2" t="s">
        <v>9224</v>
      </c>
      <c r="C28567" s="2" t="s">
        <v>755</v>
      </c>
      <c r="D28567" s="2">
        <v>112298</v>
      </c>
      <c r="E28567" s="2" t="s">
        <v>224</v>
      </c>
      <c r="F28567">
        <v>0</v>
      </c>
      <c r="G28567">
        <v>0</v>
      </c>
      <c r="H28567">
        <v>16.994800000000001</v>
      </c>
      <c r="I28567" s="2" t="s">
        <v>0</v>
      </c>
      <c r="J28567" s="2">
        <v>2024</v>
      </c>
      <c r="K28567">
        <v>569325.80000000005</v>
      </c>
      <c r="L28567" t="s">
        <v>222</v>
      </c>
      <c r="M28567">
        <v>3</v>
      </c>
    </row>
    <row r="28568" spans="1:13" x14ac:dyDescent="0.25">
      <c r="A28568" s="2" t="s">
        <v>6629</v>
      </c>
      <c r="B28568" s="2" t="s">
        <v>6770</v>
      </c>
      <c r="C28568" s="2" t="s">
        <v>1705</v>
      </c>
      <c r="D28568" s="2">
        <v>112307</v>
      </c>
      <c r="E28568" s="2" t="s">
        <v>224</v>
      </c>
      <c r="F28568">
        <v>0</v>
      </c>
      <c r="G28568">
        <v>0</v>
      </c>
      <c r="H28568">
        <v>19.643999999999998</v>
      </c>
      <c r="I28568" s="2" t="s">
        <v>1</v>
      </c>
      <c r="J28568" s="2">
        <v>2024</v>
      </c>
      <c r="K28568">
        <v>378147</v>
      </c>
      <c r="L28568" t="s">
        <v>222</v>
      </c>
      <c r="M28568">
        <v>6</v>
      </c>
    </row>
    <row r="28569" spans="1:13" x14ac:dyDescent="0.25">
      <c r="A28569" s="2" t="s">
        <v>3330</v>
      </c>
      <c r="B28569" s="2" t="s">
        <v>3464</v>
      </c>
      <c r="C28569" s="2" t="s">
        <v>1684</v>
      </c>
      <c r="D28569" s="2">
        <v>112322</v>
      </c>
      <c r="E28569" s="2" t="s">
        <v>224</v>
      </c>
      <c r="F28569">
        <v>0</v>
      </c>
      <c r="G28569">
        <v>0</v>
      </c>
      <c r="H28569">
        <v>17.2043</v>
      </c>
      <c r="I28569" s="2" t="s">
        <v>1</v>
      </c>
      <c r="J28569" s="2">
        <v>2023</v>
      </c>
      <c r="K28569">
        <v>454193.52</v>
      </c>
      <c r="L28569" t="s">
        <v>222</v>
      </c>
      <c r="M28569">
        <v>7</v>
      </c>
    </row>
    <row r="28570" spans="1:13" x14ac:dyDescent="0.25">
      <c r="A28570" s="2" t="s">
        <v>9019</v>
      </c>
      <c r="B28570" s="2" t="s">
        <v>9224</v>
      </c>
      <c r="C28570" s="2" t="s">
        <v>755</v>
      </c>
      <c r="D28570" s="2">
        <v>112339</v>
      </c>
      <c r="E28570" s="2" t="s">
        <v>224</v>
      </c>
      <c r="F28570">
        <v>0</v>
      </c>
      <c r="G28570">
        <v>0</v>
      </c>
      <c r="H28570">
        <v>19.833500000000001</v>
      </c>
      <c r="I28570" s="2" t="s">
        <v>0</v>
      </c>
      <c r="J28570" s="2">
        <v>2024</v>
      </c>
      <c r="K28570">
        <v>743756.25</v>
      </c>
      <c r="L28570" t="s">
        <v>222</v>
      </c>
      <c r="M28570">
        <v>2</v>
      </c>
    </row>
    <row r="28571" spans="1:13" x14ac:dyDescent="0.25">
      <c r="A28571" s="2" t="s">
        <v>4809</v>
      </c>
      <c r="B28571" s="2" t="s">
        <v>4871</v>
      </c>
      <c r="C28571" s="2" t="s">
        <v>1684</v>
      </c>
      <c r="D28571" s="2">
        <v>112343</v>
      </c>
      <c r="E28571" s="2" t="s">
        <v>224</v>
      </c>
      <c r="F28571">
        <v>0</v>
      </c>
      <c r="G28571">
        <v>0</v>
      </c>
      <c r="H28571">
        <v>17.538</v>
      </c>
      <c r="I28571" s="2" t="s">
        <v>1</v>
      </c>
      <c r="J28571" s="2">
        <v>2023</v>
      </c>
      <c r="K28571">
        <v>327960.59999999998</v>
      </c>
      <c r="L28571" t="s">
        <v>222</v>
      </c>
      <c r="M28571">
        <v>7</v>
      </c>
    </row>
    <row r="28572" spans="1:13" x14ac:dyDescent="0.25">
      <c r="A28572" s="2" t="s">
        <v>4809</v>
      </c>
      <c r="B28572" s="2" t="s">
        <v>4843</v>
      </c>
      <c r="C28572" s="2" t="s">
        <v>1705</v>
      </c>
      <c r="D28572" s="2">
        <v>112368</v>
      </c>
      <c r="E28572" s="2" t="s">
        <v>224</v>
      </c>
      <c r="F28572">
        <v>0</v>
      </c>
      <c r="G28572">
        <v>0</v>
      </c>
      <c r="H28572">
        <v>18.8977</v>
      </c>
      <c r="I28572" s="2" t="s">
        <v>0</v>
      </c>
      <c r="J28572" s="2">
        <v>2023</v>
      </c>
      <c r="K28572">
        <v>405355.66499999998</v>
      </c>
      <c r="L28572" t="s">
        <v>222</v>
      </c>
      <c r="M28572">
        <v>5</v>
      </c>
    </row>
    <row r="28573" spans="1:13" x14ac:dyDescent="0.25">
      <c r="A28573" s="2" t="s">
        <v>12503</v>
      </c>
      <c r="B28573" s="2" t="s">
        <v>12755</v>
      </c>
      <c r="C28573" s="2" t="s">
        <v>755</v>
      </c>
      <c r="D28573" s="2">
        <v>112393</v>
      </c>
      <c r="E28573" s="2" t="s">
        <v>224</v>
      </c>
      <c r="F28573">
        <v>0</v>
      </c>
      <c r="G28573">
        <v>0</v>
      </c>
      <c r="H28573">
        <v>19.833500000000001</v>
      </c>
      <c r="I28573" s="2" t="s">
        <v>0</v>
      </c>
      <c r="J28573" s="2">
        <v>2024</v>
      </c>
      <c r="K28573">
        <v>1457762.25</v>
      </c>
      <c r="L28573" t="s">
        <v>222</v>
      </c>
      <c r="M28573">
        <v>2</v>
      </c>
    </row>
    <row r="28574" spans="1:13" x14ac:dyDescent="0.25">
      <c r="A28574" s="2" t="s">
        <v>9019</v>
      </c>
      <c r="B28574" s="2" t="s">
        <v>9224</v>
      </c>
      <c r="C28574" s="2" t="s">
        <v>755</v>
      </c>
      <c r="D28574" s="2">
        <v>112400</v>
      </c>
      <c r="E28574" s="2" t="s">
        <v>224</v>
      </c>
      <c r="F28574">
        <v>0</v>
      </c>
      <c r="G28574">
        <v>0</v>
      </c>
      <c r="H28574">
        <v>19.833500000000001</v>
      </c>
      <c r="I28574" s="2" t="s">
        <v>0</v>
      </c>
      <c r="J28574" s="2">
        <v>2024</v>
      </c>
      <c r="K28574">
        <v>644588.75</v>
      </c>
      <c r="L28574" t="s">
        <v>222</v>
      </c>
      <c r="M28574">
        <v>3</v>
      </c>
    </row>
    <row r="28575" spans="1:13" x14ac:dyDescent="0.25">
      <c r="A28575" s="2" t="s">
        <v>4002</v>
      </c>
      <c r="B28575" s="2" t="s">
        <v>13420</v>
      </c>
      <c r="C28575" s="2" t="s">
        <v>755</v>
      </c>
      <c r="D28575" s="2">
        <v>112417</v>
      </c>
      <c r="E28575" s="2" t="s">
        <v>224</v>
      </c>
      <c r="F28575">
        <v>0</v>
      </c>
      <c r="G28575">
        <v>0</v>
      </c>
      <c r="H28575">
        <v>17.1982</v>
      </c>
      <c r="I28575" s="2" t="s">
        <v>0</v>
      </c>
      <c r="J28575" s="2">
        <v>2024</v>
      </c>
      <c r="K28575">
        <v>507346.9</v>
      </c>
      <c r="L28575" t="s">
        <v>222</v>
      </c>
      <c r="M28575">
        <v>6</v>
      </c>
    </row>
    <row r="28576" spans="1:13" x14ac:dyDescent="0.25">
      <c r="A28576" s="2" t="s">
        <v>3330</v>
      </c>
      <c r="B28576" s="2" t="s">
        <v>3838</v>
      </c>
      <c r="C28576" s="2" t="s">
        <v>1592</v>
      </c>
      <c r="D28576" s="2">
        <v>112445</v>
      </c>
      <c r="E28576" s="2" t="s">
        <v>224</v>
      </c>
      <c r="F28576">
        <v>0</v>
      </c>
      <c r="G28576">
        <v>0</v>
      </c>
      <c r="H28576">
        <v>20.494</v>
      </c>
      <c r="I28576" s="2" t="s">
        <v>1</v>
      </c>
      <c r="J28576" s="2">
        <v>2024</v>
      </c>
      <c r="K28576">
        <v>973465</v>
      </c>
      <c r="L28576" t="s">
        <v>222</v>
      </c>
      <c r="M28576">
        <v>2</v>
      </c>
    </row>
    <row r="28577" spans="1:13" x14ac:dyDescent="0.25">
      <c r="A28577" s="2" t="s">
        <v>621</v>
      </c>
      <c r="B28577" s="2" t="s">
        <v>5796</v>
      </c>
      <c r="C28577" s="2" t="s">
        <v>1684</v>
      </c>
      <c r="D28577" s="2">
        <v>112486</v>
      </c>
      <c r="E28577" s="2" t="s">
        <v>224</v>
      </c>
      <c r="F28577">
        <v>0</v>
      </c>
      <c r="G28577">
        <v>0</v>
      </c>
      <c r="H28577">
        <v>17.748000000000001</v>
      </c>
      <c r="I28577" s="2" t="s">
        <v>1</v>
      </c>
      <c r="J28577" s="2">
        <v>2023</v>
      </c>
      <c r="K28577">
        <v>612306</v>
      </c>
      <c r="L28577" t="s">
        <v>222</v>
      </c>
      <c r="M28577">
        <v>6</v>
      </c>
    </row>
    <row r="28578" spans="1:13" x14ac:dyDescent="0.25">
      <c r="A28578" s="2" t="s">
        <v>6629</v>
      </c>
      <c r="B28578" s="2" t="s">
        <v>6645</v>
      </c>
      <c r="C28578" s="2" t="s">
        <v>1705</v>
      </c>
      <c r="D28578" s="2">
        <v>112528</v>
      </c>
      <c r="E28578" s="2" t="s">
        <v>224</v>
      </c>
      <c r="F28578">
        <v>0</v>
      </c>
      <c r="G28578">
        <v>0</v>
      </c>
      <c r="H28578">
        <v>19.341999999999999</v>
      </c>
      <c r="I28578" s="2" t="s">
        <v>1</v>
      </c>
      <c r="J28578" s="2">
        <v>2024</v>
      </c>
      <c r="K28578">
        <v>276590.59999999998</v>
      </c>
      <c r="L28578" t="s">
        <v>222</v>
      </c>
      <c r="M28578">
        <v>6</v>
      </c>
    </row>
    <row r="28579" spans="1:13" x14ac:dyDescent="0.25">
      <c r="A28579" s="2" t="s">
        <v>9019</v>
      </c>
      <c r="B28579" s="2" t="s">
        <v>9224</v>
      </c>
      <c r="C28579" s="2" t="s">
        <v>1681</v>
      </c>
      <c r="D28579" s="2">
        <v>112582</v>
      </c>
      <c r="E28579" s="2" t="s">
        <v>224</v>
      </c>
      <c r="F28579">
        <v>0</v>
      </c>
      <c r="G28579">
        <v>0</v>
      </c>
      <c r="H28579">
        <v>20.3233</v>
      </c>
      <c r="I28579" s="2" t="s">
        <v>1</v>
      </c>
      <c r="J28579" s="2">
        <v>2024</v>
      </c>
      <c r="K28579">
        <v>2413391.875</v>
      </c>
      <c r="L28579" t="s">
        <v>222</v>
      </c>
      <c r="M28579">
        <v>2</v>
      </c>
    </row>
    <row r="28580" spans="1:13" x14ac:dyDescent="0.25">
      <c r="A28580" s="2" t="s">
        <v>12503</v>
      </c>
      <c r="B28580" s="2" t="s">
        <v>12755</v>
      </c>
      <c r="C28580" s="2" t="s">
        <v>755</v>
      </c>
      <c r="D28580" s="2">
        <v>112586</v>
      </c>
      <c r="E28580" s="2" t="s">
        <v>224</v>
      </c>
      <c r="F28580">
        <v>0</v>
      </c>
      <c r="G28580">
        <v>0</v>
      </c>
      <c r="H28580">
        <v>18.384799999999998</v>
      </c>
      <c r="I28580" s="2" t="s">
        <v>1</v>
      </c>
      <c r="J28580" s="2">
        <v>2024</v>
      </c>
      <c r="K28580">
        <v>374130.68</v>
      </c>
      <c r="L28580" t="s">
        <v>222</v>
      </c>
      <c r="M28580">
        <v>2</v>
      </c>
    </row>
    <row r="28581" spans="1:13" x14ac:dyDescent="0.25">
      <c r="A28581" s="2" t="s">
        <v>3330</v>
      </c>
      <c r="B28581" s="2" t="s">
        <v>3639</v>
      </c>
      <c r="C28581" s="2" t="s">
        <v>1684</v>
      </c>
      <c r="D28581" s="2">
        <v>112586</v>
      </c>
      <c r="E28581" s="2" t="s">
        <v>224</v>
      </c>
      <c r="F28581">
        <v>0</v>
      </c>
      <c r="G28581">
        <v>1</v>
      </c>
      <c r="H28581">
        <v>17.4758</v>
      </c>
      <c r="I28581" s="2" t="s">
        <v>0</v>
      </c>
      <c r="J28581" s="2">
        <v>2023</v>
      </c>
      <c r="K28581">
        <v>498060.3</v>
      </c>
      <c r="L28581" t="s">
        <v>222</v>
      </c>
      <c r="M28581">
        <v>5</v>
      </c>
    </row>
    <row r="28582" spans="1:13" x14ac:dyDescent="0.25">
      <c r="A28582" s="2" t="s">
        <v>3330</v>
      </c>
      <c r="B28582" s="2" t="s">
        <v>3554</v>
      </c>
      <c r="C28582" s="2" t="s">
        <v>1705</v>
      </c>
      <c r="D28582" s="2">
        <v>112624</v>
      </c>
      <c r="E28582" s="2" t="s">
        <v>224</v>
      </c>
      <c r="F28582">
        <v>0</v>
      </c>
      <c r="G28582">
        <v>0</v>
      </c>
      <c r="H28582">
        <v>16.8523</v>
      </c>
      <c r="I28582" s="2" t="s">
        <v>1</v>
      </c>
      <c r="J28582" s="2">
        <v>2024</v>
      </c>
      <c r="K28582">
        <v>250256.655</v>
      </c>
      <c r="L28582" t="s">
        <v>222</v>
      </c>
      <c r="M28582">
        <v>6</v>
      </c>
    </row>
    <row r="28583" spans="1:13" x14ac:dyDescent="0.25">
      <c r="A28583" s="2" t="s">
        <v>6629</v>
      </c>
      <c r="B28583" s="2" t="s">
        <v>6636</v>
      </c>
      <c r="C28583" s="2" t="s">
        <v>1705</v>
      </c>
      <c r="D28583" s="2">
        <v>112629</v>
      </c>
      <c r="E28583" s="2" t="s">
        <v>224</v>
      </c>
      <c r="F28583">
        <v>0</v>
      </c>
      <c r="G28583">
        <v>0</v>
      </c>
      <c r="H28583">
        <v>16.807200000000002</v>
      </c>
      <c r="I28583" s="2" t="s">
        <v>1</v>
      </c>
      <c r="J28583" s="2">
        <v>2024</v>
      </c>
      <c r="K28583">
        <v>388246.32</v>
      </c>
      <c r="L28583" t="s">
        <v>222</v>
      </c>
      <c r="M28583">
        <v>6</v>
      </c>
    </row>
    <row r="28584" spans="1:13" x14ac:dyDescent="0.25">
      <c r="A28584" s="2" t="s">
        <v>7015</v>
      </c>
      <c r="B28584" s="2" t="s">
        <v>7197</v>
      </c>
      <c r="C28584" s="2" t="s">
        <v>755</v>
      </c>
      <c r="D28584" s="2">
        <v>112632</v>
      </c>
      <c r="E28584" s="2" t="s">
        <v>224</v>
      </c>
      <c r="F28584">
        <v>0</v>
      </c>
      <c r="G28584">
        <v>0</v>
      </c>
      <c r="H28584">
        <v>20.154699999999998</v>
      </c>
      <c r="I28584" s="2" t="s">
        <v>1</v>
      </c>
      <c r="J28584" s="2">
        <v>2024</v>
      </c>
      <c r="K28584">
        <v>1428464.3625</v>
      </c>
      <c r="L28584" t="s">
        <v>222</v>
      </c>
      <c r="M28584">
        <v>4</v>
      </c>
    </row>
    <row r="28585" spans="1:13" x14ac:dyDescent="0.25">
      <c r="A28585" s="2" t="s">
        <v>2502</v>
      </c>
      <c r="B28585" s="2" t="s">
        <v>1703</v>
      </c>
      <c r="C28585" s="2" t="s">
        <v>1677</v>
      </c>
      <c r="D28585" s="2">
        <v>112651</v>
      </c>
      <c r="E28585" s="2" t="s">
        <v>224</v>
      </c>
      <c r="F28585">
        <v>0</v>
      </c>
      <c r="G28585">
        <v>0</v>
      </c>
      <c r="H28585">
        <v>17.0458</v>
      </c>
      <c r="I28585" s="2" t="s">
        <v>1</v>
      </c>
      <c r="J28585" s="2">
        <v>2024</v>
      </c>
      <c r="K28585">
        <v>852290</v>
      </c>
      <c r="L28585" t="s">
        <v>222</v>
      </c>
      <c r="M28585">
        <v>4</v>
      </c>
    </row>
    <row r="28586" spans="1:13" x14ac:dyDescent="0.25">
      <c r="A28586" s="2" t="s">
        <v>367</v>
      </c>
      <c r="B28586" s="2" t="s">
        <v>433</v>
      </c>
      <c r="C28586" s="2" t="s">
        <v>369</v>
      </c>
      <c r="D28586" s="2">
        <v>112653</v>
      </c>
      <c r="E28586" s="2" t="s">
        <v>224</v>
      </c>
      <c r="F28586">
        <v>0</v>
      </c>
      <c r="G28586">
        <v>0</v>
      </c>
      <c r="H28586">
        <v>18.221499999999999</v>
      </c>
      <c r="I28586" s="2" t="s">
        <v>1</v>
      </c>
      <c r="J28586" s="2">
        <v>2024</v>
      </c>
      <c r="K28586">
        <v>461003.95</v>
      </c>
      <c r="L28586" t="s">
        <v>222</v>
      </c>
      <c r="M28586">
        <v>7</v>
      </c>
    </row>
    <row r="28587" spans="1:13" x14ac:dyDescent="0.25">
      <c r="A28587" s="2" t="s">
        <v>3330</v>
      </c>
      <c r="B28587" s="2" t="s">
        <v>3338</v>
      </c>
      <c r="C28587" s="2" t="s">
        <v>1705</v>
      </c>
      <c r="D28587" s="2">
        <v>112662</v>
      </c>
      <c r="E28587" s="2" t="s">
        <v>224</v>
      </c>
      <c r="F28587">
        <v>0</v>
      </c>
      <c r="G28587">
        <v>0</v>
      </c>
      <c r="H28587">
        <v>16.678000000000001</v>
      </c>
      <c r="I28587" s="2" t="s">
        <v>1</v>
      </c>
      <c r="J28587" s="2">
        <v>2024</v>
      </c>
      <c r="K28587">
        <v>256841.2</v>
      </c>
      <c r="L28587" t="s">
        <v>222</v>
      </c>
      <c r="M28587">
        <v>5</v>
      </c>
    </row>
    <row r="28588" spans="1:13" x14ac:dyDescent="0.25">
      <c r="A28588" s="2" t="s">
        <v>4002</v>
      </c>
      <c r="B28588" s="2" t="s">
        <v>4322</v>
      </c>
      <c r="C28588" s="2" t="s">
        <v>755</v>
      </c>
      <c r="D28588" s="2">
        <v>112675</v>
      </c>
      <c r="E28588" s="2" t="s">
        <v>224</v>
      </c>
      <c r="F28588">
        <v>0</v>
      </c>
      <c r="G28588">
        <v>0</v>
      </c>
      <c r="H28588">
        <v>19.2483</v>
      </c>
      <c r="I28588" s="2" t="s">
        <v>0</v>
      </c>
      <c r="J28588" s="2">
        <v>2024</v>
      </c>
      <c r="K28588">
        <v>307010.38500000001</v>
      </c>
      <c r="L28588" t="s">
        <v>222</v>
      </c>
      <c r="M28588">
        <v>8</v>
      </c>
    </row>
    <row r="28589" spans="1:13" x14ac:dyDescent="0.25">
      <c r="A28589" s="2" t="s">
        <v>3330</v>
      </c>
      <c r="B28589" s="2" t="s">
        <v>3338</v>
      </c>
      <c r="C28589" s="2" t="s">
        <v>1705</v>
      </c>
      <c r="D28589" s="2">
        <v>112682</v>
      </c>
      <c r="E28589" s="2" t="s">
        <v>224</v>
      </c>
      <c r="F28589">
        <v>0</v>
      </c>
      <c r="G28589">
        <v>0</v>
      </c>
      <c r="H28589">
        <v>17.860700000000001</v>
      </c>
      <c r="I28589" s="2" t="s">
        <v>1</v>
      </c>
      <c r="J28589" s="2">
        <v>2024</v>
      </c>
      <c r="K28589">
        <v>412582.17</v>
      </c>
      <c r="L28589" t="s">
        <v>222</v>
      </c>
      <c r="M28589">
        <v>3</v>
      </c>
    </row>
    <row r="28590" spans="1:13" x14ac:dyDescent="0.25">
      <c r="A28590" s="2" t="s">
        <v>6629</v>
      </c>
      <c r="B28590" s="2" t="s">
        <v>6645</v>
      </c>
      <c r="C28590" s="2" t="s">
        <v>1705</v>
      </c>
      <c r="D28590" s="2">
        <v>112682</v>
      </c>
      <c r="E28590" s="2" t="s">
        <v>224</v>
      </c>
      <c r="F28590">
        <v>0</v>
      </c>
      <c r="G28590">
        <v>0</v>
      </c>
      <c r="H28590">
        <v>19.341999999999999</v>
      </c>
      <c r="I28590" s="2" t="s">
        <v>1</v>
      </c>
      <c r="J28590" s="2">
        <v>2024</v>
      </c>
      <c r="K28590">
        <v>276590.59999999998</v>
      </c>
      <c r="L28590" t="s">
        <v>222</v>
      </c>
      <c r="M28590">
        <v>6</v>
      </c>
    </row>
    <row r="28591" spans="1:13" x14ac:dyDescent="0.25">
      <c r="A28591" s="2" t="s">
        <v>4809</v>
      </c>
      <c r="B28591" s="2" t="s">
        <v>4871</v>
      </c>
      <c r="C28591" s="2" t="s">
        <v>1684</v>
      </c>
      <c r="D28591" s="2">
        <v>112708</v>
      </c>
      <c r="E28591" s="2" t="s">
        <v>224</v>
      </c>
      <c r="F28591">
        <v>0</v>
      </c>
      <c r="G28591">
        <v>0</v>
      </c>
      <c r="H28591">
        <v>20.154699999999998</v>
      </c>
      <c r="I28591" s="2" t="s">
        <v>1</v>
      </c>
      <c r="J28591" s="2">
        <v>2024</v>
      </c>
      <c r="K28591">
        <v>509913.91</v>
      </c>
      <c r="L28591" t="s">
        <v>222</v>
      </c>
      <c r="M28591">
        <v>5</v>
      </c>
    </row>
    <row r="28592" spans="1:13" x14ac:dyDescent="0.25">
      <c r="A28592" s="2" t="s">
        <v>2502</v>
      </c>
      <c r="B28592" s="2" t="s">
        <v>1703</v>
      </c>
      <c r="C28592" s="2" t="s">
        <v>1677</v>
      </c>
      <c r="D28592" s="2">
        <v>112716</v>
      </c>
      <c r="E28592" s="2" t="s">
        <v>224</v>
      </c>
      <c r="F28592">
        <v>0</v>
      </c>
      <c r="G28592">
        <v>0</v>
      </c>
      <c r="H28592">
        <v>19.833500000000001</v>
      </c>
      <c r="I28592" s="2" t="s">
        <v>0</v>
      </c>
      <c r="J28592" s="2">
        <v>2024</v>
      </c>
      <c r="K28592">
        <v>370886.45</v>
      </c>
      <c r="L28592" t="s">
        <v>222</v>
      </c>
      <c r="M28592">
        <v>6</v>
      </c>
    </row>
    <row r="28593" spans="1:13" x14ac:dyDescent="0.25">
      <c r="A28593" s="2" t="s">
        <v>4809</v>
      </c>
      <c r="B28593" s="2" t="s">
        <v>1835</v>
      </c>
      <c r="C28593" s="2" t="s">
        <v>1705</v>
      </c>
      <c r="D28593" s="2">
        <v>112743</v>
      </c>
      <c r="E28593" s="2" t="s">
        <v>224</v>
      </c>
      <c r="F28593">
        <v>0</v>
      </c>
      <c r="G28593">
        <v>0</v>
      </c>
      <c r="H28593">
        <v>16.678000000000001</v>
      </c>
      <c r="I28593" s="2" t="s">
        <v>1</v>
      </c>
      <c r="J28593" s="2">
        <v>2024</v>
      </c>
      <c r="K28593">
        <v>192630.9</v>
      </c>
      <c r="L28593" t="s">
        <v>222</v>
      </c>
      <c r="M28593">
        <v>5</v>
      </c>
    </row>
    <row r="28594" spans="1:13" x14ac:dyDescent="0.25">
      <c r="A28594" s="2" t="s">
        <v>4809</v>
      </c>
      <c r="B28594" s="2" t="s">
        <v>1835</v>
      </c>
      <c r="C28594" s="2" t="s">
        <v>1705</v>
      </c>
      <c r="D28594" s="2">
        <v>112747</v>
      </c>
      <c r="E28594" s="2" t="s">
        <v>224</v>
      </c>
      <c r="F28594">
        <v>0</v>
      </c>
      <c r="G28594">
        <v>0</v>
      </c>
      <c r="H28594">
        <v>17.968699999999998</v>
      </c>
      <c r="I28594" s="2" t="s">
        <v>1</v>
      </c>
      <c r="J28594" s="2">
        <v>2023</v>
      </c>
      <c r="K28594">
        <v>306366.33500000002</v>
      </c>
      <c r="L28594" t="s">
        <v>222</v>
      </c>
      <c r="M28594">
        <v>4</v>
      </c>
    </row>
    <row r="28595" spans="1:13" x14ac:dyDescent="0.25">
      <c r="A28595" s="2" t="s">
        <v>4002</v>
      </c>
      <c r="B28595" s="2" t="s">
        <v>4322</v>
      </c>
      <c r="C28595" s="2" t="s">
        <v>1605</v>
      </c>
      <c r="D28595" s="2">
        <v>112753</v>
      </c>
      <c r="E28595" s="2" t="s">
        <v>224</v>
      </c>
      <c r="F28595">
        <v>0</v>
      </c>
      <c r="G28595">
        <v>0</v>
      </c>
      <c r="H28595">
        <v>17.126799999999999</v>
      </c>
      <c r="I28595" s="2" t="s">
        <v>1</v>
      </c>
      <c r="J28595" s="2">
        <v>2023</v>
      </c>
      <c r="K28595">
        <v>899157</v>
      </c>
      <c r="L28595" t="s">
        <v>222</v>
      </c>
      <c r="M28595">
        <v>4</v>
      </c>
    </row>
    <row r="28596" spans="1:13" x14ac:dyDescent="0.25">
      <c r="A28596" s="2" t="s">
        <v>9019</v>
      </c>
      <c r="B28596" s="2" t="s">
        <v>9224</v>
      </c>
      <c r="C28596" s="2" t="s">
        <v>755</v>
      </c>
      <c r="D28596" s="2">
        <v>112760</v>
      </c>
      <c r="E28596" s="2" t="s">
        <v>224</v>
      </c>
      <c r="F28596">
        <v>0</v>
      </c>
      <c r="G28596">
        <v>0</v>
      </c>
      <c r="H28596">
        <v>18.384799999999998</v>
      </c>
      <c r="I28596" s="2" t="s">
        <v>0</v>
      </c>
      <c r="J28596" s="2">
        <v>2024</v>
      </c>
      <c r="K28596">
        <v>799738.8</v>
      </c>
      <c r="L28596" t="s">
        <v>222</v>
      </c>
      <c r="M28596">
        <v>2</v>
      </c>
    </row>
    <row r="28597" spans="1:13" x14ac:dyDescent="0.25">
      <c r="A28597" s="2" t="s">
        <v>12503</v>
      </c>
      <c r="B28597" s="2" t="s">
        <v>12755</v>
      </c>
      <c r="C28597" s="2" t="s">
        <v>755</v>
      </c>
      <c r="D28597" s="2">
        <v>112769</v>
      </c>
      <c r="E28597" s="2" t="s">
        <v>224</v>
      </c>
      <c r="F28597">
        <v>0</v>
      </c>
      <c r="G28597">
        <v>0</v>
      </c>
      <c r="H28597">
        <v>19.6692</v>
      </c>
      <c r="I28597" s="2" t="s">
        <v>1</v>
      </c>
      <c r="J28597" s="2">
        <v>2024</v>
      </c>
      <c r="K28597">
        <v>934287</v>
      </c>
      <c r="L28597" t="s">
        <v>222</v>
      </c>
      <c r="M28597">
        <v>2</v>
      </c>
    </row>
    <row r="28598" spans="1:13" x14ac:dyDescent="0.25">
      <c r="A28598" s="2" t="s">
        <v>2502</v>
      </c>
      <c r="B28598" s="2" t="s">
        <v>1703</v>
      </c>
      <c r="C28598" s="2" t="s">
        <v>1684</v>
      </c>
      <c r="D28598" s="2">
        <v>112778</v>
      </c>
      <c r="E28598" s="2" t="s">
        <v>224</v>
      </c>
      <c r="F28598">
        <v>0</v>
      </c>
      <c r="G28598">
        <v>0</v>
      </c>
      <c r="H28598">
        <v>20.017199999999999</v>
      </c>
      <c r="I28598" s="2" t="s">
        <v>1</v>
      </c>
      <c r="J28598" s="2">
        <v>2024</v>
      </c>
      <c r="K28598">
        <v>710610.6</v>
      </c>
      <c r="L28598" t="s">
        <v>222</v>
      </c>
      <c r="M28598">
        <v>5</v>
      </c>
    </row>
    <row r="28599" spans="1:13" x14ac:dyDescent="0.25">
      <c r="A28599" s="2" t="s">
        <v>2502</v>
      </c>
      <c r="B28599" s="2" t="s">
        <v>232</v>
      </c>
      <c r="C28599" s="2" t="s">
        <v>1684</v>
      </c>
      <c r="D28599" s="2">
        <v>112818</v>
      </c>
      <c r="E28599" s="2" t="s">
        <v>224</v>
      </c>
      <c r="F28599">
        <v>0</v>
      </c>
      <c r="G28599">
        <v>0</v>
      </c>
      <c r="H28599">
        <v>17.421500000000002</v>
      </c>
      <c r="I28599" s="2" t="s">
        <v>1</v>
      </c>
      <c r="J28599" s="2">
        <v>2023</v>
      </c>
      <c r="K28599">
        <v>740413.75</v>
      </c>
      <c r="L28599" t="s">
        <v>222</v>
      </c>
      <c r="M28599">
        <v>5</v>
      </c>
    </row>
    <row r="28600" spans="1:13" x14ac:dyDescent="0.25">
      <c r="A28600" s="2" t="s">
        <v>4809</v>
      </c>
      <c r="B28600" s="2" t="s">
        <v>1835</v>
      </c>
      <c r="C28600" s="2" t="s">
        <v>1705</v>
      </c>
      <c r="D28600" s="2">
        <v>112833</v>
      </c>
      <c r="E28600" s="2" t="s">
        <v>224</v>
      </c>
      <c r="F28600">
        <v>0</v>
      </c>
      <c r="G28600">
        <v>0</v>
      </c>
      <c r="H28600">
        <v>17.3688</v>
      </c>
      <c r="I28600" s="2" t="s">
        <v>1</v>
      </c>
      <c r="J28600" s="2">
        <v>2023</v>
      </c>
      <c r="K28600">
        <v>257926.68</v>
      </c>
      <c r="L28600" t="s">
        <v>222</v>
      </c>
      <c r="M28600">
        <v>4</v>
      </c>
    </row>
    <row r="28601" spans="1:13" x14ac:dyDescent="0.25">
      <c r="A28601" s="2" t="s">
        <v>4809</v>
      </c>
      <c r="B28601" s="2" t="s">
        <v>4843</v>
      </c>
      <c r="C28601" s="2" t="s">
        <v>1705</v>
      </c>
      <c r="D28601" s="2">
        <v>112849</v>
      </c>
      <c r="E28601" s="2" t="s">
        <v>224</v>
      </c>
      <c r="F28601">
        <v>0</v>
      </c>
      <c r="G28601">
        <v>0</v>
      </c>
      <c r="H28601">
        <v>18.098700000000001</v>
      </c>
      <c r="I28601" s="2" t="s">
        <v>1</v>
      </c>
      <c r="J28601" s="2">
        <v>2024</v>
      </c>
      <c r="K28601">
        <v>189131.41500000001</v>
      </c>
      <c r="L28601" t="s">
        <v>222</v>
      </c>
      <c r="M28601">
        <v>6</v>
      </c>
    </row>
    <row r="28602" spans="1:13" x14ac:dyDescent="0.25">
      <c r="A28602" s="2" t="s">
        <v>9019</v>
      </c>
      <c r="B28602" s="2" t="s">
        <v>9224</v>
      </c>
      <c r="C28602" s="2" t="s">
        <v>755</v>
      </c>
      <c r="D28602" s="2">
        <v>112859</v>
      </c>
      <c r="E28602" s="2" t="s">
        <v>224</v>
      </c>
      <c r="F28602">
        <v>0</v>
      </c>
      <c r="G28602">
        <v>0</v>
      </c>
      <c r="H28602">
        <v>19.833500000000001</v>
      </c>
      <c r="I28602" s="2" t="s">
        <v>0</v>
      </c>
      <c r="J28602" s="2">
        <v>2024</v>
      </c>
      <c r="K28602">
        <v>604921.75</v>
      </c>
      <c r="L28602" t="s">
        <v>222</v>
      </c>
      <c r="M28602">
        <v>2</v>
      </c>
    </row>
    <row r="28603" spans="1:13" x14ac:dyDescent="0.25">
      <c r="A28603" s="2" t="s">
        <v>5221</v>
      </c>
      <c r="B28603" s="2" t="s">
        <v>5222</v>
      </c>
      <c r="C28603" s="2" t="s">
        <v>1705</v>
      </c>
      <c r="D28603" s="2">
        <v>112876</v>
      </c>
      <c r="E28603" s="2" t="s">
        <v>224</v>
      </c>
      <c r="F28603">
        <v>0</v>
      </c>
      <c r="G28603">
        <v>0</v>
      </c>
      <c r="H28603">
        <v>18.79</v>
      </c>
      <c r="I28603" s="2" t="s">
        <v>1</v>
      </c>
      <c r="J28603" s="2">
        <v>2024</v>
      </c>
      <c r="K28603">
        <v>206690</v>
      </c>
      <c r="L28603" t="s">
        <v>222</v>
      </c>
      <c r="M28603">
        <v>7</v>
      </c>
    </row>
    <row r="28604" spans="1:13" x14ac:dyDescent="0.25">
      <c r="A28604" s="2" t="s">
        <v>4002</v>
      </c>
      <c r="B28604" s="2" t="s">
        <v>4322</v>
      </c>
      <c r="C28604" s="2" t="s">
        <v>1705</v>
      </c>
      <c r="D28604" s="2">
        <v>112878</v>
      </c>
      <c r="E28604" s="2" t="s">
        <v>224</v>
      </c>
      <c r="F28604">
        <v>0</v>
      </c>
      <c r="G28604">
        <v>0</v>
      </c>
      <c r="H28604">
        <v>18.184799999999999</v>
      </c>
      <c r="I28604" s="2" t="s">
        <v>1</v>
      </c>
      <c r="J28604" s="2">
        <v>2024</v>
      </c>
      <c r="K28604">
        <v>609190.80000000005</v>
      </c>
      <c r="L28604" t="s">
        <v>222</v>
      </c>
      <c r="M28604">
        <v>5</v>
      </c>
    </row>
    <row r="28605" spans="1:13" x14ac:dyDescent="0.25">
      <c r="A28605" s="2" t="s">
        <v>4809</v>
      </c>
      <c r="B28605" s="2" t="s">
        <v>4843</v>
      </c>
      <c r="C28605" s="2" t="s">
        <v>1705</v>
      </c>
      <c r="D28605" s="2">
        <v>112883</v>
      </c>
      <c r="E28605" s="2" t="s">
        <v>224</v>
      </c>
      <c r="F28605">
        <v>0</v>
      </c>
      <c r="G28605">
        <v>0</v>
      </c>
      <c r="H28605">
        <v>16.908300000000001</v>
      </c>
      <c r="I28605" s="2" t="s">
        <v>1</v>
      </c>
      <c r="J28605" s="2">
        <v>2024</v>
      </c>
      <c r="K28605">
        <v>241788.69</v>
      </c>
      <c r="L28605" t="s">
        <v>222</v>
      </c>
      <c r="M28605">
        <v>5</v>
      </c>
    </row>
    <row r="28606" spans="1:13" x14ac:dyDescent="0.25">
      <c r="A28606" s="2" t="s">
        <v>4002</v>
      </c>
      <c r="B28606" s="2" t="s">
        <v>4563</v>
      </c>
      <c r="C28606" s="2" t="s">
        <v>3331</v>
      </c>
      <c r="D28606" s="2">
        <v>112895</v>
      </c>
      <c r="E28606" s="2" t="s">
        <v>224</v>
      </c>
      <c r="F28606">
        <v>0</v>
      </c>
      <c r="G28606">
        <v>0</v>
      </c>
      <c r="H28606">
        <v>17.060300000000002</v>
      </c>
      <c r="I28606" s="2" t="s">
        <v>1</v>
      </c>
      <c r="J28606" s="2">
        <v>2024</v>
      </c>
      <c r="K28606">
        <v>262728.62</v>
      </c>
      <c r="L28606" t="s">
        <v>222</v>
      </c>
      <c r="M28606">
        <v>7</v>
      </c>
    </row>
    <row r="28607" spans="1:13" x14ac:dyDescent="0.25">
      <c r="A28607" s="2" t="s">
        <v>6629</v>
      </c>
      <c r="B28607" s="2" t="s">
        <v>6741</v>
      </c>
      <c r="C28607" s="2" t="s">
        <v>1705</v>
      </c>
      <c r="D28607" s="2">
        <v>112947</v>
      </c>
      <c r="E28607" s="2" t="s">
        <v>224</v>
      </c>
      <c r="F28607">
        <v>0</v>
      </c>
      <c r="G28607">
        <v>0</v>
      </c>
      <c r="H28607">
        <v>17.214300000000001</v>
      </c>
      <c r="I28607" s="2" t="s">
        <v>1</v>
      </c>
      <c r="J28607" s="2">
        <v>2023</v>
      </c>
      <c r="K28607">
        <v>321907.40999999997</v>
      </c>
      <c r="L28607" t="s">
        <v>222</v>
      </c>
      <c r="M28607">
        <v>6</v>
      </c>
    </row>
    <row r="28608" spans="1:13" x14ac:dyDescent="0.25">
      <c r="A28608" s="2" t="s">
        <v>1679</v>
      </c>
      <c r="B28608" s="2" t="s">
        <v>1783</v>
      </c>
      <c r="C28608" s="2" t="s">
        <v>1592</v>
      </c>
      <c r="D28608" s="2">
        <v>112960</v>
      </c>
      <c r="E28608" s="2" t="s">
        <v>224</v>
      </c>
      <c r="F28608">
        <v>0</v>
      </c>
      <c r="G28608">
        <v>0</v>
      </c>
      <c r="H28608">
        <v>20.3233</v>
      </c>
      <c r="I28608" s="2" t="s">
        <v>1</v>
      </c>
      <c r="J28608" s="2">
        <v>2024</v>
      </c>
      <c r="K28608">
        <v>380045.71</v>
      </c>
      <c r="L28608" t="s">
        <v>222</v>
      </c>
      <c r="M28608">
        <v>5</v>
      </c>
    </row>
    <row r="28609" spans="1:13" x14ac:dyDescent="0.25">
      <c r="A28609" s="2" t="s">
        <v>1679</v>
      </c>
      <c r="B28609" s="2" t="s">
        <v>1703</v>
      </c>
      <c r="C28609" s="2" t="s">
        <v>1705</v>
      </c>
      <c r="D28609" s="2">
        <v>112967</v>
      </c>
      <c r="E28609" s="2" t="s">
        <v>224</v>
      </c>
      <c r="F28609">
        <v>0</v>
      </c>
      <c r="G28609">
        <v>0</v>
      </c>
      <c r="H28609">
        <v>19.879799999999999</v>
      </c>
      <c r="I28609" s="2" t="s">
        <v>1</v>
      </c>
      <c r="J28609" s="2">
        <v>2024</v>
      </c>
      <c r="K28609">
        <v>164008.35</v>
      </c>
      <c r="L28609" t="s">
        <v>222</v>
      </c>
      <c r="M28609">
        <v>7</v>
      </c>
    </row>
    <row r="28610" spans="1:13" x14ac:dyDescent="0.25">
      <c r="A28610" s="2" t="s">
        <v>9019</v>
      </c>
      <c r="B28610" s="2" t="s">
        <v>9224</v>
      </c>
      <c r="C28610" s="2" t="s">
        <v>755</v>
      </c>
      <c r="D28610" s="2">
        <v>112989</v>
      </c>
      <c r="E28610" s="2" t="s">
        <v>224</v>
      </c>
      <c r="F28610">
        <v>0</v>
      </c>
      <c r="G28610">
        <v>0</v>
      </c>
      <c r="H28610">
        <v>18.221499999999999</v>
      </c>
      <c r="I28610" s="2" t="s">
        <v>0</v>
      </c>
      <c r="J28610" s="2">
        <v>2024</v>
      </c>
      <c r="K28610">
        <v>646863.25</v>
      </c>
      <c r="L28610" t="s">
        <v>222</v>
      </c>
      <c r="M28610">
        <v>2</v>
      </c>
    </row>
    <row r="28611" spans="1:13" x14ac:dyDescent="0.25">
      <c r="A28611" s="2" t="s">
        <v>621</v>
      </c>
      <c r="B28611" s="2" t="s">
        <v>6156</v>
      </c>
      <c r="C28611" s="2" t="s">
        <v>1705</v>
      </c>
      <c r="D28611" s="2">
        <v>112990</v>
      </c>
      <c r="E28611" s="2" t="s">
        <v>224</v>
      </c>
      <c r="F28611">
        <v>0</v>
      </c>
      <c r="G28611">
        <v>0</v>
      </c>
      <c r="H28611">
        <v>17.860700000000001</v>
      </c>
      <c r="I28611" s="2" t="s">
        <v>1</v>
      </c>
      <c r="J28611" s="2">
        <v>2024</v>
      </c>
      <c r="K28611">
        <v>562612.05000000005</v>
      </c>
      <c r="L28611" t="s">
        <v>222</v>
      </c>
      <c r="M28611">
        <v>6</v>
      </c>
    </row>
    <row r="28612" spans="1:13" x14ac:dyDescent="0.25">
      <c r="A28612" s="2" t="s">
        <v>2502</v>
      </c>
      <c r="B28612" s="2" t="s">
        <v>1703</v>
      </c>
      <c r="C28612" s="2" t="s">
        <v>1684</v>
      </c>
      <c r="D28612" s="2">
        <v>113004</v>
      </c>
      <c r="E28612" s="2" t="s">
        <v>224</v>
      </c>
      <c r="F28612">
        <v>0</v>
      </c>
      <c r="G28612">
        <v>0</v>
      </c>
      <c r="H28612">
        <v>18.176500000000001</v>
      </c>
      <c r="I28612" s="2" t="s">
        <v>1</v>
      </c>
      <c r="J28612" s="2">
        <v>2023</v>
      </c>
      <c r="K28612">
        <v>299912.25</v>
      </c>
      <c r="L28612" t="s">
        <v>222</v>
      </c>
      <c r="M28612">
        <v>7</v>
      </c>
    </row>
    <row r="28613" spans="1:13" x14ac:dyDescent="0.25">
      <c r="A28613" s="2" t="s">
        <v>3330</v>
      </c>
      <c r="B28613" s="2" t="s">
        <v>3639</v>
      </c>
      <c r="C28613" s="2" t="s">
        <v>1898</v>
      </c>
      <c r="D28613" s="2">
        <v>113024</v>
      </c>
      <c r="E28613" s="2" t="s">
        <v>224</v>
      </c>
      <c r="F28613">
        <v>0</v>
      </c>
      <c r="G28613">
        <v>0</v>
      </c>
      <c r="H28613">
        <v>18.944800000000001</v>
      </c>
      <c r="I28613" s="2" t="s">
        <v>1</v>
      </c>
      <c r="J28613" s="2">
        <v>2024</v>
      </c>
      <c r="K28613">
        <v>208392.8</v>
      </c>
      <c r="L28613" t="s">
        <v>222</v>
      </c>
      <c r="M28613">
        <v>8</v>
      </c>
    </row>
    <row r="28614" spans="1:13" x14ac:dyDescent="0.25">
      <c r="A28614" s="2" t="s">
        <v>6629</v>
      </c>
      <c r="B28614" s="2" t="s">
        <v>6645</v>
      </c>
      <c r="C28614" s="2" t="s">
        <v>1705</v>
      </c>
      <c r="D28614" s="2">
        <v>113045</v>
      </c>
      <c r="E28614" s="2" t="s">
        <v>224</v>
      </c>
      <c r="F28614">
        <v>0</v>
      </c>
      <c r="G28614">
        <v>0</v>
      </c>
      <c r="H28614">
        <v>20.851800000000001</v>
      </c>
      <c r="I28614" s="2" t="s">
        <v>1</v>
      </c>
      <c r="J28614" s="2">
        <v>2025</v>
      </c>
      <c r="K28614">
        <v>435802.62</v>
      </c>
      <c r="L28614" t="s">
        <v>222</v>
      </c>
      <c r="M28614">
        <v>5</v>
      </c>
    </row>
    <row r="28615" spans="1:13" x14ac:dyDescent="0.25">
      <c r="A28615" s="2" t="s">
        <v>5221</v>
      </c>
      <c r="B28615" s="2" t="s">
        <v>5269</v>
      </c>
      <c r="C28615" s="2" t="s">
        <v>1712</v>
      </c>
      <c r="D28615" s="2">
        <v>113051</v>
      </c>
      <c r="E28615" s="2" t="s">
        <v>224</v>
      </c>
      <c r="F28615">
        <v>0</v>
      </c>
      <c r="G28615">
        <v>0</v>
      </c>
      <c r="H28615">
        <v>20.3887</v>
      </c>
      <c r="I28615" s="2" t="s">
        <v>0</v>
      </c>
      <c r="J28615" s="2">
        <v>2024</v>
      </c>
      <c r="K28615">
        <v>723798.85</v>
      </c>
      <c r="L28615" t="s">
        <v>222</v>
      </c>
      <c r="M28615">
        <v>5</v>
      </c>
    </row>
    <row r="28616" spans="1:13" x14ac:dyDescent="0.25">
      <c r="A28616" s="2" t="s">
        <v>6629</v>
      </c>
      <c r="B28616" s="2" t="s">
        <v>6645</v>
      </c>
      <c r="C28616" s="2" t="s">
        <v>1705</v>
      </c>
      <c r="D28616" s="2">
        <v>113060</v>
      </c>
      <c r="E28616" s="2" t="s">
        <v>224</v>
      </c>
      <c r="F28616">
        <v>0</v>
      </c>
      <c r="G28616">
        <v>0</v>
      </c>
      <c r="H28616">
        <v>19.62</v>
      </c>
      <c r="I28616" s="2" t="s">
        <v>1</v>
      </c>
      <c r="J28616" s="2">
        <v>2024</v>
      </c>
      <c r="K28616">
        <v>312939</v>
      </c>
      <c r="L28616" t="s">
        <v>222</v>
      </c>
      <c r="M28616">
        <v>6</v>
      </c>
    </row>
    <row r="28617" spans="1:13" x14ac:dyDescent="0.25">
      <c r="A28617" s="2" t="s">
        <v>5221</v>
      </c>
      <c r="B28617" s="2" t="s">
        <v>5222</v>
      </c>
      <c r="C28617" s="2" t="s">
        <v>1705</v>
      </c>
      <c r="D28617" s="2">
        <v>113066</v>
      </c>
      <c r="E28617" s="2" t="s">
        <v>224</v>
      </c>
      <c r="F28617">
        <v>0</v>
      </c>
      <c r="G28617">
        <v>0</v>
      </c>
      <c r="H28617">
        <v>17.1325</v>
      </c>
      <c r="I28617" s="2" t="s">
        <v>1</v>
      </c>
      <c r="J28617" s="2">
        <v>2024</v>
      </c>
      <c r="K28617">
        <v>226149</v>
      </c>
      <c r="L28617" t="s">
        <v>222</v>
      </c>
      <c r="M28617">
        <v>6</v>
      </c>
    </row>
    <row r="28618" spans="1:13" x14ac:dyDescent="0.25">
      <c r="A28618" s="2" t="s">
        <v>12503</v>
      </c>
      <c r="B28618" s="2" t="s">
        <v>12755</v>
      </c>
      <c r="C28618" s="2" t="s">
        <v>755</v>
      </c>
      <c r="D28618" s="2">
        <v>113074</v>
      </c>
      <c r="E28618" s="2" t="s">
        <v>224</v>
      </c>
      <c r="F28618">
        <v>0</v>
      </c>
      <c r="G28618">
        <v>0</v>
      </c>
      <c r="H28618">
        <v>17.124300000000002</v>
      </c>
      <c r="I28618" s="2" t="s">
        <v>1</v>
      </c>
      <c r="J28618" s="2">
        <v>2024</v>
      </c>
      <c r="K28618">
        <v>513729</v>
      </c>
      <c r="L28618" t="s">
        <v>222</v>
      </c>
      <c r="M28618">
        <v>2</v>
      </c>
    </row>
    <row r="28619" spans="1:13" x14ac:dyDescent="0.25">
      <c r="A28619" s="2" t="s">
        <v>4002</v>
      </c>
      <c r="B28619" s="2" t="s">
        <v>2360</v>
      </c>
      <c r="C28619" s="2" t="s">
        <v>1705</v>
      </c>
      <c r="D28619" s="2">
        <v>113081</v>
      </c>
      <c r="E28619" s="2" t="s">
        <v>224</v>
      </c>
      <c r="F28619">
        <v>0</v>
      </c>
      <c r="G28619">
        <v>0</v>
      </c>
      <c r="H28619">
        <v>20.184799999999999</v>
      </c>
      <c r="I28619" s="2" t="s">
        <v>0</v>
      </c>
      <c r="J28619" s="2">
        <v>2024</v>
      </c>
      <c r="K28619">
        <v>510675.44</v>
      </c>
      <c r="L28619" t="s">
        <v>222</v>
      </c>
      <c r="M28619">
        <v>6</v>
      </c>
    </row>
    <row r="28620" spans="1:13" x14ac:dyDescent="0.25">
      <c r="A28620" s="2" t="s">
        <v>1679</v>
      </c>
      <c r="B28620" s="2" t="s">
        <v>1676</v>
      </c>
      <c r="C28620" s="2" t="s">
        <v>1684</v>
      </c>
      <c r="D28620" s="2">
        <v>113083</v>
      </c>
      <c r="E28620" s="2" t="s">
        <v>224</v>
      </c>
      <c r="F28620">
        <v>0</v>
      </c>
      <c r="G28620">
        <v>0</v>
      </c>
      <c r="H28620">
        <v>20.154699999999998</v>
      </c>
      <c r="I28620" s="2" t="s">
        <v>1</v>
      </c>
      <c r="J28620" s="2">
        <v>2024</v>
      </c>
      <c r="K28620">
        <v>675182.45</v>
      </c>
      <c r="L28620" t="s">
        <v>222</v>
      </c>
      <c r="M28620">
        <v>7</v>
      </c>
    </row>
    <row r="28621" spans="1:13" x14ac:dyDescent="0.25">
      <c r="A28621" s="2" t="s">
        <v>3330</v>
      </c>
      <c r="B28621" s="2" t="s">
        <v>3639</v>
      </c>
      <c r="C28621" s="2" t="s">
        <v>1605</v>
      </c>
      <c r="D28621" s="2">
        <v>113101</v>
      </c>
      <c r="E28621" s="2" t="s">
        <v>224</v>
      </c>
      <c r="F28621">
        <v>0</v>
      </c>
      <c r="G28621">
        <v>0</v>
      </c>
      <c r="H28621">
        <v>20.4208</v>
      </c>
      <c r="I28621" s="2" t="s">
        <v>0</v>
      </c>
      <c r="J28621" s="2">
        <v>2025</v>
      </c>
      <c r="K28621">
        <v>219013.08</v>
      </c>
      <c r="L28621" t="s">
        <v>222</v>
      </c>
      <c r="M28621">
        <v>9</v>
      </c>
    </row>
    <row r="28622" spans="1:13" x14ac:dyDescent="0.25">
      <c r="A28622" s="2" t="s">
        <v>621</v>
      </c>
      <c r="B28622" s="2" t="s">
        <v>5796</v>
      </c>
      <c r="C28622" s="2" t="s">
        <v>1605</v>
      </c>
      <c r="D28622" s="2">
        <v>113107</v>
      </c>
      <c r="E28622" s="2" t="s">
        <v>224</v>
      </c>
      <c r="F28622">
        <v>0</v>
      </c>
      <c r="G28622">
        <v>0</v>
      </c>
      <c r="H28622">
        <v>17.068000000000001</v>
      </c>
      <c r="I28622" s="2" t="s">
        <v>1</v>
      </c>
      <c r="J28622" s="2">
        <v>2024</v>
      </c>
      <c r="K28622">
        <v>375496</v>
      </c>
      <c r="L28622" t="s">
        <v>222</v>
      </c>
      <c r="M28622">
        <v>7</v>
      </c>
    </row>
    <row r="28623" spans="1:13" x14ac:dyDescent="0.25">
      <c r="A28623" s="2" t="s">
        <v>3330</v>
      </c>
      <c r="B28623" s="2" t="s">
        <v>3639</v>
      </c>
      <c r="C28623" s="2" t="s">
        <v>1592</v>
      </c>
      <c r="D28623" s="2">
        <v>113143</v>
      </c>
      <c r="E28623" s="2" t="s">
        <v>224</v>
      </c>
      <c r="F28623">
        <v>0</v>
      </c>
      <c r="G28623">
        <v>0</v>
      </c>
      <c r="H28623">
        <v>18.517800000000001</v>
      </c>
      <c r="I28623" s="2" t="s">
        <v>1</v>
      </c>
      <c r="J28623" s="2">
        <v>2023</v>
      </c>
      <c r="K28623">
        <v>694417.5</v>
      </c>
      <c r="L28623" t="s">
        <v>222</v>
      </c>
      <c r="M28623">
        <v>7</v>
      </c>
    </row>
    <row r="28624" spans="1:13" x14ac:dyDescent="0.25">
      <c r="A28624" s="2" t="s">
        <v>1679</v>
      </c>
      <c r="B28624" s="2" t="s">
        <v>1676</v>
      </c>
      <c r="C28624" s="2" t="s">
        <v>1684</v>
      </c>
      <c r="D28624" s="2">
        <v>113163</v>
      </c>
      <c r="E28624" s="2" t="s">
        <v>224</v>
      </c>
      <c r="F28624">
        <v>0</v>
      </c>
      <c r="G28624">
        <v>0</v>
      </c>
      <c r="H28624">
        <v>20.3233</v>
      </c>
      <c r="I28624" s="2" t="s">
        <v>0</v>
      </c>
      <c r="J28624" s="2">
        <v>2024</v>
      </c>
      <c r="K28624">
        <v>619860.65</v>
      </c>
      <c r="L28624" t="s">
        <v>222</v>
      </c>
      <c r="M28624">
        <v>4</v>
      </c>
    </row>
    <row r="28625" spans="1:13" x14ac:dyDescent="0.25">
      <c r="A28625" s="2" t="s">
        <v>6629</v>
      </c>
      <c r="B28625" s="2" t="s">
        <v>6770</v>
      </c>
      <c r="C28625" s="2" t="s">
        <v>1712</v>
      </c>
      <c r="D28625" s="2">
        <v>113178</v>
      </c>
      <c r="E28625" s="2" t="s">
        <v>224</v>
      </c>
      <c r="F28625">
        <v>0</v>
      </c>
      <c r="G28625">
        <v>0</v>
      </c>
      <c r="H28625">
        <v>20.6693</v>
      </c>
      <c r="I28625" s="2" t="s">
        <v>0</v>
      </c>
      <c r="J28625" s="2">
        <v>2025</v>
      </c>
      <c r="K28625">
        <v>568405.75</v>
      </c>
      <c r="L28625" t="s">
        <v>222</v>
      </c>
      <c r="M28625">
        <v>7</v>
      </c>
    </row>
    <row r="28626" spans="1:13" x14ac:dyDescent="0.25">
      <c r="A28626" s="2" t="s">
        <v>3330</v>
      </c>
      <c r="B28626" s="2" t="s">
        <v>3639</v>
      </c>
      <c r="C28626" s="2" t="s">
        <v>1677</v>
      </c>
      <c r="D28626" s="2">
        <v>113193</v>
      </c>
      <c r="E28626" s="2" t="s">
        <v>224</v>
      </c>
      <c r="F28626">
        <v>0</v>
      </c>
      <c r="G28626">
        <v>0</v>
      </c>
      <c r="H28626">
        <v>20.269500000000001</v>
      </c>
      <c r="I28626" s="2" t="s">
        <v>1</v>
      </c>
      <c r="J28626" s="2">
        <v>2024</v>
      </c>
      <c r="K28626">
        <v>577680.75</v>
      </c>
      <c r="L28626" t="s">
        <v>222</v>
      </c>
      <c r="M28626">
        <v>5</v>
      </c>
    </row>
    <row r="28627" spans="1:13" x14ac:dyDescent="0.25">
      <c r="A28627" s="2" t="s">
        <v>1679</v>
      </c>
      <c r="B28627" s="2" t="s">
        <v>1676</v>
      </c>
      <c r="C28627" s="2" t="s">
        <v>1677</v>
      </c>
      <c r="D28627" s="2">
        <v>113196</v>
      </c>
      <c r="E28627" s="2" t="s">
        <v>224</v>
      </c>
      <c r="F28627">
        <v>0</v>
      </c>
      <c r="G28627">
        <v>0</v>
      </c>
      <c r="H28627">
        <v>16.925699999999999</v>
      </c>
      <c r="I28627" s="2" t="s">
        <v>0</v>
      </c>
      <c r="J28627" s="2">
        <v>2024</v>
      </c>
      <c r="K28627">
        <v>465456.75</v>
      </c>
      <c r="L28627" t="s">
        <v>222</v>
      </c>
      <c r="M28627">
        <v>8</v>
      </c>
    </row>
    <row r="28628" spans="1:13" x14ac:dyDescent="0.25">
      <c r="A28628" s="2" t="s">
        <v>3330</v>
      </c>
      <c r="B28628" s="2" t="s">
        <v>3639</v>
      </c>
      <c r="C28628" s="2" t="s">
        <v>1684</v>
      </c>
      <c r="D28628" s="2">
        <v>113215</v>
      </c>
      <c r="E28628" s="2" t="s">
        <v>224</v>
      </c>
      <c r="F28628">
        <v>0</v>
      </c>
      <c r="G28628">
        <v>0</v>
      </c>
      <c r="H28628">
        <v>17.3688</v>
      </c>
      <c r="I28628" s="2" t="s">
        <v>1</v>
      </c>
      <c r="J28628" s="2">
        <v>2023</v>
      </c>
      <c r="K28628">
        <v>547117.19999999995</v>
      </c>
      <c r="L28628" t="s">
        <v>222</v>
      </c>
      <c r="M28628">
        <v>5</v>
      </c>
    </row>
    <row r="28629" spans="1:13" x14ac:dyDescent="0.25">
      <c r="A28629" s="2" t="s">
        <v>3330</v>
      </c>
      <c r="B28629" s="2" t="s">
        <v>3464</v>
      </c>
      <c r="C28629" s="2" t="s">
        <v>1684</v>
      </c>
      <c r="D28629" s="2">
        <v>113218</v>
      </c>
      <c r="E28629" s="2" t="s">
        <v>224</v>
      </c>
      <c r="F28629">
        <v>0</v>
      </c>
      <c r="G28629">
        <v>0</v>
      </c>
      <c r="H28629">
        <v>16.703199999999999</v>
      </c>
      <c r="I28629" s="2" t="s">
        <v>0</v>
      </c>
      <c r="J28629" s="2">
        <v>2024</v>
      </c>
      <c r="K28629">
        <v>257229.28</v>
      </c>
      <c r="L28629" t="s">
        <v>222</v>
      </c>
      <c r="M28629">
        <v>8</v>
      </c>
    </row>
    <row r="28630" spans="1:13" x14ac:dyDescent="0.25">
      <c r="A28630" s="2" t="s">
        <v>5221</v>
      </c>
      <c r="B28630" s="2" t="s">
        <v>5269</v>
      </c>
      <c r="C28630" s="2" t="s">
        <v>1705</v>
      </c>
      <c r="D28630" s="2">
        <v>113246</v>
      </c>
      <c r="E28630" s="2" t="s">
        <v>224</v>
      </c>
      <c r="F28630">
        <v>0</v>
      </c>
      <c r="G28630">
        <v>0</v>
      </c>
      <c r="H28630">
        <v>20.6693</v>
      </c>
      <c r="I28630" s="2" t="s">
        <v>1</v>
      </c>
      <c r="J28630" s="2">
        <v>2025</v>
      </c>
      <c r="K28630">
        <v>651082.94999999995</v>
      </c>
      <c r="L28630" t="s">
        <v>222</v>
      </c>
      <c r="M28630">
        <v>5</v>
      </c>
    </row>
    <row r="28631" spans="1:13" x14ac:dyDescent="0.25">
      <c r="A28631" s="2" t="s">
        <v>4809</v>
      </c>
      <c r="B28631" s="2" t="s">
        <v>4843</v>
      </c>
      <c r="C28631" s="2" t="s">
        <v>1705</v>
      </c>
      <c r="D28631" s="2">
        <v>113252</v>
      </c>
      <c r="E28631" s="2" t="s">
        <v>224</v>
      </c>
      <c r="F28631">
        <v>0</v>
      </c>
      <c r="G28631">
        <v>0</v>
      </c>
      <c r="H28631">
        <v>17.2685</v>
      </c>
      <c r="I28631" s="2" t="s">
        <v>1</v>
      </c>
      <c r="J28631" s="2">
        <v>2023</v>
      </c>
      <c r="K28631">
        <v>294427.92499999999</v>
      </c>
      <c r="L28631" t="s">
        <v>222</v>
      </c>
      <c r="M28631">
        <v>5</v>
      </c>
    </row>
    <row r="28632" spans="1:13" x14ac:dyDescent="0.25">
      <c r="A28632" s="2" t="s">
        <v>6629</v>
      </c>
      <c r="B28632" s="2" t="s">
        <v>6645</v>
      </c>
      <c r="C28632" s="2" t="s">
        <v>1705</v>
      </c>
      <c r="D28632" s="2">
        <v>113260</v>
      </c>
      <c r="E28632" s="2" t="s">
        <v>224</v>
      </c>
      <c r="F28632">
        <v>0</v>
      </c>
      <c r="G28632">
        <v>0</v>
      </c>
      <c r="H28632">
        <v>20.851800000000001</v>
      </c>
      <c r="I28632" s="2" t="s">
        <v>1</v>
      </c>
      <c r="J28632" s="2">
        <v>2025</v>
      </c>
      <c r="K28632">
        <v>344054.7</v>
      </c>
      <c r="L28632" t="s">
        <v>222</v>
      </c>
      <c r="M28632">
        <v>6</v>
      </c>
    </row>
    <row r="28633" spans="1:13" x14ac:dyDescent="0.25">
      <c r="A28633" s="2" t="s">
        <v>3330</v>
      </c>
      <c r="B28633" s="2" t="s">
        <v>3338</v>
      </c>
      <c r="C28633" s="2" t="s">
        <v>1705</v>
      </c>
      <c r="D28633" s="2">
        <v>113273</v>
      </c>
      <c r="E28633" s="2" t="s">
        <v>224</v>
      </c>
      <c r="F28633">
        <v>0</v>
      </c>
      <c r="G28633">
        <v>0</v>
      </c>
      <c r="H28633">
        <v>20.154699999999998</v>
      </c>
      <c r="I28633" s="2" t="s">
        <v>0</v>
      </c>
      <c r="J28633" s="2">
        <v>2024</v>
      </c>
      <c r="K28633">
        <v>144106.10500000001</v>
      </c>
      <c r="L28633" t="s">
        <v>222</v>
      </c>
      <c r="M28633">
        <v>5</v>
      </c>
    </row>
    <row r="28634" spans="1:13" x14ac:dyDescent="0.25">
      <c r="A28634" s="2" t="s">
        <v>3330</v>
      </c>
      <c r="B28634" s="2" t="s">
        <v>3639</v>
      </c>
      <c r="C28634" s="2" t="s">
        <v>1684</v>
      </c>
      <c r="D28634" s="2">
        <v>113279</v>
      </c>
      <c r="E28634" s="2" t="s">
        <v>224</v>
      </c>
      <c r="F28634">
        <v>0</v>
      </c>
      <c r="G28634">
        <v>0</v>
      </c>
      <c r="H28634">
        <v>20.851800000000001</v>
      </c>
      <c r="I28634" s="2" t="s">
        <v>0</v>
      </c>
      <c r="J28634" s="2">
        <v>2025</v>
      </c>
      <c r="K28634">
        <v>698535.3</v>
      </c>
      <c r="L28634" t="s">
        <v>222</v>
      </c>
      <c r="M28634">
        <v>6</v>
      </c>
    </row>
    <row r="28635" spans="1:13" x14ac:dyDescent="0.25">
      <c r="A28635" s="2" t="s">
        <v>4809</v>
      </c>
      <c r="B28635" s="2" t="s">
        <v>4843</v>
      </c>
      <c r="C28635" s="2" t="s">
        <v>1705</v>
      </c>
      <c r="D28635" s="2">
        <v>113281</v>
      </c>
      <c r="E28635" s="2" t="s">
        <v>224</v>
      </c>
      <c r="F28635">
        <v>0</v>
      </c>
      <c r="G28635">
        <v>0</v>
      </c>
      <c r="H28635">
        <v>17.1555</v>
      </c>
      <c r="I28635" s="2" t="s">
        <v>1</v>
      </c>
      <c r="J28635" s="2">
        <v>2023</v>
      </c>
      <c r="K28635">
        <v>245323.65</v>
      </c>
      <c r="L28635" t="s">
        <v>222</v>
      </c>
      <c r="M28635">
        <v>5</v>
      </c>
    </row>
    <row r="28636" spans="1:13" x14ac:dyDescent="0.25">
      <c r="A28636" s="2" t="s">
        <v>3330</v>
      </c>
      <c r="B28636" s="2" t="s">
        <v>3338</v>
      </c>
      <c r="C28636" s="2" t="s">
        <v>1705</v>
      </c>
      <c r="D28636" s="2">
        <v>113286</v>
      </c>
      <c r="E28636" s="2" t="s">
        <v>224</v>
      </c>
      <c r="F28636">
        <v>0</v>
      </c>
      <c r="G28636">
        <v>0</v>
      </c>
      <c r="H28636">
        <v>17.112500000000001</v>
      </c>
      <c r="I28636" s="2" t="s">
        <v>1</v>
      </c>
      <c r="J28636" s="2">
        <v>2024</v>
      </c>
      <c r="K28636">
        <v>197649.375</v>
      </c>
      <c r="L28636" t="s">
        <v>222</v>
      </c>
      <c r="M28636">
        <v>6</v>
      </c>
    </row>
    <row r="28637" spans="1:13" x14ac:dyDescent="0.25">
      <c r="A28637" s="2" t="s">
        <v>4809</v>
      </c>
      <c r="B28637" s="2" t="s">
        <v>4843</v>
      </c>
      <c r="C28637" s="2" t="s">
        <v>1705</v>
      </c>
      <c r="D28637" s="2">
        <v>113294</v>
      </c>
      <c r="E28637" s="2" t="s">
        <v>224</v>
      </c>
      <c r="F28637">
        <v>0</v>
      </c>
      <c r="G28637">
        <v>0</v>
      </c>
      <c r="H28637">
        <v>16.785799999999998</v>
      </c>
      <c r="I28637" s="2" t="s">
        <v>1</v>
      </c>
      <c r="J28637" s="2">
        <v>2023</v>
      </c>
      <c r="K28637">
        <v>267733.51</v>
      </c>
      <c r="L28637" t="s">
        <v>222</v>
      </c>
      <c r="M28637">
        <v>5</v>
      </c>
    </row>
    <row r="28638" spans="1:13" x14ac:dyDescent="0.25">
      <c r="A28638" s="2" t="s">
        <v>12503</v>
      </c>
      <c r="B28638" s="2" t="s">
        <v>12512</v>
      </c>
      <c r="C28638" s="2" t="s">
        <v>744</v>
      </c>
      <c r="D28638" s="2">
        <v>113298</v>
      </c>
      <c r="E28638" s="2" t="s">
        <v>224</v>
      </c>
      <c r="F28638">
        <v>0</v>
      </c>
      <c r="G28638">
        <v>0</v>
      </c>
      <c r="H28638">
        <v>20.6693</v>
      </c>
      <c r="I28638" s="2" t="s">
        <v>1</v>
      </c>
      <c r="J28638" s="2">
        <v>2025</v>
      </c>
      <c r="K28638">
        <v>1937746.875</v>
      </c>
      <c r="L28638" t="s">
        <v>222</v>
      </c>
      <c r="M28638">
        <v>6</v>
      </c>
    </row>
    <row r="28639" spans="1:13" x14ac:dyDescent="0.25">
      <c r="A28639" s="2" t="s">
        <v>5221</v>
      </c>
      <c r="B28639" s="2" t="s">
        <v>5241</v>
      </c>
      <c r="C28639" s="2" t="s">
        <v>1705</v>
      </c>
      <c r="D28639" s="2">
        <v>113333</v>
      </c>
      <c r="E28639" s="2" t="s">
        <v>224</v>
      </c>
      <c r="F28639">
        <v>0</v>
      </c>
      <c r="G28639">
        <v>0</v>
      </c>
      <c r="H28639">
        <v>20.141999999999999</v>
      </c>
      <c r="I28639" s="2" t="s">
        <v>1</v>
      </c>
      <c r="J28639" s="2">
        <v>2024</v>
      </c>
      <c r="K28639">
        <v>443124</v>
      </c>
      <c r="L28639" t="s">
        <v>222</v>
      </c>
      <c r="M28639">
        <v>5</v>
      </c>
    </row>
    <row r="28640" spans="1:13" x14ac:dyDescent="0.25">
      <c r="A28640" s="2" t="s">
        <v>3330</v>
      </c>
      <c r="B28640" s="2" t="s">
        <v>3639</v>
      </c>
      <c r="C28640" s="2" t="s">
        <v>1684</v>
      </c>
      <c r="D28640" s="2">
        <v>113337</v>
      </c>
      <c r="E28640" s="2" t="s">
        <v>224</v>
      </c>
      <c r="F28640">
        <v>0</v>
      </c>
      <c r="G28640">
        <v>0</v>
      </c>
      <c r="H28640">
        <v>17.3733</v>
      </c>
      <c r="I28640" s="2" t="s">
        <v>1</v>
      </c>
      <c r="J28640" s="2">
        <v>2023</v>
      </c>
      <c r="K28640">
        <v>608065.5</v>
      </c>
      <c r="L28640" t="s">
        <v>222</v>
      </c>
      <c r="M28640">
        <v>6</v>
      </c>
    </row>
    <row r="28641" spans="1:13" x14ac:dyDescent="0.25">
      <c r="A28641" s="2" t="s">
        <v>4002</v>
      </c>
      <c r="B28641" s="2" t="s">
        <v>4322</v>
      </c>
      <c r="C28641" s="2" t="s">
        <v>1684</v>
      </c>
      <c r="D28641" s="2">
        <v>113340</v>
      </c>
      <c r="E28641" s="2" t="s">
        <v>224</v>
      </c>
      <c r="F28641">
        <v>0</v>
      </c>
      <c r="G28641">
        <v>0</v>
      </c>
      <c r="H28641">
        <v>20.0367</v>
      </c>
      <c r="I28641" s="2" t="s">
        <v>1</v>
      </c>
      <c r="J28641" s="2">
        <v>2024</v>
      </c>
      <c r="K28641">
        <v>631156.05000000005</v>
      </c>
      <c r="L28641" t="s">
        <v>222</v>
      </c>
      <c r="M28641">
        <v>5</v>
      </c>
    </row>
    <row r="28642" spans="1:13" x14ac:dyDescent="0.25">
      <c r="A28642" s="2" t="s">
        <v>3330</v>
      </c>
      <c r="B28642" s="2" t="s">
        <v>3639</v>
      </c>
      <c r="C28642" s="2" t="s">
        <v>1681</v>
      </c>
      <c r="D28642" s="2">
        <v>113355</v>
      </c>
      <c r="E28642" s="2" t="s">
        <v>224</v>
      </c>
      <c r="F28642">
        <v>0</v>
      </c>
      <c r="G28642">
        <v>0</v>
      </c>
      <c r="H28642">
        <v>18.944800000000001</v>
      </c>
      <c r="I28642" s="2" t="s">
        <v>1</v>
      </c>
      <c r="J28642" s="2">
        <v>2024</v>
      </c>
      <c r="K28642">
        <v>1442172.9</v>
      </c>
      <c r="L28642" t="s">
        <v>222</v>
      </c>
      <c r="M28642">
        <v>5</v>
      </c>
    </row>
    <row r="28643" spans="1:13" x14ac:dyDescent="0.25">
      <c r="A28643" s="2" t="s">
        <v>5221</v>
      </c>
      <c r="B28643" s="2" t="s">
        <v>5222</v>
      </c>
      <c r="C28643" s="2" t="s">
        <v>1705</v>
      </c>
      <c r="D28643" s="2">
        <v>113358</v>
      </c>
      <c r="E28643" s="2" t="s">
        <v>224</v>
      </c>
      <c r="F28643">
        <v>0</v>
      </c>
      <c r="G28643">
        <v>0</v>
      </c>
      <c r="H28643">
        <v>19.62</v>
      </c>
      <c r="I28643" s="2" t="s">
        <v>1</v>
      </c>
      <c r="J28643" s="2">
        <v>2024</v>
      </c>
      <c r="K28643">
        <v>291357</v>
      </c>
      <c r="L28643" t="s">
        <v>222</v>
      </c>
      <c r="M28643">
        <v>5</v>
      </c>
    </row>
    <row r="28644" spans="1:13" x14ac:dyDescent="0.25">
      <c r="A28644" s="2" t="s">
        <v>9019</v>
      </c>
      <c r="B28644" s="2" t="s">
        <v>9027</v>
      </c>
      <c r="C28644" s="2" t="s">
        <v>1705</v>
      </c>
      <c r="D28644" s="2">
        <v>113362</v>
      </c>
      <c r="E28644" s="2" t="s">
        <v>224</v>
      </c>
      <c r="F28644">
        <v>0</v>
      </c>
      <c r="G28644">
        <v>0</v>
      </c>
      <c r="H28644">
        <v>16.621700000000001</v>
      </c>
      <c r="I28644" s="2" t="s">
        <v>0</v>
      </c>
      <c r="J28644" s="2">
        <v>2024</v>
      </c>
      <c r="K28644">
        <v>411387.07500000001</v>
      </c>
      <c r="L28644" t="s">
        <v>222</v>
      </c>
      <c r="M28644">
        <v>6</v>
      </c>
    </row>
    <row r="28645" spans="1:13" x14ac:dyDescent="0.25">
      <c r="A28645" s="2" t="s">
        <v>1679</v>
      </c>
      <c r="B28645" s="2" t="s">
        <v>1676</v>
      </c>
      <c r="C28645" s="2" t="s">
        <v>1684</v>
      </c>
      <c r="D28645" s="2">
        <v>113385</v>
      </c>
      <c r="E28645" s="2" t="s">
        <v>224</v>
      </c>
      <c r="F28645">
        <v>0</v>
      </c>
      <c r="G28645">
        <v>0</v>
      </c>
      <c r="H28645">
        <v>20.154699999999998</v>
      </c>
      <c r="I28645" s="2" t="s">
        <v>1</v>
      </c>
      <c r="J28645" s="2">
        <v>2024</v>
      </c>
      <c r="K28645">
        <v>695337.15</v>
      </c>
      <c r="L28645" t="s">
        <v>222</v>
      </c>
      <c r="M28645">
        <v>7</v>
      </c>
    </row>
    <row r="28646" spans="1:13" x14ac:dyDescent="0.25">
      <c r="A28646" s="2" t="s">
        <v>4809</v>
      </c>
      <c r="B28646" s="2" t="s">
        <v>4843</v>
      </c>
      <c r="C28646" s="2" t="s">
        <v>1705</v>
      </c>
      <c r="D28646" s="2">
        <v>113411</v>
      </c>
      <c r="E28646" s="2" t="s">
        <v>224</v>
      </c>
      <c r="F28646">
        <v>0</v>
      </c>
      <c r="G28646">
        <v>0</v>
      </c>
      <c r="H28646">
        <v>17.352</v>
      </c>
      <c r="I28646" s="2" t="s">
        <v>1</v>
      </c>
      <c r="J28646" s="2">
        <v>2024</v>
      </c>
      <c r="K28646">
        <v>248133.6</v>
      </c>
      <c r="L28646" t="s">
        <v>222</v>
      </c>
      <c r="M28646">
        <v>5</v>
      </c>
    </row>
    <row r="28647" spans="1:13" x14ac:dyDescent="0.25">
      <c r="A28647" s="2" t="s">
        <v>3330</v>
      </c>
      <c r="B28647" s="2" t="s">
        <v>3375</v>
      </c>
      <c r="C28647" s="2" t="s">
        <v>1705</v>
      </c>
      <c r="D28647" s="2">
        <v>113415</v>
      </c>
      <c r="E28647" s="2" t="s">
        <v>224</v>
      </c>
      <c r="F28647">
        <v>0</v>
      </c>
      <c r="G28647">
        <v>0</v>
      </c>
      <c r="H28647">
        <v>20.4208</v>
      </c>
      <c r="I28647" s="2" t="s">
        <v>1</v>
      </c>
      <c r="J28647" s="2">
        <v>2025</v>
      </c>
      <c r="K28647">
        <v>381868.96</v>
      </c>
      <c r="L28647" t="s">
        <v>222</v>
      </c>
      <c r="M28647">
        <v>4</v>
      </c>
    </row>
    <row r="28648" spans="1:13" x14ac:dyDescent="0.25">
      <c r="A28648" s="2" t="s">
        <v>3330</v>
      </c>
      <c r="B28648" s="2" t="s">
        <v>3464</v>
      </c>
      <c r="C28648" s="2" t="s">
        <v>1681</v>
      </c>
      <c r="D28648" s="2">
        <v>113437</v>
      </c>
      <c r="E28648" s="2" t="s">
        <v>224</v>
      </c>
      <c r="F28648">
        <v>0</v>
      </c>
      <c r="G28648">
        <v>0</v>
      </c>
      <c r="H28648">
        <v>17.4117</v>
      </c>
      <c r="I28648" s="2" t="s">
        <v>1</v>
      </c>
      <c r="J28648" s="2">
        <v>2023</v>
      </c>
      <c r="K28648">
        <v>696468</v>
      </c>
      <c r="L28648" t="s">
        <v>222</v>
      </c>
      <c r="M28648">
        <v>3</v>
      </c>
    </row>
    <row r="28649" spans="1:13" x14ac:dyDescent="0.25">
      <c r="A28649" s="2" t="s">
        <v>4002</v>
      </c>
      <c r="B28649" s="2" t="s">
        <v>4322</v>
      </c>
      <c r="C28649" s="2" t="s">
        <v>1705</v>
      </c>
      <c r="D28649" s="2">
        <v>113453</v>
      </c>
      <c r="E28649" s="2" t="s">
        <v>224</v>
      </c>
      <c r="F28649">
        <v>0</v>
      </c>
      <c r="G28649">
        <v>0</v>
      </c>
      <c r="H28649">
        <v>19.2483</v>
      </c>
      <c r="I28649" s="2" t="s">
        <v>0</v>
      </c>
      <c r="J28649" s="2">
        <v>2024</v>
      </c>
      <c r="K28649">
        <v>412876.03499999997</v>
      </c>
      <c r="L28649" t="s">
        <v>222</v>
      </c>
      <c r="M28649">
        <v>6</v>
      </c>
    </row>
    <row r="28650" spans="1:13" x14ac:dyDescent="0.25">
      <c r="A28650" s="2" t="s">
        <v>4809</v>
      </c>
      <c r="B28650" s="2" t="s">
        <v>4843</v>
      </c>
      <c r="C28650" s="2" t="s">
        <v>1705</v>
      </c>
      <c r="D28650" s="2">
        <v>113468</v>
      </c>
      <c r="E28650" s="2" t="s">
        <v>224</v>
      </c>
      <c r="F28650">
        <v>0</v>
      </c>
      <c r="G28650">
        <v>0</v>
      </c>
      <c r="H28650">
        <v>17.473199999999999</v>
      </c>
      <c r="I28650" s="2" t="s">
        <v>0</v>
      </c>
      <c r="J28650" s="2">
        <v>2023</v>
      </c>
      <c r="K28650">
        <v>307528.32000000001</v>
      </c>
      <c r="L28650" t="s">
        <v>222</v>
      </c>
      <c r="M28650">
        <v>4</v>
      </c>
    </row>
    <row r="28651" spans="1:13" x14ac:dyDescent="0.25">
      <c r="A28651" s="2" t="s">
        <v>621</v>
      </c>
      <c r="B28651" s="2" t="s">
        <v>5988</v>
      </c>
      <c r="C28651" s="2" t="s">
        <v>755</v>
      </c>
      <c r="D28651" s="2">
        <v>113496</v>
      </c>
      <c r="E28651" s="2" t="s">
        <v>224</v>
      </c>
      <c r="F28651">
        <v>0</v>
      </c>
      <c r="G28651">
        <v>0</v>
      </c>
      <c r="H28651">
        <v>20.568000000000001</v>
      </c>
      <c r="I28651" s="2" t="s">
        <v>0</v>
      </c>
      <c r="J28651" s="2">
        <v>2025</v>
      </c>
      <c r="K28651">
        <v>565620</v>
      </c>
      <c r="L28651" t="s">
        <v>222</v>
      </c>
      <c r="M28651">
        <v>6</v>
      </c>
    </row>
    <row r="28652" spans="1:13" x14ac:dyDescent="0.25">
      <c r="A28652" s="2" t="s">
        <v>4809</v>
      </c>
      <c r="B28652" s="2" t="s">
        <v>4843</v>
      </c>
      <c r="C28652" s="2" t="s">
        <v>1705</v>
      </c>
      <c r="D28652" s="2">
        <v>113502</v>
      </c>
      <c r="E28652" s="2" t="s">
        <v>224</v>
      </c>
      <c r="F28652">
        <v>0</v>
      </c>
      <c r="G28652">
        <v>0</v>
      </c>
      <c r="H28652">
        <v>18.944800000000001</v>
      </c>
      <c r="I28652" s="2" t="s">
        <v>1</v>
      </c>
      <c r="J28652" s="2">
        <v>2024</v>
      </c>
      <c r="K28652">
        <v>270910.64</v>
      </c>
      <c r="L28652" t="s">
        <v>222</v>
      </c>
      <c r="M28652">
        <v>6</v>
      </c>
    </row>
    <row r="28653" spans="1:13" x14ac:dyDescent="0.25">
      <c r="A28653" s="2" t="s">
        <v>4002</v>
      </c>
      <c r="B28653" s="2" t="s">
        <v>4322</v>
      </c>
      <c r="C28653" s="2" t="s">
        <v>1705</v>
      </c>
      <c r="D28653" s="2">
        <v>113507</v>
      </c>
      <c r="E28653" s="2" t="s">
        <v>224</v>
      </c>
      <c r="F28653">
        <v>0</v>
      </c>
      <c r="G28653">
        <v>0</v>
      </c>
      <c r="H28653">
        <v>16.736699999999999</v>
      </c>
      <c r="I28653" s="2" t="s">
        <v>1</v>
      </c>
      <c r="J28653" s="2">
        <v>2024</v>
      </c>
      <c r="K28653">
        <v>349797.03</v>
      </c>
      <c r="L28653" t="s">
        <v>222</v>
      </c>
      <c r="M28653">
        <v>6</v>
      </c>
    </row>
    <row r="28654" spans="1:13" x14ac:dyDescent="0.25">
      <c r="A28654" s="2" t="s">
        <v>1679</v>
      </c>
      <c r="B28654" s="2" t="s">
        <v>1676</v>
      </c>
      <c r="C28654" s="2" t="s">
        <v>1677</v>
      </c>
      <c r="D28654" s="2">
        <v>113541</v>
      </c>
      <c r="E28654" s="2" t="s">
        <v>224</v>
      </c>
      <c r="F28654">
        <v>0</v>
      </c>
      <c r="G28654">
        <v>0</v>
      </c>
      <c r="H28654">
        <v>20.184799999999999</v>
      </c>
      <c r="I28654" s="2" t="s">
        <v>0</v>
      </c>
      <c r="J28654" s="2">
        <v>2024</v>
      </c>
      <c r="K28654">
        <v>444065.6</v>
      </c>
      <c r="L28654" t="s">
        <v>222</v>
      </c>
      <c r="M28654">
        <v>3</v>
      </c>
    </row>
    <row r="28655" spans="1:13" x14ac:dyDescent="0.25">
      <c r="A28655" s="2" t="s">
        <v>3330</v>
      </c>
      <c r="B28655" s="2" t="s">
        <v>3554</v>
      </c>
      <c r="C28655" s="2" t="s">
        <v>1658</v>
      </c>
      <c r="D28655" s="2">
        <v>113555</v>
      </c>
      <c r="E28655" s="2" t="s">
        <v>224</v>
      </c>
      <c r="F28655">
        <v>0</v>
      </c>
      <c r="G28655">
        <v>0</v>
      </c>
      <c r="H28655">
        <v>20.851800000000001</v>
      </c>
      <c r="I28655" s="2" t="s">
        <v>1</v>
      </c>
      <c r="J28655" s="2">
        <v>2025</v>
      </c>
      <c r="K28655">
        <v>378460.17</v>
      </c>
      <c r="L28655" t="s">
        <v>222</v>
      </c>
      <c r="M28655">
        <v>9</v>
      </c>
    </row>
    <row r="28656" spans="1:13" x14ac:dyDescent="0.25">
      <c r="A28656" s="2" t="s">
        <v>9019</v>
      </c>
      <c r="B28656" s="2" t="s">
        <v>9224</v>
      </c>
      <c r="C28656" s="2" t="s">
        <v>755</v>
      </c>
      <c r="D28656" s="2">
        <v>113630</v>
      </c>
      <c r="E28656" s="2" t="s">
        <v>224</v>
      </c>
      <c r="F28656">
        <v>0</v>
      </c>
      <c r="G28656">
        <v>0</v>
      </c>
      <c r="H28656">
        <v>16.71</v>
      </c>
      <c r="I28656" s="2" t="s">
        <v>0</v>
      </c>
      <c r="J28656" s="2">
        <v>2024</v>
      </c>
      <c r="K28656">
        <v>609915</v>
      </c>
      <c r="L28656" t="s">
        <v>222</v>
      </c>
      <c r="M28656">
        <v>3</v>
      </c>
    </row>
    <row r="28657" spans="1:13" x14ac:dyDescent="0.25">
      <c r="A28657" s="2" t="s">
        <v>4809</v>
      </c>
      <c r="B28657" s="2" t="s">
        <v>4843</v>
      </c>
      <c r="C28657" s="2" t="s">
        <v>1705</v>
      </c>
      <c r="D28657" s="2">
        <v>113650</v>
      </c>
      <c r="E28657" s="2" t="s">
        <v>224</v>
      </c>
      <c r="F28657">
        <v>0</v>
      </c>
      <c r="G28657">
        <v>0</v>
      </c>
      <c r="H28657">
        <v>17.2685</v>
      </c>
      <c r="I28657" s="2" t="s">
        <v>1</v>
      </c>
      <c r="J28657" s="2">
        <v>2023</v>
      </c>
      <c r="K28657">
        <v>265934.90000000002</v>
      </c>
      <c r="L28657" t="s">
        <v>222</v>
      </c>
      <c r="M28657">
        <v>5</v>
      </c>
    </row>
    <row r="28658" spans="1:13" x14ac:dyDescent="0.25">
      <c r="A28658" s="2" t="s">
        <v>9019</v>
      </c>
      <c r="B28658" s="2" t="s">
        <v>9224</v>
      </c>
      <c r="C28658" s="2" t="s">
        <v>755</v>
      </c>
      <c r="D28658" s="2">
        <v>113673</v>
      </c>
      <c r="E28658" s="2" t="s">
        <v>224</v>
      </c>
      <c r="F28658">
        <v>0</v>
      </c>
      <c r="G28658">
        <v>1</v>
      </c>
      <c r="H28658">
        <v>19.62</v>
      </c>
      <c r="I28658" s="2" t="s">
        <v>0</v>
      </c>
      <c r="J28658" s="2">
        <v>2024</v>
      </c>
      <c r="K28658">
        <v>388476</v>
      </c>
      <c r="L28658" t="s">
        <v>222</v>
      </c>
      <c r="M28658">
        <v>2</v>
      </c>
    </row>
    <row r="28659" spans="1:13" x14ac:dyDescent="0.25">
      <c r="A28659" s="2" t="s">
        <v>3330</v>
      </c>
      <c r="B28659" s="2" t="s">
        <v>3413</v>
      </c>
      <c r="C28659" s="2" t="s">
        <v>1677</v>
      </c>
      <c r="D28659" s="2">
        <v>113709</v>
      </c>
      <c r="E28659" s="2" t="s">
        <v>224</v>
      </c>
      <c r="F28659">
        <v>0</v>
      </c>
      <c r="G28659">
        <v>0</v>
      </c>
      <c r="H28659">
        <v>16.789200000000001</v>
      </c>
      <c r="I28659" s="2" t="s">
        <v>1</v>
      </c>
      <c r="J28659" s="2">
        <v>2023</v>
      </c>
      <c r="K28659">
        <v>277021.8</v>
      </c>
      <c r="L28659" t="s">
        <v>222</v>
      </c>
      <c r="M28659">
        <v>5</v>
      </c>
    </row>
    <row r="28660" spans="1:13" x14ac:dyDescent="0.25">
      <c r="A28660" s="2" t="s">
        <v>4809</v>
      </c>
      <c r="B28660" s="2" t="s">
        <v>1835</v>
      </c>
      <c r="C28660" s="2" t="s">
        <v>1705</v>
      </c>
      <c r="D28660" s="2">
        <v>113743</v>
      </c>
      <c r="E28660" s="2" t="s">
        <v>224</v>
      </c>
      <c r="F28660">
        <v>0</v>
      </c>
      <c r="G28660">
        <v>0</v>
      </c>
      <c r="H28660">
        <v>17.144500000000001</v>
      </c>
      <c r="I28660" s="2" t="s">
        <v>1</v>
      </c>
      <c r="J28660" s="2">
        <v>2023</v>
      </c>
      <c r="K28660">
        <v>216877.92499999999</v>
      </c>
      <c r="L28660" t="s">
        <v>222</v>
      </c>
      <c r="M28660">
        <v>4</v>
      </c>
    </row>
    <row r="28661" spans="1:13" x14ac:dyDescent="0.25">
      <c r="A28661" s="2" t="s">
        <v>9019</v>
      </c>
      <c r="B28661" s="2" t="s">
        <v>9224</v>
      </c>
      <c r="C28661" s="2" t="s">
        <v>755</v>
      </c>
      <c r="D28661" s="2">
        <v>113750</v>
      </c>
      <c r="E28661" s="2" t="s">
        <v>224</v>
      </c>
      <c r="F28661">
        <v>0</v>
      </c>
      <c r="G28661">
        <v>1</v>
      </c>
      <c r="H28661">
        <v>18.447500000000002</v>
      </c>
      <c r="I28661" s="2" t="s">
        <v>0</v>
      </c>
      <c r="J28661" s="2">
        <v>2024</v>
      </c>
      <c r="K28661">
        <v>344968.25</v>
      </c>
      <c r="L28661" t="s">
        <v>222</v>
      </c>
      <c r="M28661">
        <v>2</v>
      </c>
    </row>
    <row r="28662" spans="1:13" x14ac:dyDescent="0.25">
      <c r="A28662" s="2" t="s">
        <v>9019</v>
      </c>
      <c r="B28662" s="2" t="s">
        <v>9027</v>
      </c>
      <c r="C28662" s="2" t="s">
        <v>1705</v>
      </c>
      <c r="D28662" s="2">
        <v>113783</v>
      </c>
      <c r="E28662" s="2" t="s">
        <v>224</v>
      </c>
      <c r="F28662">
        <v>0</v>
      </c>
      <c r="G28662">
        <v>0</v>
      </c>
      <c r="H28662">
        <v>17.021699999999999</v>
      </c>
      <c r="I28662" s="2" t="s">
        <v>0</v>
      </c>
      <c r="J28662" s="2">
        <v>2024</v>
      </c>
      <c r="K28662">
        <v>689378.85</v>
      </c>
      <c r="L28662" t="s">
        <v>222</v>
      </c>
      <c r="M28662">
        <v>5</v>
      </c>
    </row>
    <row r="28663" spans="1:13" x14ac:dyDescent="0.25">
      <c r="A28663" s="2" t="s">
        <v>12503</v>
      </c>
      <c r="B28663" s="2" t="s">
        <v>12774</v>
      </c>
      <c r="C28663" s="2" t="s">
        <v>755</v>
      </c>
      <c r="D28663" s="2">
        <v>113806</v>
      </c>
      <c r="E28663" s="2" t="s">
        <v>224</v>
      </c>
      <c r="F28663">
        <v>0</v>
      </c>
      <c r="G28663">
        <v>0</v>
      </c>
      <c r="H28663">
        <v>17.021699999999999</v>
      </c>
      <c r="I28663" s="2" t="s">
        <v>0</v>
      </c>
      <c r="J28663" s="2">
        <v>2024</v>
      </c>
      <c r="K28663">
        <v>570226.94999999995</v>
      </c>
      <c r="L28663" t="s">
        <v>222</v>
      </c>
      <c r="M28663">
        <v>2</v>
      </c>
    </row>
    <row r="28664" spans="1:13" x14ac:dyDescent="0.25">
      <c r="A28664" s="2" t="s">
        <v>1679</v>
      </c>
      <c r="B28664" s="2" t="s">
        <v>1703</v>
      </c>
      <c r="C28664" s="2" t="s">
        <v>1705</v>
      </c>
      <c r="D28664" s="2">
        <v>113822</v>
      </c>
      <c r="E28664" s="2" t="s">
        <v>224</v>
      </c>
      <c r="F28664">
        <v>0</v>
      </c>
      <c r="G28664">
        <v>0</v>
      </c>
      <c r="H28664">
        <v>20.058299999999999</v>
      </c>
      <c r="I28664" s="2" t="s">
        <v>0</v>
      </c>
      <c r="J28664" s="2">
        <v>2024</v>
      </c>
      <c r="K28664">
        <v>631836.44999999995</v>
      </c>
      <c r="L28664" t="s">
        <v>222</v>
      </c>
      <c r="M28664">
        <v>7</v>
      </c>
    </row>
    <row r="28665" spans="1:13" x14ac:dyDescent="0.25">
      <c r="A28665" s="2" t="s">
        <v>4002</v>
      </c>
      <c r="B28665" s="2" t="s">
        <v>4322</v>
      </c>
      <c r="C28665" s="2" t="s">
        <v>1705</v>
      </c>
      <c r="D28665" s="2">
        <v>113862</v>
      </c>
      <c r="E28665" s="2" t="s">
        <v>224</v>
      </c>
      <c r="F28665">
        <v>0</v>
      </c>
      <c r="G28665">
        <v>0</v>
      </c>
      <c r="H28665">
        <v>16.925699999999999</v>
      </c>
      <c r="I28665" s="2" t="s">
        <v>1</v>
      </c>
      <c r="J28665" s="2">
        <v>2024</v>
      </c>
      <c r="K28665">
        <v>600862.35</v>
      </c>
      <c r="L28665" t="s">
        <v>222</v>
      </c>
      <c r="M28665">
        <v>6</v>
      </c>
    </row>
    <row r="28666" spans="1:13" x14ac:dyDescent="0.25">
      <c r="A28666" s="2" t="s">
        <v>3330</v>
      </c>
      <c r="B28666" s="2" t="s">
        <v>3464</v>
      </c>
      <c r="C28666" s="2" t="s">
        <v>1677</v>
      </c>
      <c r="D28666" s="2">
        <v>113869</v>
      </c>
      <c r="E28666" s="2" t="s">
        <v>224</v>
      </c>
      <c r="F28666">
        <v>0</v>
      </c>
      <c r="G28666">
        <v>0</v>
      </c>
      <c r="H28666">
        <v>17.0945</v>
      </c>
      <c r="I28666" s="2" t="s">
        <v>1</v>
      </c>
      <c r="J28666" s="2">
        <v>2023</v>
      </c>
      <c r="K28666">
        <v>300863.2</v>
      </c>
      <c r="L28666" t="s">
        <v>222</v>
      </c>
      <c r="M28666">
        <v>5</v>
      </c>
    </row>
    <row r="28667" spans="1:13" x14ac:dyDescent="0.25">
      <c r="A28667" s="2" t="s">
        <v>3330</v>
      </c>
      <c r="B28667" s="2" t="s">
        <v>3464</v>
      </c>
      <c r="C28667" s="2" t="s">
        <v>1677</v>
      </c>
      <c r="D28667" s="2">
        <v>113880</v>
      </c>
      <c r="E28667" s="2" t="s">
        <v>224</v>
      </c>
      <c r="F28667">
        <v>0</v>
      </c>
      <c r="G28667">
        <v>0</v>
      </c>
      <c r="H28667">
        <v>17.124300000000002</v>
      </c>
      <c r="I28667" s="2" t="s">
        <v>1</v>
      </c>
      <c r="J28667" s="2">
        <v>2024</v>
      </c>
      <c r="K28667">
        <v>254295.85500000001</v>
      </c>
      <c r="L28667" t="s">
        <v>222</v>
      </c>
      <c r="M28667">
        <v>6</v>
      </c>
    </row>
    <row r="28668" spans="1:13" x14ac:dyDescent="0.25">
      <c r="A28668" s="2" t="s">
        <v>3330</v>
      </c>
      <c r="B28668" s="2" t="s">
        <v>3338</v>
      </c>
      <c r="C28668" s="2" t="s">
        <v>1705</v>
      </c>
      <c r="D28668" s="2">
        <v>113914</v>
      </c>
      <c r="E28668" s="2" t="s">
        <v>224</v>
      </c>
      <c r="F28668">
        <v>0</v>
      </c>
      <c r="G28668">
        <v>0</v>
      </c>
      <c r="H28668">
        <v>17.1555</v>
      </c>
      <c r="I28668" s="2" t="s">
        <v>1</v>
      </c>
      <c r="J28668" s="2">
        <v>2023</v>
      </c>
      <c r="K28668">
        <v>226452.6</v>
      </c>
      <c r="L28668" t="s">
        <v>222</v>
      </c>
      <c r="M28668">
        <v>4</v>
      </c>
    </row>
    <row r="28669" spans="1:13" x14ac:dyDescent="0.25">
      <c r="A28669" s="2" t="s">
        <v>4002</v>
      </c>
      <c r="B28669" s="2" t="s">
        <v>2360</v>
      </c>
      <c r="C28669" s="2" t="s">
        <v>1705</v>
      </c>
      <c r="D28669" s="2">
        <v>113952</v>
      </c>
      <c r="E28669" s="2" t="s">
        <v>224</v>
      </c>
      <c r="F28669">
        <v>0</v>
      </c>
      <c r="G28669">
        <v>0</v>
      </c>
      <c r="H28669">
        <v>20.058299999999999</v>
      </c>
      <c r="I28669" s="2" t="s">
        <v>0</v>
      </c>
      <c r="J28669" s="2">
        <v>2024</v>
      </c>
      <c r="K28669">
        <v>297865.755</v>
      </c>
      <c r="L28669" t="s">
        <v>222</v>
      </c>
      <c r="M28669">
        <v>8</v>
      </c>
    </row>
    <row r="28670" spans="1:13" x14ac:dyDescent="0.25">
      <c r="A28670" s="2" t="s">
        <v>367</v>
      </c>
      <c r="B28670" s="2" t="s">
        <v>445</v>
      </c>
      <c r="C28670" s="2" t="s">
        <v>369</v>
      </c>
      <c r="D28670" s="2">
        <v>113953</v>
      </c>
      <c r="E28670" s="2" t="s">
        <v>224</v>
      </c>
      <c r="F28670">
        <v>0</v>
      </c>
      <c r="G28670">
        <v>0</v>
      </c>
      <c r="H28670">
        <v>16.925699999999999</v>
      </c>
      <c r="I28670" s="2" t="s">
        <v>1</v>
      </c>
      <c r="J28670" s="2">
        <v>2024</v>
      </c>
      <c r="K28670">
        <v>456147.61499999999</v>
      </c>
      <c r="L28670" t="s">
        <v>222</v>
      </c>
      <c r="M28670">
        <v>9</v>
      </c>
    </row>
    <row r="28671" spans="1:13" x14ac:dyDescent="0.25">
      <c r="A28671" s="2" t="s">
        <v>7015</v>
      </c>
      <c r="B28671" s="2" t="s">
        <v>7251</v>
      </c>
      <c r="C28671" s="2" t="s">
        <v>744</v>
      </c>
      <c r="D28671" s="2">
        <v>113955</v>
      </c>
      <c r="E28671" s="2" t="s">
        <v>224</v>
      </c>
      <c r="F28671">
        <v>0</v>
      </c>
      <c r="G28671">
        <v>0</v>
      </c>
      <c r="H28671">
        <v>18.997199999999999</v>
      </c>
      <c r="I28671" s="2" t="s">
        <v>1</v>
      </c>
      <c r="J28671" s="2">
        <v>2023</v>
      </c>
      <c r="K28671">
        <v>2065945.5</v>
      </c>
      <c r="L28671" t="s">
        <v>222</v>
      </c>
      <c r="M28671">
        <v>6</v>
      </c>
    </row>
    <row r="28672" spans="1:13" x14ac:dyDescent="0.25">
      <c r="A28672" s="2" t="s">
        <v>4809</v>
      </c>
      <c r="B28672" s="2" t="s">
        <v>4843</v>
      </c>
      <c r="C28672" s="2" t="s">
        <v>1705</v>
      </c>
      <c r="D28672" s="2">
        <v>113962</v>
      </c>
      <c r="E28672" s="2" t="s">
        <v>224</v>
      </c>
      <c r="F28672">
        <v>0</v>
      </c>
      <c r="G28672">
        <v>0</v>
      </c>
      <c r="H28672">
        <v>16.6782</v>
      </c>
      <c r="I28672" s="2" t="s">
        <v>1</v>
      </c>
      <c r="J28672" s="2">
        <v>2024</v>
      </c>
      <c r="K28672">
        <v>220152.24</v>
      </c>
      <c r="L28672" t="s">
        <v>222</v>
      </c>
      <c r="M28672">
        <v>6</v>
      </c>
    </row>
    <row r="28673" spans="1:13" x14ac:dyDescent="0.25">
      <c r="A28673" s="2" t="s">
        <v>3330</v>
      </c>
      <c r="B28673" s="2" t="s">
        <v>3464</v>
      </c>
      <c r="C28673" s="2" t="s">
        <v>1684</v>
      </c>
      <c r="D28673" s="2">
        <v>113965</v>
      </c>
      <c r="E28673" s="2" t="s">
        <v>224</v>
      </c>
      <c r="F28673">
        <v>0</v>
      </c>
      <c r="G28673">
        <v>0</v>
      </c>
      <c r="H28673">
        <v>16.807200000000002</v>
      </c>
      <c r="I28673" s="2" t="s">
        <v>1</v>
      </c>
      <c r="J28673" s="2">
        <v>2024</v>
      </c>
      <c r="K28673">
        <v>323538.59999999998</v>
      </c>
      <c r="L28673" t="s">
        <v>222</v>
      </c>
      <c r="M28673">
        <v>7</v>
      </c>
    </row>
    <row r="28674" spans="1:13" x14ac:dyDescent="0.25">
      <c r="A28674" s="2" t="s">
        <v>1679</v>
      </c>
      <c r="B28674" s="2" t="s">
        <v>1676</v>
      </c>
      <c r="C28674" s="2" t="s">
        <v>1684</v>
      </c>
      <c r="D28674" s="2">
        <v>113975</v>
      </c>
      <c r="E28674" s="2" t="s">
        <v>224</v>
      </c>
      <c r="F28674">
        <v>0</v>
      </c>
      <c r="G28674">
        <v>0</v>
      </c>
      <c r="H28674">
        <v>16.840199999999999</v>
      </c>
      <c r="I28674" s="2" t="s">
        <v>1</v>
      </c>
      <c r="J28674" s="2">
        <v>2023</v>
      </c>
      <c r="K28674">
        <v>370484.4</v>
      </c>
      <c r="L28674" t="s">
        <v>222</v>
      </c>
      <c r="M28674">
        <v>5</v>
      </c>
    </row>
    <row r="28675" spans="1:13" x14ac:dyDescent="0.25">
      <c r="A28675" s="2" t="s">
        <v>3330</v>
      </c>
      <c r="B28675" s="2" t="s">
        <v>3639</v>
      </c>
      <c r="C28675" s="2" t="s">
        <v>1684</v>
      </c>
      <c r="D28675" s="2">
        <v>114009</v>
      </c>
      <c r="E28675" s="2" t="s">
        <v>224</v>
      </c>
      <c r="F28675">
        <v>0</v>
      </c>
      <c r="G28675">
        <v>0</v>
      </c>
      <c r="H28675">
        <v>16.808299999999999</v>
      </c>
      <c r="I28675" s="2" t="s">
        <v>1</v>
      </c>
      <c r="J28675" s="2">
        <v>2024</v>
      </c>
      <c r="K28675">
        <v>479036.55</v>
      </c>
      <c r="L28675" t="s">
        <v>222</v>
      </c>
      <c r="M28675">
        <v>5</v>
      </c>
    </row>
    <row r="28676" spans="1:13" x14ac:dyDescent="0.25">
      <c r="A28676" s="2" t="s">
        <v>2502</v>
      </c>
      <c r="B28676" s="2" t="s">
        <v>1703</v>
      </c>
      <c r="C28676" s="2" t="s">
        <v>1684</v>
      </c>
      <c r="D28676" s="2">
        <v>114010</v>
      </c>
      <c r="E28676" s="2" t="s">
        <v>224</v>
      </c>
      <c r="F28676">
        <v>0</v>
      </c>
      <c r="G28676">
        <v>0</v>
      </c>
      <c r="H28676">
        <v>17.130700000000001</v>
      </c>
      <c r="I28676" s="2" t="s">
        <v>1</v>
      </c>
      <c r="J28676" s="2">
        <v>2023</v>
      </c>
      <c r="K28676">
        <v>320344.09000000003</v>
      </c>
      <c r="L28676" t="s">
        <v>222</v>
      </c>
      <c r="M28676">
        <v>5</v>
      </c>
    </row>
    <row r="28677" spans="1:13" x14ac:dyDescent="0.25">
      <c r="A28677" s="2" t="s">
        <v>4002</v>
      </c>
      <c r="B28677" s="2" t="s">
        <v>4322</v>
      </c>
      <c r="C28677" s="2" t="s">
        <v>1705</v>
      </c>
      <c r="D28677" s="2">
        <v>114020</v>
      </c>
      <c r="E28677" s="2" t="s">
        <v>224</v>
      </c>
      <c r="F28677">
        <v>0</v>
      </c>
      <c r="G28677">
        <v>0</v>
      </c>
      <c r="H28677">
        <v>18.384799999999998</v>
      </c>
      <c r="I28677" s="2" t="s">
        <v>1</v>
      </c>
      <c r="J28677" s="2">
        <v>2024</v>
      </c>
      <c r="K28677">
        <v>384242.32</v>
      </c>
      <c r="L28677" t="s">
        <v>222</v>
      </c>
      <c r="M28677">
        <v>8</v>
      </c>
    </row>
    <row r="28678" spans="1:13" x14ac:dyDescent="0.25">
      <c r="A28678" s="2" t="s">
        <v>9019</v>
      </c>
      <c r="B28678" s="2" t="s">
        <v>9126</v>
      </c>
      <c r="C28678" s="2" t="s">
        <v>744</v>
      </c>
      <c r="D28678" s="2">
        <v>114024</v>
      </c>
      <c r="E28678" s="2" t="s">
        <v>224</v>
      </c>
      <c r="F28678">
        <v>0</v>
      </c>
      <c r="G28678">
        <v>0</v>
      </c>
      <c r="H28678">
        <v>16.335699999999999</v>
      </c>
      <c r="I28678" s="2" t="s">
        <v>1</v>
      </c>
      <c r="J28678" s="2">
        <v>2024</v>
      </c>
      <c r="K28678">
        <v>1327275.625</v>
      </c>
      <c r="L28678" t="s">
        <v>222</v>
      </c>
      <c r="M28678">
        <v>7</v>
      </c>
    </row>
    <row r="28679" spans="1:13" x14ac:dyDescent="0.25">
      <c r="A28679" s="2" t="s">
        <v>3330</v>
      </c>
      <c r="B28679" s="2" t="s">
        <v>3375</v>
      </c>
      <c r="C28679" s="2" t="s">
        <v>1705</v>
      </c>
      <c r="D28679" s="2">
        <v>114024</v>
      </c>
      <c r="E28679" s="2" t="s">
        <v>224</v>
      </c>
      <c r="F28679">
        <v>0</v>
      </c>
      <c r="G28679">
        <v>0</v>
      </c>
      <c r="H28679">
        <v>16.908300000000001</v>
      </c>
      <c r="I28679" s="2" t="s">
        <v>1</v>
      </c>
      <c r="J28679" s="2">
        <v>2024</v>
      </c>
      <c r="K28679">
        <v>204590.43</v>
      </c>
      <c r="L28679" t="s">
        <v>222</v>
      </c>
      <c r="M28679">
        <v>5</v>
      </c>
    </row>
    <row r="28680" spans="1:13" x14ac:dyDescent="0.25">
      <c r="A28680" s="2" t="s">
        <v>9019</v>
      </c>
      <c r="B28680" s="2" t="s">
        <v>9057</v>
      </c>
      <c r="C28680" s="2" t="s">
        <v>1592</v>
      </c>
      <c r="D28680" s="2">
        <v>114032</v>
      </c>
      <c r="E28680" s="2" t="s">
        <v>224</v>
      </c>
      <c r="F28680">
        <v>0</v>
      </c>
      <c r="G28680">
        <v>0</v>
      </c>
      <c r="H28680">
        <v>16.994800000000001</v>
      </c>
      <c r="I28680" s="2" t="s">
        <v>0</v>
      </c>
      <c r="J28680" s="2">
        <v>2024</v>
      </c>
      <c r="K28680">
        <v>2952846.5</v>
      </c>
      <c r="L28680" t="s">
        <v>222</v>
      </c>
      <c r="M28680">
        <v>3</v>
      </c>
    </row>
    <row r="28681" spans="1:13" x14ac:dyDescent="0.25">
      <c r="A28681" s="2" t="s">
        <v>4002</v>
      </c>
      <c r="B28681" s="2" t="s">
        <v>2360</v>
      </c>
      <c r="C28681" s="2" t="s">
        <v>1705</v>
      </c>
      <c r="D28681" s="2">
        <v>114033</v>
      </c>
      <c r="E28681" s="2" t="s">
        <v>224</v>
      </c>
      <c r="F28681">
        <v>0</v>
      </c>
      <c r="G28681">
        <v>0</v>
      </c>
      <c r="H28681">
        <v>18.384799999999998</v>
      </c>
      <c r="I28681" s="2" t="s">
        <v>0</v>
      </c>
      <c r="J28681" s="2">
        <v>2024</v>
      </c>
      <c r="K28681">
        <v>313460.84000000003</v>
      </c>
      <c r="L28681" t="s">
        <v>222</v>
      </c>
      <c r="M28681">
        <v>6</v>
      </c>
    </row>
    <row r="28682" spans="1:13" x14ac:dyDescent="0.25">
      <c r="A28682" s="2" t="s">
        <v>1679</v>
      </c>
      <c r="B28682" s="2" t="s">
        <v>1676</v>
      </c>
      <c r="C28682" s="2" t="s">
        <v>1677</v>
      </c>
      <c r="D28682" s="2">
        <v>114077</v>
      </c>
      <c r="E28682" s="2" t="s">
        <v>224</v>
      </c>
      <c r="F28682">
        <v>0</v>
      </c>
      <c r="G28682">
        <v>0</v>
      </c>
      <c r="H28682">
        <v>16.692</v>
      </c>
      <c r="I28682" s="2" t="s">
        <v>0</v>
      </c>
      <c r="J28682" s="2">
        <v>2024</v>
      </c>
      <c r="K28682">
        <v>492414</v>
      </c>
      <c r="L28682" t="s">
        <v>222</v>
      </c>
      <c r="M28682">
        <v>7</v>
      </c>
    </row>
    <row r="28683" spans="1:13" x14ac:dyDescent="0.25">
      <c r="A28683" s="2" t="s">
        <v>4809</v>
      </c>
      <c r="B28683" s="2" t="s">
        <v>1835</v>
      </c>
      <c r="C28683" s="2" t="s">
        <v>1705</v>
      </c>
      <c r="D28683" s="2">
        <v>114081</v>
      </c>
      <c r="E28683" s="2" t="s">
        <v>224</v>
      </c>
      <c r="F28683">
        <v>0</v>
      </c>
      <c r="G28683">
        <v>0</v>
      </c>
      <c r="H28683">
        <v>16.808299999999999</v>
      </c>
      <c r="I28683" s="2" t="s">
        <v>1</v>
      </c>
      <c r="J28683" s="2">
        <v>2024</v>
      </c>
      <c r="K28683">
        <v>212624.995</v>
      </c>
      <c r="L28683" t="s">
        <v>222</v>
      </c>
      <c r="M28683">
        <v>4</v>
      </c>
    </row>
    <row r="28684" spans="1:13" x14ac:dyDescent="0.25">
      <c r="A28684" s="2" t="s">
        <v>6629</v>
      </c>
      <c r="B28684" s="2" t="s">
        <v>6770</v>
      </c>
      <c r="C28684" s="2" t="s">
        <v>1712</v>
      </c>
      <c r="D28684" s="2">
        <v>114094</v>
      </c>
      <c r="E28684" s="2" t="s">
        <v>225</v>
      </c>
      <c r="F28684">
        <v>0</v>
      </c>
      <c r="G28684">
        <v>1</v>
      </c>
      <c r="H28684">
        <v>18.1052</v>
      </c>
      <c r="I28684" s="2" t="s">
        <v>0</v>
      </c>
      <c r="J28684" s="2">
        <v>2023</v>
      </c>
      <c r="K28684">
        <v>358482.96</v>
      </c>
      <c r="L28684" t="s">
        <v>222</v>
      </c>
      <c r="M28684">
        <v>5</v>
      </c>
    </row>
    <row r="28685" spans="1:13" x14ac:dyDescent="0.25">
      <c r="A28685" s="2" t="s">
        <v>12503</v>
      </c>
      <c r="B28685" s="2" t="s">
        <v>12512</v>
      </c>
      <c r="C28685" s="2" t="s">
        <v>744</v>
      </c>
      <c r="D28685" s="2">
        <v>114099</v>
      </c>
      <c r="E28685" s="2" t="s">
        <v>224</v>
      </c>
      <c r="F28685">
        <v>0</v>
      </c>
      <c r="G28685">
        <v>0</v>
      </c>
      <c r="H28685">
        <v>20.6693</v>
      </c>
      <c r="I28685" s="2" t="s">
        <v>1</v>
      </c>
      <c r="J28685" s="2">
        <v>2025</v>
      </c>
      <c r="K28685">
        <v>1937746.875</v>
      </c>
      <c r="L28685" t="s">
        <v>222</v>
      </c>
      <c r="M28685">
        <v>6</v>
      </c>
    </row>
    <row r="28686" spans="1:13" x14ac:dyDescent="0.25">
      <c r="A28686" s="2" t="s">
        <v>4002</v>
      </c>
      <c r="B28686" s="2" t="s">
        <v>13450</v>
      </c>
      <c r="C28686" s="2" t="s">
        <v>755</v>
      </c>
      <c r="D28686" s="2">
        <v>114155</v>
      </c>
      <c r="E28686" s="2" t="s">
        <v>224</v>
      </c>
      <c r="F28686">
        <v>0</v>
      </c>
      <c r="G28686">
        <v>0</v>
      </c>
      <c r="H28686">
        <v>17.910699999999999</v>
      </c>
      <c r="I28686" s="2" t="s">
        <v>1</v>
      </c>
      <c r="J28686" s="2">
        <v>2024</v>
      </c>
      <c r="K28686">
        <v>850758.25</v>
      </c>
      <c r="L28686" t="s">
        <v>222</v>
      </c>
      <c r="M28686">
        <v>5</v>
      </c>
    </row>
    <row r="28687" spans="1:13" x14ac:dyDescent="0.25">
      <c r="A28687" s="2" t="s">
        <v>1679</v>
      </c>
      <c r="B28687" s="2" t="s">
        <v>1741</v>
      </c>
      <c r="C28687" s="2" t="s">
        <v>1705</v>
      </c>
      <c r="D28687" s="2">
        <v>114160</v>
      </c>
      <c r="E28687" s="2" t="s">
        <v>224</v>
      </c>
      <c r="F28687">
        <v>0</v>
      </c>
      <c r="G28687">
        <v>0</v>
      </c>
      <c r="H28687">
        <v>20.6693</v>
      </c>
      <c r="I28687" s="2" t="s">
        <v>0</v>
      </c>
      <c r="J28687" s="2">
        <v>2025</v>
      </c>
      <c r="K28687">
        <v>420620.255</v>
      </c>
      <c r="L28687" t="s">
        <v>222</v>
      </c>
      <c r="M28687">
        <v>2</v>
      </c>
    </row>
    <row r="28688" spans="1:13" x14ac:dyDescent="0.25">
      <c r="A28688" s="2" t="s">
        <v>5221</v>
      </c>
      <c r="B28688" s="2" t="s">
        <v>5222</v>
      </c>
      <c r="C28688" s="2" t="s">
        <v>1705</v>
      </c>
      <c r="D28688" s="2">
        <v>114176</v>
      </c>
      <c r="E28688" s="2" t="s">
        <v>224</v>
      </c>
      <c r="F28688">
        <v>0</v>
      </c>
      <c r="G28688">
        <v>0</v>
      </c>
      <c r="H28688">
        <v>19.382000000000001</v>
      </c>
      <c r="I28688" s="2" t="s">
        <v>1</v>
      </c>
      <c r="J28688" s="2">
        <v>2024</v>
      </c>
      <c r="K28688">
        <v>170561.6</v>
      </c>
      <c r="L28688" t="s">
        <v>222</v>
      </c>
      <c r="M28688">
        <v>5</v>
      </c>
    </row>
    <row r="28689" spans="1:13" x14ac:dyDescent="0.25">
      <c r="A28689" s="2" t="s">
        <v>3330</v>
      </c>
      <c r="B28689" s="2" t="s">
        <v>3554</v>
      </c>
      <c r="C28689" s="2" t="s">
        <v>1677</v>
      </c>
      <c r="D28689" s="2">
        <v>114185</v>
      </c>
      <c r="E28689" s="2" t="s">
        <v>224</v>
      </c>
      <c r="F28689">
        <v>0</v>
      </c>
      <c r="G28689">
        <v>0</v>
      </c>
      <c r="H28689">
        <v>18.944800000000001</v>
      </c>
      <c r="I28689" s="2" t="s">
        <v>1</v>
      </c>
      <c r="J28689" s="2">
        <v>2024</v>
      </c>
      <c r="K28689">
        <v>663068</v>
      </c>
      <c r="L28689" t="s">
        <v>222</v>
      </c>
      <c r="M28689">
        <v>5</v>
      </c>
    </row>
    <row r="28690" spans="1:13" x14ac:dyDescent="0.25">
      <c r="A28690" s="2" t="s">
        <v>9019</v>
      </c>
      <c r="B28690" s="2" t="s">
        <v>9224</v>
      </c>
      <c r="C28690" s="2" t="s">
        <v>755</v>
      </c>
      <c r="D28690" s="2">
        <v>114206</v>
      </c>
      <c r="E28690" s="2" t="s">
        <v>224</v>
      </c>
      <c r="F28690">
        <v>0</v>
      </c>
      <c r="G28690">
        <v>1</v>
      </c>
      <c r="H28690">
        <v>19.62</v>
      </c>
      <c r="I28690" s="2" t="s">
        <v>0</v>
      </c>
      <c r="J28690" s="2">
        <v>2024</v>
      </c>
      <c r="K28690">
        <v>388476</v>
      </c>
      <c r="L28690" t="s">
        <v>222</v>
      </c>
      <c r="M28690">
        <v>2</v>
      </c>
    </row>
    <row r="28691" spans="1:13" x14ac:dyDescent="0.25">
      <c r="A28691" s="2" t="s">
        <v>12503</v>
      </c>
      <c r="B28691" s="2" t="s">
        <v>12774</v>
      </c>
      <c r="C28691" s="2" t="s">
        <v>755</v>
      </c>
      <c r="D28691" s="2">
        <v>114220</v>
      </c>
      <c r="E28691" s="2" t="s">
        <v>224</v>
      </c>
      <c r="F28691">
        <v>0</v>
      </c>
      <c r="G28691">
        <v>0</v>
      </c>
      <c r="H28691">
        <v>19.833500000000001</v>
      </c>
      <c r="I28691" s="2" t="s">
        <v>0</v>
      </c>
      <c r="J28691" s="2">
        <v>2024</v>
      </c>
      <c r="K28691">
        <v>624755.25</v>
      </c>
      <c r="L28691" t="s">
        <v>222</v>
      </c>
      <c r="M28691">
        <v>2</v>
      </c>
    </row>
    <row r="28692" spans="1:13" x14ac:dyDescent="0.25">
      <c r="A28692" s="2" t="s">
        <v>12503</v>
      </c>
      <c r="B28692" s="2" t="s">
        <v>12774</v>
      </c>
      <c r="C28692" s="2" t="s">
        <v>755</v>
      </c>
      <c r="D28692" s="2">
        <v>114228</v>
      </c>
      <c r="E28692" s="2" t="s">
        <v>224</v>
      </c>
      <c r="F28692">
        <v>0</v>
      </c>
      <c r="G28692">
        <v>0</v>
      </c>
      <c r="H28692">
        <v>16.678000000000001</v>
      </c>
      <c r="I28692" s="2" t="s">
        <v>1</v>
      </c>
      <c r="J28692" s="2">
        <v>2024</v>
      </c>
      <c r="K28692">
        <v>625425</v>
      </c>
      <c r="L28692" t="s">
        <v>222</v>
      </c>
      <c r="M28692">
        <v>2</v>
      </c>
    </row>
    <row r="28693" spans="1:13" x14ac:dyDescent="0.25">
      <c r="A28693" s="2" t="s">
        <v>12503</v>
      </c>
      <c r="B28693" s="2" t="s">
        <v>12755</v>
      </c>
      <c r="C28693" s="2" t="s">
        <v>755</v>
      </c>
      <c r="D28693" s="2">
        <v>114233</v>
      </c>
      <c r="E28693" s="2" t="s">
        <v>224</v>
      </c>
      <c r="F28693">
        <v>0</v>
      </c>
      <c r="G28693">
        <v>0</v>
      </c>
      <c r="H28693">
        <v>20.0075</v>
      </c>
      <c r="I28693" s="2" t="s">
        <v>1</v>
      </c>
      <c r="J28693" s="2">
        <v>2024</v>
      </c>
      <c r="K28693">
        <v>451169.125</v>
      </c>
      <c r="L28693" t="s">
        <v>222</v>
      </c>
      <c r="M28693">
        <v>2</v>
      </c>
    </row>
    <row r="28694" spans="1:13" x14ac:dyDescent="0.25">
      <c r="A28694" s="2" t="s">
        <v>4002</v>
      </c>
      <c r="B28694" s="2" t="s">
        <v>13420</v>
      </c>
      <c r="C28694" s="2" t="s">
        <v>755</v>
      </c>
      <c r="D28694" s="2">
        <v>114257</v>
      </c>
      <c r="E28694" s="2" t="s">
        <v>224</v>
      </c>
      <c r="F28694">
        <v>0</v>
      </c>
      <c r="G28694">
        <v>0</v>
      </c>
      <c r="H28694">
        <v>18.1372</v>
      </c>
      <c r="I28694" s="2" t="s">
        <v>0</v>
      </c>
      <c r="J28694" s="2">
        <v>2024</v>
      </c>
      <c r="K28694">
        <v>478822.08</v>
      </c>
      <c r="L28694" t="s">
        <v>222</v>
      </c>
      <c r="M28694">
        <v>8</v>
      </c>
    </row>
    <row r="28695" spans="1:13" x14ac:dyDescent="0.25">
      <c r="A28695" s="2" t="s">
        <v>4002</v>
      </c>
      <c r="B28695" s="2" t="s">
        <v>4574</v>
      </c>
      <c r="C28695" s="2" t="s">
        <v>755</v>
      </c>
      <c r="D28695" s="2">
        <v>114295</v>
      </c>
      <c r="E28695" s="2" t="s">
        <v>224</v>
      </c>
      <c r="F28695">
        <v>0</v>
      </c>
      <c r="G28695">
        <v>0</v>
      </c>
      <c r="H28695">
        <v>20.154699999999998</v>
      </c>
      <c r="I28695" s="2" t="s">
        <v>1</v>
      </c>
      <c r="J28695" s="2">
        <v>2024</v>
      </c>
      <c r="K28695">
        <v>1111027.8374999999</v>
      </c>
      <c r="L28695" t="s">
        <v>222</v>
      </c>
      <c r="M28695">
        <v>4</v>
      </c>
    </row>
    <row r="28696" spans="1:13" x14ac:dyDescent="0.25">
      <c r="A28696" s="2" t="s">
        <v>3330</v>
      </c>
      <c r="B28696" s="2" t="s">
        <v>3464</v>
      </c>
      <c r="C28696" s="2" t="s">
        <v>1684</v>
      </c>
      <c r="D28696" s="2">
        <v>114297</v>
      </c>
      <c r="E28696" s="2" t="s">
        <v>224</v>
      </c>
      <c r="F28696">
        <v>0</v>
      </c>
      <c r="G28696">
        <v>0</v>
      </c>
      <c r="H28696">
        <v>16.703199999999999</v>
      </c>
      <c r="I28696" s="2" t="s">
        <v>0</v>
      </c>
      <c r="J28696" s="2">
        <v>2024</v>
      </c>
      <c r="K28696">
        <v>284789.56</v>
      </c>
      <c r="L28696" t="s">
        <v>222</v>
      </c>
      <c r="M28696">
        <v>7</v>
      </c>
    </row>
    <row r="28697" spans="1:13" x14ac:dyDescent="0.25">
      <c r="A28697" s="2" t="s">
        <v>3330</v>
      </c>
      <c r="B28697" s="2" t="s">
        <v>3464</v>
      </c>
      <c r="C28697" s="2" t="s">
        <v>1684</v>
      </c>
      <c r="D28697" s="2">
        <v>114298</v>
      </c>
      <c r="E28697" s="2" t="s">
        <v>224</v>
      </c>
      <c r="F28697">
        <v>0</v>
      </c>
      <c r="G28697">
        <v>0</v>
      </c>
      <c r="H28697">
        <v>17.2043</v>
      </c>
      <c r="I28697" s="2" t="s">
        <v>1</v>
      </c>
      <c r="J28697" s="2">
        <v>2023</v>
      </c>
      <c r="K28697">
        <v>321720.40999999997</v>
      </c>
      <c r="L28697" t="s">
        <v>222</v>
      </c>
      <c r="M28697">
        <v>7</v>
      </c>
    </row>
    <row r="28698" spans="1:13" x14ac:dyDescent="0.25">
      <c r="A28698" s="2" t="s">
        <v>6629</v>
      </c>
      <c r="B28698" s="2" t="s">
        <v>6749</v>
      </c>
      <c r="C28698" s="2" t="s">
        <v>1705</v>
      </c>
      <c r="D28698" s="2">
        <v>114319</v>
      </c>
      <c r="E28698" s="2" t="s">
        <v>224</v>
      </c>
      <c r="F28698">
        <v>0</v>
      </c>
      <c r="G28698">
        <v>0</v>
      </c>
      <c r="H28698">
        <v>20.141999999999999</v>
      </c>
      <c r="I28698" s="2" t="s">
        <v>1</v>
      </c>
      <c r="J28698" s="2">
        <v>2024</v>
      </c>
      <c r="K28698">
        <v>276952.5</v>
      </c>
      <c r="L28698" t="s">
        <v>222</v>
      </c>
      <c r="M28698">
        <v>5</v>
      </c>
    </row>
    <row r="28699" spans="1:13" x14ac:dyDescent="0.25">
      <c r="A28699" s="2" t="s">
        <v>3330</v>
      </c>
      <c r="B28699" s="2" t="s">
        <v>3639</v>
      </c>
      <c r="C28699" s="2" t="s">
        <v>1681</v>
      </c>
      <c r="D28699" s="2">
        <v>114326</v>
      </c>
      <c r="E28699" s="2" t="s">
        <v>224</v>
      </c>
      <c r="F28699">
        <v>0</v>
      </c>
      <c r="G28699">
        <v>0</v>
      </c>
      <c r="H28699">
        <v>17.650200000000002</v>
      </c>
      <c r="I28699" s="2" t="s">
        <v>1</v>
      </c>
      <c r="J28699" s="2">
        <v>2024</v>
      </c>
      <c r="K28699">
        <v>1297289.7</v>
      </c>
      <c r="L28699" t="s">
        <v>222</v>
      </c>
      <c r="M28699">
        <v>5</v>
      </c>
    </row>
    <row r="28700" spans="1:13" x14ac:dyDescent="0.25">
      <c r="A28700" s="2" t="s">
        <v>3330</v>
      </c>
      <c r="B28700" s="2" t="s">
        <v>3639</v>
      </c>
      <c r="C28700" s="2" t="s">
        <v>1677</v>
      </c>
      <c r="D28700" s="2">
        <v>114339</v>
      </c>
      <c r="E28700" s="2" t="s">
        <v>224</v>
      </c>
      <c r="F28700">
        <v>0</v>
      </c>
      <c r="G28700">
        <v>0</v>
      </c>
      <c r="H28700">
        <v>18.1372</v>
      </c>
      <c r="I28700" s="2" t="s">
        <v>1</v>
      </c>
      <c r="J28700" s="2">
        <v>2024</v>
      </c>
      <c r="K28700">
        <v>952203</v>
      </c>
      <c r="L28700" t="s">
        <v>222</v>
      </c>
      <c r="M28700">
        <v>5</v>
      </c>
    </row>
    <row r="28701" spans="1:13" x14ac:dyDescent="0.25">
      <c r="A28701" s="2" t="s">
        <v>7015</v>
      </c>
      <c r="B28701" s="2" t="s">
        <v>7063</v>
      </c>
      <c r="C28701" s="2" t="s">
        <v>1681</v>
      </c>
      <c r="D28701" s="2">
        <v>114348</v>
      </c>
      <c r="E28701" s="2" t="s">
        <v>224</v>
      </c>
      <c r="F28701">
        <v>0</v>
      </c>
      <c r="G28701">
        <v>0</v>
      </c>
      <c r="H28701">
        <v>20.6358</v>
      </c>
      <c r="I28701" s="2" t="s">
        <v>0</v>
      </c>
      <c r="J28701" s="2">
        <v>2025</v>
      </c>
      <c r="K28701">
        <v>2491772.85</v>
      </c>
      <c r="L28701" t="s">
        <v>222</v>
      </c>
      <c r="M28701">
        <v>8</v>
      </c>
    </row>
    <row r="28702" spans="1:13" x14ac:dyDescent="0.25">
      <c r="A28702" s="2" t="s">
        <v>4809</v>
      </c>
      <c r="B28702" s="2" t="s">
        <v>1835</v>
      </c>
      <c r="C28702" s="2" t="s">
        <v>1705</v>
      </c>
      <c r="D28702" s="2">
        <v>114352</v>
      </c>
      <c r="E28702" s="2" t="s">
        <v>224</v>
      </c>
      <c r="F28702">
        <v>0</v>
      </c>
      <c r="G28702">
        <v>0</v>
      </c>
      <c r="H28702">
        <v>17.3688</v>
      </c>
      <c r="I28702" s="2" t="s">
        <v>1</v>
      </c>
      <c r="J28702" s="2">
        <v>2023</v>
      </c>
      <c r="K28702">
        <v>181503.96</v>
      </c>
      <c r="L28702" t="s">
        <v>222</v>
      </c>
      <c r="M28702">
        <v>5</v>
      </c>
    </row>
    <row r="28703" spans="1:13" x14ac:dyDescent="0.25">
      <c r="A28703" s="2" t="s">
        <v>2502</v>
      </c>
      <c r="B28703" s="2" t="s">
        <v>1777</v>
      </c>
      <c r="C28703" s="2" t="s">
        <v>1684</v>
      </c>
      <c r="D28703" s="2">
        <v>114355</v>
      </c>
      <c r="E28703" s="2" t="s">
        <v>224</v>
      </c>
      <c r="F28703">
        <v>0</v>
      </c>
      <c r="G28703">
        <v>0</v>
      </c>
      <c r="H28703">
        <v>17.9025</v>
      </c>
      <c r="I28703" s="2" t="s">
        <v>1</v>
      </c>
      <c r="J28703" s="2">
        <v>2023</v>
      </c>
      <c r="K28703">
        <v>635538.75</v>
      </c>
      <c r="L28703" t="s">
        <v>222</v>
      </c>
      <c r="M28703">
        <v>6</v>
      </c>
    </row>
    <row r="28704" spans="1:13" x14ac:dyDescent="0.25">
      <c r="A28704" s="2" t="s">
        <v>1679</v>
      </c>
      <c r="B28704" s="2" t="s">
        <v>1676</v>
      </c>
      <c r="C28704" s="2" t="s">
        <v>1677</v>
      </c>
      <c r="D28704" s="2">
        <v>114375</v>
      </c>
      <c r="E28704" s="2" t="s">
        <v>224</v>
      </c>
      <c r="F28704">
        <v>0</v>
      </c>
      <c r="G28704">
        <v>0</v>
      </c>
      <c r="H28704">
        <v>17.0792</v>
      </c>
      <c r="I28704" s="2" t="s">
        <v>1</v>
      </c>
      <c r="J28704" s="2">
        <v>2023</v>
      </c>
      <c r="K28704">
        <v>640470</v>
      </c>
      <c r="L28704" t="s">
        <v>222</v>
      </c>
      <c r="M28704">
        <v>4</v>
      </c>
    </row>
    <row r="28705" spans="1:13" x14ac:dyDescent="0.25">
      <c r="A28705" s="2" t="s">
        <v>4002</v>
      </c>
      <c r="B28705" s="2" t="s">
        <v>4322</v>
      </c>
      <c r="C28705" s="2" t="s">
        <v>1705</v>
      </c>
      <c r="D28705" s="2">
        <v>114377</v>
      </c>
      <c r="E28705" s="2" t="s">
        <v>224</v>
      </c>
      <c r="F28705">
        <v>0</v>
      </c>
      <c r="G28705">
        <v>0</v>
      </c>
      <c r="H28705">
        <v>19.587</v>
      </c>
      <c r="I28705" s="2" t="s">
        <v>1</v>
      </c>
      <c r="J28705" s="2">
        <v>2024</v>
      </c>
      <c r="K28705">
        <v>558229.5</v>
      </c>
      <c r="L28705" t="s">
        <v>222</v>
      </c>
      <c r="M28705">
        <v>6</v>
      </c>
    </row>
    <row r="28706" spans="1:13" x14ac:dyDescent="0.25">
      <c r="A28706" s="2" t="s">
        <v>12503</v>
      </c>
      <c r="B28706" s="2" t="s">
        <v>12804</v>
      </c>
      <c r="C28706" s="2" t="s">
        <v>755</v>
      </c>
      <c r="D28706" s="2">
        <v>114385</v>
      </c>
      <c r="E28706" s="2" t="s">
        <v>224</v>
      </c>
      <c r="F28706">
        <v>0</v>
      </c>
      <c r="G28706">
        <v>0</v>
      </c>
      <c r="H28706">
        <v>17.473199999999999</v>
      </c>
      <c r="I28706" s="2" t="s">
        <v>0</v>
      </c>
      <c r="J28706" s="2">
        <v>2023</v>
      </c>
      <c r="K28706">
        <v>1463380.5</v>
      </c>
      <c r="L28706" t="s">
        <v>222</v>
      </c>
      <c r="M28706">
        <v>6</v>
      </c>
    </row>
    <row r="28707" spans="1:13" x14ac:dyDescent="0.25">
      <c r="A28707" s="2" t="s">
        <v>621</v>
      </c>
      <c r="B28707" s="2" t="s">
        <v>5796</v>
      </c>
      <c r="C28707" s="2" t="s">
        <v>1705</v>
      </c>
      <c r="D28707" s="2">
        <v>114404</v>
      </c>
      <c r="E28707" s="2" t="s">
        <v>224</v>
      </c>
      <c r="F28707">
        <v>0</v>
      </c>
      <c r="G28707">
        <v>0</v>
      </c>
      <c r="H28707">
        <v>17.214300000000001</v>
      </c>
      <c r="I28707" s="2" t="s">
        <v>1</v>
      </c>
      <c r="J28707" s="2">
        <v>2023</v>
      </c>
      <c r="K28707">
        <v>312439.54499999998</v>
      </c>
      <c r="L28707" t="s">
        <v>222</v>
      </c>
      <c r="M28707">
        <v>6</v>
      </c>
    </row>
    <row r="28708" spans="1:13" x14ac:dyDescent="0.25">
      <c r="A28708" s="2" t="s">
        <v>4809</v>
      </c>
      <c r="B28708" s="2" t="s">
        <v>4843</v>
      </c>
      <c r="C28708" s="2" t="s">
        <v>1705</v>
      </c>
      <c r="D28708" s="2">
        <v>114405</v>
      </c>
      <c r="E28708" s="2" t="s">
        <v>224</v>
      </c>
      <c r="F28708">
        <v>0</v>
      </c>
      <c r="G28708">
        <v>0</v>
      </c>
      <c r="H28708">
        <v>17.0945</v>
      </c>
      <c r="I28708" s="2" t="s">
        <v>1</v>
      </c>
      <c r="J28708" s="2">
        <v>2023</v>
      </c>
      <c r="K28708">
        <v>300863.2</v>
      </c>
      <c r="L28708" t="s">
        <v>222</v>
      </c>
      <c r="M28708">
        <v>5</v>
      </c>
    </row>
    <row r="28709" spans="1:13" x14ac:dyDescent="0.25">
      <c r="A28709" s="2" t="s">
        <v>2502</v>
      </c>
      <c r="B28709" s="2" t="s">
        <v>1703</v>
      </c>
      <c r="C28709" s="2" t="s">
        <v>1684</v>
      </c>
      <c r="D28709" s="2">
        <v>114408</v>
      </c>
      <c r="E28709" s="2" t="s">
        <v>224</v>
      </c>
      <c r="F28709">
        <v>0</v>
      </c>
      <c r="G28709">
        <v>0</v>
      </c>
      <c r="H28709">
        <v>16.807200000000002</v>
      </c>
      <c r="I28709" s="2" t="s">
        <v>1</v>
      </c>
      <c r="J28709" s="2">
        <v>2024</v>
      </c>
      <c r="K28709">
        <v>258830.88</v>
      </c>
      <c r="L28709" t="s">
        <v>222</v>
      </c>
      <c r="M28709">
        <v>8</v>
      </c>
    </row>
    <row r="28710" spans="1:13" x14ac:dyDescent="0.25">
      <c r="A28710" s="2" t="s">
        <v>6629</v>
      </c>
      <c r="B28710" s="2" t="s">
        <v>6645</v>
      </c>
      <c r="C28710" s="2" t="s">
        <v>1705</v>
      </c>
      <c r="D28710" s="2">
        <v>114434</v>
      </c>
      <c r="E28710" s="2" t="s">
        <v>224</v>
      </c>
      <c r="F28710">
        <v>0</v>
      </c>
      <c r="G28710">
        <v>0</v>
      </c>
      <c r="H28710">
        <v>18.221499999999999</v>
      </c>
      <c r="I28710" s="2" t="s">
        <v>1</v>
      </c>
      <c r="J28710" s="2">
        <v>2024</v>
      </c>
      <c r="K28710">
        <v>360785.7</v>
      </c>
      <c r="L28710" t="s">
        <v>222</v>
      </c>
      <c r="M28710">
        <v>6</v>
      </c>
    </row>
    <row r="28711" spans="1:13" x14ac:dyDescent="0.25">
      <c r="A28711" s="2" t="s">
        <v>4809</v>
      </c>
      <c r="B28711" s="2" t="s">
        <v>4843</v>
      </c>
      <c r="C28711" s="2" t="s">
        <v>1677</v>
      </c>
      <c r="D28711" s="2">
        <v>114443</v>
      </c>
      <c r="E28711" s="2" t="s">
        <v>224</v>
      </c>
      <c r="F28711">
        <v>0</v>
      </c>
      <c r="G28711">
        <v>0</v>
      </c>
      <c r="H28711">
        <v>20.154699999999998</v>
      </c>
      <c r="I28711" s="2" t="s">
        <v>0</v>
      </c>
      <c r="J28711" s="2">
        <v>2024</v>
      </c>
      <c r="K28711">
        <v>343637.63500000001</v>
      </c>
      <c r="L28711" t="s">
        <v>222</v>
      </c>
      <c r="M28711">
        <v>5</v>
      </c>
    </row>
    <row r="28712" spans="1:13" x14ac:dyDescent="0.25">
      <c r="A28712" s="2" t="s">
        <v>621</v>
      </c>
      <c r="B28712" s="2" t="s">
        <v>6436</v>
      </c>
      <c r="C28712" s="2" t="s">
        <v>755</v>
      </c>
      <c r="D28712" s="2">
        <v>114468</v>
      </c>
      <c r="E28712" s="2" t="s">
        <v>224</v>
      </c>
      <c r="F28712">
        <v>0</v>
      </c>
      <c r="G28712">
        <v>0</v>
      </c>
      <c r="H28712">
        <v>17.405999999999999</v>
      </c>
      <c r="I28712" s="2" t="s">
        <v>0</v>
      </c>
      <c r="J28712" s="2">
        <v>2023</v>
      </c>
      <c r="K28712">
        <v>143599.5</v>
      </c>
      <c r="L28712" t="s">
        <v>222</v>
      </c>
      <c r="M28712">
        <v>6</v>
      </c>
    </row>
    <row r="28713" spans="1:13" x14ac:dyDescent="0.25">
      <c r="A28713" s="2" t="s">
        <v>4002</v>
      </c>
      <c r="B28713" s="2" t="s">
        <v>4322</v>
      </c>
      <c r="C28713" s="2" t="s">
        <v>1705</v>
      </c>
      <c r="D28713" s="2">
        <v>114512</v>
      </c>
      <c r="E28713" s="2" t="s">
        <v>224</v>
      </c>
      <c r="F28713">
        <v>0</v>
      </c>
      <c r="G28713">
        <v>0</v>
      </c>
      <c r="H28713">
        <v>20.4268</v>
      </c>
      <c r="I28713" s="2" t="s">
        <v>0</v>
      </c>
      <c r="J28713" s="2">
        <v>2025</v>
      </c>
      <c r="K28713">
        <v>494328.56</v>
      </c>
      <c r="L28713" t="s">
        <v>222</v>
      </c>
      <c r="M28713">
        <v>9</v>
      </c>
    </row>
    <row r="28714" spans="1:13" x14ac:dyDescent="0.25">
      <c r="A28714" s="2" t="s">
        <v>4809</v>
      </c>
      <c r="B28714" s="2" t="s">
        <v>4843</v>
      </c>
      <c r="C28714" s="2" t="s">
        <v>1705</v>
      </c>
      <c r="D28714" s="2">
        <v>114513</v>
      </c>
      <c r="E28714" s="2" t="s">
        <v>224</v>
      </c>
      <c r="F28714">
        <v>0</v>
      </c>
      <c r="G28714">
        <v>0</v>
      </c>
      <c r="H28714">
        <v>18.184799999999999</v>
      </c>
      <c r="I28714" s="2" t="s">
        <v>1</v>
      </c>
      <c r="J28714" s="2">
        <v>2024</v>
      </c>
      <c r="K28714">
        <v>100016.4</v>
      </c>
      <c r="L28714" t="s">
        <v>222</v>
      </c>
      <c r="M28714">
        <v>5</v>
      </c>
    </row>
    <row r="28715" spans="1:13" x14ac:dyDescent="0.25">
      <c r="A28715" s="2" t="s">
        <v>5221</v>
      </c>
      <c r="B28715" s="2" t="s">
        <v>5269</v>
      </c>
      <c r="C28715" s="2" t="s">
        <v>1705</v>
      </c>
      <c r="D28715" s="2">
        <v>114516</v>
      </c>
      <c r="E28715" s="2" t="s">
        <v>224</v>
      </c>
      <c r="F28715">
        <v>0</v>
      </c>
      <c r="G28715">
        <v>0</v>
      </c>
      <c r="H28715">
        <v>16.736699999999999</v>
      </c>
      <c r="I28715" s="2" t="s">
        <v>1</v>
      </c>
      <c r="J28715" s="2">
        <v>2024</v>
      </c>
      <c r="K28715">
        <v>331386.65999999997</v>
      </c>
      <c r="L28715" t="s">
        <v>222</v>
      </c>
      <c r="M28715">
        <v>6</v>
      </c>
    </row>
    <row r="28716" spans="1:13" x14ac:dyDescent="0.25">
      <c r="A28716" s="2" t="s">
        <v>3330</v>
      </c>
      <c r="B28716" s="2" t="s">
        <v>3639</v>
      </c>
      <c r="C28716" s="2" t="s">
        <v>1681</v>
      </c>
      <c r="D28716" s="2">
        <v>114525</v>
      </c>
      <c r="E28716" s="2" t="s">
        <v>224</v>
      </c>
      <c r="F28716">
        <v>0</v>
      </c>
      <c r="G28716">
        <v>0</v>
      </c>
      <c r="H28716">
        <v>18.517800000000001</v>
      </c>
      <c r="I28716" s="2" t="s">
        <v>1</v>
      </c>
      <c r="J28716" s="2">
        <v>2023</v>
      </c>
      <c r="K28716">
        <v>1312449.075</v>
      </c>
      <c r="L28716" t="s">
        <v>222</v>
      </c>
      <c r="M28716">
        <v>6</v>
      </c>
    </row>
    <row r="28717" spans="1:13" x14ac:dyDescent="0.25">
      <c r="A28717" s="2" t="s">
        <v>621</v>
      </c>
      <c r="B28717" s="2" t="s">
        <v>5796</v>
      </c>
      <c r="C28717" s="2" t="s">
        <v>1705</v>
      </c>
      <c r="D28717" s="2">
        <v>114527</v>
      </c>
      <c r="E28717" s="2" t="s">
        <v>224</v>
      </c>
      <c r="F28717">
        <v>0</v>
      </c>
      <c r="G28717">
        <v>0</v>
      </c>
      <c r="H28717">
        <v>20.6693</v>
      </c>
      <c r="I28717" s="2" t="s">
        <v>0</v>
      </c>
      <c r="J28717" s="2">
        <v>2025</v>
      </c>
      <c r="K28717">
        <v>375147.79499999998</v>
      </c>
      <c r="L28717" t="s">
        <v>222</v>
      </c>
      <c r="M28717">
        <v>7</v>
      </c>
    </row>
    <row r="28718" spans="1:13" x14ac:dyDescent="0.25">
      <c r="A28718" s="2" t="s">
        <v>4809</v>
      </c>
      <c r="B28718" s="2" t="s">
        <v>4843</v>
      </c>
      <c r="C28718" s="2" t="s">
        <v>1705</v>
      </c>
      <c r="D28718" s="2">
        <v>114540</v>
      </c>
      <c r="E28718" s="2" t="s">
        <v>224</v>
      </c>
      <c r="F28718">
        <v>0</v>
      </c>
      <c r="G28718">
        <v>0</v>
      </c>
      <c r="H28718">
        <v>17.352</v>
      </c>
      <c r="I28718" s="2" t="s">
        <v>1</v>
      </c>
      <c r="J28718" s="2">
        <v>2024</v>
      </c>
      <c r="K28718">
        <v>209959.2</v>
      </c>
      <c r="L28718" t="s">
        <v>222</v>
      </c>
      <c r="M28718">
        <v>5</v>
      </c>
    </row>
    <row r="28719" spans="1:13" x14ac:dyDescent="0.25">
      <c r="A28719" s="2" t="s">
        <v>3330</v>
      </c>
      <c r="B28719" s="2" t="s">
        <v>3338</v>
      </c>
      <c r="C28719" s="2" t="s">
        <v>1705</v>
      </c>
      <c r="D28719" s="2">
        <v>114550</v>
      </c>
      <c r="E28719" s="2" t="s">
        <v>224</v>
      </c>
      <c r="F28719">
        <v>0</v>
      </c>
      <c r="G28719">
        <v>0</v>
      </c>
      <c r="H28719">
        <v>17.9025</v>
      </c>
      <c r="I28719" s="2" t="s">
        <v>1</v>
      </c>
      <c r="J28719" s="2">
        <v>2023</v>
      </c>
      <c r="K28719">
        <v>344623.125</v>
      </c>
      <c r="L28719" t="s">
        <v>222</v>
      </c>
      <c r="M28719">
        <v>5</v>
      </c>
    </row>
    <row r="28720" spans="1:13" x14ac:dyDescent="0.25">
      <c r="A28720" s="2" t="s">
        <v>9019</v>
      </c>
      <c r="B28720" s="2" t="s">
        <v>9224</v>
      </c>
      <c r="C28720" s="2" t="s">
        <v>755</v>
      </c>
      <c r="D28720" s="2">
        <v>114561</v>
      </c>
      <c r="E28720" s="2" t="s">
        <v>224</v>
      </c>
      <c r="F28720">
        <v>0</v>
      </c>
      <c r="G28720">
        <v>0</v>
      </c>
      <c r="H28720">
        <v>19.833500000000001</v>
      </c>
      <c r="I28720" s="2" t="s">
        <v>0</v>
      </c>
      <c r="J28720" s="2">
        <v>2024</v>
      </c>
      <c r="K28720">
        <v>585088.25</v>
      </c>
      <c r="L28720" t="s">
        <v>222</v>
      </c>
      <c r="M28720">
        <v>2</v>
      </c>
    </row>
    <row r="28721" spans="1:13" x14ac:dyDescent="0.25">
      <c r="A28721" s="2" t="s">
        <v>7015</v>
      </c>
      <c r="B28721" s="2" t="s">
        <v>7087</v>
      </c>
      <c r="C28721" s="2" t="s">
        <v>1705</v>
      </c>
      <c r="D28721" s="2">
        <v>114590</v>
      </c>
      <c r="E28721" s="2" t="s">
        <v>224</v>
      </c>
      <c r="F28721">
        <v>0</v>
      </c>
      <c r="G28721">
        <v>0</v>
      </c>
      <c r="H28721">
        <v>19.212700000000002</v>
      </c>
      <c r="I28721" s="2" t="s">
        <v>0</v>
      </c>
      <c r="J28721" s="2">
        <v>2024</v>
      </c>
      <c r="K28721">
        <v>306442.565</v>
      </c>
      <c r="L28721" t="s">
        <v>222</v>
      </c>
      <c r="M28721">
        <v>8</v>
      </c>
    </row>
    <row r="28722" spans="1:13" x14ac:dyDescent="0.25">
      <c r="A28722" s="2" t="s">
        <v>12503</v>
      </c>
      <c r="B28722" s="2" t="s">
        <v>12755</v>
      </c>
      <c r="C28722" s="2" t="s">
        <v>755</v>
      </c>
      <c r="D28722" s="2">
        <v>114605</v>
      </c>
      <c r="E28722" s="2" t="s">
        <v>224</v>
      </c>
      <c r="F28722">
        <v>0</v>
      </c>
      <c r="G28722">
        <v>0</v>
      </c>
      <c r="H28722">
        <v>19.6692</v>
      </c>
      <c r="I28722" s="2" t="s">
        <v>1</v>
      </c>
      <c r="J28722" s="2">
        <v>2024</v>
      </c>
      <c r="K28722">
        <v>432722.4</v>
      </c>
      <c r="L28722" t="s">
        <v>222</v>
      </c>
      <c r="M28722">
        <v>2</v>
      </c>
    </row>
    <row r="28723" spans="1:13" x14ac:dyDescent="0.25">
      <c r="A28723" s="2" t="s">
        <v>3330</v>
      </c>
      <c r="B28723" s="2" t="s">
        <v>3639</v>
      </c>
      <c r="C28723" s="2" t="s">
        <v>1605</v>
      </c>
      <c r="D28723" s="2">
        <v>114613</v>
      </c>
      <c r="E28723" s="2" t="s">
        <v>224</v>
      </c>
      <c r="F28723">
        <v>0</v>
      </c>
      <c r="G28723">
        <v>0</v>
      </c>
      <c r="H28723">
        <v>17.530799999999999</v>
      </c>
      <c r="I28723" s="2" t="s">
        <v>1</v>
      </c>
      <c r="J28723" s="2">
        <v>2023</v>
      </c>
      <c r="K28723">
        <v>462813.12</v>
      </c>
      <c r="L28723" t="s">
        <v>222</v>
      </c>
      <c r="M28723">
        <v>6</v>
      </c>
    </row>
    <row r="28724" spans="1:13" x14ac:dyDescent="0.25">
      <c r="A28724" s="2" t="s">
        <v>621</v>
      </c>
      <c r="B28724" s="2" t="s">
        <v>6528</v>
      </c>
      <c r="C28724" s="2" t="s">
        <v>755</v>
      </c>
      <c r="D28724" s="2">
        <v>114637</v>
      </c>
      <c r="E28724" s="2" t="s">
        <v>224</v>
      </c>
      <c r="F28724">
        <v>0</v>
      </c>
      <c r="G28724">
        <v>0</v>
      </c>
      <c r="H28724">
        <v>18.221499999999999</v>
      </c>
      <c r="I28724" s="2" t="s">
        <v>0</v>
      </c>
      <c r="J28724" s="2">
        <v>2024</v>
      </c>
      <c r="K28724">
        <v>410894.82500000001</v>
      </c>
      <c r="L28724" t="s">
        <v>13749</v>
      </c>
      <c r="M28724">
        <v>8</v>
      </c>
    </row>
    <row r="28725" spans="1:13" x14ac:dyDescent="0.25">
      <c r="A28725" s="2" t="s">
        <v>3330</v>
      </c>
      <c r="B28725" s="2" t="s">
        <v>3838</v>
      </c>
      <c r="C28725" s="2" t="s">
        <v>1684</v>
      </c>
      <c r="D28725" s="2">
        <v>114638</v>
      </c>
      <c r="E28725" s="2" t="s">
        <v>224</v>
      </c>
      <c r="F28725">
        <v>0</v>
      </c>
      <c r="G28725">
        <v>0</v>
      </c>
      <c r="H28725">
        <v>17.0945</v>
      </c>
      <c r="I28725" s="2" t="s">
        <v>1</v>
      </c>
      <c r="J28725" s="2">
        <v>2023</v>
      </c>
      <c r="K28725">
        <v>760705.25</v>
      </c>
      <c r="L28725" t="s">
        <v>222</v>
      </c>
      <c r="M28725">
        <v>4</v>
      </c>
    </row>
    <row r="28726" spans="1:13" x14ac:dyDescent="0.25">
      <c r="A28726" s="2" t="s">
        <v>6629</v>
      </c>
      <c r="B28726" s="2" t="s">
        <v>6749</v>
      </c>
      <c r="C28726" s="2" t="s">
        <v>1705</v>
      </c>
      <c r="D28726" s="2">
        <v>114660</v>
      </c>
      <c r="E28726" s="2" t="s">
        <v>224</v>
      </c>
      <c r="F28726">
        <v>0</v>
      </c>
      <c r="G28726">
        <v>0</v>
      </c>
      <c r="H28726">
        <v>20.184799999999999</v>
      </c>
      <c r="I28726" s="2" t="s">
        <v>1</v>
      </c>
      <c r="J28726" s="2">
        <v>2024</v>
      </c>
      <c r="K28726">
        <v>555082</v>
      </c>
      <c r="L28726" t="s">
        <v>222</v>
      </c>
      <c r="M28726">
        <v>6</v>
      </c>
    </row>
    <row r="28727" spans="1:13" x14ac:dyDescent="0.25">
      <c r="A28727" s="2" t="s">
        <v>3330</v>
      </c>
      <c r="B28727" s="2" t="s">
        <v>3639</v>
      </c>
      <c r="C28727" s="2" t="s">
        <v>1681</v>
      </c>
      <c r="D28727" s="2">
        <v>114662</v>
      </c>
      <c r="E28727" s="2" t="s">
        <v>224</v>
      </c>
      <c r="F28727">
        <v>0</v>
      </c>
      <c r="G28727">
        <v>0</v>
      </c>
      <c r="H28727">
        <v>17.068000000000001</v>
      </c>
      <c r="I28727" s="2" t="s">
        <v>1</v>
      </c>
      <c r="J28727" s="2">
        <v>2024</v>
      </c>
      <c r="K28727">
        <v>1429445</v>
      </c>
      <c r="L28727" t="s">
        <v>222</v>
      </c>
      <c r="M28727">
        <v>5</v>
      </c>
    </row>
    <row r="28728" spans="1:13" x14ac:dyDescent="0.25">
      <c r="A28728" s="2" t="s">
        <v>11407</v>
      </c>
      <c r="B28728" s="2" t="s">
        <v>6236</v>
      </c>
      <c r="C28728" s="2" t="s">
        <v>369</v>
      </c>
      <c r="D28728" s="2">
        <v>114675</v>
      </c>
      <c r="E28728" s="2" t="s">
        <v>224</v>
      </c>
      <c r="F28728">
        <v>0</v>
      </c>
      <c r="G28728">
        <v>0</v>
      </c>
      <c r="H28728">
        <v>18.524799999999999</v>
      </c>
      <c r="I28728" s="2" t="s">
        <v>1</v>
      </c>
      <c r="J28728" s="2">
        <v>2024</v>
      </c>
      <c r="K28728">
        <v>898452.8</v>
      </c>
      <c r="L28728" t="s">
        <v>222</v>
      </c>
      <c r="M28728">
        <v>5</v>
      </c>
    </row>
    <row r="28729" spans="1:13" x14ac:dyDescent="0.25">
      <c r="A28729" s="2" t="s">
        <v>12503</v>
      </c>
      <c r="B28729" s="2" t="s">
        <v>12755</v>
      </c>
      <c r="C28729" s="2" t="s">
        <v>755</v>
      </c>
      <c r="D28729" s="2">
        <v>114679</v>
      </c>
      <c r="E28729" s="2" t="s">
        <v>224</v>
      </c>
      <c r="F28729">
        <v>0</v>
      </c>
      <c r="G28729">
        <v>0</v>
      </c>
      <c r="H28729">
        <v>19.6692</v>
      </c>
      <c r="I28729" s="2" t="s">
        <v>1</v>
      </c>
      <c r="J28729" s="2">
        <v>2024</v>
      </c>
      <c r="K28729">
        <v>400268.22</v>
      </c>
      <c r="L28729" t="s">
        <v>222</v>
      </c>
      <c r="M28729">
        <v>2</v>
      </c>
    </row>
    <row r="28730" spans="1:13" x14ac:dyDescent="0.25">
      <c r="A28730" s="2" t="s">
        <v>4809</v>
      </c>
      <c r="B28730" s="2" t="s">
        <v>4843</v>
      </c>
      <c r="C28730" s="2" t="s">
        <v>1705</v>
      </c>
      <c r="D28730" s="2">
        <v>114680</v>
      </c>
      <c r="E28730" s="2" t="s">
        <v>224</v>
      </c>
      <c r="F28730">
        <v>0</v>
      </c>
      <c r="G28730">
        <v>0</v>
      </c>
      <c r="H28730">
        <v>16.678000000000001</v>
      </c>
      <c r="I28730" s="2" t="s">
        <v>1</v>
      </c>
      <c r="J28730" s="2">
        <v>2024</v>
      </c>
      <c r="K28730">
        <v>220149.6</v>
      </c>
      <c r="L28730" t="s">
        <v>222</v>
      </c>
      <c r="M28730">
        <v>5</v>
      </c>
    </row>
    <row r="28731" spans="1:13" x14ac:dyDescent="0.25">
      <c r="A28731" s="2" t="s">
        <v>12503</v>
      </c>
      <c r="B28731" s="2" t="s">
        <v>12755</v>
      </c>
      <c r="C28731" s="2" t="s">
        <v>755</v>
      </c>
      <c r="D28731" s="2">
        <v>114709</v>
      </c>
      <c r="E28731" s="2" t="s">
        <v>224</v>
      </c>
      <c r="F28731">
        <v>0</v>
      </c>
      <c r="G28731">
        <v>0</v>
      </c>
      <c r="H28731">
        <v>19.833500000000001</v>
      </c>
      <c r="I28731" s="2" t="s">
        <v>0</v>
      </c>
      <c r="J28731" s="2">
        <v>2024</v>
      </c>
      <c r="K28731">
        <v>644588.75</v>
      </c>
      <c r="L28731" t="s">
        <v>222</v>
      </c>
      <c r="M28731">
        <v>2</v>
      </c>
    </row>
    <row r="28732" spans="1:13" x14ac:dyDescent="0.25">
      <c r="A28732" s="2" t="s">
        <v>3330</v>
      </c>
      <c r="B28732" s="2" t="s">
        <v>3338</v>
      </c>
      <c r="C28732" s="2" t="s">
        <v>1705</v>
      </c>
      <c r="D28732" s="2">
        <v>114718</v>
      </c>
      <c r="E28732" s="2" t="s">
        <v>224</v>
      </c>
      <c r="F28732">
        <v>0</v>
      </c>
      <c r="G28732">
        <v>0</v>
      </c>
      <c r="H28732">
        <v>20.6693</v>
      </c>
      <c r="I28732" s="2" t="s">
        <v>1</v>
      </c>
      <c r="J28732" s="2">
        <v>2025</v>
      </c>
      <c r="K28732">
        <v>329675.33500000002</v>
      </c>
      <c r="L28732" t="s">
        <v>222</v>
      </c>
      <c r="M28732">
        <v>6</v>
      </c>
    </row>
    <row r="28733" spans="1:13" x14ac:dyDescent="0.25">
      <c r="A28733" s="2" t="s">
        <v>621</v>
      </c>
      <c r="B28733" s="2" t="s">
        <v>5796</v>
      </c>
      <c r="C28733" s="2" t="s">
        <v>1705</v>
      </c>
      <c r="D28733" s="2">
        <v>114739</v>
      </c>
      <c r="E28733" s="2" t="s">
        <v>224</v>
      </c>
      <c r="F28733">
        <v>0</v>
      </c>
      <c r="G28733">
        <v>0</v>
      </c>
      <c r="H28733">
        <v>20.567699999999999</v>
      </c>
      <c r="I28733" s="2" t="s">
        <v>0</v>
      </c>
      <c r="J28733" s="2">
        <v>2025</v>
      </c>
      <c r="K28733">
        <v>586179.44999999995</v>
      </c>
      <c r="L28733" t="s">
        <v>222</v>
      </c>
      <c r="M28733">
        <v>7</v>
      </c>
    </row>
    <row r="28734" spans="1:13" x14ac:dyDescent="0.25">
      <c r="A28734" s="2" t="s">
        <v>3330</v>
      </c>
      <c r="B28734" s="2" t="s">
        <v>3554</v>
      </c>
      <c r="C28734" s="2" t="s">
        <v>1677</v>
      </c>
      <c r="D28734" s="2">
        <v>114746</v>
      </c>
      <c r="E28734" s="2" t="s">
        <v>224</v>
      </c>
      <c r="F28734">
        <v>0</v>
      </c>
      <c r="G28734">
        <v>0</v>
      </c>
      <c r="H28734">
        <v>17.3733</v>
      </c>
      <c r="I28734" s="2" t="s">
        <v>1</v>
      </c>
      <c r="J28734" s="2">
        <v>2023</v>
      </c>
      <c r="K28734">
        <v>286659.45</v>
      </c>
      <c r="L28734" t="s">
        <v>222</v>
      </c>
      <c r="M28734">
        <v>7</v>
      </c>
    </row>
    <row r="28735" spans="1:13" x14ac:dyDescent="0.25">
      <c r="A28735" s="2" t="s">
        <v>6629</v>
      </c>
      <c r="B28735" s="2" t="s">
        <v>6645</v>
      </c>
      <c r="C28735" s="2" t="s">
        <v>1705</v>
      </c>
      <c r="D28735" s="2">
        <v>114758</v>
      </c>
      <c r="E28735" s="2" t="s">
        <v>224</v>
      </c>
      <c r="F28735">
        <v>0</v>
      </c>
      <c r="G28735">
        <v>0</v>
      </c>
      <c r="H28735">
        <v>18.098700000000001</v>
      </c>
      <c r="I28735" s="2" t="s">
        <v>1</v>
      </c>
      <c r="J28735" s="2">
        <v>2024</v>
      </c>
      <c r="K28735">
        <v>278719.98</v>
      </c>
      <c r="L28735" t="s">
        <v>222</v>
      </c>
      <c r="M28735">
        <v>5</v>
      </c>
    </row>
    <row r="28736" spans="1:13" x14ac:dyDescent="0.25">
      <c r="A28736" s="2" t="s">
        <v>2502</v>
      </c>
      <c r="B28736" s="2" t="s">
        <v>232</v>
      </c>
      <c r="C28736" s="2" t="s">
        <v>1684</v>
      </c>
      <c r="D28736" s="2">
        <v>114766</v>
      </c>
      <c r="E28736" s="2" t="s">
        <v>224</v>
      </c>
      <c r="F28736">
        <v>0</v>
      </c>
      <c r="G28736">
        <v>0</v>
      </c>
      <c r="H28736">
        <v>20.154699999999998</v>
      </c>
      <c r="I28736" s="2" t="s">
        <v>1</v>
      </c>
      <c r="J28736" s="2">
        <v>2024</v>
      </c>
      <c r="K28736">
        <v>695337.15</v>
      </c>
      <c r="L28736" t="s">
        <v>222</v>
      </c>
      <c r="M28736">
        <v>6</v>
      </c>
    </row>
    <row r="28737" spans="1:13" x14ac:dyDescent="0.25">
      <c r="A28737" s="2" t="s">
        <v>3330</v>
      </c>
      <c r="B28737" s="2" t="s">
        <v>3639</v>
      </c>
      <c r="C28737" s="2" t="s">
        <v>1677</v>
      </c>
      <c r="D28737" s="2">
        <v>114802</v>
      </c>
      <c r="E28737" s="2" t="s">
        <v>224</v>
      </c>
      <c r="F28737">
        <v>0</v>
      </c>
      <c r="G28737">
        <v>0</v>
      </c>
      <c r="H28737">
        <v>16.798500000000001</v>
      </c>
      <c r="I28737" s="2" t="s">
        <v>1</v>
      </c>
      <c r="J28737" s="2">
        <v>2024</v>
      </c>
      <c r="K28737">
        <v>478757.25</v>
      </c>
      <c r="L28737" t="s">
        <v>222</v>
      </c>
      <c r="M28737">
        <v>6</v>
      </c>
    </row>
    <row r="28738" spans="1:13" x14ac:dyDescent="0.25">
      <c r="A28738" s="2" t="s">
        <v>3330</v>
      </c>
      <c r="B28738" s="2" t="s">
        <v>3413</v>
      </c>
      <c r="C28738" s="2" t="s">
        <v>1684</v>
      </c>
      <c r="D28738" s="2">
        <v>114815</v>
      </c>
      <c r="E28738" s="2" t="s">
        <v>224</v>
      </c>
      <c r="F28738">
        <v>0</v>
      </c>
      <c r="G28738">
        <v>0</v>
      </c>
      <c r="H28738">
        <v>20.154699999999998</v>
      </c>
      <c r="I28738" s="2" t="s">
        <v>0</v>
      </c>
      <c r="J28738" s="2">
        <v>2024</v>
      </c>
      <c r="K28738">
        <v>277127.125</v>
      </c>
      <c r="L28738" t="s">
        <v>222</v>
      </c>
      <c r="M28738">
        <v>7</v>
      </c>
    </row>
    <row r="28739" spans="1:13" x14ac:dyDescent="0.25">
      <c r="A28739" s="2" t="s">
        <v>7862</v>
      </c>
      <c r="B28739" s="2" t="s">
        <v>7987</v>
      </c>
      <c r="C28739" s="2" t="s">
        <v>1592</v>
      </c>
      <c r="D28739" s="2">
        <v>114839</v>
      </c>
      <c r="E28739" s="2" t="s">
        <v>224</v>
      </c>
      <c r="F28739">
        <v>0</v>
      </c>
      <c r="G28739">
        <v>0</v>
      </c>
      <c r="H28739">
        <v>18.6755</v>
      </c>
      <c r="I28739" s="2" t="s">
        <v>1</v>
      </c>
      <c r="J28739" s="2">
        <v>2023</v>
      </c>
      <c r="K28739">
        <v>3805133.125</v>
      </c>
      <c r="L28739" t="s">
        <v>222</v>
      </c>
      <c r="M28739">
        <v>3</v>
      </c>
    </row>
    <row r="28740" spans="1:13" x14ac:dyDescent="0.25">
      <c r="A28740" s="2" t="s">
        <v>2502</v>
      </c>
      <c r="B28740" s="2" t="s">
        <v>1703</v>
      </c>
      <c r="C28740" s="2" t="s">
        <v>1684</v>
      </c>
      <c r="D28740" s="2">
        <v>114865</v>
      </c>
      <c r="E28740" s="2" t="s">
        <v>224</v>
      </c>
      <c r="F28740">
        <v>0</v>
      </c>
      <c r="G28740">
        <v>0</v>
      </c>
      <c r="H28740">
        <v>18.524799999999999</v>
      </c>
      <c r="I28740" s="2" t="s">
        <v>1</v>
      </c>
      <c r="J28740" s="2">
        <v>2024</v>
      </c>
      <c r="K28740">
        <v>489054.71999999997</v>
      </c>
      <c r="L28740" t="s">
        <v>222</v>
      </c>
      <c r="M28740">
        <v>6</v>
      </c>
    </row>
    <row r="28741" spans="1:13" x14ac:dyDescent="0.25">
      <c r="A28741" s="2" t="s">
        <v>7015</v>
      </c>
      <c r="B28741" s="2" t="s">
        <v>7087</v>
      </c>
      <c r="C28741" s="2" t="s">
        <v>1705</v>
      </c>
      <c r="D28741" s="2">
        <v>114900</v>
      </c>
      <c r="E28741" s="2" t="s">
        <v>224</v>
      </c>
      <c r="F28741">
        <v>0</v>
      </c>
      <c r="G28741">
        <v>0</v>
      </c>
      <c r="H28741">
        <v>18.384799999999998</v>
      </c>
      <c r="I28741" s="2" t="s">
        <v>0</v>
      </c>
      <c r="J28741" s="2">
        <v>2024</v>
      </c>
      <c r="K28741">
        <v>384242.32</v>
      </c>
      <c r="L28741" t="s">
        <v>222</v>
      </c>
      <c r="M28741">
        <v>8</v>
      </c>
    </row>
    <row r="28742" spans="1:13" x14ac:dyDescent="0.25">
      <c r="A28742" s="2" t="s">
        <v>9019</v>
      </c>
      <c r="B28742" s="2" t="s">
        <v>9224</v>
      </c>
      <c r="C28742" s="2" t="s">
        <v>755</v>
      </c>
      <c r="D28742" s="2">
        <v>114901</v>
      </c>
      <c r="E28742" s="2" t="s">
        <v>224</v>
      </c>
      <c r="F28742">
        <v>0</v>
      </c>
      <c r="G28742">
        <v>0</v>
      </c>
      <c r="H28742">
        <v>18.1372</v>
      </c>
      <c r="I28742" s="2" t="s">
        <v>0</v>
      </c>
      <c r="J28742" s="2">
        <v>2024</v>
      </c>
      <c r="K28742">
        <v>861517</v>
      </c>
      <c r="L28742" t="s">
        <v>222</v>
      </c>
      <c r="M28742">
        <v>2</v>
      </c>
    </row>
    <row r="28743" spans="1:13" x14ac:dyDescent="0.25">
      <c r="A28743" s="2" t="s">
        <v>9019</v>
      </c>
      <c r="B28743" s="2" t="s">
        <v>9224</v>
      </c>
      <c r="C28743" s="2" t="s">
        <v>755</v>
      </c>
      <c r="D28743" s="2">
        <v>114913</v>
      </c>
      <c r="E28743" s="2" t="s">
        <v>224</v>
      </c>
      <c r="F28743">
        <v>0</v>
      </c>
      <c r="G28743">
        <v>0</v>
      </c>
      <c r="H28743">
        <v>17.021699999999999</v>
      </c>
      <c r="I28743" s="2" t="s">
        <v>0</v>
      </c>
      <c r="J28743" s="2">
        <v>2024</v>
      </c>
      <c r="K28743">
        <v>440010.94500000001</v>
      </c>
      <c r="L28743" t="s">
        <v>222</v>
      </c>
      <c r="M28743">
        <v>3</v>
      </c>
    </row>
    <row r="28744" spans="1:13" x14ac:dyDescent="0.25">
      <c r="A28744" s="2" t="s">
        <v>3330</v>
      </c>
      <c r="B28744" s="2" t="s">
        <v>3338</v>
      </c>
      <c r="C28744" s="2" t="s">
        <v>1705</v>
      </c>
      <c r="D28744" s="2">
        <v>114917</v>
      </c>
      <c r="E28744" s="2" t="s">
        <v>224</v>
      </c>
      <c r="F28744">
        <v>0</v>
      </c>
      <c r="G28744">
        <v>0</v>
      </c>
      <c r="H28744">
        <v>20.6693</v>
      </c>
      <c r="I28744" s="2" t="s">
        <v>0</v>
      </c>
      <c r="J28744" s="2">
        <v>2025</v>
      </c>
      <c r="K28744">
        <v>329675.33500000002</v>
      </c>
      <c r="L28744" t="s">
        <v>222</v>
      </c>
      <c r="M28744">
        <v>4</v>
      </c>
    </row>
    <row r="28745" spans="1:13" x14ac:dyDescent="0.25">
      <c r="A28745" s="2" t="s">
        <v>5221</v>
      </c>
      <c r="B28745" s="2" t="s">
        <v>5222</v>
      </c>
      <c r="C28745" s="2" t="s">
        <v>1705</v>
      </c>
      <c r="D28745" s="2">
        <v>114930</v>
      </c>
      <c r="E28745" s="2" t="s">
        <v>224</v>
      </c>
      <c r="F28745">
        <v>0</v>
      </c>
      <c r="G28745">
        <v>0</v>
      </c>
      <c r="H28745">
        <v>20.851800000000001</v>
      </c>
      <c r="I28745" s="2" t="s">
        <v>1</v>
      </c>
      <c r="J28745" s="2">
        <v>2025</v>
      </c>
      <c r="K28745">
        <v>366991.68</v>
      </c>
      <c r="L28745" t="s">
        <v>222</v>
      </c>
      <c r="M28745">
        <v>5</v>
      </c>
    </row>
    <row r="28746" spans="1:13" x14ac:dyDescent="0.25">
      <c r="A28746" s="2" t="s">
        <v>251</v>
      </c>
      <c r="B28746" s="2" t="s">
        <v>6881</v>
      </c>
      <c r="C28746" s="2" t="s">
        <v>280</v>
      </c>
      <c r="D28746" s="2">
        <v>114931</v>
      </c>
      <c r="E28746" s="2" t="s">
        <v>224</v>
      </c>
      <c r="F28746">
        <v>0</v>
      </c>
      <c r="G28746">
        <v>0</v>
      </c>
      <c r="H28746">
        <v>19.329999999999998</v>
      </c>
      <c r="I28746" s="2" t="s">
        <v>0</v>
      </c>
      <c r="J28746" s="2">
        <v>2024</v>
      </c>
      <c r="K28746">
        <v>446523</v>
      </c>
      <c r="L28746" t="s">
        <v>222</v>
      </c>
      <c r="M28746">
        <v>8</v>
      </c>
    </row>
    <row r="28747" spans="1:13" x14ac:dyDescent="0.25">
      <c r="A28747" s="2" t="s">
        <v>621</v>
      </c>
      <c r="B28747" s="2" t="s">
        <v>6156</v>
      </c>
      <c r="C28747" s="2" t="s">
        <v>1705</v>
      </c>
      <c r="D28747" s="2">
        <v>114975</v>
      </c>
      <c r="E28747" s="2" t="s">
        <v>224</v>
      </c>
      <c r="F28747">
        <v>0</v>
      </c>
      <c r="G28747">
        <v>0</v>
      </c>
      <c r="H28747">
        <v>18.1372</v>
      </c>
      <c r="I28747" s="2" t="s">
        <v>0</v>
      </c>
      <c r="J28747" s="2">
        <v>2024</v>
      </c>
      <c r="K28747">
        <v>418969.32</v>
      </c>
      <c r="L28747" t="s">
        <v>222</v>
      </c>
      <c r="M28747">
        <v>5</v>
      </c>
    </row>
    <row r="28748" spans="1:13" x14ac:dyDescent="0.25">
      <c r="A28748" s="2" t="s">
        <v>6629</v>
      </c>
      <c r="B28748" s="2" t="s">
        <v>6645</v>
      </c>
      <c r="C28748" s="2" t="s">
        <v>1705</v>
      </c>
      <c r="D28748" s="2">
        <v>115005</v>
      </c>
      <c r="E28748" s="2" t="s">
        <v>224</v>
      </c>
      <c r="F28748">
        <v>0</v>
      </c>
      <c r="G28748">
        <v>0</v>
      </c>
      <c r="H28748">
        <v>18.098700000000001</v>
      </c>
      <c r="I28748" s="2" t="s">
        <v>1</v>
      </c>
      <c r="J28748" s="2">
        <v>2024</v>
      </c>
      <c r="K28748">
        <v>278719.98</v>
      </c>
      <c r="L28748" t="s">
        <v>222</v>
      </c>
      <c r="M28748">
        <v>6</v>
      </c>
    </row>
    <row r="28749" spans="1:13" x14ac:dyDescent="0.25">
      <c r="A28749" s="2" t="s">
        <v>4002</v>
      </c>
      <c r="B28749" s="2" t="s">
        <v>4011</v>
      </c>
      <c r="C28749" s="2" t="s">
        <v>744</v>
      </c>
      <c r="D28749" s="2">
        <v>115031</v>
      </c>
      <c r="E28749" s="2" t="s">
        <v>224</v>
      </c>
      <c r="F28749">
        <v>0</v>
      </c>
      <c r="G28749">
        <v>0</v>
      </c>
      <c r="H28749">
        <v>19.2483</v>
      </c>
      <c r="I28749" s="2" t="s">
        <v>1</v>
      </c>
      <c r="J28749" s="2">
        <v>2024</v>
      </c>
      <c r="K28749">
        <v>1414750.05</v>
      </c>
      <c r="L28749" t="s">
        <v>222</v>
      </c>
      <c r="M28749">
        <v>6</v>
      </c>
    </row>
    <row r="28750" spans="1:13" x14ac:dyDescent="0.25">
      <c r="A28750" s="2" t="s">
        <v>12503</v>
      </c>
      <c r="B28750" s="2" t="s">
        <v>12774</v>
      </c>
      <c r="C28750" s="2" t="s">
        <v>755</v>
      </c>
      <c r="D28750" s="2">
        <v>115052</v>
      </c>
      <c r="E28750" s="2" t="s">
        <v>224</v>
      </c>
      <c r="F28750">
        <v>0</v>
      </c>
      <c r="G28750">
        <v>0</v>
      </c>
      <c r="H28750">
        <v>16.678000000000001</v>
      </c>
      <c r="I28750" s="2" t="s">
        <v>1</v>
      </c>
      <c r="J28750" s="2">
        <v>2024</v>
      </c>
      <c r="K28750">
        <v>625425</v>
      </c>
      <c r="L28750" t="s">
        <v>222</v>
      </c>
      <c r="M28750">
        <v>2</v>
      </c>
    </row>
    <row r="28751" spans="1:13" x14ac:dyDescent="0.25">
      <c r="A28751" s="2" t="s">
        <v>4809</v>
      </c>
      <c r="B28751" s="2" t="s">
        <v>4843</v>
      </c>
      <c r="C28751" s="2" t="s">
        <v>1705</v>
      </c>
      <c r="D28751" s="2">
        <v>115065</v>
      </c>
      <c r="E28751" s="2" t="s">
        <v>224</v>
      </c>
      <c r="F28751">
        <v>0</v>
      </c>
      <c r="G28751">
        <v>0</v>
      </c>
      <c r="H28751">
        <v>17.1555</v>
      </c>
      <c r="I28751" s="2" t="s">
        <v>1</v>
      </c>
      <c r="J28751" s="2">
        <v>2023</v>
      </c>
      <c r="K28751">
        <v>245323.65</v>
      </c>
      <c r="L28751" t="s">
        <v>222</v>
      </c>
      <c r="M28751">
        <v>5</v>
      </c>
    </row>
    <row r="28752" spans="1:13" x14ac:dyDescent="0.25">
      <c r="A28752" s="2" t="s">
        <v>6629</v>
      </c>
      <c r="B28752" s="2" t="s">
        <v>6643</v>
      </c>
      <c r="C28752" s="2" t="s">
        <v>1592</v>
      </c>
      <c r="D28752" s="2">
        <v>115065</v>
      </c>
      <c r="E28752" s="2" t="s">
        <v>224</v>
      </c>
      <c r="F28752">
        <v>0</v>
      </c>
      <c r="G28752">
        <v>0</v>
      </c>
      <c r="H28752">
        <v>16.566800000000001</v>
      </c>
      <c r="I28752" s="2" t="s">
        <v>1</v>
      </c>
      <c r="J28752" s="2">
        <v>2024</v>
      </c>
      <c r="K28752">
        <v>273352.2</v>
      </c>
      <c r="L28752" t="s">
        <v>222</v>
      </c>
      <c r="M28752">
        <v>8</v>
      </c>
    </row>
    <row r="28753" spans="1:13" x14ac:dyDescent="0.25">
      <c r="A28753" s="2" t="s">
        <v>3330</v>
      </c>
      <c r="B28753" s="2" t="s">
        <v>3554</v>
      </c>
      <c r="C28753" s="2" t="s">
        <v>1705</v>
      </c>
      <c r="D28753" s="2">
        <v>115067</v>
      </c>
      <c r="E28753" s="2" t="s">
        <v>224</v>
      </c>
      <c r="F28753">
        <v>0</v>
      </c>
      <c r="G28753">
        <v>0</v>
      </c>
      <c r="H28753">
        <v>16.736699999999999</v>
      </c>
      <c r="I28753" s="2" t="s">
        <v>1</v>
      </c>
      <c r="J28753" s="2">
        <v>2024</v>
      </c>
      <c r="K28753">
        <v>276155.55</v>
      </c>
      <c r="L28753" t="s">
        <v>222</v>
      </c>
      <c r="M28753">
        <v>6</v>
      </c>
    </row>
    <row r="28754" spans="1:13" x14ac:dyDescent="0.25">
      <c r="A28754" s="2" t="s">
        <v>3330</v>
      </c>
      <c r="B28754" s="2" t="s">
        <v>3639</v>
      </c>
      <c r="C28754" s="2" t="s">
        <v>1684</v>
      </c>
      <c r="D28754" s="2">
        <v>115071</v>
      </c>
      <c r="E28754" s="2" t="s">
        <v>224</v>
      </c>
      <c r="F28754">
        <v>0</v>
      </c>
      <c r="G28754">
        <v>0</v>
      </c>
      <c r="H28754">
        <v>18.783200000000001</v>
      </c>
      <c r="I28754" s="2" t="s">
        <v>0</v>
      </c>
      <c r="J28754" s="2">
        <v>2024</v>
      </c>
      <c r="K28754">
        <v>371907.36</v>
      </c>
      <c r="L28754" t="s">
        <v>222</v>
      </c>
      <c r="M28754">
        <v>7</v>
      </c>
    </row>
    <row r="28755" spans="1:13" x14ac:dyDescent="0.25">
      <c r="A28755" s="2" t="s">
        <v>4809</v>
      </c>
      <c r="B28755" s="2" t="s">
        <v>4843</v>
      </c>
      <c r="C28755" s="2" t="s">
        <v>1705</v>
      </c>
      <c r="D28755" s="2">
        <v>115085</v>
      </c>
      <c r="E28755" s="2" t="s">
        <v>224</v>
      </c>
      <c r="F28755">
        <v>0</v>
      </c>
      <c r="G28755">
        <v>0</v>
      </c>
      <c r="H28755">
        <v>20.3887</v>
      </c>
      <c r="I28755" s="2" t="s">
        <v>1</v>
      </c>
      <c r="J28755" s="2">
        <v>2024</v>
      </c>
      <c r="K28755">
        <v>190634.345</v>
      </c>
      <c r="L28755" t="s">
        <v>222</v>
      </c>
      <c r="M28755">
        <v>6</v>
      </c>
    </row>
    <row r="28756" spans="1:13" x14ac:dyDescent="0.25">
      <c r="A28756" s="2" t="s">
        <v>3330</v>
      </c>
      <c r="B28756" s="2" t="s">
        <v>3810</v>
      </c>
      <c r="C28756" s="2" t="s">
        <v>1705</v>
      </c>
      <c r="D28756" s="2">
        <v>115085</v>
      </c>
      <c r="E28756" s="2" t="s">
        <v>224</v>
      </c>
      <c r="F28756">
        <v>0</v>
      </c>
      <c r="G28756">
        <v>0</v>
      </c>
      <c r="H28756">
        <v>17.3733</v>
      </c>
      <c r="I28756" s="2" t="s">
        <v>1</v>
      </c>
      <c r="J28756" s="2">
        <v>2023</v>
      </c>
      <c r="K28756">
        <v>521199</v>
      </c>
      <c r="L28756" t="s">
        <v>222</v>
      </c>
      <c r="M28756">
        <v>0</v>
      </c>
    </row>
    <row r="28757" spans="1:13" x14ac:dyDescent="0.25">
      <c r="A28757" s="2" t="s">
        <v>621</v>
      </c>
      <c r="B28757" s="2" t="s">
        <v>5988</v>
      </c>
      <c r="C28757" s="2" t="s">
        <v>755</v>
      </c>
      <c r="D28757" s="2">
        <v>115090</v>
      </c>
      <c r="E28757" s="2" t="s">
        <v>224</v>
      </c>
      <c r="F28757">
        <v>0</v>
      </c>
      <c r="G28757">
        <v>0</v>
      </c>
      <c r="H28757">
        <v>20.568000000000001</v>
      </c>
      <c r="I28757" s="2" t="s">
        <v>0</v>
      </c>
      <c r="J28757" s="2">
        <v>2025</v>
      </c>
      <c r="K28757">
        <v>554307.6</v>
      </c>
      <c r="L28757" t="s">
        <v>222</v>
      </c>
      <c r="M28757">
        <v>6</v>
      </c>
    </row>
    <row r="28758" spans="1:13" x14ac:dyDescent="0.25">
      <c r="A28758" s="2" t="s">
        <v>3330</v>
      </c>
      <c r="B28758" s="2" t="s">
        <v>3554</v>
      </c>
      <c r="C28758" s="2" t="s">
        <v>1684</v>
      </c>
      <c r="D28758" s="2">
        <v>115098</v>
      </c>
      <c r="E28758" s="2" t="s">
        <v>224</v>
      </c>
      <c r="F28758">
        <v>0</v>
      </c>
      <c r="G28758">
        <v>0</v>
      </c>
      <c r="H28758">
        <v>16.566800000000001</v>
      </c>
      <c r="I28758" s="2" t="s">
        <v>0</v>
      </c>
      <c r="J28758" s="2">
        <v>2024</v>
      </c>
      <c r="K28758">
        <v>382693.08</v>
      </c>
      <c r="L28758" t="s">
        <v>222</v>
      </c>
      <c r="M28758">
        <v>8</v>
      </c>
    </row>
    <row r="28759" spans="1:13" x14ac:dyDescent="0.25">
      <c r="A28759" s="2" t="s">
        <v>367</v>
      </c>
      <c r="B28759" s="2" t="s">
        <v>371</v>
      </c>
      <c r="C28759" s="2" t="s">
        <v>369</v>
      </c>
      <c r="D28759" s="2">
        <v>115099</v>
      </c>
      <c r="E28759" s="2" t="s">
        <v>224</v>
      </c>
      <c r="F28759">
        <v>0</v>
      </c>
      <c r="G28759">
        <v>0</v>
      </c>
      <c r="H28759">
        <v>20.017199999999999</v>
      </c>
      <c r="I28759" s="2" t="s">
        <v>0</v>
      </c>
      <c r="J28759" s="2">
        <v>2024</v>
      </c>
      <c r="K28759">
        <v>517444.62</v>
      </c>
      <c r="L28759" t="s">
        <v>222</v>
      </c>
      <c r="M28759">
        <v>7</v>
      </c>
    </row>
    <row r="28760" spans="1:13" x14ac:dyDescent="0.25">
      <c r="A28760" s="2" t="s">
        <v>12503</v>
      </c>
      <c r="B28760" s="2" t="s">
        <v>12774</v>
      </c>
      <c r="C28760" s="2" t="s">
        <v>755</v>
      </c>
      <c r="D28760" s="2">
        <v>115111</v>
      </c>
      <c r="E28760" s="2" t="s">
        <v>224</v>
      </c>
      <c r="F28760">
        <v>0</v>
      </c>
      <c r="G28760">
        <v>0</v>
      </c>
      <c r="H28760">
        <v>16.925699999999999</v>
      </c>
      <c r="I28760" s="2" t="s">
        <v>0</v>
      </c>
      <c r="J28760" s="2">
        <v>2024</v>
      </c>
      <c r="K28760">
        <v>533159.55000000005</v>
      </c>
      <c r="L28760" t="s">
        <v>222</v>
      </c>
      <c r="M28760">
        <v>2</v>
      </c>
    </row>
    <row r="28761" spans="1:13" x14ac:dyDescent="0.25">
      <c r="A28761" s="2" t="s">
        <v>4002</v>
      </c>
      <c r="B28761" s="2" t="s">
        <v>13420</v>
      </c>
      <c r="C28761" s="2" t="s">
        <v>755</v>
      </c>
      <c r="D28761" s="2">
        <v>115111</v>
      </c>
      <c r="E28761" s="2" t="s">
        <v>224</v>
      </c>
      <c r="F28761">
        <v>0</v>
      </c>
      <c r="G28761">
        <v>0</v>
      </c>
      <c r="H28761">
        <v>17.538</v>
      </c>
      <c r="I28761" s="2" t="s">
        <v>1</v>
      </c>
      <c r="J28761" s="2">
        <v>2023</v>
      </c>
      <c r="K28761">
        <v>347252.4</v>
      </c>
      <c r="L28761" t="s">
        <v>222</v>
      </c>
      <c r="M28761">
        <v>7</v>
      </c>
    </row>
    <row r="28762" spans="1:13" x14ac:dyDescent="0.25">
      <c r="A28762" s="2" t="s">
        <v>3330</v>
      </c>
      <c r="B28762" s="2" t="s">
        <v>3413</v>
      </c>
      <c r="C28762" s="2" t="s">
        <v>1677</v>
      </c>
      <c r="D28762" s="2">
        <v>115124</v>
      </c>
      <c r="E28762" s="2" t="s">
        <v>224</v>
      </c>
      <c r="F28762">
        <v>0</v>
      </c>
      <c r="G28762">
        <v>0</v>
      </c>
      <c r="H28762">
        <v>18.384799999999998</v>
      </c>
      <c r="I28762" s="2" t="s">
        <v>1</v>
      </c>
      <c r="J28762" s="2">
        <v>2024</v>
      </c>
      <c r="K28762">
        <v>252791</v>
      </c>
      <c r="L28762" t="s">
        <v>222</v>
      </c>
      <c r="M28762">
        <v>7</v>
      </c>
    </row>
    <row r="28763" spans="1:13" x14ac:dyDescent="0.25">
      <c r="A28763" s="2" t="s">
        <v>4002</v>
      </c>
      <c r="B28763" s="2" t="s">
        <v>2360</v>
      </c>
      <c r="C28763" s="2" t="s">
        <v>1705</v>
      </c>
      <c r="D28763" s="2">
        <v>115127</v>
      </c>
      <c r="E28763" s="2" t="s">
        <v>224</v>
      </c>
      <c r="F28763">
        <v>0</v>
      </c>
      <c r="G28763">
        <v>0</v>
      </c>
      <c r="H28763">
        <v>17.2685</v>
      </c>
      <c r="I28763" s="2" t="s">
        <v>1</v>
      </c>
      <c r="J28763" s="2">
        <v>2023</v>
      </c>
      <c r="K28763">
        <v>379907</v>
      </c>
      <c r="L28763" t="s">
        <v>222</v>
      </c>
      <c r="M28763">
        <v>7</v>
      </c>
    </row>
    <row r="28764" spans="1:13" x14ac:dyDescent="0.25">
      <c r="A28764" s="2" t="s">
        <v>3330</v>
      </c>
      <c r="B28764" s="2" t="s">
        <v>3639</v>
      </c>
      <c r="C28764" s="2" t="s">
        <v>1684</v>
      </c>
      <c r="D28764" s="2">
        <v>115132</v>
      </c>
      <c r="E28764" s="2" t="s">
        <v>224</v>
      </c>
      <c r="F28764">
        <v>0</v>
      </c>
      <c r="G28764">
        <v>0</v>
      </c>
      <c r="H28764">
        <v>19.833500000000001</v>
      </c>
      <c r="I28764" s="2" t="s">
        <v>0</v>
      </c>
      <c r="J28764" s="2">
        <v>2024</v>
      </c>
      <c r="K28764">
        <v>664422.25</v>
      </c>
      <c r="L28764" t="s">
        <v>222</v>
      </c>
      <c r="M28764">
        <v>7</v>
      </c>
    </row>
    <row r="28765" spans="1:13" x14ac:dyDescent="0.25">
      <c r="A28765" s="2" t="s">
        <v>1679</v>
      </c>
      <c r="B28765" s="2" t="s">
        <v>1676</v>
      </c>
      <c r="C28765" s="2" t="s">
        <v>1684</v>
      </c>
      <c r="D28765" s="2">
        <v>115149</v>
      </c>
      <c r="E28765" s="2" t="s">
        <v>224</v>
      </c>
      <c r="F28765">
        <v>0</v>
      </c>
      <c r="G28765">
        <v>0</v>
      </c>
      <c r="H28765">
        <v>17.538</v>
      </c>
      <c r="I28765" s="2" t="s">
        <v>1</v>
      </c>
      <c r="J28765" s="2">
        <v>2023</v>
      </c>
      <c r="K28765">
        <v>405127.8</v>
      </c>
      <c r="L28765" t="s">
        <v>222</v>
      </c>
      <c r="M28765">
        <v>4</v>
      </c>
    </row>
    <row r="28766" spans="1:13" x14ac:dyDescent="0.25">
      <c r="A28766" s="2" t="s">
        <v>4809</v>
      </c>
      <c r="B28766" s="2" t="s">
        <v>4843</v>
      </c>
      <c r="C28766" s="2" t="s">
        <v>1705</v>
      </c>
      <c r="D28766" s="2">
        <v>115178</v>
      </c>
      <c r="E28766" s="2" t="s">
        <v>224</v>
      </c>
      <c r="F28766">
        <v>0</v>
      </c>
      <c r="G28766">
        <v>0</v>
      </c>
      <c r="H28766">
        <v>17.352</v>
      </c>
      <c r="I28766" s="2" t="s">
        <v>1</v>
      </c>
      <c r="J28766" s="2">
        <v>2024</v>
      </c>
      <c r="K28766">
        <v>248133.6</v>
      </c>
      <c r="L28766" t="s">
        <v>222</v>
      </c>
      <c r="M28766">
        <v>4</v>
      </c>
    </row>
    <row r="28767" spans="1:13" x14ac:dyDescent="0.25">
      <c r="A28767" s="2" t="s">
        <v>9019</v>
      </c>
      <c r="B28767" s="2" t="s">
        <v>9027</v>
      </c>
      <c r="C28767" s="2" t="s">
        <v>1705</v>
      </c>
      <c r="D28767" s="2">
        <v>115183</v>
      </c>
      <c r="E28767" s="2" t="s">
        <v>224</v>
      </c>
      <c r="F28767">
        <v>0</v>
      </c>
      <c r="G28767">
        <v>0</v>
      </c>
      <c r="H28767">
        <v>16.678000000000001</v>
      </c>
      <c r="I28767" s="2" t="s">
        <v>0</v>
      </c>
      <c r="J28767" s="2">
        <v>2024</v>
      </c>
      <c r="K28767">
        <v>475323</v>
      </c>
      <c r="L28767" t="s">
        <v>222</v>
      </c>
      <c r="M28767">
        <v>6</v>
      </c>
    </row>
    <row r="28768" spans="1:13" x14ac:dyDescent="0.25">
      <c r="A28768" s="2" t="s">
        <v>4002</v>
      </c>
      <c r="B28768" s="2" t="s">
        <v>4322</v>
      </c>
      <c r="C28768" s="2" t="s">
        <v>1705</v>
      </c>
      <c r="D28768" s="2">
        <v>115205</v>
      </c>
      <c r="E28768" s="2" t="s">
        <v>224</v>
      </c>
      <c r="F28768">
        <v>0</v>
      </c>
      <c r="G28768">
        <v>0</v>
      </c>
      <c r="H28768">
        <v>19.032</v>
      </c>
      <c r="I28768" s="2" t="s">
        <v>1</v>
      </c>
      <c r="J28768" s="2">
        <v>2024</v>
      </c>
      <c r="K28768">
        <v>481509.6</v>
      </c>
      <c r="L28768" t="s">
        <v>222</v>
      </c>
      <c r="M28768">
        <v>7</v>
      </c>
    </row>
    <row r="28769" spans="1:13" x14ac:dyDescent="0.25">
      <c r="A28769" s="2" t="s">
        <v>621</v>
      </c>
      <c r="B28769" s="2" t="s">
        <v>6436</v>
      </c>
      <c r="C28769" s="2" t="s">
        <v>755</v>
      </c>
      <c r="D28769" s="2">
        <v>115206</v>
      </c>
      <c r="E28769" s="2" t="s">
        <v>224</v>
      </c>
      <c r="F28769">
        <v>0</v>
      </c>
      <c r="G28769">
        <v>0</v>
      </c>
      <c r="H28769">
        <v>17.405999999999999</v>
      </c>
      <c r="I28769" s="2" t="s">
        <v>0</v>
      </c>
      <c r="J28769" s="2">
        <v>2023</v>
      </c>
      <c r="K28769">
        <v>134026.20000000001</v>
      </c>
      <c r="L28769" t="s">
        <v>222</v>
      </c>
      <c r="M28769">
        <v>6</v>
      </c>
    </row>
    <row r="28770" spans="1:13" x14ac:dyDescent="0.25">
      <c r="A28770" s="2" t="s">
        <v>621</v>
      </c>
      <c r="B28770" s="2" t="s">
        <v>5796</v>
      </c>
      <c r="C28770" s="2" t="s">
        <v>1705</v>
      </c>
      <c r="D28770" s="2">
        <v>115208</v>
      </c>
      <c r="E28770" s="2" t="s">
        <v>224</v>
      </c>
      <c r="F28770">
        <v>0</v>
      </c>
      <c r="G28770">
        <v>0</v>
      </c>
      <c r="H28770">
        <v>20.851800000000001</v>
      </c>
      <c r="I28770" s="2" t="s">
        <v>1</v>
      </c>
      <c r="J28770" s="2">
        <v>2025</v>
      </c>
      <c r="K28770">
        <v>573424.5</v>
      </c>
      <c r="L28770" t="s">
        <v>222</v>
      </c>
      <c r="M28770">
        <v>6</v>
      </c>
    </row>
    <row r="28771" spans="1:13" x14ac:dyDescent="0.25">
      <c r="A28771" s="2" t="s">
        <v>3330</v>
      </c>
      <c r="B28771" s="2" t="s">
        <v>3338</v>
      </c>
      <c r="C28771" s="2" t="s">
        <v>1705</v>
      </c>
      <c r="D28771" s="2">
        <v>115210</v>
      </c>
      <c r="E28771" s="2" t="s">
        <v>224</v>
      </c>
      <c r="F28771">
        <v>0</v>
      </c>
      <c r="G28771">
        <v>0</v>
      </c>
      <c r="H28771">
        <v>17.421500000000002</v>
      </c>
      <c r="I28771" s="2" t="s">
        <v>1</v>
      </c>
      <c r="J28771" s="2">
        <v>2023</v>
      </c>
      <c r="K28771">
        <v>277872.92499999999</v>
      </c>
      <c r="L28771" t="s">
        <v>222</v>
      </c>
      <c r="M28771">
        <v>4</v>
      </c>
    </row>
    <row r="28772" spans="1:13" x14ac:dyDescent="0.25">
      <c r="A28772" s="2" t="s">
        <v>3330</v>
      </c>
      <c r="B28772" s="2" t="s">
        <v>3639</v>
      </c>
      <c r="C28772" s="2" t="s">
        <v>1677</v>
      </c>
      <c r="D28772" s="2">
        <v>115256</v>
      </c>
      <c r="E28772" s="2" t="s">
        <v>224</v>
      </c>
      <c r="F28772">
        <v>0</v>
      </c>
      <c r="G28772">
        <v>0</v>
      </c>
      <c r="H28772">
        <v>16.678000000000001</v>
      </c>
      <c r="I28772" s="2" t="s">
        <v>1</v>
      </c>
      <c r="J28772" s="2">
        <v>2024</v>
      </c>
      <c r="K28772">
        <v>625425</v>
      </c>
      <c r="L28772" t="s">
        <v>222</v>
      </c>
      <c r="M28772">
        <v>5</v>
      </c>
    </row>
    <row r="28773" spans="1:13" x14ac:dyDescent="0.25">
      <c r="A28773" s="2" t="s">
        <v>2502</v>
      </c>
      <c r="B28773" s="2" t="s">
        <v>1703</v>
      </c>
      <c r="C28773" s="2" t="s">
        <v>1677</v>
      </c>
      <c r="D28773" s="2">
        <v>115267</v>
      </c>
      <c r="E28773" s="2" t="s">
        <v>224</v>
      </c>
      <c r="F28773">
        <v>0</v>
      </c>
      <c r="G28773">
        <v>0</v>
      </c>
      <c r="H28773">
        <v>18.1372</v>
      </c>
      <c r="I28773" s="2" t="s">
        <v>0</v>
      </c>
      <c r="J28773" s="2">
        <v>2024</v>
      </c>
      <c r="K28773">
        <v>607596.19999999995</v>
      </c>
      <c r="L28773" t="s">
        <v>222</v>
      </c>
      <c r="M28773">
        <v>6</v>
      </c>
    </row>
    <row r="28774" spans="1:13" x14ac:dyDescent="0.25">
      <c r="A28774" s="2" t="s">
        <v>9019</v>
      </c>
      <c r="B28774" s="2" t="s">
        <v>9224</v>
      </c>
      <c r="C28774" s="2" t="s">
        <v>755</v>
      </c>
      <c r="D28774" s="2">
        <v>115274</v>
      </c>
      <c r="E28774" s="2" t="s">
        <v>224</v>
      </c>
      <c r="F28774">
        <v>0</v>
      </c>
      <c r="G28774">
        <v>0</v>
      </c>
      <c r="H28774">
        <v>16.692</v>
      </c>
      <c r="I28774" s="2" t="s">
        <v>1</v>
      </c>
      <c r="J28774" s="2">
        <v>2024</v>
      </c>
      <c r="K28774">
        <v>542490</v>
      </c>
      <c r="L28774" t="s">
        <v>222</v>
      </c>
      <c r="M28774">
        <v>2</v>
      </c>
    </row>
    <row r="28775" spans="1:13" x14ac:dyDescent="0.25">
      <c r="A28775" s="2" t="s">
        <v>1679</v>
      </c>
      <c r="B28775" s="2" t="s">
        <v>1676</v>
      </c>
      <c r="C28775" s="2" t="s">
        <v>1677</v>
      </c>
      <c r="D28775" s="2">
        <v>115274</v>
      </c>
      <c r="E28775" s="2" t="s">
        <v>224</v>
      </c>
      <c r="F28775">
        <v>0</v>
      </c>
      <c r="G28775">
        <v>0</v>
      </c>
      <c r="H28775">
        <v>20.4208</v>
      </c>
      <c r="I28775" s="2" t="s">
        <v>0</v>
      </c>
      <c r="J28775" s="2">
        <v>2025</v>
      </c>
      <c r="K28775">
        <v>292017.44</v>
      </c>
      <c r="L28775" t="s">
        <v>222</v>
      </c>
      <c r="M28775">
        <v>6</v>
      </c>
    </row>
    <row r="28776" spans="1:13" x14ac:dyDescent="0.25">
      <c r="A28776" s="2" t="s">
        <v>4002</v>
      </c>
      <c r="B28776" s="2" t="s">
        <v>13450</v>
      </c>
      <c r="C28776" s="2" t="s">
        <v>755</v>
      </c>
      <c r="D28776" s="2">
        <v>115288</v>
      </c>
      <c r="E28776" s="2" t="s">
        <v>224</v>
      </c>
      <c r="F28776">
        <v>0</v>
      </c>
      <c r="G28776">
        <v>1</v>
      </c>
      <c r="H28776">
        <v>17.1982</v>
      </c>
      <c r="I28776" s="2" t="s">
        <v>0</v>
      </c>
      <c r="J28776" s="2">
        <v>2024</v>
      </c>
      <c r="K28776">
        <v>283770.3</v>
      </c>
      <c r="L28776" t="s">
        <v>222</v>
      </c>
      <c r="M28776">
        <v>8</v>
      </c>
    </row>
    <row r="28777" spans="1:13" x14ac:dyDescent="0.25">
      <c r="A28777" s="2" t="s">
        <v>4002</v>
      </c>
      <c r="B28777" s="2" t="s">
        <v>13450</v>
      </c>
      <c r="C28777" s="2" t="s">
        <v>755</v>
      </c>
      <c r="D28777" s="2">
        <v>115288</v>
      </c>
      <c r="E28777" s="2" t="s">
        <v>224</v>
      </c>
      <c r="F28777">
        <v>0</v>
      </c>
      <c r="G28777">
        <v>1</v>
      </c>
      <c r="H28777">
        <v>16.3932</v>
      </c>
      <c r="I28777" s="2" t="s">
        <v>0</v>
      </c>
      <c r="J28777" s="2">
        <v>2024</v>
      </c>
      <c r="K28777">
        <v>243439.02</v>
      </c>
      <c r="L28777" t="s">
        <v>222</v>
      </c>
      <c r="M28777">
        <v>8</v>
      </c>
    </row>
    <row r="28778" spans="1:13" x14ac:dyDescent="0.25">
      <c r="A28778" s="2" t="s">
        <v>4809</v>
      </c>
      <c r="B28778" s="2" t="s">
        <v>1835</v>
      </c>
      <c r="C28778" s="2" t="s">
        <v>1705</v>
      </c>
      <c r="D28778" s="2">
        <v>115291</v>
      </c>
      <c r="E28778" s="2" t="s">
        <v>224</v>
      </c>
      <c r="F28778">
        <v>0</v>
      </c>
      <c r="G28778">
        <v>0</v>
      </c>
      <c r="H28778">
        <v>17.144500000000001</v>
      </c>
      <c r="I28778" s="2" t="s">
        <v>1</v>
      </c>
      <c r="J28778" s="2">
        <v>2023</v>
      </c>
      <c r="K28778">
        <v>207448.45</v>
      </c>
      <c r="L28778" t="s">
        <v>222</v>
      </c>
      <c r="M28778">
        <v>5</v>
      </c>
    </row>
    <row r="28779" spans="1:13" x14ac:dyDescent="0.25">
      <c r="A28779" s="2" t="s">
        <v>4002</v>
      </c>
      <c r="B28779" s="2" t="s">
        <v>2360</v>
      </c>
      <c r="C28779" s="2" t="s">
        <v>1705</v>
      </c>
      <c r="D28779" s="2">
        <v>115300</v>
      </c>
      <c r="E28779" s="2" t="s">
        <v>224</v>
      </c>
      <c r="F28779">
        <v>0</v>
      </c>
      <c r="G28779">
        <v>0</v>
      </c>
      <c r="H28779">
        <v>16.846</v>
      </c>
      <c r="I28779" s="2" t="s">
        <v>0</v>
      </c>
      <c r="J28779" s="2">
        <v>2024</v>
      </c>
      <c r="K28779">
        <v>530649</v>
      </c>
      <c r="L28779" t="s">
        <v>222</v>
      </c>
      <c r="M28779">
        <v>8</v>
      </c>
    </row>
    <row r="28780" spans="1:13" x14ac:dyDescent="0.25">
      <c r="A28780" s="2" t="s">
        <v>3330</v>
      </c>
      <c r="B28780" s="2" t="s">
        <v>3375</v>
      </c>
      <c r="C28780" s="2" t="s">
        <v>1705</v>
      </c>
      <c r="D28780" s="2">
        <v>115302</v>
      </c>
      <c r="E28780" s="2" t="s">
        <v>224</v>
      </c>
      <c r="F28780">
        <v>0</v>
      </c>
      <c r="G28780">
        <v>0</v>
      </c>
      <c r="H28780">
        <v>17.538</v>
      </c>
      <c r="I28780" s="2" t="s">
        <v>1</v>
      </c>
      <c r="J28780" s="2">
        <v>2023</v>
      </c>
      <c r="K28780">
        <v>241147.5</v>
      </c>
      <c r="L28780" t="s">
        <v>222</v>
      </c>
      <c r="M28780">
        <v>5</v>
      </c>
    </row>
    <row r="28781" spans="1:13" x14ac:dyDescent="0.25">
      <c r="A28781" s="2" t="s">
        <v>6629</v>
      </c>
      <c r="B28781" s="2" t="s">
        <v>6645</v>
      </c>
      <c r="C28781" s="2" t="s">
        <v>1705</v>
      </c>
      <c r="D28781" s="2">
        <v>115302</v>
      </c>
      <c r="E28781" s="2" t="s">
        <v>224</v>
      </c>
      <c r="F28781">
        <v>0</v>
      </c>
      <c r="G28781">
        <v>0</v>
      </c>
      <c r="H28781">
        <v>20.058299999999999</v>
      </c>
      <c r="I28781" s="2" t="s">
        <v>0</v>
      </c>
      <c r="J28781" s="2">
        <v>2024</v>
      </c>
      <c r="K28781">
        <v>496442.92499999999</v>
      </c>
      <c r="L28781" t="s">
        <v>222</v>
      </c>
      <c r="M28781">
        <v>5</v>
      </c>
    </row>
    <row r="28782" spans="1:13" x14ac:dyDescent="0.25">
      <c r="A28782" s="2" t="s">
        <v>6629</v>
      </c>
      <c r="B28782" s="2" t="s">
        <v>6645</v>
      </c>
      <c r="C28782" s="2" t="s">
        <v>1705</v>
      </c>
      <c r="D28782" s="2">
        <v>115313</v>
      </c>
      <c r="E28782" s="2" t="s">
        <v>224</v>
      </c>
      <c r="F28782">
        <v>0</v>
      </c>
      <c r="G28782">
        <v>0</v>
      </c>
      <c r="H28782">
        <v>20.6693</v>
      </c>
      <c r="I28782" s="2" t="s">
        <v>0</v>
      </c>
      <c r="J28782" s="2">
        <v>2025</v>
      </c>
      <c r="K28782">
        <v>329675.33500000002</v>
      </c>
      <c r="L28782" t="s">
        <v>222</v>
      </c>
      <c r="M28782">
        <v>9</v>
      </c>
    </row>
    <row r="28783" spans="1:13" x14ac:dyDescent="0.25">
      <c r="A28783" s="2" t="s">
        <v>4809</v>
      </c>
      <c r="B28783" s="2" t="s">
        <v>4843</v>
      </c>
      <c r="C28783" s="2" t="s">
        <v>1705</v>
      </c>
      <c r="D28783" s="2">
        <v>115330</v>
      </c>
      <c r="E28783" s="2" t="s">
        <v>224</v>
      </c>
      <c r="F28783">
        <v>0</v>
      </c>
      <c r="G28783">
        <v>0</v>
      </c>
      <c r="H28783">
        <v>20.6693</v>
      </c>
      <c r="I28783" s="2" t="s">
        <v>0</v>
      </c>
      <c r="J28783" s="2">
        <v>2025</v>
      </c>
      <c r="K28783">
        <v>284202.875</v>
      </c>
      <c r="L28783" t="s">
        <v>222</v>
      </c>
      <c r="M28783">
        <v>6</v>
      </c>
    </row>
    <row r="28784" spans="1:13" x14ac:dyDescent="0.25">
      <c r="A28784" s="2" t="s">
        <v>3330</v>
      </c>
      <c r="B28784" s="2" t="s">
        <v>3639</v>
      </c>
      <c r="C28784" s="2" t="s">
        <v>1681</v>
      </c>
      <c r="D28784" s="2">
        <v>115352</v>
      </c>
      <c r="E28784" s="2" t="s">
        <v>224</v>
      </c>
      <c r="F28784">
        <v>0</v>
      </c>
      <c r="G28784">
        <v>0</v>
      </c>
      <c r="H28784">
        <v>19.588699999999999</v>
      </c>
      <c r="I28784" s="2" t="s">
        <v>1</v>
      </c>
      <c r="J28784" s="2">
        <v>2024</v>
      </c>
      <c r="K28784">
        <v>452498.97</v>
      </c>
      <c r="L28784" t="s">
        <v>222</v>
      </c>
      <c r="M28784">
        <v>5</v>
      </c>
    </row>
    <row r="28785" spans="1:13" x14ac:dyDescent="0.25">
      <c r="A28785" s="2" t="s">
        <v>4809</v>
      </c>
      <c r="B28785" s="2" t="s">
        <v>4871</v>
      </c>
      <c r="C28785" s="2" t="s">
        <v>1684</v>
      </c>
      <c r="D28785" s="2">
        <v>115392</v>
      </c>
      <c r="E28785" s="2" t="s">
        <v>224</v>
      </c>
      <c r="F28785">
        <v>0</v>
      </c>
      <c r="G28785">
        <v>0</v>
      </c>
      <c r="H28785">
        <v>19.2483</v>
      </c>
      <c r="I28785" s="2" t="s">
        <v>1</v>
      </c>
      <c r="J28785" s="2">
        <v>2024</v>
      </c>
      <c r="K28785">
        <v>370529.77500000002</v>
      </c>
      <c r="L28785" t="s">
        <v>222</v>
      </c>
      <c r="M28785">
        <v>6</v>
      </c>
    </row>
    <row r="28786" spans="1:13" x14ac:dyDescent="0.25">
      <c r="A28786" s="2" t="s">
        <v>6629</v>
      </c>
      <c r="B28786" s="2" t="s">
        <v>6645</v>
      </c>
      <c r="C28786" s="2" t="s">
        <v>1705</v>
      </c>
      <c r="D28786" s="2">
        <v>115415</v>
      </c>
      <c r="E28786" s="2" t="s">
        <v>224</v>
      </c>
      <c r="F28786">
        <v>0</v>
      </c>
      <c r="G28786">
        <v>0</v>
      </c>
      <c r="H28786">
        <v>19.8325</v>
      </c>
      <c r="I28786" s="2" t="s">
        <v>1</v>
      </c>
      <c r="J28786" s="2">
        <v>2024</v>
      </c>
      <c r="K28786">
        <v>261789</v>
      </c>
      <c r="L28786" t="s">
        <v>222</v>
      </c>
      <c r="M28786">
        <v>7</v>
      </c>
    </row>
    <row r="28787" spans="1:13" x14ac:dyDescent="0.25">
      <c r="A28787" s="2" t="s">
        <v>4002</v>
      </c>
      <c r="B28787" s="2" t="s">
        <v>4322</v>
      </c>
      <c r="C28787" s="2" t="s">
        <v>1705</v>
      </c>
      <c r="D28787" s="2">
        <v>115420</v>
      </c>
      <c r="E28787" s="2" t="s">
        <v>224</v>
      </c>
      <c r="F28787">
        <v>0</v>
      </c>
      <c r="G28787">
        <v>0</v>
      </c>
      <c r="H28787">
        <v>18.384799999999998</v>
      </c>
      <c r="I28787" s="2" t="s">
        <v>1</v>
      </c>
      <c r="J28787" s="2">
        <v>2024</v>
      </c>
      <c r="K28787">
        <v>353907.4</v>
      </c>
      <c r="L28787" t="s">
        <v>222</v>
      </c>
      <c r="M28787">
        <v>6</v>
      </c>
    </row>
    <row r="28788" spans="1:13" x14ac:dyDescent="0.25">
      <c r="A28788" s="2" t="s">
        <v>3330</v>
      </c>
      <c r="B28788" s="2" t="s">
        <v>3554</v>
      </c>
      <c r="C28788" s="2" t="s">
        <v>1684</v>
      </c>
      <c r="D28788" s="2">
        <v>115447</v>
      </c>
      <c r="E28788" s="2" t="s">
        <v>224</v>
      </c>
      <c r="F28788">
        <v>0</v>
      </c>
      <c r="G28788">
        <v>0</v>
      </c>
      <c r="H28788">
        <v>16.678000000000001</v>
      </c>
      <c r="I28788" s="2" t="s">
        <v>1</v>
      </c>
      <c r="J28788" s="2">
        <v>2024</v>
      </c>
      <c r="K28788">
        <v>642103</v>
      </c>
      <c r="L28788" t="s">
        <v>222</v>
      </c>
      <c r="M28788">
        <v>8</v>
      </c>
    </row>
    <row r="28789" spans="1:13" x14ac:dyDescent="0.25">
      <c r="A28789" s="2" t="s">
        <v>6629</v>
      </c>
      <c r="B28789" s="2" t="s">
        <v>6645</v>
      </c>
      <c r="C28789" s="2" t="s">
        <v>1705</v>
      </c>
      <c r="D28789" s="2">
        <v>115447</v>
      </c>
      <c r="E28789" s="2" t="s">
        <v>224</v>
      </c>
      <c r="F28789">
        <v>0</v>
      </c>
      <c r="G28789">
        <v>0</v>
      </c>
      <c r="H28789">
        <v>20.6693</v>
      </c>
      <c r="I28789" s="2" t="s">
        <v>0</v>
      </c>
      <c r="J28789" s="2">
        <v>2025</v>
      </c>
      <c r="K28789">
        <v>341043.45</v>
      </c>
      <c r="L28789" t="s">
        <v>222</v>
      </c>
      <c r="M28789">
        <v>9</v>
      </c>
    </row>
    <row r="28790" spans="1:13" x14ac:dyDescent="0.25">
      <c r="A28790" s="2" t="s">
        <v>621</v>
      </c>
      <c r="B28790" s="2" t="s">
        <v>5796</v>
      </c>
      <c r="C28790" s="2" t="s">
        <v>1605</v>
      </c>
      <c r="D28790" s="2">
        <v>115448</v>
      </c>
      <c r="E28790" s="2" t="s">
        <v>224</v>
      </c>
      <c r="F28790">
        <v>0</v>
      </c>
      <c r="G28790">
        <v>0</v>
      </c>
      <c r="H28790">
        <v>16.939299999999999</v>
      </c>
      <c r="I28790" s="2" t="s">
        <v>1</v>
      </c>
      <c r="J28790" s="2">
        <v>2023</v>
      </c>
      <c r="K28790">
        <v>195648.91500000001</v>
      </c>
      <c r="L28790" t="s">
        <v>222</v>
      </c>
      <c r="M28790">
        <v>6</v>
      </c>
    </row>
    <row r="28791" spans="1:13" x14ac:dyDescent="0.25">
      <c r="A28791" s="2" t="s">
        <v>5221</v>
      </c>
      <c r="B28791" s="2" t="s">
        <v>5269</v>
      </c>
      <c r="C28791" s="2" t="s">
        <v>1712</v>
      </c>
      <c r="D28791" s="2">
        <v>115454</v>
      </c>
      <c r="E28791" s="2" t="s">
        <v>224</v>
      </c>
      <c r="F28791">
        <v>0</v>
      </c>
      <c r="G28791">
        <v>0</v>
      </c>
      <c r="H28791">
        <v>19.62</v>
      </c>
      <c r="I28791" s="2" t="s">
        <v>1</v>
      </c>
      <c r="J28791" s="2">
        <v>2024</v>
      </c>
      <c r="K28791">
        <v>345312</v>
      </c>
      <c r="L28791" t="s">
        <v>222</v>
      </c>
      <c r="M28791">
        <v>5</v>
      </c>
    </row>
    <row r="28792" spans="1:13" x14ac:dyDescent="0.25">
      <c r="A28792" s="2" t="s">
        <v>6629</v>
      </c>
      <c r="B28792" s="2" t="s">
        <v>6770</v>
      </c>
      <c r="C28792" s="2" t="s">
        <v>1784</v>
      </c>
      <c r="D28792" s="2">
        <v>115461</v>
      </c>
      <c r="E28792" s="2" t="s">
        <v>224</v>
      </c>
      <c r="F28792">
        <v>0</v>
      </c>
      <c r="G28792">
        <v>0</v>
      </c>
      <c r="H28792">
        <v>16.678000000000001</v>
      </c>
      <c r="I28792" s="2" t="s">
        <v>1</v>
      </c>
      <c r="J28792" s="2">
        <v>2024</v>
      </c>
      <c r="K28792">
        <v>475323</v>
      </c>
      <c r="L28792" t="s">
        <v>222</v>
      </c>
      <c r="M28792">
        <v>4</v>
      </c>
    </row>
    <row r="28793" spans="1:13" x14ac:dyDescent="0.25">
      <c r="A28793" s="2" t="s">
        <v>3330</v>
      </c>
      <c r="B28793" s="2" t="s">
        <v>3639</v>
      </c>
      <c r="C28793" s="2" t="s">
        <v>1681</v>
      </c>
      <c r="D28793" s="2">
        <v>115473</v>
      </c>
      <c r="E28793" s="2" t="s">
        <v>224</v>
      </c>
      <c r="F28793">
        <v>0</v>
      </c>
      <c r="G28793">
        <v>0</v>
      </c>
      <c r="H28793">
        <v>19.070799999999998</v>
      </c>
      <c r="I28793" s="2" t="s">
        <v>1</v>
      </c>
      <c r="J28793" s="2">
        <v>2024</v>
      </c>
      <c r="K28793">
        <v>572124</v>
      </c>
      <c r="L28793" t="s">
        <v>222</v>
      </c>
      <c r="M28793">
        <v>5</v>
      </c>
    </row>
    <row r="28794" spans="1:13" x14ac:dyDescent="0.25">
      <c r="A28794" s="2" t="s">
        <v>2502</v>
      </c>
      <c r="B28794" s="2" t="s">
        <v>232</v>
      </c>
      <c r="C28794" s="2" t="s">
        <v>1684</v>
      </c>
      <c r="D28794" s="2">
        <v>115479</v>
      </c>
      <c r="E28794" s="2" t="s">
        <v>224</v>
      </c>
      <c r="F28794">
        <v>0</v>
      </c>
      <c r="G28794">
        <v>0</v>
      </c>
      <c r="H28794">
        <v>17.068000000000001</v>
      </c>
      <c r="I28794" s="2" t="s">
        <v>1</v>
      </c>
      <c r="J28794" s="2">
        <v>2024</v>
      </c>
      <c r="K28794">
        <v>328559</v>
      </c>
      <c r="L28794" t="s">
        <v>222</v>
      </c>
      <c r="M28794">
        <v>7</v>
      </c>
    </row>
    <row r="28795" spans="1:13" x14ac:dyDescent="0.25">
      <c r="A28795" s="2" t="s">
        <v>6629</v>
      </c>
      <c r="B28795" s="2" t="s">
        <v>6645</v>
      </c>
      <c r="C28795" s="2" t="s">
        <v>1705</v>
      </c>
      <c r="D28795" s="2">
        <v>115508</v>
      </c>
      <c r="E28795" s="2" t="s">
        <v>224</v>
      </c>
      <c r="F28795">
        <v>0</v>
      </c>
      <c r="G28795">
        <v>0</v>
      </c>
      <c r="H28795">
        <v>19.62</v>
      </c>
      <c r="I28795" s="2" t="s">
        <v>1</v>
      </c>
      <c r="J28795" s="2">
        <v>2024</v>
      </c>
      <c r="K28795">
        <v>312939</v>
      </c>
      <c r="L28795" t="s">
        <v>222</v>
      </c>
      <c r="M28795">
        <v>7</v>
      </c>
    </row>
    <row r="28796" spans="1:13" x14ac:dyDescent="0.25">
      <c r="A28796" s="2" t="s">
        <v>4809</v>
      </c>
      <c r="B28796" s="2" t="s">
        <v>1835</v>
      </c>
      <c r="C28796" s="2" t="s">
        <v>1705</v>
      </c>
      <c r="D28796" s="2">
        <v>115549</v>
      </c>
      <c r="E28796" s="2" t="s">
        <v>224</v>
      </c>
      <c r="F28796">
        <v>0</v>
      </c>
      <c r="G28796">
        <v>0</v>
      </c>
      <c r="H28796">
        <v>17.144500000000001</v>
      </c>
      <c r="I28796" s="2" t="s">
        <v>1</v>
      </c>
      <c r="J28796" s="2">
        <v>2023</v>
      </c>
      <c r="K28796">
        <v>226307.4</v>
      </c>
      <c r="L28796" t="s">
        <v>222</v>
      </c>
      <c r="M28796">
        <v>4</v>
      </c>
    </row>
    <row r="28797" spans="1:13" x14ac:dyDescent="0.25">
      <c r="A28797" s="2" t="s">
        <v>3330</v>
      </c>
      <c r="B28797" s="2" t="s">
        <v>3338</v>
      </c>
      <c r="C28797" s="2" t="s">
        <v>1705</v>
      </c>
      <c r="D28797" s="2">
        <v>115560</v>
      </c>
      <c r="E28797" s="2" t="s">
        <v>224</v>
      </c>
      <c r="F28797">
        <v>0</v>
      </c>
      <c r="G28797">
        <v>0</v>
      </c>
      <c r="H28797">
        <v>18.184799999999999</v>
      </c>
      <c r="I28797" s="2" t="s">
        <v>1</v>
      </c>
      <c r="J28797" s="2">
        <v>2024</v>
      </c>
      <c r="K28797">
        <v>120019.68</v>
      </c>
      <c r="L28797" t="s">
        <v>222</v>
      </c>
      <c r="M28797">
        <v>6</v>
      </c>
    </row>
    <row r="28798" spans="1:13" x14ac:dyDescent="0.25">
      <c r="A28798" s="2" t="s">
        <v>5221</v>
      </c>
      <c r="B28798" s="2" t="s">
        <v>5257</v>
      </c>
      <c r="C28798" s="2" t="s">
        <v>1705</v>
      </c>
      <c r="D28798" s="2">
        <v>115571</v>
      </c>
      <c r="E28798" s="2" t="s">
        <v>224</v>
      </c>
      <c r="F28798">
        <v>0</v>
      </c>
      <c r="G28798">
        <v>0</v>
      </c>
      <c r="H28798">
        <v>20.6693</v>
      </c>
      <c r="I28798" s="2" t="s">
        <v>0</v>
      </c>
      <c r="J28798" s="2">
        <v>2025</v>
      </c>
      <c r="K28798">
        <v>651082.94999999995</v>
      </c>
      <c r="L28798" t="s">
        <v>222</v>
      </c>
      <c r="M28798">
        <v>7</v>
      </c>
    </row>
    <row r="28799" spans="1:13" x14ac:dyDescent="0.25">
      <c r="A28799" s="2" t="s">
        <v>4809</v>
      </c>
      <c r="B28799" s="2" t="s">
        <v>4843</v>
      </c>
      <c r="C28799" s="2" t="s">
        <v>1705</v>
      </c>
      <c r="D28799" s="2">
        <v>115573</v>
      </c>
      <c r="E28799" s="2" t="s">
        <v>224</v>
      </c>
      <c r="F28799">
        <v>0</v>
      </c>
      <c r="G28799">
        <v>0</v>
      </c>
      <c r="H28799">
        <v>17.126799999999999</v>
      </c>
      <c r="I28799" s="2" t="s">
        <v>1</v>
      </c>
      <c r="J28799" s="2">
        <v>2023</v>
      </c>
      <c r="K28799">
        <v>226073.76</v>
      </c>
      <c r="L28799" t="s">
        <v>222</v>
      </c>
      <c r="M28799">
        <v>5</v>
      </c>
    </row>
    <row r="28800" spans="1:13" x14ac:dyDescent="0.25">
      <c r="A28800" s="2" t="s">
        <v>3330</v>
      </c>
      <c r="B28800" s="2" t="s">
        <v>3464</v>
      </c>
      <c r="C28800" s="2" t="s">
        <v>1677</v>
      </c>
      <c r="D28800" s="2">
        <v>115578</v>
      </c>
      <c r="E28800" s="2" t="s">
        <v>224</v>
      </c>
      <c r="F28800">
        <v>0</v>
      </c>
      <c r="G28800">
        <v>0</v>
      </c>
      <c r="H28800">
        <v>17.0458</v>
      </c>
      <c r="I28800" s="2" t="s">
        <v>1</v>
      </c>
      <c r="J28800" s="2">
        <v>2024</v>
      </c>
      <c r="K28800">
        <v>639217.5</v>
      </c>
      <c r="L28800" t="s">
        <v>222</v>
      </c>
      <c r="M28800">
        <v>4</v>
      </c>
    </row>
    <row r="28801" spans="1:13" x14ac:dyDescent="0.25">
      <c r="A28801" s="2" t="s">
        <v>6629</v>
      </c>
      <c r="B28801" s="2" t="s">
        <v>6749</v>
      </c>
      <c r="C28801" s="2" t="s">
        <v>1605</v>
      </c>
      <c r="D28801" s="2">
        <v>115582</v>
      </c>
      <c r="E28801" s="2" t="s">
        <v>224</v>
      </c>
      <c r="F28801">
        <v>0</v>
      </c>
      <c r="G28801">
        <v>0</v>
      </c>
      <c r="H28801">
        <v>19.038699999999999</v>
      </c>
      <c r="I28801" s="2" t="s">
        <v>1</v>
      </c>
      <c r="J28801" s="2">
        <v>2024</v>
      </c>
      <c r="K28801">
        <v>240839.55499999999</v>
      </c>
      <c r="L28801" t="s">
        <v>222</v>
      </c>
      <c r="M28801">
        <v>6</v>
      </c>
    </row>
    <row r="28802" spans="1:13" x14ac:dyDescent="0.25">
      <c r="A28802" s="2" t="s">
        <v>7015</v>
      </c>
      <c r="B28802" s="2" t="s">
        <v>7072</v>
      </c>
      <c r="C28802" s="2" t="s">
        <v>1705</v>
      </c>
      <c r="D28802" s="2">
        <v>115591</v>
      </c>
      <c r="E28802" s="2" t="s">
        <v>224</v>
      </c>
      <c r="F28802">
        <v>0</v>
      </c>
      <c r="G28802">
        <v>0</v>
      </c>
      <c r="H28802">
        <v>19.833500000000001</v>
      </c>
      <c r="I28802" s="2" t="s">
        <v>0</v>
      </c>
      <c r="J28802" s="2">
        <v>2024</v>
      </c>
      <c r="K28802">
        <v>414520.15</v>
      </c>
      <c r="L28802" t="s">
        <v>222</v>
      </c>
      <c r="M28802">
        <v>8</v>
      </c>
    </row>
    <row r="28803" spans="1:13" x14ac:dyDescent="0.25">
      <c r="A28803" s="2" t="s">
        <v>7015</v>
      </c>
      <c r="B28803" s="2" t="s">
        <v>7051</v>
      </c>
      <c r="C28803" s="2" t="s">
        <v>1592</v>
      </c>
      <c r="D28803" s="2">
        <v>115596</v>
      </c>
      <c r="E28803" s="2" t="s">
        <v>224</v>
      </c>
      <c r="F28803">
        <v>0</v>
      </c>
      <c r="G28803">
        <v>0</v>
      </c>
      <c r="H28803">
        <v>17.187000000000001</v>
      </c>
      <c r="I28803" s="2" t="s">
        <v>0</v>
      </c>
      <c r="J28803" s="2">
        <v>2023</v>
      </c>
      <c r="K28803">
        <v>747634.5</v>
      </c>
      <c r="L28803" t="s">
        <v>13749</v>
      </c>
      <c r="M28803">
        <v>7</v>
      </c>
    </row>
    <row r="28804" spans="1:13" x14ac:dyDescent="0.25">
      <c r="A28804" s="2" t="s">
        <v>4002</v>
      </c>
      <c r="B28804" s="2" t="s">
        <v>13537</v>
      </c>
      <c r="C28804" s="2" t="s">
        <v>755</v>
      </c>
      <c r="D28804" s="2">
        <v>115600</v>
      </c>
      <c r="E28804" s="2" t="s">
        <v>224</v>
      </c>
      <c r="F28804">
        <v>0</v>
      </c>
      <c r="G28804">
        <v>0</v>
      </c>
      <c r="H28804">
        <v>16.703199999999999</v>
      </c>
      <c r="I28804" s="2" t="s">
        <v>1</v>
      </c>
      <c r="J28804" s="2">
        <v>2024</v>
      </c>
      <c r="K28804">
        <v>2234053</v>
      </c>
      <c r="L28804" t="s">
        <v>222</v>
      </c>
      <c r="M28804">
        <v>1</v>
      </c>
    </row>
    <row r="28805" spans="1:13" x14ac:dyDescent="0.25">
      <c r="A28805" s="2" t="s">
        <v>9019</v>
      </c>
      <c r="B28805" s="2" t="s">
        <v>9224</v>
      </c>
      <c r="C28805" s="2" t="s">
        <v>755</v>
      </c>
      <c r="D28805" s="2">
        <v>115610</v>
      </c>
      <c r="E28805" s="2" t="s">
        <v>224</v>
      </c>
      <c r="F28805">
        <v>0</v>
      </c>
      <c r="G28805">
        <v>0</v>
      </c>
      <c r="H28805">
        <v>16.994800000000001</v>
      </c>
      <c r="I28805" s="2" t="s">
        <v>0</v>
      </c>
      <c r="J28805" s="2">
        <v>2024</v>
      </c>
      <c r="K28805">
        <v>569325.80000000005</v>
      </c>
      <c r="L28805" t="s">
        <v>222</v>
      </c>
      <c r="M28805">
        <v>2</v>
      </c>
    </row>
    <row r="28806" spans="1:13" x14ac:dyDescent="0.25">
      <c r="A28806" s="2" t="s">
        <v>3330</v>
      </c>
      <c r="B28806" s="2" t="s">
        <v>3386</v>
      </c>
      <c r="C28806" s="2" t="s">
        <v>1705</v>
      </c>
      <c r="D28806" s="2">
        <v>115610</v>
      </c>
      <c r="E28806" s="2" t="s">
        <v>224</v>
      </c>
      <c r="F28806">
        <v>0</v>
      </c>
      <c r="G28806">
        <v>0</v>
      </c>
      <c r="H28806">
        <v>18.221499999999999</v>
      </c>
      <c r="I28806" s="2" t="s">
        <v>1</v>
      </c>
      <c r="J28806" s="2">
        <v>2024</v>
      </c>
      <c r="K28806">
        <v>120261.9</v>
      </c>
      <c r="L28806" t="s">
        <v>222</v>
      </c>
      <c r="M28806">
        <v>7</v>
      </c>
    </row>
    <row r="28807" spans="1:13" x14ac:dyDescent="0.25">
      <c r="A28807" s="2" t="s">
        <v>9019</v>
      </c>
      <c r="B28807" s="2" t="s">
        <v>9224</v>
      </c>
      <c r="C28807" s="2" t="s">
        <v>755</v>
      </c>
      <c r="D28807" s="2">
        <v>115622</v>
      </c>
      <c r="E28807" s="2" t="s">
        <v>224</v>
      </c>
      <c r="F28807">
        <v>0</v>
      </c>
      <c r="G28807">
        <v>0</v>
      </c>
      <c r="H28807">
        <v>18.384799999999998</v>
      </c>
      <c r="I28807" s="2" t="s">
        <v>0</v>
      </c>
      <c r="J28807" s="2">
        <v>2024</v>
      </c>
      <c r="K28807">
        <v>671045.19999999995</v>
      </c>
      <c r="L28807" t="s">
        <v>222</v>
      </c>
      <c r="M28807">
        <v>2</v>
      </c>
    </row>
    <row r="28808" spans="1:13" x14ac:dyDescent="0.25">
      <c r="A28808" s="2" t="s">
        <v>4002</v>
      </c>
      <c r="B28808" s="2" t="s">
        <v>2360</v>
      </c>
      <c r="C28808" s="2" t="s">
        <v>1705</v>
      </c>
      <c r="D28808" s="2">
        <v>115626</v>
      </c>
      <c r="E28808" s="2" t="s">
        <v>224</v>
      </c>
      <c r="F28808">
        <v>0</v>
      </c>
      <c r="G28808">
        <v>0</v>
      </c>
      <c r="H28808">
        <v>20.0367</v>
      </c>
      <c r="I28808" s="2" t="s">
        <v>1</v>
      </c>
      <c r="J28808" s="2">
        <v>2024</v>
      </c>
      <c r="K28808">
        <v>462847.77</v>
      </c>
      <c r="L28808" t="s">
        <v>222</v>
      </c>
      <c r="M28808">
        <v>8</v>
      </c>
    </row>
    <row r="28809" spans="1:13" x14ac:dyDescent="0.25">
      <c r="A28809" s="2" t="s">
        <v>4809</v>
      </c>
      <c r="B28809" s="2" t="s">
        <v>4843</v>
      </c>
      <c r="C28809" s="2" t="s">
        <v>1705</v>
      </c>
      <c r="D28809" s="2">
        <v>115636</v>
      </c>
      <c r="E28809" s="2" t="s">
        <v>224</v>
      </c>
      <c r="F28809">
        <v>0</v>
      </c>
      <c r="G28809">
        <v>0</v>
      </c>
      <c r="H28809">
        <v>20.851800000000001</v>
      </c>
      <c r="I28809" s="2" t="s">
        <v>1</v>
      </c>
      <c r="J28809" s="2">
        <v>2025</v>
      </c>
      <c r="K28809">
        <v>355523.19</v>
      </c>
      <c r="L28809" t="s">
        <v>222</v>
      </c>
      <c r="M28809">
        <v>5</v>
      </c>
    </row>
    <row r="28810" spans="1:13" x14ac:dyDescent="0.25">
      <c r="A28810" s="2" t="s">
        <v>4809</v>
      </c>
      <c r="B28810" s="2" t="s">
        <v>4843</v>
      </c>
      <c r="C28810" s="2" t="s">
        <v>1705</v>
      </c>
      <c r="D28810" s="2">
        <v>115641</v>
      </c>
      <c r="E28810" s="2" t="s">
        <v>224</v>
      </c>
      <c r="F28810">
        <v>0</v>
      </c>
      <c r="G28810">
        <v>0</v>
      </c>
      <c r="H28810">
        <v>18.384799999999998</v>
      </c>
      <c r="I28810" s="2" t="s">
        <v>1</v>
      </c>
      <c r="J28810" s="2">
        <v>2024</v>
      </c>
      <c r="K28810">
        <v>323572.47999999998</v>
      </c>
      <c r="L28810" t="s">
        <v>222</v>
      </c>
      <c r="M28810">
        <v>5</v>
      </c>
    </row>
    <row r="28811" spans="1:13" x14ac:dyDescent="0.25">
      <c r="A28811" s="2" t="s">
        <v>9019</v>
      </c>
      <c r="B28811" s="2" t="s">
        <v>9224</v>
      </c>
      <c r="C28811" s="2" t="s">
        <v>755</v>
      </c>
      <c r="D28811" s="2">
        <v>115648</v>
      </c>
      <c r="E28811" s="2" t="s">
        <v>224</v>
      </c>
      <c r="F28811">
        <v>0</v>
      </c>
      <c r="G28811">
        <v>0</v>
      </c>
      <c r="H28811">
        <v>16.745699999999999</v>
      </c>
      <c r="I28811" s="2" t="s">
        <v>0</v>
      </c>
      <c r="J28811" s="2">
        <v>2024</v>
      </c>
      <c r="K28811">
        <v>560980.94999999995</v>
      </c>
      <c r="L28811" t="s">
        <v>222</v>
      </c>
      <c r="M28811">
        <v>2</v>
      </c>
    </row>
    <row r="28812" spans="1:13" x14ac:dyDescent="0.25">
      <c r="A28812" s="2" t="s">
        <v>4002</v>
      </c>
      <c r="B28812" s="2" t="s">
        <v>4322</v>
      </c>
      <c r="C28812" s="2" t="s">
        <v>1705</v>
      </c>
      <c r="D28812" s="2">
        <v>115654</v>
      </c>
      <c r="E28812" s="2" t="s">
        <v>224</v>
      </c>
      <c r="F28812">
        <v>0</v>
      </c>
      <c r="G28812">
        <v>0</v>
      </c>
      <c r="H28812">
        <v>19.8325</v>
      </c>
      <c r="I28812" s="2" t="s">
        <v>1</v>
      </c>
      <c r="J28812" s="2">
        <v>2024</v>
      </c>
      <c r="K28812">
        <v>594975</v>
      </c>
      <c r="L28812" t="s">
        <v>222</v>
      </c>
      <c r="M28812">
        <v>8</v>
      </c>
    </row>
    <row r="28813" spans="1:13" x14ac:dyDescent="0.25">
      <c r="A28813" s="2" t="s">
        <v>3330</v>
      </c>
      <c r="B28813" s="2" t="s">
        <v>3639</v>
      </c>
      <c r="C28813" s="2" t="s">
        <v>1681</v>
      </c>
      <c r="D28813" s="2">
        <v>115663</v>
      </c>
      <c r="E28813" s="2" t="s">
        <v>224</v>
      </c>
      <c r="F28813">
        <v>0</v>
      </c>
      <c r="G28813">
        <v>0</v>
      </c>
      <c r="H28813">
        <v>20.261700000000001</v>
      </c>
      <c r="I28813" s="2" t="s">
        <v>1</v>
      </c>
      <c r="J28813" s="2">
        <v>2025</v>
      </c>
      <c r="K28813">
        <v>2000842.875</v>
      </c>
      <c r="L28813" t="s">
        <v>222</v>
      </c>
      <c r="M28813">
        <v>7</v>
      </c>
    </row>
    <row r="28814" spans="1:13" x14ac:dyDescent="0.25">
      <c r="A28814" s="2" t="s">
        <v>9019</v>
      </c>
      <c r="B28814" s="2" t="s">
        <v>9224</v>
      </c>
      <c r="C28814" s="2" t="s">
        <v>755</v>
      </c>
      <c r="D28814" s="2">
        <v>115667</v>
      </c>
      <c r="E28814" s="2" t="s">
        <v>224</v>
      </c>
      <c r="F28814">
        <v>0</v>
      </c>
      <c r="G28814">
        <v>1</v>
      </c>
      <c r="H28814">
        <v>19.62</v>
      </c>
      <c r="I28814" s="2" t="s">
        <v>0</v>
      </c>
      <c r="J28814" s="2">
        <v>2024</v>
      </c>
      <c r="K28814">
        <v>302148</v>
      </c>
      <c r="L28814" t="s">
        <v>222</v>
      </c>
      <c r="M28814">
        <v>3</v>
      </c>
    </row>
    <row r="28815" spans="1:13" x14ac:dyDescent="0.25">
      <c r="A28815" s="2" t="s">
        <v>3330</v>
      </c>
      <c r="B28815" s="2" t="s">
        <v>3554</v>
      </c>
      <c r="C28815" s="2" t="s">
        <v>1684</v>
      </c>
      <c r="D28815" s="2">
        <v>115677</v>
      </c>
      <c r="E28815" s="2" t="s">
        <v>224</v>
      </c>
      <c r="F28815">
        <v>0</v>
      </c>
      <c r="G28815">
        <v>0</v>
      </c>
      <c r="H28815">
        <v>16.678000000000001</v>
      </c>
      <c r="I28815" s="2" t="s">
        <v>1</v>
      </c>
      <c r="J28815" s="2">
        <v>2024</v>
      </c>
      <c r="K28815">
        <v>348570.2</v>
      </c>
      <c r="L28815" t="s">
        <v>222</v>
      </c>
      <c r="M28815">
        <v>7</v>
      </c>
    </row>
    <row r="28816" spans="1:13" x14ac:dyDescent="0.25">
      <c r="A28816" s="2" t="s">
        <v>3330</v>
      </c>
      <c r="B28816" s="2" t="s">
        <v>3464</v>
      </c>
      <c r="C28816" s="2" t="s">
        <v>1684</v>
      </c>
      <c r="D28816" s="2">
        <v>115678</v>
      </c>
      <c r="E28816" s="2" t="s">
        <v>224</v>
      </c>
      <c r="F28816">
        <v>0</v>
      </c>
      <c r="G28816">
        <v>0</v>
      </c>
      <c r="H28816">
        <v>16.703199999999999</v>
      </c>
      <c r="I28816" s="2" t="s">
        <v>0</v>
      </c>
      <c r="J28816" s="2">
        <v>2024</v>
      </c>
      <c r="K28816">
        <v>385843.92</v>
      </c>
      <c r="L28816" t="s">
        <v>222</v>
      </c>
      <c r="M28816">
        <v>7</v>
      </c>
    </row>
    <row r="28817" spans="1:13" x14ac:dyDescent="0.25">
      <c r="A28817" s="2" t="s">
        <v>621</v>
      </c>
      <c r="B28817" s="2" t="s">
        <v>5796</v>
      </c>
      <c r="C28817" s="2" t="s">
        <v>1705</v>
      </c>
      <c r="D28817" s="2">
        <v>115680</v>
      </c>
      <c r="E28817" s="2" t="s">
        <v>224</v>
      </c>
      <c r="F28817">
        <v>0</v>
      </c>
      <c r="G28817">
        <v>0</v>
      </c>
      <c r="H28817">
        <v>16.736699999999999</v>
      </c>
      <c r="I28817" s="2" t="s">
        <v>1</v>
      </c>
      <c r="J28817" s="2">
        <v>2024</v>
      </c>
      <c r="K28817">
        <v>312976.28999999998</v>
      </c>
      <c r="L28817" t="s">
        <v>222</v>
      </c>
      <c r="M28817">
        <v>7</v>
      </c>
    </row>
    <row r="28818" spans="1:13" x14ac:dyDescent="0.25">
      <c r="A28818" s="2" t="s">
        <v>9019</v>
      </c>
      <c r="B28818" s="2" t="s">
        <v>9224</v>
      </c>
      <c r="C28818" s="2" t="s">
        <v>755</v>
      </c>
      <c r="D28818" s="2">
        <v>115693</v>
      </c>
      <c r="E28818" s="2" t="s">
        <v>224</v>
      </c>
      <c r="F28818">
        <v>0</v>
      </c>
      <c r="G28818">
        <v>0</v>
      </c>
      <c r="H28818">
        <v>18.221499999999999</v>
      </c>
      <c r="I28818" s="2" t="s">
        <v>0</v>
      </c>
      <c r="J28818" s="2">
        <v>2024</v>
      </c>
      <c r="K28818">
        <v>701527.75</v>
      </c>
      <c r="L28818" t="s">
        <v>222</v>
      </c>
      <c r="M28818">
        <v>2</v>
      </c>
    </row>
    <row r="28819" spans="1:13" x14ac:dyDescent="0.25">
      <c r="A28819" s="2" t="s">
        <v>4002</v>
      </c>
      <c r="B28819" s="2" t="s">
        <v>4322</v>
      </c>
      <c r="C28819" s="2" t="s">
        <v>1705</v>
      </c>
      <c r="D28819" s="2">
        <v>115704</v>
      </c>
      <c r="E28819" s="2" t="s">
        <v>224</v>
      </c>
      <c r="F28819">
        <v>0</v>
      </c>
      <c r="G28819">
        <v>0</v>
      </c>
      <c r="H28819">
        <v>18.384799999999998</v>
      </c>
      <c r="I28819" s="2" t="s">
        <v>0</v>
      </c>
      <c r="J28819" s="2">
        <v>2024</v>
      </c>
      <c r="K28819">
        <v>404465.6</v>
      </c>
      <c r="L28819" t="s">
        <v>222</v>
      </c>
      <c r="M28819">
        <v>8</v>
      </c>
    </row>
    <row r="28820" spans="1:13" x14ac:dyDescent="0.25">
      <c r="A28820" s="2" t="s">
        <v>4809</v>
      </c>
      <c r="B28820" s="2" t="s">
        <v>1835</v>
      </c>
      <c r="C28820" s="2" t="s">
        <v>1705</v>
      </c>
      <c r="D28820" s="2">
        <v>115723</v>
      </c>
      <c r="E28820" s="2" t="s">
        <v>224</v>
      </c>
      <c r="F28820">
        <v>0</v>
      </c>
      <c r="G28820">
        <v>0</v>
      </c>
      <c r="H28820">
        <v>17.538</v>
      </c>
      <c r="I28820" s="2" t="s">
        <v>1</v>
      </c>
      <c r="J28820" s="2">
        <v>2023</v>
      </c>
      <c r="K28820">
        <v>192918</v>
      </c>
      <c r="L28820" t="s">
        <v>222</v>
      </c>
      <c r="M28820">
        <v>5</v>
      </c>
    </row>
    <row r="28821" spans="1:13" x14ac:dyDescent="0.25">
      <c r="A28821" s="2" t="s">
        <v>4002</v>
      </c>
      <c r="B28821" s="2" t="s">
        <v>4322</v>
      </c>
      <c r="C28821" s="2" t="s">
        <v>1705</v>
      </c>
      <c r="D28821" s="2">
        <v>115743</v>
      </c>
      <c r="E28821" s="2" t="s">
        <v>224</v>
      </c>
      <c r="F28821">
        <v>0</v>
      </c>
      <c r="G28821">
        <v>0</v>
      </c>
      <c r="H28821">
        <v>17.748000000000001</v>
      </c>
      <c r="I28821" s="2" t="s">
        <v>1</v>
      </c>
      <c r="J28821" s="2">
        <v>2023</v>
      </c>
      <c r="K28821">
        <v>736542</v>
      </c>
      <c r="L28821" t="s">
        <v>222</v>
      </c>
      <c r="M28821">
        <v>5</v>
      </c>
    </row>
    <row r="28822" spans="1:13" x14ac:dyDescent="0.25">
      <c r="A28822" s="2" t="s">
        <v>6629</v>
      </c>
      <c r="B28822" s="2" t="s">
        <v>6645</v>
      </c>
      <c r="C28822" s="2" t="s">
        <v>1705</v>
      </c>
      <c r="D28822" s="2">
        <v>115774</v>
      </c>
      <c r="E28822" s="2" t="s">
        <v>224</v>
      </c>
      <c r="F28822">
        <v>0</v>
      </c>
      <c r="G28822">
        <v>0</v>
      </c>
      <c r="H28822">
        <v>16.678000000000001</v>
      </c>
      <c r="I28822" s="2" t="s">
        <v>0</v>
      </c>
      <c r="J28822" s="2">
        <v>2024</v>
      </c>
      <c r="K28822">
        <v>256841.2</v>
      </c>
      <c r="L28822" t="s">
        <v>222</v>
      </c>
      <c r="M28822">
        <v>7</v>
      </c>
    </row>
    <row r="28823" spans="1:13" x14ac:dyDescent="0.25">
      <c r="A28823" s="2" t="s">
        <v>6629</v>
      </c>
      <c r="B28823" s="2" t="s">
        <v>6645</v>
      </c>
      <c r="C28823" s="2" t="s">
        <v>1705</v>
      </c>
      <c r="D28823" s="2">
        <v>115774</v>
      </c>
      <c r="E28823" s="2" t="s">
        <v>224</v>
      </c>
      <c r="F28823">
        <v>0</v>
      </c>
      <c r="G28823">
        <v>0</v>
      </c>
      <c r="H28823">
        <v>17.080500000000001</v>
      </c>
      <c r="I28823" s="2" t="s">
        <v>1</v>
      </c>
      <c r="J28823" s="2">
        <v>2023</v>
      </c>
      <c r="K28823">
        <v>300616.8</v>
      </c>
      <c r="L28823" t="s">
        <v>222</v>
      </c>
      <c r="M28823">
        <v>7</v>
      </c>
    </row>
    <row r="28824" spans="1:13" x14ac:dyDescent="0.25">
      <c r="A28824" s="2" t="s">
        <v>3330</v>
      </c>
      <c r="B28824" s="2" t="s">
        <v>3639</v>
      </c>
      <c r="C28824" s="2" t="s">
        <v>1684</v>
      </c>
      <c r="D28824" s="2">
        <v>115784</v>
      </c>
      <c r="E28824" s="2" t="s">
        <v>224</v>
      </c>
      <c r="F28824">
        <v>0</v>
      </c>
      <c r="G28824">
        <v>0</v>
      </c>
      <c r="H28824">
        <v>20.184799999999999</v>
      </c>
      <c r="I28824" s="2" t="s">
        <v>0</v>
      </c>
      <c r="J28824" s="2">
        <v>2024</v>
      </c>
      <c r="K28824">
        <v>857854</v>
      </c>
      <c r="L28824" t="s">
        <v>222</v>
      </c>
      <c r="M28824">
        <v>5</v>
      </c>
    </row>
    <row r="28825" spans="1:13" x14ac:dyDescent="0.25">
      <c r="A28825" s="2" t="s">
        <v>3330</v>
      </c>
      <c r="B28825" s="2" t="s">
        <v>3554</v>
      </c>
      <c r="C28825" s="2" t="s">
        <v>1684</v>
      </c>
      <c r="D28825" s="2">
        <v>115814</v>
      </c>
      <c r="E28825" s="2" t="s">
        <v>224</v>
      </c>
      <c r="F28825">
        <v>0</v>
      </c>
      <c r="G28825">
        <v>0</v>
      </c>
      <c r="H28825">
        <v>17.060300000000002</v>
      </c>
      <c r="I28825" s="2" t="s">
        <v>1</v>
      </c>
      <c r="J28825" s="2">
        <v>2024</v>
      </c>
      <c r="K28825">
        <v>985232.32499999995</v>
      </c>
      <c r="L28825" t="s">
        <v>222</v>
      </c>
      <c r="M28825">
        <v>4</v>
      </c>
    </row>
    <row r="28826" spans="1:13" x14ac:dyDescent="0.25">
      <c r="A28826" s="2" t="s">
        <v>4002</v>
      </c>
      <c r="B28826" s="2" t="s">
        <v>4322</v>
      </c>
      <c r="C28826" s="2" t="s">
        <v>1705</v>
      </c>
      <c r="D28826" s="2">
        <v>115816</v>
      </c>
      <c r="E28826" s="2" t="s">
        <v>224</v>
      </c>
      <c r="F28826">
        <v>0</v>
      </c>
      <c r="G28826">
        <v>0</v>
      </c>
      <c r="H28826">
        <v>20.141999999999999</v>
      </c>
      <c r="I28826" s="2" t="s">
        <v>1</v>
      </c>
      <c r="J28826" s="2">
        <v>2024</v>
      </c>
      <c r="K28826">
        <v>265874.40000000002</v>
      </c>
      <c r="L28826" t="s">
        <v>222</v>
      </c>
      <c r="M28826">
        <v>8</v>
      </c>
    </row>
    <row r="28827" spans="1:13" x14ac:dyDescent="0.25">
      <c r="A28827" s="2" t="s">
        <v>6629</v>
      </c>
      <c r="B28827" s="2" t="s">
        <v>6741</v>
      </c>
      <c r="C28827" s="2" t="s">
        <v>1705</v>
      </c>
      <c r="D28827" s="2">
        <v>115845</v>
      </c>
      <c r="E28827" s="2" t="s">
        <v>224</v>
      </c>
      <c r="F28827">
        <v>0</v>
      </c>
      <c r="G28827">
        <v>0</v>
      </c>
      <c r="H28827">
        <v>16.692</v>
      </c>
      <c r="I28827" s="2" t="s">
        <v>1</v>
      </c>
      <c r="J28827" s="2">
        <v>2024</v>
      </c>
      <c r="K28827">
        <v>321321</v>
      </c>
      <c r="L28827" t="s">
        <v>222</v>
      </c>
      <c r="M28827">
        <v>8</v>
      </c>
    </row>
    <row r="28828" spans="1:13" x14ac:dyDescent="0.25">
      <c r="A28828" s="2" t="s">
        <v>4002</v>
      </c>
      <c r="B28828" s="2" t="s">
        <v>4322</v>
      </c>
      <c r="C28828" s="2" t="s">
        <v>1705</v>
      </c>
      <c r="D28828" s="2">
        <v>115849</v>
      </c>
      <c r="E28828" s="2" t="s">
        <v>224</v>
      </c>
      <c r="F28828">
        <v>0</v>
      </c>
      <c r="G28828">
        <v>0</v>
      </c>
      <c r="H28828">
        <v>19.587</v>
      </c>
      <c r="I28828" s="2" t="s">
        <v>1</v>
      </c>
      <c r="J28828" s="2">
        <v>2024</v>
      </c>
      <c r="K28828">
        <v>558229.5</v>
      </c>
      <c r="L28828" t="s">
        <v>222</v>
      </c>
      <c r="M28828">
        <v>6</v>
      </c>
    </row>
    <row r="28829" spans="1:13" x14ac:dyDescent="0.25">
      <c r="A28829" s="2" t="s">
        <v>3330</v>
      </c>
      <c r="B28829" s="2" t="s">
        <v>3464</v>
      </c>
      <c r="C28829" s="2" t="s">
        <v>1592</v>
      </c>
      <c r="D28829" s="2">
        <v>115852</v>
      </c>
      <c r="E28829" s="2" t="s">
        <v>224</v>
      </c>
      <c r="F28829">
        <v>0</v>
      </c>
      <c r="G28829">
        <v>0</v>
      </c>
      <c r="H28829">
        <v>16.994800000000001</v>
      </c>
      <c r="I28829" s="2" t="s">
        <v>0</v>
      </c>
      <c r="J28829" s="2">
        <v>2024</v>
      </c>
      <c r="K28829">
        <v>280414.2</v>
      </c>
      <c r="L28829" t="s">
        <v>222</v>
      </c>
      <c r="M28829">
        <v>8</v>
      </c>
    </row>
    <row r="28830" spans="1:13" x14ac:dyDescent="0.25">
      <c r="A28830" s="2" t="s">
        <v>4809</v>
      </c>
      <c r="B28830" s="2" t="s">
        <v>4843</v>
      </c>
      <c r="C28830" s="2" t="s">
        <v>1705</v>
      </c>
      <c r="D28830" s="2">
        <v>115879</v>
      </c>
      <c r="E28830" s="2" t="s">
        <v>224</v>
      </c>
      <c r="F28830">
        <v>0</v>
      </c>
      <c r="G28830">
        <v>0</v>
      </c>
      <c r="H28830">
        <v>20.058299999999999</v>
      </c>
      <c r="I28830" s="2" t="s">
        <v>0</v>
      </c>
      <c r="J28830" s="2">
        <v>2024</v>
      </c>
      <c r="K28830">
        <v>353026.08</v>
      </c>
      <c r="L28830" t="s">
        <v>222</v>
      </c>
      <c r="M28830">
        <v>5</v>
      </c>
    </row>
    <row r="28831" spans="1:13" x14ac:dyDescent="0.25">
      <c r="A28831" s="2" t="s">
        <v>621</v>
      </c>
      <c r="B28831" s="2" t="s">
        <v>6077</v>
      </c>
      <c r="C28831" s="2" t="s">
        <v>744</v>
      </c>
      <c r="D28831" s="2">
        <v>115908</v>
      </c>
      <c r="E28831" s="2" t="s">
        <v>224</v>
      </c>
      <c r="F28831">
        <v>0</v>
      </c>
      <c r="G28831">
        <v>0</v>
      </c>
      <c r="H28831">
        <v>18.524799999999999</v>
      </c>
      <c r="I28831" s="2" t="s">
        <v>1</v>
      </c>
      <c r="J28831" s="2">
        <v>2024</v>
      </c>
      <c r="K28831">
        <v>1021179.6</v>
      </c>
      <c r="L28831" t="s">
        <v>222</v>
      </c>
      <c r="M28831">
        <v>8</v>
      </c>
    </row>
    <row r="28832" spans="1:13" x14ac:dyDescent="0.25">
      <c r="A28832" s="2" t="s">
        <v>9019</v>
      </c>
      <c r="B28832" s="2" t="s">
        <v>4074</v>
      </c>
      <c r="C28832" s="2" t="s">
        <v>744</v>
      </c>
      <c r="D28832" s="2">
        <v>115936</v>
      </c>
      <c r="E28832" s="2" t="s">
        <v>224</v>
      </c>
      <c r="F28832">
        <v>0</v>
      </c>
      <c r="G28832">
        <v>0</v>
      </c>
      <c r="H28832">
        <v>19.587</v>
      </c>
      <c r="I28832" s="2" t="s">
        <v>1</v>
      </c>
      <c r="J28832" s="2">
        <v>2024</v>
      </c>
      <c r="K28832">
        <v>2032151.25</v>
      </c>
      <c r="L28832" t="s">
        <v>222</v>
      </c>
      <c r="M28832">
        <v>7</v>
      </c>
    </row>
    <row r="28833" spans="1:13" x14ac:dyDescent="0.25">
      <c r="A28833" s="2" t="s">
        <v>12503</v>
      </c>
      <c r="B28833" s="2" t="s">
        <v>12774</v>
      </c>
      <c r="C28833" s="2" t="s">
        <v>755</v>
      </c>
      <c r="D28833" s="2">
        <v>115949</v>
      </c>
      <c r="E28833" s="2" t="s">
        <v>224</v>
      </c>
      <c r="F28833">
        <v>0</v>
      </c>
      <c r="G28833">
        <v>1</v>
      </c>
      <c r="H28833">
        <v>16.566800000000001</v>
      </c>
      <c r="I28833" s="2" t="s">
        <v>0</v>
      </c>
      <c r="J28833" s="2">
        <v>2024</v>
      </c>
      <c r="K28833">
        <v>264240.46000000002</v>
      </c>
      <c r="L28833" t="s">
        <v>222</v>
      </c>
      <c r="M28833">
        <v>2</v>
      </c>
    </row>
    <row r="28834" spans="1:13" x14ac:dyDescent="0.25">
      <c r="A28834" s="2" t="s">
        <v>7015</v>
      </c>
      <c r="B28834" s="2" t="s">
        <v>7055</v>
      </c>
      <c r="C28834" s="2" t="s">
        <v>1592</v>
      </c>
      <c r="D28834" s="2">
        <v>115987</v>
      </c>
      <c r="E28834" s="2" t="s">
        <v>224</v>
      </c>
      <c r="F28834">
        <v>0</v>
      </c>
      <c r="G28834">
        <v>0</v>
      </c>
      <c r="H28834">
        <v>17.3917</v>
      </c>
      <c r="I28834" s="2" t="s">
        <v>0</v>
      </c>
      <c r="J28834" s="2">
        <v>2023</v>
      </c>
      <c r="K28834">
        <v>2569623.6749999998</v>
      </c>
      <c r="L28834" t="s">
        <v>222</v>
      </c>
      <c r="M28834">
        <v>6</v>
      </c>
    </row>
    <row r="28835" spans="1:13" x14ac:dyDescent="0.25">
      <c r="A28835" s="2" t="s">
        <v>5221</v>
      </c>
      <c r="B28835" s="2" t="s">
        <v>5269</v>
      </c>
      <c r="C28835" s="2" t="s">
        <v>1712</v>
      </c>
      <c r="D28835" s="2">
        <v>115989</v>
      </c>
      <c r="E28835" s="2" t="s">
        <v>224</v>
      </c>
      <c r="F28835">
        <v>0</v>
      </c>
      <c r="G28835">
        <v>0</v>
      </c>
      <c r="H28835">
        <v>16.807200000000002</v>
      </c>
      <c r="I28835" s="2" t="s">
        <v>1</v>
      </c>
      <c r="J28835" s="2">
        <v>2024</v>
      </c>
      <c r="K28835">
        <v>277318.8</v>
      </c>
      <c r="L28835" t="s">
        <v>222</v>
      </c>
      <c r="M28835">
        <v>7</v>
      </c>
    </row>
    <row r="28836" spans="1:13" x14ac:dyDescent="0.25">
      <c r="A28836" s="2" t="s">
        <v>3330</v>
      </c>
      <c r="B28836" s="2" t="s">
        <v>3810</v>
      </c>
      <c r="C28836" s="2" t="s">
        <v>1605</v>
      </c>
      <c r="D28836" s="2">
        <v>116016</v>
      </c>
      <c r="E28836" s="2" t="s">
        <v>224</v>
      </c>
      <c r="F28836">
        <v>0</v>
      </c>
      <c r="G28836">
        <v>0</v>
      </c>
      <c r="H28836">
        <v>20.3233</v>
      </c>
      <c r="I28836" s="2" t="s">
        <v>1</v>
      </c>
      <c r="J28836" s="2">
        <v>2024</v>
      </c>
      <c r="K28836">
        <v>558890.75</v>
      </c>
      <c r="L28836" t="s">
        <v>222</v>
      </c>
      <c r="M28836">
        <v>5</v>
      </c>
    </row>
    <row r="28837" spans="1:13" x14ac:dyDescent="0.25">
      <c r="A28837" s="2" t="s">
        <v>3330</v>
      </c>
      <c r="B28837" s="2" t="s">
        <v>3554</v>
      </c>
      <c r="C28837" s="2" t="s">
        <v>1684</v>
      </c>
      <c r="D28837" s="2">
        <v>116029</v>
      </c>
      <c r="E28837" s="2" t="s">
        <v>224</v>
      </c>
      <c r="F28837">
        <v>0</v>
      </c>
      <c r="G28837">
        <v>0</v>
      </c>
      <c r="H28837">
        <v>17.124300000000002</v>
      </c>
      <c r="I28837" s="2" t="s">
        <v>1</v>
      </c>
      <c r="J28837" s="2">
        <v>2024</v>
      </c>
      <c r="K28837">
        <v>188367.3</v>
      </c>
      <c r="L28837" t="s">
        <v>222</v>
      </c>
      <c r="M28837">
        <v>8</v>
      </c>
    </row>
    <row r="28838" spans="1:13" x14ac:dyDescent="0.25">
      <c r="A28838" s="2" t="s">
        <v>621</v>
      </c>
      <c r="B28838" s="2" t="s">
        <v>5796</v>
      </c>
      <c r="C28838" s="2" t="s">
        <v>1684</v>
      </c>
      <c r="D28838" s="2">
        <v>116035</v>
      </c>
      <c r="E28838" s="2" t="s">
        <v>224</v>
      </c>
      <c r="F28838">
        <v>0</v>
      </c>
      <c r="G28838">
        <v>0</v>
      </c>
      <c r="H28838">
        <v>20.0367</v>
      </c>
      <c r="I28838" s="2" t="s">
        <v>1</v>
      </c>
      <c r="J28838" s="2">
        <v>2024</v>
      </c>
      <c r="K28838">
        <v>418767.03</v>
      </c>
      <c r="L28838" t="s">
        <v>222</v>
      </c>
      <c r="M28838">
        <v>8</v>
      </c>
    </row>
    <row r="28839" spans="1:13" x14ac:dyDescent="0.25">
      <c r="A28839" s="2" t="s">
        <v>9019</v>
      </c>
      <c r="B28839" s="2" t="s">
        <v>9224</v>
      </c>
      <c r="C28839" s="2" t="s">
        <v>755</v>
      </c>
      <c r="D28839" s="2">
        <v>116041</v>
      </c>
      <c r="E28839" s="2" t="s">
        <v>224</v>
      </c>
      <c r="F28839">
        <v>0</v>
      </c>
      <c r="G28839">
        <v>0</v>
      </c>
      <c r="H28839">
        <v>19.833500000000001</v>
      </c>
      <c r="I28839" s="2" t="s">
        <v>0</v>
      </c>
      <c r="J28839" s="2">
        <v>2024</v>
      </c>
      <c r="K28839">
        <v>585088.25</v>
      </c>
      <c r="L28839" t="s">
        <v>222</v>
      </c>
      <c r="M28839">
        <v>2</v>
      </c>
    </row>
    <row r="28840" spans="1:13" x14ac:dyDescent="0.25">
      <c r="A28840" s="2" t="s">
        <v>3330</v>
      </c>
      <c r="B28840" s="2" t="s">
        <v>3464</v>
      </c>
      <c r="C28840" s="2" t="s">
        <v>1684</v>
      </c>
      <c r="D28840" s="2">
        <v>116057</v>
      </c>
      <c r="E28840" s="2" t="s">
        <v>224</v>
      </c>
      <c r="F28840">
        <v>0</v>
      </c>
      <c r="G28840">
        <v>0</v>
      </c>
      <c r="H28840">
        <v>16.703199999999999</v>
      </c>
      <c r="I28840" s="2" t="s">
        <v>0</v>
      </c>
      <c r="J28840" s="2">
        <v>2024</v>
      </c>
      <c r="K28840">
        <v>257229.28</v>
      </c>
      <c r="L28840" t="s">
        <v>222</v>
      </c>
      <c r="M28840">
        <v>7</v>
      </c>
    </row>
    <row r="28841" spans="1:13" x14ac:dyDescent="0.25">
      <c r="A28841" s="2" t="s">
        <v>4809</v>
      </c>
      <c r="B28841" s="2" t="s">
        <v>4871</v>
      </c>
      <c r="C28841" s="2" t="s">
        <v>1684</v>
      </c>
      <c r="D28841" s="2">
        <v>116066</v>
      </c>
      <c r="E28841" s="2" t="s">
        <v>224</v>
      </c>
      <c r="F28841">
        <v>0</v>
      </c>
      <c r="G28841">
        <v>0</v>
      </c>
      <c r="H28841">
        <v>20.154699999999998</v>
      </c>
      <c r="I28841" s="2" t="s">
        <v>1</v>
      </c>
      <c r="J28841" s="2">
        <v>2024</v>
      </c>
      <c r="K28841">
        <v>735646.55</v>
      </c>
      <c r="L28841" t="s">
        <v>222</v>
      </c>
      <c r="M28841">
        <v>3</v>
      </c>
    </row>
    <row r="28842" spans="1:13" x14ac:dyDescent="0.25">
      <c r="A28842" s="2" t="s">
        <v>3330</v>
      </c>
      <c r="B28842" s="2" t="s">
        <v>3639</v>
      </c>
      <c r="C28842" s="2" t="s">
        <v>1684</v>
      </c>
      <c r="D28842" s="2">
        <v>116091</v>
      </c>
      <c r="E28842" s="2" t="s">
        <v>224</v>
      </c>
      <c r="F28842">
        <v>0</v>
      </c>
      <c r="G28842">
        <v>1</v>
      </c>
      <c r="H28842">
        <v>20.435700000000001</v>
      </c>
      <c r="I28842" s="2" t="s">
        <v>0</v>
      </c>
      <c r="J28842" s="2">
        <v>2024</v>
      </c>
      <c r="K28842">
        <v>337189.05</v>
      </c>
      <c r="L28842" t="s">
        <v>222</v>
      </c>
      <c r="M28842">
        <v>4</v>
      </c>
    </row>
    <row r="28843" spans="1:13" x14ac:dyDescent="0.25">
      <c r="A28843" s="2" t="s">
        <v>2502</v>
      </c>
      <c r="B28843" s="2" t="s">
        <v>232</v>
      </c>
      <c r="C28843" s="2" t="s">
        <v>1605</v>
      </c>
      <c r="D28843" s="2">
        <v>116122</v>
      </c>
      <c r="E28843" s="2" t="s">
        <v>224</v>
      </c>
      <c r="F28843">
        <v>0</v>
      </c>
      <c r="G28843">
        <v>0</v>
      </c>
      <c r="H28843">
        <v>16.939299999999999</v>
      </c>
      <c r="I28843" s="2" t="s">
        <v>1</v>
      </c>
      <c r="J28843" s="2">
        <v>2023</v>
      </c>
      <c r="K28843">
        <v>618284.44999999995</v>
      </c>
      <c r="L28843" t="s">
        <v>222</v>
      </c>
      <c r="M28843">
        <v>7</v>
      </c>
    </row>
    <row r="28844" spans="1:13" x14ac:dyDescent="0.25">
      <c r="A28844" s="2" t="s">
        <v>3330</v>
      </c>
      <c r="B28844" s="2" t="s">
        <v>3639</v>
      </c>
      <c r="C28844" s="2" t="s">
        <v>1684</v>
      </c>
      <c r="D28844" s="2">
        <v>116126</v>
      </c>
      <c r="E28844" s="2" t="s">
        <v>224</v>
      </c>
      <c r="F28844">
        <v>0</v>
      </c>
      <c r="G28844">
        <v>0</v>
      </c>
      <c r="H28844">
        <v>19.382000000000001</v>
      </c>
      <c r="I28844" s="2" t="s">
        <v>1</v>
      </c>
      <c r="J28844" s="2">
        <v>2024</v>
      </c>
      <c r="K28844">
        <v>373103.5</v>
      </c>
      <c r="L28844" t="s">
        <v>222</v>
      </c>
      <c r="M28844">
        <v>6</v>
      </c>
    </row>
    <row r="28845" spans="1:13" x14ac:dyDescent="0.25">
      <c r="A28845" s="2" t="s">
        <v>4809</v>
      </c>
      <c r="B28845" s="2" t="s">
        <v>4843</v>
      </c>
      <c r="C28845" s="2" t="s">
        <v>1705</v>
      </c>
      <c r="D28845" s="2">
        <v>116131</v>
      </c>
      <c r="E28845" s="2" t="s">
        <v>224</v>
      </c>
      <c r="F28845">
        <v>0</v>
      </c>
      <c r="G28845">
        <v>0</v>
      </c>
      <c r="H28845">
        <v>20.4208</v>
      </c>
      <c r="I28845" s="2" t="s">
        <v>1</v>
      </c>
      <c r="J28845" s="2">
        <v>2025</v>
      </c>
      <c r="K28845">
        <v>336943.2</v>
      </c>
      <c r="L28845" t="s">
        <v>222</v>
      </c>
      <c r="M28845">
        <v>5</v>
      </c>
    </row>
    <row r="28846" spans="1:13" x14ac:dyDescent="0.25">
      <c r="A28846" s="2" t="s">
        <v>4809</v>
      </c>
      <c r="B28846" s="2" t="s">
        <v>4843</v>
      </c>
      <c r="C28846" s="2" t="s">
        <v>1705</v>
      </c>
      <c r="D28846" s="2">
        <v>116135</v>
      </c>
      <c r="E28846" s="2" t="s">
        <v>224</v>
      </c>
      <c r="F28846">
        <v>0</v>
      </c>
      <c r="G28846">
        <v>0</v>
      </c>
      <c r="H28846">
        <v>17.3688</v>
      </c>
      <c r="I28846" s="2" t="s">
        <v>1</v>
      </c>
      <c r="J28846" s="2">
        <v>2023</v>
      </c>
      <c r="K28846">
        <v>248373.84</v>
      </c>
      <c r="L28846" t="s">
        <v>222</v>
      </c>
      <c r="M28846">
        <v>4</v>
      </c>
    </row>
    <row r="28847" spans="1:13" x14ac:dyDescent="0.25">
      <c r="A28847" s="2" t="s">
        <v>3330</v>
      </c>
      <c r="B28847" s="2" t="s">
        <v>3338</v>
      </c>
      <c r="C28847" s="2" t="s">
        <v>1705</v>
      </c>
      <c r="D28847" s="2">
        <v>116148</v>
      </c>
      <c r="E28847" s="2" t="s">
        <v>224</v>
      </c>
      <c r="F28847">
        <v>0</v>
      </c>
      <c r="G28847">
        <v>0</v>
      </c>
      <c r="H28847">
        <v>17.3733</v>
      </c>
      <c r="I28847" s="2" t="s">
        <v>1</v>
      </c>
      <c r="J28847" s="2">
        <v>2023</v>
      </c>
      <c r="K28847">
        <v>305770.08</v>
      </c>
      <c r="L28847" t="s">
        <v>222</v>
      </c>
      <c r="M28847">
        <v>6</v>
      </c>
    </row>
    <row r="28848" spans="1:13" x14ac:dyDescent="0.25">
      <c r="A28848" s="2" t="s">
        <v>621</v>
      </c>
      <c r="B28848" s="2" t="s">
        <v>5807</v>
      </c>
      <c r="C28848" s="2" t="s">
        <v>1705</v>
      </c>
      <c r="D28848" s="2">
        <v>116159</v>
      </c>
      <c r="E28848" s="2" t="s">
        <v>224</v>
      </c>
      <c r="F28848">
        <v>0</v>
      </c>
      <c r="G28848">
        <v>0</v>
      </c>
      <c r="H28848">
        <v>18.384799999999998</v>
      </c>
      <c r="I28848" s="2" t="s">
        <v>1</v>
      </c>
      <c r="J28848" s="2">
        <v>2024</v>
      </c>
      <c r="K28848">
        <v>444912.16</v>
      </c>
      <c r="L28848" t="s">
        <v>222</v>
      </c>
      <c r="M28848">
        <v>5</v>
      </c>
    </row>
    <row r="28849" spans="1:13" x14ac:dyDescent="0.25">
      <c r="A28849" s="2" t="s">
        <v>3330</v>
      </c>
      <c r="B28849" s="2" t="s">
        <v>2829</v>
      </c>
      <c r="C28849" s="2" t="s">
        <v>1272</v>
      </c>
      <c r="D28849" s="2">
        <v>116175</v>
      </c>
      <c r="E28849" s="2" t="s">
        <v>224</v>
      </c>
      <c r="F28849">
        <v>0</v>
      </c>
      <c r="G28849">
        <v>0</v>
      </c>
      <c r="H28849">
        <v>20.3233</v>
      </c>
      <c r="I28849" s="2" t="s">
        <v>1</v>
      </c>
      <c r="J28849" s="2">
        <v>2024</v>
      </c>
      <c r="K28849">
        <v>111778.15</v>
      </c>
      <c r="L28849" t="s">
        <v>222</v>
      </c>
      <c r="M28849">
        <v>8</v>
      </c>
    </row>
    <row r="28850" spans="1:13" x14ac:dyDescent="0.25">
      <c r="A28850" s="2" t="s">
        <v>3330</v>
      </c>
      <c r="B28850" s="2" t="s">
        <v>3413</v>
      </c>
      <c r="C28850" s="2" t="s">
        <v>1684</v>
      </c>
      <c r="D28850" s="2">
        <v>116184</v>
      </c>
      <c r="E28850" s="2" t="s">
        <v>224</v>
      </c>
      <c r="F28850">
        <v>0</v>
      </c>
      <c r="G28850">
        <v>0</v>
      </c>
      <c r="H28850">
        <v>17.144500000000001</v>
      </c>
      <c r="I28850" s="2" t="s">
        <v>1</v>
      </c>
      <c r="J28850" s="2">
        <v>2023</v>
      </c>
      <c r="K28850">
        <v>377179</v>
      </c>
      <c r="L28850" t="s">
        <v>222</v>
      </c>
      <c r="M28850">
        <v>6</v>
      </c>
    </row>
    <row r="28851" spans="1:13" x14ac:dyDescent="0.25">
      <c r="A28851" s="2" t="s">
        <v>4809</v>
      </c>
      <c r="B28851" s="2" t="s">
        <v>1835</v>
      </c>
      <c r="C28851" s="2" t="s">
        <v>1705</v>
      </c>
      <c r="D28851" s="2">
        <v>116209</v>
      </c>
      <c r="E28851" s="2" t="s">
        <v>224</v>
      </c>
      <c r="F28851">
        <v>0</v>
      </c>
      <c r="G28851">
        <v>0</v>
      </c>
      <c r="H28851">
        <v>17.538</v>
      </c>
      <c r="I28851" s="2" t="s">
        <v>1</v>
      </c>
      <c r="J28851" s="2">
        <v>2023</v>
      </c>
      <c r="K28851">
        <v>192918</v>
      </c>
      <c r="L28851" t="s">
        <v>222</v>
      </c>
      <c r="M28851">
        <v>5</v>
      </c>
    </row>
    <row r="28852" spans="1:13" x14ac:dyDescent="0.25">
      <c r="A28852" s="2" t="s">
        <v>3330</v>
      </c>
      <c r="B28852" s="2" t="s">
        <v>3554</v>
      </c>
      <c r="C28852" s="2" t="s">
        <v>1684</v>
      </c>
      <c r="D28852" s="2">
        <v>116219</v>
      </c>
      <c r="E28852" s="2" t="s">
        <v>224</v>
      </c>
      <c r="F28852">
        <v>0</v>
      </c>
      <c r="G28852">
        <v>1</v>
      </c>
      <c r="H28852">
        <v>17.4758</v>
      </c>
      <c r="I28852" s="2" t="s">
        <v>0</v>
      </c>
      <c r="J28852" s="2">
        <v>2023</v>
      </c>
      <c r="K28852">
        <v>187427.95499999999</v>
      </c>
      <c r="L28852" t="s">
        <v>222</v>
      </c>
      <c r="M28852">
        <v>6</v>
      </c>
    </row>
    <row r="28853" spans="1:13" x14ac:dyDescent="0.25">
      <c r="A28853" s="2" t="s">
        <v>4002</v>
      </c>
      <c r="B28853" s="2" t="s">
        <v>13537</v>
      </c>
      <c r="C28853" s="2" t="s">
        <v>755</v>
      </c>
      <c r="D28853" s="2">
        <v>116224</v>
      </c>
      <c r="E28853" s="2" t="s">
        <v>224</v>
      </c>
      <c r="F28853">
        <v>0</v>
      </c>
      <c r="G28853">
        <v>1</v>
      </c>
      <c r="H28853">
        <v>18.681799999999999</v>
      </c>
      <c r="I28853" s="2" t="s">
        <v>0</v>
      </c>
      <c r="J28853" s="2">
        <v>2024</v>
      </c>
      <c r="K28853">
        <v>1545918.95</v>
      </c>
      <c r="L28853" t="s">
        <v>222</v>
      </c>
      <c r="M28853">
        <v>0</v>
      </c>
    </row>
    <row r="28854" spans="1:13" x14ac:dyDescent="0.25">
      <c r="A28854" s="2" t="s">
        <v>4002</v>
      </c>
      <c r="B28854" s="2" t="s">
        <v>2360</v>
      </c>
      <c r="C28854" s="2" t="s">
        <v>1705</v>
      </c>
      <c r="D28854" s="2">
        <v>116234</v>
      </c>
      <c r="E28854" s="2" t="s">
        <v>224</v>
      </c>
      <c r="F28854">
        <v>0</v>
      </c>
      <c r="G28854">
        <v>0</v>
      </c>
      <c r="H28854">
        <v>17.255299999999998</v>
      </c>
      <c r="I28854" s="2" t="s">
        <v>1</v>
      </c>
      <c r="J28854" s="2">
        <v>2023</v>
      </c>
      <c r="K28854">
        <v>417578.26</v>
      </c>
      <c r="L28854" t="s">
        <v>222</v>
      </c>
      <c r="M28854">
        <v>7</v>
      </c>
    </row>
    <row r="28855" spans="1:13" x14ac:dyDescent="0.25">
      <c r="A28855" s="2" t="s">
        <v>3330</v>
      </c>
      <c r="B28855" s="2" t="s">
        <v>3413</v>
      </c>
      <c r="C28855" s="2" t="s">
        <v>1677</v>
      </c>
      <c r="D28855" s="2">
        <v>116239</v>
      </c>
      <c r="E28855" s="2" t="s">
        <v>224</v>
      </c>
      <c r="F28855">
        <v>0</v>
      </c>
      <c r="G28855">
        <v>1</v>
      </c>
      <c r="H28855">
        <v>17.467199999999998</v>
      </c>
      <c r="I28855" s="2" t="s">
        <v>0</v>
      </c>
      <c r="J28855" s="2">
        <v>2023</v>
      </c>
      <c r="K28855">
        <v>230567.04000000001</v>
      </c>
      <c r="L28855" t="s">
        <v>222</v>
      </c>
      <c r="M28855">
        <v>5</v>
      </c>
    </row>
    <row r="28856" spans="1:13" x14ac:dyDescent="0.25">
      <c r="A28856" s="2" t="s">
        <v>1679</v>
      </c>
      <c r="B28856" s="2" t="s">
        <v>1676</v>
      </c>
      <c r="C28856" s="2" t="s">
        <v>1677</v>
      </c>
      <c r="D28856" s="2">
        <v>116263</v>
      </c>
      <c r="E28856" s="2" t="s">
        <v>224</v>
      </c>
      <c r="F28856">
        <v>0</v>
      </c>
      <c r="G28856">
        <v>0</v>
      </c>
      <c r="H28856">
        <v>17.860700000000001</v>
      </c>
      <c r="I28856" s="2" t="s">
        <v>1</v>
      </c>
      <c r="J28856" s="2">
        <v>2024</v>
      </c>
      <c r="K28856">
        <v>186644.315</v>
      </c>
      <c r="L28856" t="s">
        <v>222</v>
      </c>
      <c r="M28856">
        <v>7</v>
      </c>
    </row>
    <row r="28857" spans="1:13" x14ac:dyDescent="0.25">
      <c r="A28857" s="2" t="s">
        <v>3330</v>
      </c>
      <c r="B28857" s="2" t="s">
        <v>3554</v>
      </c>
      <c r="C28857" s="2" t="s">
        <v>1684</v>
      </c>
      <c r="D28857" s="2">
        <v>116273</v>
      </c>
      <c r="E28857" s="2" t="s">
        <v>224</v>
      </c>
      <c r="F28857">
        <v>0</v>
      </c>
      <c r="G28857">
        <v>0</v>
      </c>
      <c r="H28857">
        <v>17.962700000000002</v>
      </c>
      <c r="I28857" s="2" t="s">
        <v>1</v>
      </c>
      <c r="J28857" s="2">
        <v>2024</v>
      </c>
      <c r="K28857">
        <v>538881</v>
      </c>
      <c r="L28857" t="s">
        <v>222</v>
      </c>
      <c r="M28857">
        <v>8</v>
      </c>
    </row>
    <row r="28858" spans="1:13" x14ac:dyDescent="0.25">
      <c r="A28858" s="2" t="s">
        <v>3330</v>
      </c>
      <c r="B28858" s="2" t="s">
        <v>3639</v>
      </c>
      <c r="C28858" s="2" t="s">
        <v>1684</v>
      </c>
      <c r="D28858" s="2">
        <v>116319</v>
      </c>
      <c r="E28858" s="2" t="s">
        <v>224</v>
      </c>
      <c r="F28858">
        <v>0</v>
      </c>
      <c r="G28858">
        <v>0</v>
      </c>
      <c r="H28858">
        <v>20.058299999999999</v>
      </c>
      <c r="I28858" s="2" t="s">
        <v>0</v>
      </c>
      <c r="J28858" s="2">
        <v>2024</v>
      </c>
      <c r="K28858">
        <v>496442.92499999999</v>
      </c>
      <c r="L28858" t="s">
        <v>222</v>
      </c>
      <c r="M28858">
        <v>8</v>
      </c>
    </row>
    <row r="28859" spans="1:13" x14ac:dyDescent="0.25">
      <c r="A28859" s="2" t="s">
        <v>3330</v>
      </c>
      <c r="B28859" s="2" t="s">
        <v>3554</v>
      </c>
      <c r="C28859" s="2" t="s">
        <v>1605</v>
      </c>
      <c r="D28859" s="2">
        <v>116346</v>
      </c>
      <c r="E28859" s="2" t="s">
        <v>224</v>
      </c>
      <c r="F28859">
        <v>0</v>
      </c>
      <c r="G28859">
        <v>1</v>
      </c>
      <c r="H28859">
        <v>20.058299999999999</v>
      </c>
      <c r="I28859" s="2" t="s">
        <v>0</v>
      </c>
      <c r="J28859" s="2">
        <v>2024</v>
      </c>
      <c r="K28859">
        <v>286833.69</v>
      </c>
      <c r="L28859" t="s">
        <v>222</v>
      </c>
      <c r="M28859">
        <v>5</v>
      </c>
    </row>
    <row r="28860" spans="1:13" x14ac:dyDescent="0.25">
      <c r="A28860" s="2" t="s">
        <v>9019</v>
      </c>
      <c r="B28860" s="2" t="s">
        <v>4074</v>
      </c>
      <c r="C28860" s="2" t="s">
        <v>1592</v>
      </c>
      <c r="D28860" s="2">
        <v>116352</v>
      </c>
      <c r="E28860" s="2" t="s">
        <v>224</v>
      </c>
      <c r="F28860">
        <v>0</v>
      </c>
      <c r="G28860">
        <v>0</v>
      </c>
      <c r="H28860">
        <v>17.218499999999999</v>
      </c>
      <c r="I28860" s="2" t="s">
        <v>1</v>
      </c>
      <c r="J28860" s="2">
        <v>2023</v>
      </c>
      <c r="K28860">
        <v>3422176.875</v>
      </c>
      <c r="L28860" t="s">
        <v>222</v>
      </c>
      <c r="M28860">
        <v>2</v>
      </c>
    </row>
    <row r="28861" spans="1:13" x14ac:dyDescent="0.25">
      <c r="A28861" s="2" t="s">
        <v>4809</v>
      </c>
      <c r="B28861" s="2" t="s">
        <v>1729</v>
      </c>
      <c r="C28861" s="2" t="s">
        <v>1684</v>
      </c>
      <c r="D28861" s="2">
        <v>116395</v>
      </c>
      <c r="E28861" s="2" t="s">
        <v>224</v>
      </c>
      <c r="F28861">
        <v>0</v>
      </c>
      <c r="G28861">
        <v>0</v>
      </c>
      <c r="H28861">
        <v>16.853300000000001</v>
      </c>
      <c r="I28861" s="2" t="s">
        <v>1</v>
      </c>
      <c r="J28861" s="2">
        <v>2023</v>
      </c>
      <c r="K28861">
        <v>497172.35</v>
      </c>
      <c r="L28861" t="s">
        <v>222</v>
      </c>
      <c r="M28861">
        <v>4</v>
      </c>
    </row>
    <row r="28862" spans="1:13" x14ac:dyDescent="0.25">
      <c r="A28862" s="2" t="s">
        <v>6629</v>
      </c>
      <c r="B28862" s="2" t="s">
        <v>6645</v>
      </c>
      <c r="C28862" s="2" t="s">
        <v>1705</v>
      </c>
      <c r="D28862" s="2">
        <v>116438</v>
      </c>
      <c r="E28862" s="2" t="s">
        <v>224</v>
      </c>
      <c r="F28862">
        <v>0</v>
      </c>
      <c r="G28862">
        <v>0</v>
      </c>
      <c r="H28862">
        <v>19.62</v>
      </c>
      <c r="I28862" s="2" t="s">
        <v>1</v>
      </c>
      <c r="J28862" s="2">
        <v>2024</v>
      </c>
      <c r="K28862">
        <v>183447</v>
      </c>
      <c r="L28862" t="s">
        <v>222</v>
      </c>
      <c r="M28862">
        <v>6</v>
      </c>
    </row>
    <row r="28863" spans="1:13" x14ac:dyDescent="0.25">
      <c r="A28863" s="2" t="s">
        <v>6629</v>
      </c>
      <c r="B28863" s="2" t="s">
        <v>6645</v>
      </c>
      <c r="C28863" s="2" t="s">
        <v>1705</v>
      </c>
      <c r="D28863" s="2">
        <v>116458</v>
      </c>
      <c r="E28863" s="2" t="s">
        <v>224</v>
      </c>
      <c r="F28863">
        <v>0</v>
      </c>
      <c r="G28863">
        <v>0</v>
      </c>
      <c r="H28863">
        <v>18.6755</v>
      </c>
      <c r="I28863" s="2" t="s">
        <v>1</v>
      </c>
      <c r="J28863" s="2">
        <v>2023</v>
      </c>
      <c r="K28863">
        <v>606953.75</v>
      </c>
      <c r="L28863" t="s">
        <v>222</v>
      </c>
      <c r="M28863">
        <v>5</v>
      </c>
    </row>
    <row r="28864" spans="1:13" x14ac:dyDescent="0.25">
      <c r="A28864" s="2" t="s">
        <v>5221</v>
      </c>
      <c r="B28864" s="2" t="s">
        <v>5295</v>
      </c>
      <c r="C28864" s="2" t="s">
        <v>3846</v>
      </c>
      <c r="D28864" s="2">
        <v>116460</v>
      </c>
      <c r="E28864" s="2" t="s">
        <v>224</v>
      </c>
      <c r="F28864">
        <v>0</v>
      </c>
      <c r="G28864">
        <v>0</v>
      </c>
      <c r="H28864">
        <v>20.4208</v>
      </c>
      <c r="I28864" s="2" t="s">
        <v>1</v>
      </c>
      <c r="J28864" s="2">
        <v>2025</v>
      </c>
      <c r="K28864">
        <v>612624</v>
      </c>
      <c r="L28864" t="s">
        <v>222</v>
      </c>
      <c r="M28864">
        <v>7</v>
      </c>
    </row>
    <row r="28865" spans="1:13" x14ac:dyDescent="0.25">
      <c r="A28865" s="2" t="s">
        <v>4002</v>
      </c>
      <c r="B28865" s="2" t="s">
        <v>4322</v>
      </c>
      <c r="C28865" s="2" t="s">
        <v>1705</v>
      </c>
      <c r="D28865" s="2">
        <v>116517</v>
      </c>
      <c r="E28865" s="2" t="s">
        <v>224</v>
      </c>
      <c r="F28865">
        <v>0</v>
      </c>
      <c r="G28865">
        <v>0</v>
      </c>
      <c r="H28865">
        <v>17.126000000000001</v>
      </c>
      <c r="I28865" s="2" t="s">
        <v>1</v>
      </c>
      <c r="J28865" s="2">
        <v>2024</v>
      </c>
      <c r="K28865">
        <v>35793.339999999997</v>
      </c>
      <c r="L28865" t="s">
        <v>222</v>
      </c>
      <c r="M28865">
        <v>8</v>
      </c>
    </row>
    <row r="28866" spans="1:13" x14ac:dyDescent="0.25">
      <c r="A28866" s="2" t="s">
        <v>5221</v>
      </c>
      <c r="B28866" s="2" t="s">
        <v>5222</v>
      </c>
      <c r="C28866" s="2" t="s">
        <v>1705</v>
      </c>
      <c r="D28866" s="2">
        <v>116540</v>
      </c>
      <c r="E28866" s="2" t="s">
        <v>224</v>
      </c>
      <c r="F28866">
        <v>0</v>
      </c>
      <c r="G28866">
        <v>0</v>
      </c>
      <c r="H28866">
        <v>17.218499999999999</v>
      </c>
      <c r="I28866" s="2" t="s">
        <v>1</v>
      </c>
      <c r="J28866" s="2">
        <v>2023</v>
      </c>
      <c r="K28866">
        <v>473508.75</v>
      </c>
      <c r="L28866" t="s">
        <v>222</v>
      </c>
      <c r="M28866">
        <v>6</v>
      </c>
    </row>
    <row r="28867" spans="1:13" x14ac:dyDescent="0.25">
      <c r="A28867" s="2" t="s">
        <v>2502</v>
      </c>
      <c r="B28867" s="2" t="s">
        <v>1703</v>
      </c>
      <c r="C28867" s="2" t="s">
        <v>1684</v>
      </c>
      <c r="D28867" s="2">
        <v>116541</v>
      </c>
      <c r="E28867" s="2" t="s">
        <v>224</v>
      </c>
      <c r="F28867">
        <v>0</v>
      </c>
      <c r="G28867">
        <v>0</v>
      </c>
      <c r="H28867">
        <v>17.7837</v>
      </c>
      <c r="I28867" s="2" t="s">
        <v>1</v>
      </c>
      <c r="J28867" s="2">
        <v>2024</v>
      </c>
      <c r="K28867">
        <v>524619.15</v>
      </c>
      <c r="L28867" t="s">
        <v>222</v>
      </c>
      <c r="M28867">
        <v>6</v>
      </c>
    </row>
    <row r="28868" spans="1:13" x14ac:dyDescent="0.25">
      <c r="A28868" s="2" t="s">
        <v>5221</v>
      </c>
      <c r="B28868" s="2" t="s">
        <v>5222</v>
      </c>
      <c r="C28868" s="2" t="s">
        <v>1705</v>
      </c>
      <c r="D28868" s="2">
        <v>116545</v>
      </c>
      <c r="E28868" s="2" t="s">
        <v>224</v>
      </c>
      <c r="F28868">
        <v>0</v>
      </c>
      <c r="G28868">
        <v>0</v>
      </c>
      <c r="H28868">
        <v>17.2685</v>
      </c>
      <c r="I28868" s="2" t="s">
        <v>1</v>
      </c>
      <c r="J28868" s="2">
        <v>2023</v>
      </c>
      <c r="K28868">
        <v>161460.47500000001</v>
      </c>
      <c r="L28868" t="s">
        <v>222</v>
      </c>
      <c r="M28868">
        <v>6</v>
      </c>
    </row>
    <row r="28869" spans="1:13" x14ac:dyDescent="0.25">
      <c r="A28869" s="2" t="s">
        <v>12503</v>
      </c>
      <c r="B28869" s="2" t="s">
        <v>12755</v>
      </c>
      <c r="C28869" s="2" t="s">
        <v>755</v>
      </c>
      <c r="D28869" s="2">
        <v>116546</v>
      </c>
      <c r="E28869" s="2" t="s">
        <v>224</v>
      </c>
      <c r="F28869">
        <v>0</v>
      </c>
      <c r="G28869">
        <v>0</v>
      </c>
      <c r="H28869">
        <v>16.692</v>
      </c>
      <c r="I28869" s="2" t="s">
        <v>1</v>
      </c>
      <c r="J28869" s="2">
        <v>2024</v>
      </c>
      <c r="K28869">
        <v>321321</v>
      </c>
      <c r="L28869" t="s">
        <v>222</v>
      </c>
      <c r="M28869">
        <v>2</v>
      </c>
    </row>
    <row r="28870" spans="1:13" x14ac:dyDescent="0.25">
      <c r="A28870" s="2" t="s">
        <v>3330</v>
      </c>
      <c r="B28870" s="2" t="s">
        <v>3554</v>
      </c>
      <c r="C28870" s="2" t="s">
        <v>1684</v>
      </c>
      <c r="D28870" s="2">
        <v>116550</v>
      </c>
      <c r="E28870" s="2" t="s">
        <v>224</v>
      </c>
      <c r="F28870">
        <v>0</v>
      </c>
      <c r="G28870">
        <v>0</v>
      </c>
      <c r="H28870">
        <v>18.384799999999998</v>
      </c>
      <c r="I28870" s="2" t="s">
        <v>1</v>
      </c>
      <c r="J28870" s="2">
        <v>2024</v>
      </c>
      <c r="K28870">
        <v>523966.8</v>
      </c>
      <c r="L28870" t="s">
        <v>222</v>
      </c>
      <c r="M28870">
        <v>7</v>
      </c>
    </row>
    <row r="28871" spans="1:13" x14ac:dyDescent="0.25">
      <c r="A28871" s="2" t="s">
        <v>3330</v>
      </c>
      <c r="B28871" s="2" t="s">
        <v>3886</v>
      </c>
      <c r="C28871" s="2" t="s">
        <v>1681</v>
      </c>
      <c r="D28871" s="2">
        <v>116584</v>
      </c>
      <c r="E28871" s="2" t="s">
        <v>224</v>
      </c>
      <c r="F28871">
        <v>0</v>
      </c>
      <c r="G28871">
        <v>0</v>
      </c>
      <c r="H28871">
        <v>20.851800000000001</v>
      </c>
      <c r="I28871" s="2" t="s">
        <v>0</v>
      </c>
      <c r="J28871" s="2">
        <v>2025</v>
      </c>
      <c r="K28871">
        <v>435802.62</v>
      </c>
      <c r="L28871" t="s">
        <v>222</v>
      </c>
      <c r="M28871">
        <v>8</v>
      </c>
    </row>
    <row r="28872" spans="1:13" x14ac:dyDescent="0.25">
      <c r="A28872" s="2" t="s">
        <v>3330</v>
      </c>
      <c r="B28872" s="2" t="s">
        <v>3554</v>
      </c>
      <c r="C28872" s="2" t="s">
        <v>1684</v>
      </c>
      <c r="D28872" s="2">
        <v>116625</v>
      </c>
      <c r="E28872" s="2" t="s">
        <v>224</v>
      </c>
      <c r="F28872">
        <v>0</v>
      </c>
      <c r="G28872">
        <v>0</v>
      </c>
      <c r="H28872">
        <v>19.643999999999998</v>
      </c>
      <c r="I28872" s="2" t="s">
        <v>0</v>
      </c>
      <c r="J28872" s="2">
        <v>2024</v>
      </c>
      <c r="K28872">
        <v>496993.2</v>
      </c>
      <c r="L28872" t="s">
        <v>222</v>
      </c>
      <c r="M28872">
        <v>8</v>
      </c>
    </row>
    <row r="28873" spans="1:13" x14ac:dyDescent="0.25">
      <c r="A28873" s="2" t="s">
        <v>5221</v>
      </c>
      <c r="B28873" s="2" t="s">
        <v>5222</v>
      </c>
      <c r="C28873" s="2" t="s">
        <v>1705</v>
      </c>
      <c r="D28873" s="2">
        <v>116656</v>
      </c>
      <c r="E28873" s="2" t="s">
        <v>224</v>
      </c>
      <c r="F28873">
        <v>0</v>
      </c>
      <c r="G28873">
        <v>0</v>
      </c>
      <c r="H28873">
        <v>20.851800000000001</v>
      </c>
      <c r="I28873" s="2" t="s">
        <v>1</v>
      </c>
      <c r="J28873" s="2">
        <v>2025</v>
      </c>
      <c r="K28873">
        <v>366991.68</v>
      </c>
      <c r="L28873" t="s">
        <v>222</v>
      </c>
      <c r="M28873">
        <v>5</v>
      </c>
    </row>
    <row r="28874" spans="1:13" x14ac:dyDescent="0.25">
      <c r="A28874" s="2" t="s">
        <v>4002</v>
      </c>
      <c r="B28874" s="2" t="s">
        <v>4322</v>
      </c>
      <c r="C28874" s="2" t="s">
        <v>1705</v>
      </c>
      <c r="D28874" s="2">
        <v>116691</v>
      </c>
      <c r="E28874" s="2" t="s">
        <v>224</v>
      </c>
      <c r="F28874">
        <v>0</v>
      </c>
      <c r="G28874">
        <v>0</v>
      </c>
      <c r="H28874">
        <v>16.736699999999999</v>
      </c>
      <c r="I28874" s="2" t="s">
        <v>1</v>
      </c>
      <c r="J28874" s="2">
        <v>2024</v>
      </c>
      <c r="K28874">
        <v>423438.51</v>
      </c>
      <c r="L28874" t="s">
        <v>222</v>
      </c>
      <c r="M28874">
        <v>6</v>
      </c>
    </row>
    <row r="28875" spans="1:13" x14ac:dyDescent="0.25">
      <c r="A28875" s="2" t="s">
        <v>621</v>
      </c>
      <c r="B28875" s="2" t="s">
        <v>6436</v>
      </c>
      <c r="C28875" s="2" t="s">
        <v>755</v>
      </c>
      <c r="D28875" s="2">
        <v>116701</v>
      </c>
      <c r="E28875" s="2" t="s">
        <v>224</v>
      </c>
      <c r="F28875">
        <v>0</v>
      </c>
      <c r="G28875">
        <v>0</v>
      </c>
      <c r="H28875">
        <v>17.473199999999999</v>
      </c>
      <c r="I28875" s="2" t="s">
        <v>0</v>
      </c>
      <c r="J28875" s="2">
        <v>2023</v>
      </c>
      <c r="K28875">
        <v>442071.96</v>
      </c>
      <c r="L28875" t="s">
        <v>222</v>
      </c>
      <c r="M28875">
        <v>6</v>
      </c>
    </row>
    <row r="28876" spans="1:13" x14ac:dyDescent="0.25">
      <c r="A28876" s="2" t="s">
        <v>4809</v>
      </c>
      <c r="B28876" s="2" t="s">
        <v>4843</v>
      </c>
      <c r="C28876" s="2" t="s">
        <v>1705</v>
      </c>
      <c r="D28876" s="2">
        <v>116720</v>
      </c>
      <c r="E28876" s="2" t="s">
        <v>224</v>
      </c>
      <c r="F28876">
        <v>0</v>
      </c>
      <c r="G28876">
        <v>0</v>
      </c>
      <c r="H28876">
        <v>18.098700000000001</v>
      </c>
      <c r="I28876" s="2" t="s">
        <v>1</v>
      </c>
      <c r="J28876" s="2">
        <v>2024</v>
      </c>
      <c r="K28876">
        <v>228948.55499999999</v>
      </c>
      <c r="L28876" t="s">
        <v>222</v>
      </c>
      <c r="M28876">
        <v>5</v>
      </c>
    </row>
    <row r="28877" spans="1:13" x14ac:dyDescent="0.25">
      <c r="A28877" s="2" t="s">
        <v>12503</v>
      </c>
      <c r="B28877" s="2" t="s">
        <v>12755</v>
      </c>
      <c r="C28877" s="2" t="s">
        <v>755</v>
      </c>
      <c r="D28877" s="2">
        <v>116734</v>
      </c>
      <c r="E28877" s="2" t="s">
        <v>224</v>
      </c>
      <c r="F28877">
        <v>0</v>
      </c>
      <c r="G28877">
        <v>0</v>
      </c>
      <c r="H28877">
        <v>16.925699999999999</v>
      </c>
      <c r="I28877" s="2" t="s">
        <v>0</v>
      </c>
      <c r="J28877" s="2">
        <v>2024</v>
      </c>
      <c r="K28877">
        <v>418911.07500000001</v>
      </c>
      <c r="L28877" t="s">
        <v>222</v>
      </c>
      <c r="M28877">
        <v>1</v>
      </c>
    </row>
    <row r="28878" spans="1:13" x14ac:dyDescent="0.25">
      <c r="A28878" s="2" t="s">
        <v>2502</v>
      </c>
      <c r="B28878" s="2" t="s">
        <v>232</v>
      </c>
      <c r="C28878" s="2" t="s">
        <v>1677</v>
      </c>
      <c r="D28878" s="2">
        <v>116767</v>
      </c>
      <c r="E28878" s="2" t="s">
        <v>224</v>
      </c>
      <c r="F28878">
        <v>0</v>
      </c>
      <c r="G28878">
        <v>0</v>
      </c>
      <c r="H28878">
        <v>16.692</v>
      </c>
      <c r="I28878" s="2" t="s">
        <v>0</v>
      </c>
      <c r="J28878" s="2">
        <v>2024</v>
      </c>
      <c r="K28878">
        <v>459030</v>
      </c>
      <c r="L28878" t="s">
        <v>222</v>
      </c>
      <c r="M28878">
        <v>8</v>
      </c>
    </row>
    <row r="28879" spans="1:13" x14ac:dyDescent="0.25">
      <c r="A28879" s="2" t="s">
        <v>9019</v>
      </c>
      <c r="B28879" s="2" t="s">
        <v>9224</v>
      </c>
      <c r="C28879" s="2" t="s">
        <v>755</v>
      </c>
      <c r="D28879" s="2">
        <v>116843</v>
      </c>
      <c r="E28879" s="2" t="s">
        <v>224</v>
      </c>
      <c r="F28879">
        <v>0</v>
      </c>
      <c r="G28879">
        <v>0</v>
      </c>
      <c r="H28879">
        <v>19.833500000000001</v>
      </c>
      <c r="I28879" s="2" t="s">
        <v>0</v>
      </c>
      <c r="J28879" s="2">
        <v>2024</v>
      </c>
      <c r="K28879">
        <v>604921.75</v>
      </c>
      <c r="L28879" t="s">
        <v>222</v>
      </c>
      <c r="M28879">
        <v>2</v>
      </c>
    </row>
    <row r="28880" spans="1:13" x14ac:dyDescent="0.25">
      <c r="A28880" s="2" t="s">
        <v>3330</v>
      </c>
      <c r="B28880" s="2" t="s">
        <v>3464</v>
      </c>
      <c r="C28880" s="2" t="s">
        <v>1684</v>
      </c>
      <c r="D28880" s="2">
        <v>116859</v>
      </c>
      <c r="E28880" s="2" t="s">
        <v>224</v>
      </c>
      <c r="F28880">
        <v>0</v>
      </c>
      <c r="G28880">
        <v>0</v>
      </c>
      <c r="H28880">
        <v>17.421500000000002</v>
      </c>
      <c r="I28880" s="2" t="s">
        <v>1</v>
      </c>
      <c r="J28880" s="2">
        <v>2023</v>
      </c>
      <c r="K28880">
        <v>653306.25</v>
      </c>
      <c r="L28880" t="s">
        <v>222</v>
      </c>
      <c r="M28880">
        <v>6</v>
      </c>
    </row>
    <row r="28881" spans="1:13" x14ac:dyDescent="0.25">
      <c r="A28881" s="2" t="s">
        <v>3330</v>
      </c>
      <c r="B28881" s="2" t="s">
        <v>3554</v>
      </c>
      <c r="C28881" s="2" t="s">
        <v>1677</v>
      </c>
      <c r="D28881" s="2">
        <v>116884</v>
      </c>
      <c r="E28881" s="2" t="s">
        <v>224</v>
      </c>
      <c r="F28881">
        <v>0</v>
      </c>
      <c r="G28881">
        <v>0</v>
      </c>
      <c r="H28881">
        <v>17.0458</v>
      </c>
      <c r="I28881" s="2" t="s">
        <v>1</v>
      </c>
      <c r="J28881" s="2">
        <v>2024</v>
      </c>
      <c r="K28881">
        <v>639217.5</v>
      </c>
      <c r="L28881" t="s">
        <v>222</v>
      </c>
      <c r="M28881">
        <v>7</v>
      </c>
    </row>
    <row r="28882" spans="1:13" x14ac:dyDescent="0.25">
      <c r="A28882" s="2" t="s">
        <v>2502</v>
      </c>
      <c r="B28882" s="2" t="s">
        <v>232</v>
      </c>
      <c r="C28882" s="2" t="s">
        <v>1684</v>
      </c>
      <c r="D28882" s="2">
        <v>116891</v>
      </c>
      <c r="E28882" s="2" t="s">
        <v>224</v>
      </c>
      <c r="F28882">
        <v>0</v>
      </c>
      <c r="G28882">
        <v>0</v>
      </c>
      <c r="H28882">
        <v>16.703199999999999</v>
      </c>
      <c r="I28882" s="2" t="s">
        <v>1</v>
      </c>
      <c r="J28882" s="2">
        <v>2024</v>
      </c>
      <c r="K28882">
        <v>312349.84000000003</v>
      </c>
      <c r="L28882" t="s">
        <v>222</v>
      </c>
      <c r="M28882">
        <v>7</v>
      </c>
    </row>
    <row r="28883" spans="1:13" x14ac:dyDescent="0.25">
      <c r="A28883" s="2" t="s">
        <v>7015</v>
      </c>
      <c r="B28883" s="2" t="s">
        <v>7321</v>
      </c>
      <c r="C28883" s="2" t="s">
        <v>755</v>
      </c>
      <c r="D28883" s="2">
        <v>116926</v>
      </c>
      <c r="E28883" s="2" t="s">
        <v>224</v>
      </c>
      <c r="F28883">
        <v>0</v>
      </c>
      <c r="G28883">
        <v>0</v>
      </c>
      <c r="H28883">
        <v>17.130700000000001</v>
      </c>
      <c r="I28883" s="2" t="s">
        <v>1</v>
      </c>
      <c r="J28883" s="2">
        <v>2023</v>
      </c>
      <c r="K28883">
        <v>1862963.625</v>
      </c>
      <c r="L28883" t="s">
        <v>222</v>
      </c>
      <c r="M28883">
        <v>5</v>
      </c>
    </row>
    <row r="28884" spans="1:13" x14ac:dyDescent="0.25">
      <c r="A28884" s="2" t="s">
        <v>6629</v>
      </c>
      <c r="B28884" s="2" t="s">
        <v>6645</v>
      </c>
      <c r="C28884" s="2" t="s">
        <v>1746</v>
      </c>
      <c r="D28884" s="2">
        <v>116955</v>
      </c>
      <c r="E28884" s="2" t="s">
        <v>224</v>
      </c>
      <c r="F28884">
        <v>0</v>
      </c>
      <c r="G28884">
        <v>0</v>
      </c>
      <c r="H28884">
        <v>20.4208</v>
      </c>
      <c r="I28884" s="2" t="s">
        <v>1</v>
      </c>
      <c r="J28884" s="2">
        <v>2025</v>
      </c>
      <c r="K28884">
        <v>1200743.04</v>
      </c>
      <c r="L28884" t="s">
        <v>222</v>
      </c>
      <c r="M28884">
        <v>9</v>
      </c>
    </row>
    <row r="28885" spans="1:13" x14ac:dyDescent="0.25">
      <c r="A28885" s="2" t="s">
        <v>4002</v>
      </c>
      <c r="B28885" s="2" t="s">
        <v>13420</v>
      </c>
      <c r="C28885" s="2" t="s">
        <v>755</v>
      </c>
      <c r="D28885" s="2">
        <v>116977</v>
      </c>
      <c r="E28885" s="2" t="s">
        <v>224</v>
      </c>
      <c r="F28885">
        <v>0</v>
      </c>
      <c r="G28885">
        <v>0</v>
      </c>
      <c r="H28885">
        <v>18.830200000000001</v>
      </c>
      <c r="I28885" s="2" t="s">
        <v>1</v>
      </c>
      <c r="J28885" s="2">
        <v>2023</v>
      </c>
      <c r="K28885">
        <v>950925.1</v>
      </c>
      <c r="L28885" t="s">
        <v>222</v>
      </c>
      <c r="M28885">
        <v>7</v>
      </c>
    </row>
    <row r="28886" spans="1:13" x14ac:dyDescent="0.25">
      <c r="A28886" s="2" t="s">
        <v>6629</v>
      </c>
      <c r="B28886" s="2" t="s">
        <v>6645</v>
      </c>
      <c r="C28886" s="2" t="s">
        <v>1705</v>
      </c>
      <c r="D28886" s="2">
        <v>116990</v>
      </c>
      <c r="E28886" s="2" t="s">
        <v>224</v>
      </c>
      <c r="F28886">
        <v>0</v>
      </c>
      <c r="G28886">
        <v>0</v>
      </c>
      <c r="H28886">
        <v>19.356200000000001</v>
      </c>
      <c r="I28886" s="2" t="s">
        <v>1</v>
      </c>
      <c r="J28886" s="2">
        <v>2024</v>
      </c>
      <c r="K28886">
        <v>266147.75</v>
      </c>
      <c r="L28886" t="s">
        <v>222</v>
      </c>
      <c r="M28886">
        <v>6</v>
      </c>
    </row>
    <row r="28887" spans="1:13" x14ac:dyDescent="0.25">
      <c r="A28887" s="2" t="s">
        <v>7862</v>
      </c>
      <c r="B28887" s="2" t="s">
        <v>7951</v>
      </c>
      <c r="C28887" s="2" t="s">
        <v>1592</v>
      </c>
      <c r="D28887" s="2">
        <v>116996</v>
      </c>
      <c r="E28887" s="2" t="s">
        <v>224</v>
      </c>
      <c r="F28887">
        <v>0</v>
      </c>
      <c r="G28887">
        <v>0</v>
      </c>
      <c r="H28887">
        <v>17.144500000000001</v>
      </c>
      <c r="I28887" s="2" t="s">
        <v>1</v>
      </c>
      <c r="J28887" s="2">
        <v>2023</v>
      </c>
      <c r="K28887">
        <v>3836081.875</v>
      </c>
      <c r="L28887" t="s">
        <v>222</v>
      </c>
      <c r="M28887">
        <v>1</v>
      </c>
    </row>
    <row r="28888" spans="1:13" x14ac:dyDescent="0.25">
      <c r="A28888" s="2" t="s">
        <v>4002</v>
      </c>
      <c r="B28888" s="2" t="s">
        <v>4322</v>
      </c>
      <c r="C28888" s="2" t="s">
        <v>755</v>
      </c>
      <c r="D28888" s="2">
        <v>116998</v>
      </c>
      <c r="E28888" s="2" t="s">
        <v>224</v>
      </c>
      <c r="F28888">
        <v>0</v>
      </c>
      <c r="G28888">
        <v>0</v>
      </c>
      <c r="H28888">
        <v>20.058299999999999</v>
      </c>
      <c r="I28888" s="2" t="s">
        <v>0</v>
      </c>
      <c r="J28888" s="2">
        <v>2024</v>
      </c>
      <c r="K28888">
        <v>496442.92499999999</v>
      </c>
      <c r="L28888" t="s">
        <v>222</v>
      </c>
      <c r="M28888">
        <v>5</v>
      </c>
    </row>
    <row r="28889" spans="1:13" x14ac:dyDescent="0.25">
      <c r="A28889" s="2" t="s">
        <v>3330</v>
      </c>
      <c r="B28889" s="2" t="s">
        <v>3413</v>
      </c>
      <c r="C28889" s="2" t="s">
        <v>1677</v>
      </c>
      <c r="D28889" s="2">
        <v>117018</v>
      </c>
      <c r="E28889" s="2" t="s">
        <v>224</v>
      </c>
      <c r="F28889">
        <v>0</v>
      </c>
      <c r="G28889">
        <v>1</v>
      </c>
      <c r="H28889">
        <v>17.467199999999998</v>
      </c>
      <c r="I28889" s="2" t="s">
        <v>0</v>
      </c>
      <c r="J28889" s="2">
        <v>2023</v>
      </c>
      <c r="K28889">
        <v>230567.04000000001</v>
      </c>
      <c r="L28889" t="s">
        <v>222</v>
      </c>
      <c r="M28889">
        <v>4</v>
      </c>
    </row>
    <row r="28890" spans="1:13" x14ac:dyDescent="0.25">
      <c r="A28890" s="2" t="s">
        <v>4002</v>
      </c>
      <c r="B28890" s="2" t="s">
        <v>13537</v>
      </c>
      <c r="C28890" s="2" t="s">
        <v>755</v>
      </c>
      <c r="D28890" s="2">
        <v>117059</v>
      </c>
      <c r="E28890" s="2" t="s">
        <v>224</v>
      </c>
      <c r="F28890">
        <v>0</v>
      </c>
      <c r="G28890">
        <v>0</v>
      </c>
      <c r="H28890">
        <v>16.785799999999998</v>
      </c>
      <c r="I28890" s="2" t="s">
        <v>1</v>
      </c>
      <c r="J28890" s="2">
        <v>2023</v>
      </c>
      <c r="K28890">
        <v>1909384.75</v>
      </c>
      <c r="L28890" t="s">
        <v>222</v>
      </c>
      <c r="M28890">
        <v>1</v>
      </c>
    </row>
    <row r="28891" spans="1:13" x14ac:dyDescent="0.25">
      <c r="A28891" s="2" t="s">
        <v>5221</v>
      </c>
      <c r="B28891" s="2" t="s">
        <v>5222</v>
      </c>
      <c r="C28891" s="2" t="s">
        <v>1705</v>
      </c>
      <c r="D28891" s="2">
        <v>117060</v>
      </c>
      <c r="E28891" s="2" t="s">
        <v>224</v>
      </c>
      <c r="F28891">
        <v>0</v>
      </c>
      <c r="G28891">
        <v>0</v>
      </c>
      <c r="H28891">
        <v>16.566800000000001</v>
      </c>
      <c r="I28891" s="2" t="s">
        <v>1</v>
      </c>
      <c r="J28891" s="2">
        <v>2024</v>
      </c>
      <c r="K28891">
        <v>328022.64</v>
      </c>
      <c r="L28891" t="s">
        <v>222</v>
      </c>
      <c r="M28891">
        <v>5</v>
      </c>
    </row>
    <row r="28892" spans="1:13" x14ac:dyDescent="0.25">
      <c r="A28892" s="2" t="s">
        <v>4809</v>
      </c>
      <c r="B28892" s="2" t="s">
        <v>1835</v>
      </c>
      <c r="C28892" s="2" t="s">
        <v>1705</v>
      </c>
      <c r="D28892" s="2">
        <v>117061</v>
      </c>
      <c r="E28892" s="2" t="s">
        <v>224</v>
      </c>
      <c r="F28892">
        <v>0</v>
      </c>
      <c r="G28892">
        <v>0</v>
      </c>
      <c r="H28892">
        <v>17.538</v>
      </c>
      <c r="I28892" s="2" t="s">
        <v>1</v>
      </c>
      <c r="J28892" s="2">
        <v>2023</v>
      </c>
      <c r="K28892">
        <v>308668.79999999999</v>
      </c>
      <c r="L28892" t="s">
        <v>222</v>
      </c>
      <c r="M28892">
        <v>4</v>
      </c>
    </row>
    <row r="28893" spans="1:13" x14ac:dyDescent="0.25">
      <c r="A28893" s="2" t="s">
        <v>12503</v>
      </c>
      <c r="B28893" s="2" t="s">
        <v>12755</v>
      </c>
      <c r="C28893" s="2" t="s">
        <v>755</v>
      </c>
      <c r="D28893" s="2">
        <v>117062</v>
      </c>
      <c r="E28893" s="2" t="s">
        <v>224</v>
      </c>
      <c r="F28893">
        <v>0</v>
      </c>
      <c r="G28893">
        <v>0</v>
      </c>
      <c r="H28893">
        <v>19.6692</v>
      </c>
      <c r="I28893" s="2" t="s">
        <v>1</v>
      </c>
      <c r="J28893" s="2">
        <v>2024</v>
      </c>
      <c r="K28893">
        <v>411086.28</v>
      </c>
      <c r="L28893" t="s">
        <v>222</v>
      </c>
      <c r="M28893">
        <v>2</v>
      </c>
    </row>
    <row r="28894" spans="1:13" x14ac:dyDescent="0.25">
      <c r="A28894" s="2" t="s">
        <v>4002</v>
      </c>
      <c r="B28894" s="2" t="s">
        <v>4322</v>
      </c>
      <c r="C28894" s="2" t="s">
        <v>1605</v>
      </c>
      <c r="D28894" s="2">
        <v>117073</v>
      </c>
      <c r="E28894" s="2" t="s">
        <v>224</v>
      </c>
      <c r="F28894">
        <v>0</v>
      </c>
      <c r="G28894">
        <v>0</v>
      </c>
      <c r="H28894">
        <v>16.703199999999999</v>
      </c>
      <c r="I28894" s="2" t="s">
        <v>1</v>
      </c>
      <c r="J28894" s="2">
        <v>2024</v>
      </c>
      <c r="K28894">
        <v>404217.44</v>
      </c>
      <c r="L28894" t="s">
        <v>222</v>
      </c>
      <c r="M28894">
        <v>8</v>
      </c>
    </row>
    <row r="28895" spans="1:13" x14ac:dyDescent="0.25">
      <c r="A28895" s="2" t="s">
        <v>4002</v>
      </c>
      <c r="B28895" s="2" t="s">
        <v>13420</v>
      </c>
      <c r="C28895" s="2" t="s">
        <v>755</v>
      </c>
      <c r="D28895" s="2">
        <v>117074</v>
      </c>
      <c r="E28895" s="2" t="s">
        <v>224</v>
      </c>
      <c r="F28895">
        <v>0</v>
      </c>
      <c r="G28895">
        <v>0</v>
      </c>
      <c r="H28895">
        <v>17.3813</v>
      </c>
      <c r="I28895" s="2" t="s">
        <v>1</v>
      </c>
      <c r="J28895" s="2">
        <v>2023</v>
      </c>
      <c r="K28895">
        <v>599654.85</v>
      </c>
      <c r="L28895" t="s">
        <v>222</v>
      </c>
      <c r="M28895">
        <v>7</v>
      </c>
    </row>
    <row r="28896" spans="1:13" x14ac:dyDescent="0.25">
      <c r="A28896" s="2" t="s">
        <v>3330</v>
      </c>
      <c r="B28896" s="2" t="s">
        <v>3872</v>
      </c>
      <c r="C28896" s="2" t="s">
        <v>1684</v>
      </c>
      <c r="D28896" s="2">
        <v>117095</v>
      </c>
      <c r="E28896" s="2" t="s">
        <v>224</v>
      </c>
      <c r="F28896">
        <v>0</v>
      </c>
      <c r="G28896">
        <v>1</v>
      </c>
      <c r="H28896">
        <v>17.467199999999998</v>
      </c>
      <c r="I28896" s="2" t="s">
        <v>0</v>
      </c>
      <c r="J28896" s="2">
        <v>2023</v>
      </c>
      <c r="K28896">
        <v>288208.8</v>
      </c>
      <c r="L28896" t="s">
        <v>222</v>
      </c>
      <c r="M28896">
        <v>5</v>
      </c>
    </row>
    <row r="28897" spans="1:13" x14ac:dyDescent="0.25">
      <c r="A28897" s="2" t="s">
        <v>5221</v>
      </c>
      <c r="B28897" s="2" t="s">
        <v>5241</v>
      </c>
      <c r="C28897" s="2" t="s">
        <v>1705</v>
      </c>
      <c r="D28897" s="2">
        <v>117122</v>
      </c>
      <c r="E28897" s="2" t="s">
        <v>224</v>
      </c>
      <c r="F28897">
        <v>0</v>
      </c>
      <c r="G28897">
        <v>0</v>
      </c>
      <c r="H28897">
        <v>20.4268</v>
      </c>
      <c r="I28897" s="2" t="s">
        <v>0</v>
      </c>
      <c r="J28897" s="2">
        <v>2025</v>
      </c>
      <c r="K28897">
        <v>415685.38</v>
      </c>
      <c r="L28897" t="s">
        <v>222</v>
      </c>
      <c r="M28897">
        <v>6</v>
      </c>
    </row>
    <row r="28898" spans="1:13" x14ac:dyDescent="0.25">
      <c r="A28898" s="2" t="s">
        <v>5221</v>
      </c>
      <c r="B28898" s="2" t="s">
        <v>5299</v>
      </c>
      <c r="C28898" s="2" t="s">
        <v>1712</v>
      </c>
      <c r="D28898" s="2">
        <v>117130</v>
      </c>
      <c r="E28898" s="2" t="s">
        <v>224</v>
      </c>
      <c r="F28898">
        <v>0</v>
      </c>
      <c r="G28898">
        <v>0</v>
      </c>
      <c r="H28898">
        <v>20.141999999999999</v>
      </c>
      <c r="I28898" s="2" t="s">
        <v>1</v>
      </c>
      <c r="J28898" s="2">
        <v>2024</v>
      </c>
      <c r="K28898">
        <v>243718.2</v>
      </c>
      <c r="L28898" t="s">
        <v>222</v>
      </c>
      <c r="M28898">
        <v>8</v>
      </c>
    </row>
    <row r="28899" spans="1:13" x14ac:dyDescent="0.25">
      <c r="A28899" s="2" t="s">
        <v>4002</v>
      </c>
      <c r="B28899" s="2" t="s">
        <v>4322</v>
      </c>
      <c r="C28899" s="2" t="s">
        <v>1712</v>
      </c>
      <c r="D28899" s="2">
        <v>117133</v>
      </c>
      <c r="E28899" s="2" t="s">
        <v>224</v>
      </c>
      <c r="F28899">
        <v>0</v>
      </c>
      <c r="G28899">
        <v>0</v>
      </c>
      <c r="H28899">
        <v>19.62</v>
      </c>
      <c r="I28899" s="2" t="s">
        <v>1</v>
      </c>
      <c r="J28899" s="2">
        <v>2024</v>
      </c>
      <c r="K28899">
        <v>453222</v>
      </c>
      <c r="L28899" t="s">
        <v>222</v>
      </c>
      <c r="M28899">
        <v>8</v>
      </c>
    </row>
    <row r="28900" spans="1:13" x14ac:dyDescent="0.25">
      <c r="A28900" s="2" t="s">
        <v>9019</v>
      </c>
      <c r="B28900" s="2" t="s">
        <v>9224</v>
      </c>
      <c r="C28900" s="2" t="s">
        <v>755</v>
      </c>
      <c r="D28900" s="2">
        <v>117139</v>
      </c>
      <c r="E28900" s="2" t="s">
        <v>224</v>
      </c>
      <c r="F28900">
        <v>0</v>
      </c>
      <c r="G28900">
        <v>1</v>
      </c>
      <c r="H28900">
        <v>18.447500000000002</v>
      </c>
      <c r="I28900" s="2" t="s">
        <v>0</v>
      </c>
      <c r="J28900" s="2">
        <v>2024</v>
      </c>
      <c r="K28900">
        <v>304383.75</v>
      </c>
      <c r="L28900" t="s">
        <v>222</v>
      </c>
      <c r="M28900">
        <v>2</v>
      </c>
    </row>
    <row r="28901" spans="1:13" x14ac:dyDescent="0.25">
      <c r="A28901" s="2" t="s">
        <v>5221</v>
      </c>
      <c r="B28901" s="2" t="s">
        <v>5222</v>
      </c>
      <c r="C28901" s="2" t="s">
        <v>1705</v>
      </c>
      <c r="D28901" s="2">
        <v>117152</v>
      </c>
      <c r="E28901" s="2" t="s">
        <v>224</v>
      </c>
      <c r="F28901">
        <v>0</v>
      </c>
      <c r="G28901">
        <v>0</v>
      </c>
      <c r="H28901">
        <v>19.879799999999999</v>
      </c>
      <c r="I28901" s="2" t="s">
        <v>1</v>
      </c>
      <c r="J28901" s="2">
        <v>2024</v>
      </c>
      <c r="K28901">
        <v>284281.14</v>
      </c>
      <c r="L28901" t="s">
        <v>222</v>
      </c>
      <c r="M28901">
        <v>5</v>
      </c>
    </row>
    <row r="28902" spans="1:13" x14ac:dyDescent="0.25">
      <c r="A28902" s="2" t="s">
        <v>12503</v>
      </c>
      <c r="B28902" s="2" t="s">
        <v>12692</v>
      </c>
      <c r="C28902" s="2" t="s">
        <v>755</v>
      </c>
      <c r="D28902" s="2">
        <v>117170</v>
      </c>
      <c r="E28902" s="2" t="s">
        <v>224</v>
      </c>
      <c r="F28902">
        <v>0</v>
      </c>
      <c r="G28902">
        <v>0</v>
      </c>
      <c r="H28902">
        <v>16.678000000000001</v>
      </c>
      <c r="I28902" s="2" t="s">
        <v>0</v>
      </c>
      <c r="J28902" s="2">
        <v>2024</v>
      </c>
      <c r="K28902">
        <v>1997190.5</v>
      </c>
      <c r="L28902" t="s">
        <v>222</v>
      </c>
      <c r="M28902">
        <v>1</v>
      </c>
    </row>
    <row r="28903" spans="1:13" x14ac:dyDescent="0.25">
      <c r="A28903" s="2" t="s">
        <v>6629</v>
      </c>
      <c r="B28903" s="2" t="s">
        <v>6645</v>
      </c>
      <c r="C28903" s="2" t="s">
        <v>1705</v>
      </c>
      <c r="D28903" s="2">
        <v>117176</v>
      </c>
      <c r="E28903" s="2" t="s">
        <v>224</v>
      </c>
      <c r="F28903">
        <v>0</v>
      </c>
      <c r="G28903">
        <v>0</v>
      </c>
      <c r="H28903">
        <v>20.3887</v>
      </c>
      <c r="I28903" s="2" t="s">
        <v>1</v>
      </c>
      <c r="J28903" s="2">
        <v>2024</v>
      </c>
      <c r="K28903">
        <v>313985.98</v>
      </c>
      <c r="L28903" t="s">
        <v>222</v>
      </c>
      <c r="M28903">
        <v>5</v>
      </c>
    </row>
    <row r="28904" spans="1:13" x14ac:dyDescent="0.25">
      <c r="A28904" s="2" t="s">
        <v>7015</v>
      </c>
      <c r="B28904" s="2" t="s">
        <v>7147</v>
      </c>
      <c r="C28904" s="2" t="s">
        <v>755</v>
      </c>
      <c r="D28904" s="2">
        <v>117183</v>
      </c>
      <c r="E28904" s="2" t="s">
        <v>224</v>
      </c>
      <c r="F28904">
        <v>0</v>
      </c>
      <c r="G28904">
        <v>0</v>
      </c>
      <c r="H28904">
        <v>17.446999999999999</v>
      </c>
      <c r="I28904" s="2" t="s">
        <v>0</v>
      </c>
      <c r="J28904" s="2">
        <v>2023</v>
      </c>
      <c r="K28904">
        <v>741497.5</v>
      </c>
      <c r="L28904" t="s">
        <v>222</v>
      </c>
      <c r="M28904">
        <v>4</v>
      </c>
    </row>
    <row r="28905" spans="1:13" x14ac:dyDescent="0.25">
      <c r="A28905" s="2" t="s">
        <v>4002</v>
      </c>
      <c r="B28905" s="2" t="s">
        <v>4322</v>
      </c>
      <c r="C28905" s="2" t="s">
        <v>1705</v>
      </c>
      <c r="D28905" s="2">
        <v>117188</v>
      </c>
      <c r="E28905" s="2" t="s">
        <v>224</v>
      </c>
      <c r="F28905">
        <v>0</v>
      </c>
      <c r="G28905">
        <v>0</v>
      </c>
      <c r="H28905">
        <v>19.8325</v>
      </c>
      <c r="I28905" s="2" t="s">
        <v>1</v>
      </c>
      <c r="J28905" s="2">
        <v>2024</v>
      </c>
      <c r="K28905">
        <v>403591.375</v>
      </c>
      <c r="L28905" t="s">
        <v>222</v>
      </c>
      <c r="M28905">
        <v>5</v>
      </c>
    </row>
    <row r="28906" spans="1:13" x14ac:dyDescent="0.25">
      <c r="A28906" s="2" t="s">
        <v>6629</v>
      </c>
      <c r="B28906" s="2" t="s">
        <v>6636</v>
      </c>
      <c r="C28906" s="2" t="s">
        <v>1705</v>
      </c>
      <c r="D28906" s="2">
        <v>117192</v>
      </c>
      <c r="E28906" s="2" t="s">
        <v>224</v>
      </c>
      <c r="F28906">
        <v>0</v>
      </c>
      <c r="G28906">
        <v>0</v>
      </c>
      <c r="H28906">
        <v>19.8325</v>
      </c>
      <c r="I28906" s="2" t="s">
        <v>1</v>
      </c>
      <c r="J28906" s="2">
        <v>2024</v>
      </c>
      <c r="K28906">
        <v>585058.75</v>
      </c>
      <c r="L28906" t="s">
        <v>222</v>
      </c>
      <c r="M28906">
        <v>6</v>
      </c>
    </row>
    <row r="28907" spans="1:13" x14ac:dyDescent="0.25">
      <c r="A28907" s="2" t="s">
        <v>5221</v>
      </c>
      <c r="B28907" s="2" t="s">
        <v>5269</v>
      </c>
      <c r="C28907" s="2" t="s">
        <v>1712</v>
      </c>
      <c r="D28907" s="2">
        <v>117208</v>
      </c>
      <c r="E28907" s="2" t="s">
        <v>224</v>
      </c>
      <c r="F28907">
        <v>0</v>
      </c>
      <c r="G28907">
        <v>0</v>
      </c>
      <c r="H28907">
        <v>20.184799999999999</v>
      </c>
      <c r="I28907" s="2" t="s">
        <v>0</v>
      </c>
      <c r="J28907" s="2">
        <v>2024</v>
      </c>
      <c r="K28907">
        <v>410760.68</v>
      </c>
      <c r="L28907" t="s">
        <v>222</v>
      </c>
      <c r="M28907">
        <v>8</v>
      </c>
    </row>
    <row r="28908" spans="1:13" x14ac:dyDescent="0.25">
      <c r="A28908" s="2" t="s">
        <v>3330</v>
      </c>
      <c r="B28908" s="2" t="s">
        <v>3554</v>
      </c>
      <c r="C28908" s="2" t="s">
        <v>1677</v>
      </c>
      <c r="D28908" s="2">
        <v>117222</v>
      </c>
      <c r="E28908" s="2" t="s">
        <v>224</v>
      </c>
      <c r="F28908">
        <v>0</v>
      </c>
      <c r="G28908">
        <v>0</v>
      </c>
      <c r="H28908">
        <v>19.587</v>
      </c>
      <c r="I28908" s="2" t="s">
        <v>1</v>
      </c>
      <c r="J28908" s="2">
        <v>2024</v>
      </c>
      <c r="K28908">
        <v>1131149.25</v>
      </c>
      <c r="L28908" t="s">
        <v>222</v>
      </c>
      <c r="M28908">
        <v>4</v>
      </c>
    </row>
    <row r="28909" spans="1:13" x14ac:dyDescent="0.25">
      <c r="A28909" s="2" t="s">
        <v>3330</v>
      </c>
      <c r="B28909" s="2" t="s">
        <v>3639</v>
      </c>
      <c r="C28909" s="2" t="s">
        <v>1677</v>
      </c>
      <c r="D28909" s="2">
        <v>117243</v>
      </c>
      <c r="E28909" s="2" t="s">
        <v>224</v>
      </c>
      <c r="F28909">
        <v>0</v>
      </c>
      <c r="G28909">
        <v>0</v>
      </c>
      <c r="H28909">
        <v>18.944800000000001</v>
      </c>
      <c r="I28909" s="2" t="s">
        <v>1</v>
      </c>
      <c r="J28909" s="2">
        <v>2024</v>
      </c>
      <c r="K28909">
        <v>596761.19999999995</v>
      </c>
      <c r="L28909" t="s">
        <v>222</v>
      </c>
      <c r="M28909">
        <v>6</v>
      </c>
    </row>
    <row r="28910" spans="1:13" x14ac:dyDescent="0.25">
      <c r="A28910" s="2" t="s">
        <v>2502</v>
      </c>
      <c r="B28910" s="2" t="s">
        <v>1741</v>
      </c>
      <c r="C28910" s="2" t="s">
        <v>1684</v>
      </c>
      <c r="D28910" s="2">
        <v>117261</v>
      </c>
      <c r="E28910" s="2" t="s">
        <v>224</v>
      </c>
      <c r="F28910">
        <v>0</v>
      </c>
      <c r="G28910">
        <v>0</v>
      </c>
      <c r="H28910">
        <v>17.7608</v>
      </c>
      <c r="I28910" s="2" t="s">
        <v>1</v>
      </c>
      <c r="J28910" s="2">
        <v>2023</v>
      </c>
      <c r="K28910">
        <v>390737.6</v>
      </c>
      <c r="L28910" t="s">
        <v>222</v>
      </c>
      <c r="M28910">
        <v>6</v>
      </c>
    </row>
    <row r="28911" spans="1:13" x14ac:dyDescent="0.25">
      <c r="A28911" s="2" t="s">
        <v>621</v>
      </c>
      <c r="B28911" s="2" t="s">
        <v>5798</v>
      </c>
      <c r="C28911" s="2" t="s">
        <v>755</v>
      </c>
      <c r="D28911" s="2">
        <v>117261</v>
      </c>
      <c r="E28911" s="2" t="s">
        <v>224</v>
      </c>
      <c r="F28911">
        <v>0</v>
      </c>
      <c r="G28911">
        <v>0</v>
      </c>
      <c r="H28911">
        <v>16.853300000000001</v>
      </c>
      <c r="I28911" s="2" t="s">
        <v>1</v>
      </c>
      <c r="J28911" s="2">
        <v>2023</v>
      </c>
      <c r="K28911">
        <v>1664263.375</v>
      </c>
      <c r="L28911" t="s">
        <v>222</v>
      </c>
      <c r="M28911">
        <v>0</v>
      </c>
    </row>
    <row r="28912" spans="1:13" x14ac:dyDescent="0.25">
      <c r="A28912" s="2" t="s">
        <v>2502</v>
      </c>
      <c r="B28912" s="2" t="s">
        <v>232</v>
      </c>
      <c r="C28912" s="2" t="s">
        <v>1684</v>
      </c>
      <c r="D28912" s="2">
        <v>117269</v>
      </c>
      <c r="E28912" s="2" t="s">
        <v>224</v>
      </c>
      <c r="F28912">
        <v>0</v>
      </c>
      <c r="G28912">
        <v>0</v>
      </c>
      <c r="H28912">
        <v>16.808299999999999</v>
      </c>
      <c r="I28912" s="2" t="s">
        <v>1</v>
      </c>
      <c r="J28912" s="2">
        <v>2024</v>
      </c>
      <c r="K28912">
        <v>529461.44999999995</v>
      </c>
      <c r="L28912" t="s">
        <v>222</v>
      </c>
      <c r="M28912">
        <v>8</v>
      </c>
    </row>
    <row r="28913" spans="1:13" x14ac:dyDescent="0.25">
      <c r="A28913" s="2" t="s">
        <v>4809</v>
      </c>
      <c r="B28913" s="2" t="s">
        <v>4843</v>
      </c>
      <c r="C28913" s="2" t="s">
        <v>1705</v>
      </c>
      <c r="D28913" s="2">
        <v>117315</v>
      </c>
      <c r="E28913" s="2" t="s">
        <v>224</v>
      </c>
      <c r="F28913">
        <v>0</v>
      </c>
      <c r="G28913">
        <v>0</v>
      </c>
      <c r="H28913">
        <v>18.098700000000001</v>
      </c>
      <c r="I28913" s="2" t="s">
        <v>1</v>
      </c>
      <c r="J28913" s="2">
        <v>2024</v>
      </c>
      <c r="K28913">
        <v>199085.7</v>
      </c>
      <c r="L28913" t="s">
        <v>222</v>
      </c>
      <c r="M28913">
        <v>5</v>
      </c>
    </row>
    <row r="28914" spans="1:13" x14ac:dyDescent="0.25">
      <c r="A28914" s="2" t="s">
        <v>9019</v>
      </c>
      <c r="B28914" s="2" t="s">
        <v>9027</v>
      </c>
      <c r="C28914" s="2" t="s">
        <v>1705</v>
      </c>
      <c r="D28914" s="2">
        <v>117318</v>
      </c>
      <c r="E28914" s="2" t="s">
        <v>224</v>
      </c>
      <c r="F28914">
        <v>0</v>
      </c>
      <c r="G28914">
        <v>0</v>
      </c>
      <c r="H28914">
        <v>17.7438</v>
      </c>
      <c r="I28914" s="2" t="s">
        <v>0</v>
      </c>
      <c r="J28914" s="2">
        <v>2024</v>
      </c>
      <c r="K28914">
        <v>400122.69</v>
      </c>
      <c r="L28914" t="s">
        <v>222</v>
      </c>
      <c r="M28914">
        <v>6</v>
      </c>
    </row>
    <row r="28915" spans="1:13" x14ac:dyDescent="0.25">
      <c r="A28915" s="2" t="s">
        <v>9019</v>
      </c>
      <c r="B28915" s="2" t="s">
        <v>9136</v>
      </c>
      <c r="C28915" s="2" t="s">
        <v>755</v>
      </c>
      <c r="D28915" s="2">
        <v>117320</v>
      </c>
      <c r="E28915" s="2" t="s">
        <v>224</v>
      </c>
      <c r="F28915">
        <v>0</v>
      </c>
      <c r="G28915">
        <v>0</v>
      </c>
      <c r="H28915">
        <v>16.925699999999999</v>
      </c>
      <c r="I28915" s="2" t="s">
        <v>1</v>
      </c>
      <c r="J28915" s="2">
        <v>2024</v>
      </c>
      <c r="K28915">
        <v>1199608.9875</v>
      </c>
      <c r="L28915" t="s">
        <v>222</v>
      </c>
      <c r="M28915">
        <v>8</v>
      </c>
    </row>
    <row r="28916" spans="1:13" x14ac:dyDescent="0.25">
      <c r="A28916" s="2" t="s">
        <v>4002</v>
      </c>
      <c r="B28916" s="2" t="s">
        <v>4322</v>
      </c>
      <c r="C28916" s="2" t="s">
        <v>4048</v>
      </c>
      <c r="D28916" s="2">
        <v>117340</v>
      </c>
      <c r="E28916" s="2" t="s">
        <v>224</v>
      </c>
      <c r="F28916">
        <v>0</v>
      </c>
      <c r="G28916">
        <v>0</v>
      </c>
      <c r="H28916">
        <v>20.6693</v>
      </c>
      <c r="I28916" s="2" t="s">
        <v>1</v>
      </c>
      <c r="J28916" s="2">
        <v>2025</v>
      </c>
      <c r="K28916">
        <v>589075.05000000005</v>
      </c>
      <c r="L28916" t="s">
        <v>222</v>
      </c>
      <c r="M28916">
        <v>5</v>
      </c>
    </row>
    <row r="28917" spans="1:13" x14ac:dyDescent="0.25">
      <c r="A28917" s="2" t="s">
        <v>4002</v>
      </c>
      <c r="B28917" s="2" t="s">
        <v>2360</v>
      </c>
      <c r="C28917" s="2" t="s">
        <v>1705</v>
      </c>
      <c r="D28917" s="2">
        <v>117342</v>
      </c>
      <c r="E28917" s="2" t="s">
        <v>224</v>
      </c>
      <c r="F28917">
        <v>0</v>
      </c>
      <c r="G28917">
        <v>0</v>
      </c>
      <c r="H28917">
        <v>18.384799999999998</v>
      </c>
      <c r="I28917" s="2" t="s">
        <v>0</v>
      </c>
      <c r="J28917" s="2">
        <v>2024</v>
      </c>
      <c r="K28917">
        <v>333684.12</v>
      </c>
      <c r="L28917" t="s">
        <v>222</v>
      </c>
      <c r="M28917">
        <v>6</v>
      </c>
    </row>
    <row r="28918" spans="1:13" x14ac:dyDescent="0.25">
      <c r="A28918" s="2" t="s">
        <v>6629</v>
      </c>
      <c r="B28918" s="2" t="s">
        <v>6645</v>
      </c>
      <c r="C28918" s="2" t="s">
        <v>1705</v>
      </c>
      <c r="D28918" s="2">
        <v>117371</v>
      </c>
      <c r="E28918" s="2" t="s">
        <v>224</v>
      </c>
      <c r="F28918">
        <v>0</v>
      </c>
      <c r="G28918">
        <v>0</v>
      </c>
      <c r="H28918">
        <v>19.2483</v>
      </c>
      <c r="I28918" s="2" t="s">
        <v>1</v>
      </c>
      <c r="J28918" s="2">
        <v>2024</v>
      </c>
      <c r="K28918">
        <v>211731.3</v>
      </c>
      <c r="L28918" t="s">
        <v>222</v>
      </c>
      <c r="M28918">
        <v>8</v>
      </c>
    </row>
    <row r="28919" spans="1:13" x14ac:dyDescent="0.25">
      <c r="A28919" s="2" t="s">
        <v>621</v>
      </c>
      <c r="B28919" s="2" t="s">
        <v>5796</v>
      </c>
      <c r="C28919" s="2" t="s">
        <v>1705</v>
      </c>
      <c r="D28919" s="2">
        <v>117373</v>
      </c>
      <c r="E28919" s="2" t="s">
        <v>224</v>
      </c>
      <c r="F28919">
        <v>0</v>
      </c>
      <c r="G28919">
        <v>0</v>
      </c>
      <c r="H28919">
        <v>17.538</v>
      </c>
      <c r="I28919" s="2" t="s">
        <v>1</v>
      </c>
      <c r="J28919" s="2">
        <v>2023</v>
      </c>
      <c r="K28919">
        <v>482295</v>
      </c>
      <c r="L28919" t="s">
        <v>222</v>
      </c>
      <c r="M28919">
        <v>7</v>
      </c>
    </row>
    <row r="28920" spans="1:13" x14ac:dyDescent="0.25">
      <c r="A28920" s="2" t="s">
        <v>4002</v>
      </c>
      <c r="B28920" s="2" t="s">
        <v>4322</v>
      </c>
      <c r="C28920" s="2" t="s">
        <v>755</v>
      </c>
      <c r="D28920" s="2">
        <v>117375</v>
      </c>
      <c r="E28920" s="2" t="s">
        <v>224</v>
      </c>
      <c r="F28920">
        <v>0</v>
      </c>
      <c r="G28920">
        <v>0</v>
      </c>
      <c r="H28920">
        <v>20.058299999999999</v>
      </c>
      <c r="I28920" s="2" t="s">
        <v>0</v>
      </c>
      <c r="J28920" s="2">
        <v>2024</v>
      </c>
      <c r="K28920">
        <v>518507.05499999999</v>
      </c>
      <c r="L28920" t="s">
        <v>222</v>
      </c>
      <c r="M28920">
        <v>8</v>
      </c>
    </row>
    <row r="28921" spans="1:13" x14ac:dyDescent="0.25">
      <c r="A28921" s="2" t="s">
        <v>10189</v>
      </c>
      <c r="B28921" s="2" t="s">
        <v>4809</v>
      </c>
      <c r="C28921" s="2" t="s">
        <v>1705</v>
      </c>
      <c r="D28921" s="2">
        <v>117385</v>
      </c>
      <c r="E28921" s="2" t="s">
        <v>224</v>
      </c>
      <c r="F28921">
        <v>0</v>
      </c>
      <c r="G28921">
        <v>1</v>
      </c>
      <c r="H28921">
        <v>19.266999999999999</v>
      </c>
      <c r="I28921" s="2" t="s">
        <v>0</v>
      </c>
      <c r="J28921" s="2">
        <v>2024</v>
      </c>
      <c r="K28921">
        <v>185444.875</v>
      </c>
      <c r="L28921" t="s">
        <v>222</v>
      </c>
      <c r="M28921">
        <v>2</v>
      </c>
    </row>
    <row r="28922" spans="1:13" x14ac:dyDescent="0.25">
      <c r="A28922" s="2" t="s">
        <v>4809</v>
      </c>
      <c r="B28922" s="2" t="s">
        <v>1835</v>
      </c>
      <c r="C28922" s="2" t="s">
        <v>1705</v>
      </c>
      <c r="D28922" s="2">
        <v>117411</v>
      </c>
      <c r="E28922" s="2" t="s">
        <v>224</v>
      </c>
      <c r="F28922">
        <v>0</v>
      </c>
      <c r="G28922">
        <v>0</v>
      </c>
      <c r="H28922">
        <v>18.384799999999998</v>
      </c>
      <c r="I28922" s="2" t="s">
        <v>1</v>
      </c>
      <c r="J28922" s="2">
        <v>2024</v>
      </c>
      <c r="K28922">
        <v>273014.28000000003</v>
      </c>
      <c r="L28922" t="s">
        <v>222</v>
      </c>
      <c r="M28922">
        <v>5</v>
      </c>
    </row>
    <row r="28923" spans="1:13" x14ac:dyDescent="0.25">
      <c r="A28923" s="2" t="s">
        <v>4002</v>
      </c>
      <c r="B28923" s="2" t="s">
        <v>4322</v>
      </c>
      <c r="C28923" s="2" t="s">
        <v>1705</v>
      </c>
      <c r="D28923" s="2">
        <v>117432</v>
      </c>
      <c r="E28923" s="2" t="s">
        <v>224</v>
      </c>
      <c r="F28923">
        <v>0</v>
      </c>
      <c r="G28923">
        <v>0</v>
      </c>
      <c r="H28923">
        <v>16.71</v>
      </c>
      <c r="I28923" s="2" t="s">
        <v>0</v>
      </c>
      <c r="J28923" s="2">
        <v>2024</v>
      </c>
      <c r="K28923">
        <v>660045</v>
      </c>
      <c r="L28923" t="s">
        <v>222</v>
      </c>
      <c r="M28923">
        <v>5</v>
      </c>
    </row>
    <row r="28924" spans="1:13" x14ac:dyDescent="0.25">
      <c r="A28924" s="2" t="s">
        <v>7862</v>
      </c>
      <c r="B28924" s="2" t="s">
        <v>7893</v>
      </c>
      <c r="C28924" s="2" t="s">
        <v>1592</v>
      </c>
      <c r="D28924" s="2">
        <v>117449</v>
      </c>
      <c r="E28924" s="2" t="s">
        <v>224</v>
      </c>
      <c r="F28924">
        <v>0</v>
      </c>
      <c r="G28924">
        <v>0</v>
      </c>
      <c r="H28924">
        <v>17.446999999999999</v>
      </c>
      <c r="I28924" s="2" t="s">
        <v>0</v>
      </c>
      <c r="J28924" s="2">
        <v>2023</v>
      </c>
      <c r="K28924">
        <v>776391.5</v>
      </c>
      <c r="L28924" t="s">
        <v>222</v>
      </c>
      <c r="M28924">
        <v>7</v>
      </c>
    </row>
    <row r="28925" spans="1:13" x14ac:dyDescent="0.25">
      <c r="A28925" s="2" t="s">
        <v>6629</v>
      </c>
      <c r="B28925" s="2" t="s">
        <v>6749</v>
      </c>
      <c r="C28925" s="2" t="s">
        <v>1712</v>
      </c>
      <c r="D28925" s="2">
        <v>117454</v>
      </c>
      <c r="E28925" s="2" t="s">
        <v>224</v>
      </c>
      <c r="F28925">
        <v>0</v>
      </c>
      <c r="G28925">
        <v>0</v>
      </c>
      <c r="H28925">
        <v>17.910699999999999</v>
      </c>
      <c r="I28925" s="2" t="s">
        <v>1</v>
      </c>
      <c r="J28925" s="2">
        <v>2024</v>
      </c>
      <c r="K28925">
        <v>374333.63</v>
      </c>
      <c r="L28925" t="s">
        <v>222</v>
      </c>
      <c r="M28925">
        <v>7</v>
      </c>
    </row>
    <row r="28926" spans="1:13" x14ac:dyDescent="0.25">
      <c r="A28926" s="2" t="s">
        <v>4809</v>
      </c>
      <c r="B28926" s="2" t="s">
        <v>1703</v>
      </c>
      <c r="C28926" s="2" t="s">
        <v>1705</v>
      </c>
      <c r="D28926" s="2">
        <v>117497</v>
      </c>
      <c r="E28926" s="2" t="s">
        <v>224</v>
      </c>
      <c r="F28926">
        <v>0</v>
      </c>
      <c r="G28926">
        <v>0</v>
      </c>
      <c r="H28926">
        <v>17.530799999999999</v>
      </c>
      <c r="I28926" s="2" t="s">
        <v>1</v>
      </c>
      <c r="J28926" s="2">
        <v>2023</v>
      </c>
      <c r="K28926">
        <v>221764.62</v>
      </c>
      <c r="L28926" t="s">
        <v>222</v>
      </c>
      <c r="M28926">
        <v>5</v>
      </c>
    </row>
    <row r="28927" spans="1:13" x14ac:dyDescent="0.25">
      <c r="A28927" s="2" t="s">
        <v>6629</v>
      </c>
      <c r="B28927" s="2" t="s">
        <v>6645</v>
      </c>
      <c r="C28927" s="2" t="s">
        <v>1705</v>
      </c>
      <c r="D28927" s="2">
        <v>117511</v>
      </c>
      <c r="E28927" s="2" t="s">
        <v>224</v>
      </c>
      <c r="F28927">
        <v>0</v>
      </c>
      <c r="G28927">
        <v>0</v>
      </c>
      <c r="H28927">
        <v>20.154699999999998</v>
      </c>
      <c r="I28927" s="2" t="s">
        <v>0</v>
      </c>
      <c r="J28927" s="2">
        <v>2024</v>
      </c>
      <c r="K28927">
        <v>354722.72</v>
      </c>
      <c r="L28927" t="s">
        <v>222</v>
      </c>
      <c r="M28927">
        <v>6</v>
      </c>
    </row>
    <row r="28928" spans="1:13" x14ac:dyDescent="0.25">
      <c r="A28928" s="2" t="s">
        <v>2502</v>
      </c>
      <c r="B28928" s="2" t="s">
        <v>1703</v>
      </c>
      <c r="C28928" s="2" t="s">
        <v>1677</v>
      </c>
      <c r="D28928" s="2">
        <v>117511</v>
      </c>
      <c r="E28928" s="2" t="s">
        <v>224</v>
      </c>
      <c r="F28928">
        <v>0</v>
      </c>
      <c r="G28928">
        <v>0</v>
      </c>
      <c r="H28928">
        <v>18.1052</v>
      </c>
      <c r="I28928" s="2" t="s">
        <v>1</v>
      </c>
      <c r="J28928" s="2">
        <v>2023</v>
      </c>
      <c r="K28928">
        <v>159325.76000000001</v>
      </c>
      <c r="L28928" t="s">
        <v>222</v>
      </c>
      <c r="M28928">
        <v>7</v>
      </c>
    </row>
    <row r="28929" spans="1:13" x14ac:dyDescent="0.25">
      <c r="A28929" s="2" t="s">
        <v>9019</v>
      </c>
      <c r="B28929" s="2" t="s">
        <v>9224</v>
      </c>
      <c r="C28929" s="2" t="s">
        <v>755</v>
      </c>
      <c r="D28929" s="2">
        <v>117546</v>
      </c>
      <c r="E28929" s="2" t="s">
        <v>224</v>
      </c>
      <c r="F28929">
        <v>0</v>
      </c>
      <c r="G28929">
        <v>0</v>
      </c>
      <c r="H28929">
        <v>19.833500000000001</v>
      </c>
      <c r="I28929" s="2" t="s">
        <v>0</v>
      </c>
      <c r="J28929" s="2">
        <v>2024</v>
      </c>
      <c r="K28929">
        <v>585088.25</v>
      </c>
      <c r="L28929" t="s">
        <v>222</v>
      </c>
      <c r="M28929">
        <v>2</v>
      </c>
    </row>
    <row r="28930" spans="1:13" x14ac:dyDescent="0.25">
      <c r="A28930" s="2" t="s">
        <v>9019</v>
      </c>
      <c r="B28930" s="2" t="s">
        <v>9224</v>
      </c>
      <c r="C28930" s="2" t="s">
        <v>755</v>
      </c>
      <c r="D28930" s="2">
        <v>117569</v>
      </c>
      <c r="E28930" s="2" t="s">
        <v>224</v>
      </c>
      <c r="F28930">
        <v>0</v>
      </c>
      <c r="G28930">
        <v>0</v>
      </c>
      <c r="H28930">
        <v>16.994800000000001</v>
      </c>
      <c r="I28930" s="2" t="s">
        <v>0</v>
      </c>
      <c r="J28930" s="2">
        <v>2024</v>
      </c>
      <c r="K28930">
        <v>586320.6</v>
      </c>
      <c r="L28930" t="s">
        <v>222</v>
      </c>
      <c r="M28930">
        <v>3</v>
      </c>
    </row>
    <row r="28931" spans="1:13" x14ac:dyDescent="0.25">
      <c r="A28931" s="2" t="s">
        <v>9019</v>
      </c>
      <c r="B28931" s="2" t="s">
        <v>9027</v>
      </c>
      <c r="C28931" s="2" t="s">
        <v>1705</v>
      </c>
      <c r="D28931" s="2">
        <v>117600</v>
      </c>
      <c r="E28931" s="2" t="s">
        <v>224</v>
      </c>
      <c r="F28931">
        <v>0</v>
      </c>
      <c r="G28931">
        <v>1</v>
      </c>
      <c r="H28931">
        <v>19.930299999999999</v>
      </c>
      <c r="I28931" s="2" t="s">
        <v>0</v>
      </c>
      <c r="J28931" s="2">
        <v>2024</v>
      </c>
      <c r="K28931">
        <v>405581.60499999998</v>
      </c>
      <c r="L28931" t="s">
        <v>222</v>
      </c>
      <c r="M28931">
        <v>5</v>
      </c>
    </row>
    <row r="28932" spans="1:13" x14ac:dyDescent="0.25">
      <c r="A28932" s="2" t="s">
        <v>5221</v>
      </c>
      <c r="B28932" s="2" t="s">
        <v>5222</v>
      </c>
      <c r="C28932" s="2" t="s">
        <v>1705</v>
      </c>
      <c r="D28932" s="2">
        <v>117604</v>
      </c>
      <c r="E28932" s="2" t="s">
        <v>224</v>
      </c>
      <c r="F28932">
        <v>0</v>
      </c>
      <c r="G28932">
        <v>0</v>
      </c>
      <c r="H28932">
        <v>17.1325</v>
      </c>
      <c r="I28932" s="2" t="s">
        <v>1</v>
      </c>
      <c r="J28932" s="2">
        <v>2024</v>
      </c>
      <c r="K28932">
        <v>226149</v>
      </c>
      <c r="L28932" t="s">
        <v>222</v>
      </c>
      <c r="M28932">
        <v>7</v>
      </c>
    </row>
    <row r="28933" spans="1:13" x14ac:dyDescent="0.25">
      <c r="A28933" s="2" t="s">
        <v>9019</v>
      </c>
      <c r="B28933" s="2" t="s">
        <v>9027</v>
      </c>
      <c r="C28933" s="2" t="s">
        <v>1705</v>
      </c>
      <c r="D28933" s="2">
        <v>117608</v>
      </c>
      <c r="E28933" s="2" t="s">
        <v>224</v>
      </c>
      <c r="F28933">
        <v>0</v>
      </c>
      <c r="G28933">
        <v>0</v>
      </c>
      <c r="H28933">
        <v>19.382000000000001</v>
      </c>
      <c r="I28933" s="2" t="s">
        <v>1</v>
      </c>
      <c r="J28933" s="2">
        <v>2024</v>
      </c>
      <c r="K28933">
        <v>415743.9</v>
      </c>
      <c r="L28933" t="s">
        <v>222</v>
      </c>
      <c r="M28933">
        <v>5</v>
      </c>
    </row>
    <row r="28934" spans="1:13" x14ac:dyDescent="0.25">
      <c r="A28934" s="2" t="s">
        <v>5221</v>
      </c>
      <c r="B28934" s="2" t="s">
        <v>5269</v>
      </c>
      <c r="C28934" s="2" t="s">
        <v>1712</v>
      </c>
      <c r="D28934" s="2">
        <v>117647</v>
      </c>
      <c r="E28934" s="2" t="s">
        <v>224</v>
      </c>
      <c r="F28934">
        <v>0</v>
      </c>
      <c r="G28934">
        <v>0</v>
      </c>
      <c r="H28934">
        <v>19.62</v>
      </c>
      <c r="I28934" s="2" t="s">
        <v>1</v>
      </c>
      <c r="J28934" s="2">
        <v>2024</v>
      </c>
      <c r="K28934">
        <v>366894</v>
      </c>
      <c r="L28934" t="s">
        <v>222</v>
      </c>
      <c r="M28934">
        <v>7</v>
      </c>
    </row>
    <row r="28935" spans="1:13" x14ac:dyDescent="0.25">
      <c r="A28935" s="2" t="s">
        <v>9019</v>
      </c>
      <c r="B28935" s="2" t="s">
        <v>9027</v>
      </c>
      <c r="C28935" s="2" t="s">
        <v>1705</v>
      </c>
      <c r="D28935" s="2">
        <v>117702</v>
      </c>
      <c r="E28935" s="2" t="s">
        <v>224</v>
      </c>
      <c r="F28935">
        <v>0</v>
      </c>
      <c r="G28935">
        <v>0</v>
      </c>
      <c r="H28935">
        <v>19.038699999999999</v>
      </c>
      <c r="I28935" s="2" t="s">
        <v>0</v>
      </c>
      <c r="J28935" s="2">
        <v>2024</v>
      </c>
      <c r="K28935">
        <v>366494.97499999998</v>
      </c>
      <c r="L28935" t="s">
        <v>222</v>
      </c>
      <c r="M28935">
        <v>6</v>
      </c>
    </row>
    <row r="28936" spans="1:13" x14ac:dyDescent="0.25">
      <c r="A28936" s="2" t="s">
        <v>4809</v>
      </c>
      <c r="B28936" s="2" t="s">
        <v>4843</v>
      </c>
      <c r="C28936" s="2" t="s">
        <v>1705</v>
      </c>
      <c r="D28936" s="2">
        <v>117710</v>
      </c>
      <c r="E28936" s="2" t="s">
        <v>224</v>
      </c>
      <c r="F28936">
        <v>0</v>
      </c>
      <c r="G28936">
        <v>0</v>
      </c>
      <c r="H28936">
        <v>19.382000000000001</v>
      </c>
      <c r="I28936" s="2" t="s">
        <v>1</v>
      </c>
      <c r="J28936" s="2">
        <v>2024</v>
      </c>
      <c r="K28936">
        <v>309142.90000000002</v>
      </c>
      <c r="L28936" t="s">
        <v>222</v>
      </c>
      <c r="M28936">
        <v>5</v>
      </c>
    </row>
    <row r="28937" spans="1:13" x14ac:dyDescent="0.25">
      <c r="A28937" s="2" t="s">
        <v>6629</v>
      </c>
      <c r="B28937" s="2" t="s">
        <v>6645</v>
      </c>
      <c r="C28937" s="2" t="s">
        <v>1705</v>
      </c>
      <c r="D28937" s="2">
        <v>117717</v>
      </c>
      <c r="E28937" s="2" t="s">
        <v>224</v>
      </c>
      <c r="F28937">
        <v>0</v>
      </c>
      <c r="G28937">
        <v>0</v>
      </c>
      <c r="H28937">
        <v>19.62</v>
      </c>
      <c r="I28937" s="2" t="s">
        <v>1</v>
      </c>
      <c r="J28937" s="2">
        <v>2024</v>
      </c>
      <c r="K28937">
        <v>302148</v>
      </c>
      <c r="L28937" t="s">
        <v>222</v>
      </c>
      <c r="M28937">
        <v>4</v>
      </c>
    </row>
    <row r="28938" spans="1:13" x14ac:dyDescent="0.25">
      <c r="A28938" s="2" t="s">
        <v>12503</v>
      </c>
      <c r="B28938" s="2" t="s">
        <v>12774</v>
      </c>
      <c r="C28938" s="2" t="s">
        <v>755</v>
      </c>
      <c r="D28938" s="2">
        <v>117720</v>
      </c>
      <c r="E28938" s="2" t="s">
        <v>224</v>
      </c>
      <c r="F28938">
        <v>0</v>
      </c>
      <c r="G28938">
        <v>0</v>
      </c>
      <c r="H28938">
        <v>20.1448</v>
      </c>
      <c r="I28938" s="2" t="s">
        <v>1</v>
      </c>
      <c r="J28938" s="2">
        <v>2024</v>
      </c>
      <c r="K28938">
        <v>553982</v>
      </c>
      <c r="L28938" t="s">
        <v>222</v>
      </c>
      <c r="M28938">
        <v>2</v>
      </c>
    </row>
    <row r="28939" spans="1:13" x14ac:dyDescent="0.25">
      <c r="A28939" s="2" t="s">
        <v>12503</v>
      </c>
      <c r="B28939" s="2" t="s">
        <v>12755</v>
      </c>
      <c r="C28939" s="2" t="s">
        <v>755</v>
      </c>
      <c r="D28939" s="2">
        <v>117731</v>
      </c>
      <c r="E28939" s="2" t="s">
        <v>224</v>
      </c>
      <c r="F28939">
        <v>0</v>
      </c>
      <c r="G28939">
        <v>0</v>
      </c>
      <c r="H28939">
        <v>19.6692</v>
      </c>
      <c r="I28939" s="2" t="s">
        <v>1</v>
      </c>
      <c r="J28939" s="2">
        <v>2024</v>
      </c>
      <c r="K28939">
        <v>411086.28</v>
      </c>
      <c r="L28939" t="s">
        <v>222</v>
      </c>
      <c r="M28939">
        <v>2</v>
      </c>
    </row>
    <row r="28940" spans="1:13" x14ac:dyDescent="0.25">
      <c r="A28940" s="2" t="s">
        <v>3330</v>
      </c>
      <c r="B28940" s="2" t="s">
        <v>3464</v>
      </c>
      <c r="C28940" s="2" t="s">
        <v>1677</v>
      </c>
      <c r="D28940" s="2">
        <v>117744</v>
      </c>
      <c r="E28940" s="2" t="s">
        <v>224</v>
      </c>
      <c r="F28940">
        <v>0</v>
      </c>
      <c r="G28940">
        <v>0</v>
      </c>
      <c r="H28940">
        <v>20.551200000000001</v>
      </c>
      <c r="I28940" s="2" t="s">
        <v>1</v>
      </c>
      <c r="J28940" s="2">
        <v>2025</v>
      </c>
      <c r="K28940">
        <v>259972.68</v>
      </c>
      <c r="L28940" t="s">
        <v>222</v>
      </c>
      <c r="M28940">
        <v>6</v>
      </c>
    </row>
    <row r="28941" spans="1:13" x14ac:dyDescent="0.25">
      <c r="A28941" s="2" t="s">
        <v>9019</v>
      </c>
      <c r="B28941" s="2" t="s">
        <v>9027</v>
      </c>
      <c r="C28941" s="2" t="s">
        <v>1705</v>
      </c>
      <c r="D28941" s="2">
        <v>117767</v>
      </c>
      <c r="E28941" s="2" t="s">
        <v>224</v>
      </c>
      <c r="F28941">
        <v>0</v>
      </c>
      <c r="G28941">
        <v>0</v>
      </c>
      <c r="H28941">
        <v>16.678000000000001</v>
      </c>
      <c r="I28941" s="2" t="s">
        <v>0</v>
      </c>
      <c r="J28941" s="2">
        <v>2024</v>
      </c>
      <c r="K28941">
        <v>558713</v>
      </c>
      <c r="L28941" t="s">
        <v>222</v>
      </c>
      <c r="M28941">
        <v>6</v>
      </c>
    </row>
    <row r="28942" spans="1:13" x14ac:dyDescent="0.25">
      <c r="A28942" s="2" t="s">
        <v>3330</v>
      </c>
      <c r="B28942" s="2" t="s">
        <v>3464</v>
      </c>
      <c r="C28942" s="2" t="s">
        <v>1684</v>
      </c>
      <c r="D28942" s="2">
        <v>117776</v>
      </c>
      <c r="E28942" s="2" t="s">
        <v>224</v>
      </c>
      <c r="F28942">
        <v>0</v>
      </c>
      <c r="G28942">
        <v>0</v>
      </c>
      <c r="H28942">
        <v>18.524799999999999</v>
      </c>
      <c r="I28942" s="2" t="s">
        <v>1</v>
      </c>
      <c r="J28942" s="2">
        <v>2024</v>
      </c>
      <c r="K28942">
        <v>694680</v>
      </c>
      <c r="L28942" t="s">
        <v>222</v>
      </c>
      <c r="M28942">
        <v>5</v>
      </c>
    </row>
    <row r="28943" spans="1:13" x14ac:dyDescent="0.25">
      <c r="A28943" s="2" t="s">
        <v>4809</v>
      </c>
      <c r="B28943" s="2" t="s">
        <v>4843</v>
      </c>
      <c r="C28943" s="2" t="s">
        <v>1705</v>
      </c>
      <c r="D28943" s="2">
        <v>117778</v>
      </c>
      <c r="E28943" s="2" t="s">
        <v>224</v>
      </c>
      <c r="F28943">
        <v>0</v>
      </c>
      <c r="G28943">
        <v>0</v>
      </c>
      <c r="H28943">
        <v>16.335699999999999</v>
      </c>
      <c r="I28943" s="2" t="s">
        <v>1</v>
      </c>
      <c r="J28943" s="2">
        <v>2024</v>
      </c>
      <c r="K28943">
        <v>152738.79500000001</v>
      </c>
      <c r="L28943" t="s">
        <v>222</v>
      </c>
      <c r="M28943">
        <v>5</v>
      </c>
    </row>
    <row r="28944" spans="1:13" x14ac:dyDescent="0.25">
      <c r="A28944" s="2" t="s">
        <v>621</v>
      </c>
      <c r="B28944" s="2" t="s">
        <v>6077</v>
      </c>
      <c r="C28944" s="2" t="s">
        <v>744</v>
      </c>
      <c r="D28944" s="2">
        <v>117786</v>
      </c>
      <c r="E28944" s="2" t="s">
        <v>224</v>
      </c>
      <c r="F28944">
        <v>0</v>
      </c>
      <c r="G28944">
        <v>0</v>
      </c>
      <c r="H28944">
        <v>18.524799999999999</v>
      </c>
      <c r="I28944" s="2" t="s">
        <v>1</v>
      </c>
      <c r="J28944" s="2">
        <v>2024</v>
      </c>
      <c r="K28944">
        <v>972552</v>
      </c>
      <c r="L28944" t="s">
        <v>222</v>
      </c>
      <c r="M28944">
        <v>8</v>
      </c>
    </row>
    <row r="28945" spans="1:13" x14ac:dyDescent="0.25">
      <c r="A28945" s="2" t="s">
        <v>7015</v>
      </c>
      <c r="B28945" s="2" t="s">
        <v>7087</v>
      </c>
      <c r="C28945" s="2" t="s">
        <v>1705</v>
      </c>
      <c r="D28945" s="2">
        <v>117800</v>
      </c>
      <c r="E28945" s="2" t="s">
        <v>224</v>
      </c>
      <c r="F28945">
        <v>0</v>
      </c>
      <c r="G28945">
        <v>0</v>
      </c>
      <c r="H28945">
        <v>17.538</v>
      </c>
      <c r="I28945" s="2" t="s">
        <v>1</v>
      </c>
      <c r="J28945" s="2">
        <v>2023</v>
      </c>
      <c r="K28945">
        <v>526140</v>
      </c>
      <c r="L28945" t="s">
        <v>222</v>
      </c>
      <c r="M28945">
        <v>5</v>
      </c>
    </row>
    <row r="28946" spans="1:13" x14ac:dyDescent="0.25">
      <c r="A28946" s="2" t="s">
        <v>4809</v>
      </c>
      <c r="B28946" s="2" t="s">
        <v>4843</v>
      </c>
      <c r="C28946" s="2" t="s">
        <v>1705</v>
      </c>
      <c r="D28946" s="2">
        <v>117834</v>
      </c>
      <c r="E28946" s="2" t="s">
        <v>224</v>
      </c>
      <c r="F28946">
        <v>0</v>
      </c>
      <c r="G28946">
        <v>0</v>
      </c>
      <c r="H28946">
        <v>18.098700000000001</v>
      </c>
      <c r="I28946" s="2" t="s">
        <v>1</v>
      </c>
      <c r="J28946" s="2">
        <v>2024</v>
      </c>
      <c r="K28946">
        <v>189131.41500000001</v>
      </c>
      <c r="L28946" t="s">
        <v>222</v>
      </c>
      <c r="M28946">
        <v>5</v>
      </c>
    </row>
    <row r="28947" spans="1:13" x14ac:dyDescent="0.25">
      <c r="A28947" s="2" t="s">
        <v>9019</v>
      </c>
      <c r="B28947" s="2" t="s">
        <v>9027</v>
      </c>
      <c r="C28947" s="2" t="s">
        <v>1705</v>
      </c>
      <c r="D28947" s="2">
        <v>117842</v>
      </c>
      <c r="E28947" s="2" t="s">
        <v>224</v>
      </c>
      <c r="F28947">
        <v>0</v>
      </c>
      <c r="G28947">
        <v>0</v>
      </c>
      <c r="H28947">
        <v>16.678000000000001</v>
      </c>
      <c r="I28947" s="2" t="s">
        <v>0</v>
      </c>
      <c r="J28947" s="2">
        <v>2024</v>
      </c>
      <c r="K28947">
        <v>558713</v>
      </c>
      <c r="L28947" t="s">
        <v>222</v>
      </c>
      <c r="M28947">
        <v>6</v>
      </c>
    </row>
    <row r="28948" spans="1:13" x14ac:dyDescent="0.25">
      <c r="A28948" s="2" t="s">
        <v>6629</v>
      </c>
      <c r="B28948" s="2" t="s">
        <v>6645</v>
      </c>
      <c r="C28948" s="2" t="s">
        <v>1705</v>
      </c>
      <c r="D28948" s="2">
        <v>117848</v>
      </c>
      <c r="E28948" s="2" t="s">
        <v>224</v>
      </c>
      <c r="F28948">
        <v>0</v>
      </c>
      <c r="G28948">
        <v>0</v>
      </c>
      <c r="H28948">
        <v>16.692</v>
      </c>
      <c r="I28948" s="2" t="s">
        <v>1</v>
      </c>
      <c r="J28948" s="2">
        <v>2024</v>
      </c>
      <c r="K28948">
        <v>220334.4</v>
      </c>
      <c r="L28948" t="s">
        <v>222</v>
      </c>
      <c r="M28948">
        <v>6</v>
      </c>
    </row>
    <row r="28949" spans="1:13" x14ac:dyDescent="0.25">
      <c r="A28949" s="2" t="s">
        <v>12503</v>
      </c>
      <c r="B28949" s="2" t="s">
        <v>12755</v>
      </c>
      <c r="C28949" s="2" t="s">
        <v>755</v>
      </c>
      <c r="D28949" s="2">
        <v>117867</v>
      </c>
      <c r="E28949" s="2" t="s">
        <v>224</v>
      </c>
      <c r="F28949">
        <v>0</v>
      </c>
      <c r="G28949">
        <v>0</v>
      </c>
      <c r="H28949">
        <v>16.736699999999999</v>
      </c>
      <c r="I28949" s="2" t="s">
        <v>0</v>
      </c>
      <c r="J28949" s="2">
        <v>2024</v>
      </c>
      <c r="K28949">
        <v>510469.35</v>
      </c>
      <c r="L28949" t="s">
        <v>222</v>
      </c>
      <c r="M28949">
        <v>2</v>
      </c>
    </row>
    <row r="28950" spans="1:13" x14ac:dyDescent="0.25">
      <c r="A28950" s="2" t="s">
        <v>3330</v>
      </c>
      <c r="B28950" s="2" t="s">
        <v>3375</v>
      </c>
      <c r="C28950" s="2" t="s">
        <v>1705</v>
      </c>
      <c r="D28950" s="2">
        <v>117914</v>
      </c>
      <c r="E28950" s="2" t="s">
        <v>224</v>
      </c>
      <c r="F28950">
        <v>0</v>
      </c>
      <c r="G28950">
        <v>0</v>
      </c>
      <c r="H28950">
        <v>19.382000000000001</v>
      </c>
      <c r="I28950" s="2" t="s">
        <v>1</v>
      </c>
      <c r="J28950" s="2">
        <v>2024</v>
      </c>
      <c r="K28950">
        <v>213202</v>
      </c>
      <c r="L28950" t="s">
        <v>222</v>
      </c>
      <c r="M28950">
        <v>5</v>
      </c>
    </row>
    <row r="28951" spans="1:13" x14ac:dyDescent="0.25">
      <c r="A28951" s="2" t="s">
        <v>12503</v>
      </c>
      <c r="B28951" s="2" t="s">
        <v>12755</v>
      </c>
      <c r="C28951" s="2" t="s">
        <v>755</v>
      </c>
      <c r="D28951" s="2">
        <v>117926</v>
      </c>
      <c r="E28951" s="2" t="s">
        <v>224</v>
      </c>
      <c r="F28951">
        <v>0</v>
      </c>
      <c r="G28951">
        <v>0</v>
      </c>
      <c r="H28951">
        <v>20.0075</v>
      </c>
      <c r="I28951" s="2" t="s">
        <v>1</v>
      </c>
      <c r="J28951" s="2">
        <v>2024</v>
      </c>
      <c r="K28951">
        <v>517193.875</v>
      </c>
      <c r="L28951" t="s">
        <v>222</v>
      </c>
      <c r="M28951">
        <v>2</v>
      </c>
    </row>
    <row r="28952" spans="1:13" x14ac:dyDescent="0.25">
      <c r="A28952" s="2" t="s">
        <v>9019</v>
      </c>
      <c r="B28952" s="2" t="s">
        <v>9224</v>
      </c>
      <c r="C28952" s="2" t="s">
        <v>755</v>
      </c>
      <c r="D28952" s="2">
        <v>117933</v>
      </c>
      <c r="E28952" s="2" t="s">
        <v>224</v>
      </c>
      <c r="F28952">
        <v>0</v>
      </c>
      <c r="G28952">
        <v>0</v>
      </c>
      <c r="H28952">
        <v>19.930299999999999</v>
      </c>
      <c r="I28952" s="2" t="s">
        <v>0</v>
      </c>
      <c r="J28952" s="2">
        <v>2024</v>
      </c>
      <c r="K28952">
        <v>1046340.75</v>
      </c>
      <c r="L28952" t="s">
        <v>222</v>
      </c>
      <c r="M28952">
        <v>2</v>
      </c>
    </row>
    <row r="28953" spans="1:13" x14ac:dyDescent="0.25">
      <c r="A28953" s="2" t="s">
        <v>367</v>
      </c>
      <c r="B28953" s="2" t="s">
        <v>467</v>
      </c>
      <c r="C28953" s="2" t="s">
        <v>369</v>
      </c>
      <c r="D28953" s="2">
        <v>117949</v>
      </c>
      <c r="E28953" s="2" t="s">
        <v>224</v>
      </c>
      <c r="F28953">
        <v>0</v>
      </c>
      <c r="G28953">
        <v>0</v>
      </c>
      <c r="H28953">
        <v>17.968699999999998</v>
      </c>
      <c r="I28953" s="2" t="s">
        <v>1</v>
      </c>
      <c r="J28953" s="2">
        <v>2023</v>
      </c>
      <c r="K28953">
        <v>1415035.125</v>
      </c>
      <c r="L28953" t="s">
        <v>222</v>
      </c>
      <c r="M28953">
        <v>7</v>
      </c>
    </row>
    <row r="28954" spans="1:13" x14ac:dyDescent="0.25">
      <c r="A28954" s="2" t="s">
        <v>3330</v>
      </c>
      <c r="B28954" s="2" t="s">
        <v>3554</v>
      </c>
      <c r="C28954" s="2" t="s">
        <v>1684</v>
      </c>
      <c r="D28954" s="2">
        <v>117982</v>
      </c>
      <c r="E28954" s="2" t="s">
        <v>224</v>
      </c>
      <c r="F28954">
        <v>0</v>
      </c>
      <c r="G28954">
        <v>0</v>
      </c>
      <c r="H28954">
        <v>16.566800000000001</v>
      </c>
      <c r="I28954" s="2" t="s">
        <v>0</v>
      </c>
      <c r="J28954" s="2">
        <v>2024</v>
      </c>
      <c r="K28954">
        <v>437363.52</v>
      </c>
      <c r="L28954" t="s">
        <v>222</v>
      </c>
      <c r="M28954">
        <v>7</v>
      </c>
    </row>
    <row r="28955" spans="1:13" x14ac:dyDescent="0.25">
      <c r="A28955" s="2" t="s">
        <v>5221</v>
      </c>
      <c r="B28955" s="2" t="s">
        <v>5241</v>
      </c>
      <c r="C28955" s="2" t="s">
        <v>1705</v>
      </c>
      <c r="D28955" s="2">
        <v>117984</v>
      </c>
      <c r="E28955" s="2" t="s">
        <v>224</v>
      </c>
      <c r="F28955">
        <v>0</v>
      </c>
      <c r="G28955">
        <v>0</v>
      </c>
      <c r="H28955">
        <v>19.62</v>
      </c>
      <c r="I28955" s="2" t="s">
        <v>1</v>
      </c>
      <c r="J28955" s="2">
        <v>2024</v>
      </c>
      <c r="K28955">
        <v>323730</v>
      </c>
      <c r="L28955" t="s">
        <v>222</v>
      </c>
      <c r="M28955">
        <v>5</v>
      </c>
    </row>
    <row r="28956" spans="1:13" x14ac:dyDescent="0.25">
      <c r="A28956" s="2" t="s">
        <v>7015</v>
      </c>
      <c r="B28956" s="2" t="s">
        <v>7024</v>
      </c>
      <c r="C28956" s="2" t="s">
        <v>1705</v>
      </c>
      <c r="D28956" s="2">
        <v>117988</v>
      </c>
      <c r="E28956" s="2" t="s">
        <v>224</v>
      </c>
      <c r="F28956">
        <v>0</v>
      </c>
      <c r="G28956">
        <v>0</v>
      </c>
      <c r="H28956">
        <v>17.218499999999999</v>
      </c>
      <c r="I28956" s="2" t="s">
        <v>0</v>
      </c>
      <c r="J28956" s="2">
        <v>2023</v>
      </c>
      <c r="K28956">
        <v>426157.875</v>
      </c>
      <c r="L28956" t="s">
        <v>222</v>
      </c>
      <c r="M28956">
        <v>7</v>
      </c>
    </row>
    <row r="28957" spans="1:13" x14ac:dyDescent="0.25">
      <c r="A28957" s="2" t="s">
        <v>6629</v>
      </c>
      <c r="B28957" s="2" t="s">
        <v>6645</v>
      </c>
      <c r="C28957" s="2" t="s">
        <v>1705</v>
      </c>
      <c r="D28957" s="2">
        <v>117993</v>
      </c>
      <c r="E28957" s="2" t="s">
        <v>224</v>
      </c>
      <c r="F28957">
        <v>0</v>
      </c>
      <c r="G28957">
        <v>0</v>
      </c>
      <c r="H28957">
        <v>19.382000000000001</v>
      </c>
      <c r="I28957" s="2" t="s">
        <v>1</v>
      </c>
      <c r="J28957" s="2">
        <v>2024</v>
      </c>
      <c r="K28957">
        <v>223862.1</v>
      </c>
      <c r="L28957" t="s">
        <v>222</v>
      </c>
      <c r="M28957">
        <v>7</v>
      </c>
    </row>
    <row r="28958" spans="1:13" x14ac:dyDescent="0.25">
      <c r="A28958" s="2" t="s">
        <v>4002</v>
      </c>
      <c r="B28958" s="2" t="s">
        <v>13420</v>
      </c>
      <c r="C28958" s="2" t="s">
        <v>755</v>
      </c>
      <c r="D28958" s="2">
        <v>118028</v>
      </c>
      <c r="E28958" s="2" t="s">
        <v>224</v>
      </c>
      <c r="F28958">
        <v>0</v>
      </c>
      <c r="G28958">
        <v>0</v>
      </c>
      <c r="H28958">
        <v>17.530799999999999</v>
      </c>
      <c r="I28958" s="2" t="s">
        <v>1</v>
      </c>
      <c r="J28958" s="2">
        <v>2023</v>
      </c>
      <c r="K28958">
        <v>482097</v>
      </c>
      <c r="L28958" t="s">
        <v>222</v>
      </c>
      <c r="M28958">
        <v>7</v>
      </c>
    </row>
    <row r="28959" spans="1:13" x14ac:dyDescent="0.25">
      <c r="A28959" s="2" t="s">
        <v>621</v>
      </c>
      <c r="B28959" s="2" t="s">
        <v>5798</v>
      </c>
      <c r="C28959" s="2" t="s">
        <v>755</v>
      </c>
      <c r="D28959" s="2">
        <v>118050</v>
      </c>
      <c r="E28959" s="2" t="s">
        <v>224</v>
      </c>
      <c r="F28959">
        <v>0</v>
      </c>
      <c r="G28959">
        <v>0</v>
      </c>
      <c r="H28959">
        <v>20.154699999999998</v>
      </c>
      <c r="I28959" s="2" t="s">
        <v>1</v>
      </c>
      <c r="J28959" s="2">
        <v>2024</v>
      </c>
      <c r="K28959">
        <v>675182.45</v>
      </c>
      <c r="L28959" t="s">
        <v>222</v>
      </c>
      <c r="M28959">
        <v>5</v>
      </c>
    </row>
    <row r="28960" spans="1:13" x14ac:dyDescent="0.25">
      <c r="A28960" s="2" t="s">
        <v>4002</v>
      </c>
      <c r="B28960" s="2" t="s">
        <v>4322</v>
      </c>
      <c r="C28960" s="2" t="s">
        <v>1705</v>
      </c>
      <c r="D28960" s="2">
        <v>118070</v>
      </c>
      <c r="E28960" s="2" t="s">
        <v>224</v>
      </c>
      <c r="F28960">
        <v>0</v>
      </c>
      <c r="G28960">
        <v>0</v>
      </c>
      <c r="H28960">
        <v>17.126799999999999</v>
      </c>
      <c r="I28960" s="2" t="s">
        <v>1</v>
      </c>
      <c r="J28960" s="2">
        <v>2023</v>
      </c>
      <c r="K28960">
        <v>539494.19999999995</v>
      </c>
      <c r="L28960" t="s">
        <v>222</v>
      </c>
      <c r="M28960">
        <v>5</v>
      </c>
    </row>
    <row r="28961" spans="1:13" x14ac:dyDescent="0.25">
      <c r="A28961" s="2" t="s">
        <v>6873</v>
      </c>
      <c r="B28961" s="2" t="s">
        <v>6881</v>
      </c>
      <c r="C28961" s="2" t="s">
        <v>280</v>
      </c>
      <c r="D28961" s="2">
        <v>118073</v>
      </c>
      <c r="E28961" s="2" t="s">
        <v>224</v>
      </c>
      <c r="F28961">
        <v>0</v>
      </c>
      <c r="G28961">
        <v>0</v>
      </c>
      <c r="H28961">
        <v>16.925699999999999</v>
      </c>
      <c r="I28961" s="2" t="s">
        <v>0</v>
      </c>
      <c r="J28961" s="2">
        <v>2024</v>
      </c>
      <c r="K28961">
        <v>465456.75</v>
      </c>
      <c r="L28961" t="s">
        <v>222</v>
      </c>
      <c r="M28961">
        <v>7</v>
      </c>
    </row>
    <row r="28962" spans="1:13" x14ac:dyDescent="0.25">
      <c r="A28962" s="2" t="s">
        <v>2502</v>
      </c>
      <c r="B28962" s="2" t="s">
        <v>1703</v>
      </c>
      <c r="C28962" s="2" t="s">
        <v>1684</v>
      </c>
      <c r="D28962" s="2">
        <v>118073</v>
      </c>
      <c r="E28962" s="2" t="s">
        <v>224</v>
      </c>
      <c r="F28962">
        <v>0</v>
      </c>
      <c r="G28962">
        <v>0</v>
      </c>
      <c r="H28962">
        <v>16.807200000000002</v>
      </c>
      <c r="I28962" s="2" t="s">
        <v>1</v>
      </c>
      <c r="J28962" s="2">
        <v>2024</v>
      </c>
      <c r="K28962">
        <v>240342.96</v>
      </c>
      <c r="L28962" t="s">
        <v>222</v>
      </c>
      <c r="M28962">
        <v>7</v>
      </c>
    </row>
    <row r="28963" spans="1:13" x14ac:dyDescent="0.25">
      <c r="A28963" s="2" t="s">
        <v>4002</v>
      </c>
      <c r="B28963" s="2" t="s">
        <v>13450</v>
      </c>
      <c r="C28963" s="2" t="s">
        <v>755</v>
      </c>
      <c r="D28963" s="2">
        <v>118088</v>
      </c>
      <c r="E28963" s="2" t="s">
        <v>224</v>
      </c>
      <c r="F28963">
        <v>0</v>
      </c>
      <c r="G28963">
        <v>0</v>
      </c>
      <c r="H28963">
        <v>16.71</v>
      </c>
      <c r="I28963" s="2" t="s">
        <v>0</v>
      </c>
      <c r="J28963" s="2">
        <v>2024</v>
      </c>
      <c r="K28963">
        <v>912366</v>
      </c>
      <c r="L28963" t="s">
        <v>222</v>
      </c>
      <c r="M28963">
        <v>4</v>
      </c>
    </row>
    <row r="28964" spans="1:13" x14ac:dyDescent="0.25">
      <c r="A28964" s="2" t="s">
        <v>6629</v>
      </c>
      <c r="B28964" s="2" t="s">
        <v>6645</v>
      </c>
      <c r="C28964" s="2" t="s">
        <v>1705</v>
      </c>
      <c r="D28964" s="2">
        <v>118093</v>
      </c>
      <c r="E28964" s="2" t="s">
        <v>224</v>
      </c>
      <c r="F28964">
        <v>0</v>
      </c>
      <c r="G28964">
        <v>0</v>
      </c>
      <c r="H28964">
        <v>18.098700000000001</v>
      </c>
      <c r="I28964" s="2" t="s">
        <v>1</v>
      </c>
      <c r="J28964" s="2">
        <v>2024</v>
      </c>
      <c r="K28964">
        <v>278719.98</v>
      </c>
      <c r="L28964" t="s">
        <v>222</v>
      </c>
      <c r="M28964">
        <v>7</v>
      </c>
    </row>
    <row r="28965" spans="1:13" x14ac:dyDescent="0.25">
      <c r="A28965" s="2" t="s">
        <v>6629</v>
      </c>
      <c r="B28965" s="2" t="s">
        <v>6645</v>
      </c>
      <c r="C28965" s="2" t="s">
        <v>1705</v>
      </c>
      <c r="D28965" s="2">
        <v>118101</v>
      </c>
      <c r="E28965" s="2" t="s">
        <v>224</v>
      </c>
      <c r="F28965">
        <v>0</v>
      </c>
      <c r="G28965">
        <v>0</v>
      </c>
      <c r="H28965">
        <v>20.6693</v>
      </c>
      <c r="I28965" s="2" t="s">
        <v>0</v>
      </c>
      <c r="J28965" s="2">
        <v>2025</v>
      </c>
      <c r="K28965">
        <v>306939.10499999998</v>
      </c>
      <c r="L28965" t="s">
        <v>222</v>
      </c>
      <c r="M28965">
        <v>4</v>
      </c>
    </row>
    <row r="28966" spans="1:13" x14ac:dyDescent="0.25">
      <c r="A28966" s="2" t="s">
        <v>5221</v>
      </c>
      <c r="B28966" s="2" t="s">
        <v>5222</v>
      </c>
      <c r="C28966" s="2" t="s">
        <v>1705</v>
      </c>
      <c r="D28966" s="2">
        <v>118121</v>
      </c>
      <c r="E28966" s="2" t="s">
        <v>224</v>
      </c>
      <c r="F28966">
        <v>0</v>
      </c>
      <c r="G28966">
        <v>0</v>
      </c>
      <c r="H28966">
        <v>17.962700000000002</v>
      </c>
      <c r="I28966" s="2" t="s">
        <v>1</v>
      </c>
      <c r="J28966" s="2">
        <v>2024</v>
      </c>
      <c r="K28966">
        <v>365540.94500000001</v>
      </c>
      <c r="L28966" t="s">
        <v>222</v>
      </c>
      <c r="M28966">
        <v>6</v>
      </c>
    </row>
    <row r="28967" spans="1:13" x14ac:dyDescent="0.25">
      <c r="A28967" s="2" t="s">
        <v>4809</v>
      </c>
      <c r="B28967" s="2" t="s">
        <v>1835</v>
      </c>
      <c r="C28967" s="2" t="s">
        <v>1705</v>
      </c>
      <c r="D28967" s="2">
        <v>118125</v>
      </c>
      <c r="E28967" s="2" t="s">
        <v>224</v>
      </c>
      <c r="F28967">
        <v>0</v>
      </c>
      <c r="G28967">
        <v>0</v>
      </c>
      <c r="H28967">
        <v>18.384799999999998</v>
      </c>
      <c r="I28967" s="2" t="s">
        <v>1</v>
      </c>
      <c r="J28967" s="2">
        <v>2024</v>
      </c>
      <c r="K28967">
        <v>171897.88</v>
      </c>
      <c r="L28967" t="s">
        <v>222</v>
      </c>
      <c r="M28967">
        <v>5</v>
      </c>
    </row>
    <row r="28968" spans="1:13" x14ac:dyDescent="0.25">
      <c r="A28968" s="2" t="s">
        <v>3330</v>
      </c>
      <c r="B28968" s="2" t="s">
        <v>3413</v>
      </c>
      <c r="C28968" s="2" t="s">
        <v>1684</v>
      </c>
      <c r="D28968" s="2">
        <v>118139</v>
      </c>
      <c r="E28968" s="2" t="s">
        <v>224</v>
      </c>
      <c r="F28968">
        <v>0</v>
      </c>
      <c r="G28968">
        <v>0</v>
      </c>
      <c r="H28968">
        <v>19.382000000000001</v>
      </c>
      <c r="I28968" s="2" t="s">
        <v>1</v>
      </c>
      <c r="J28968" s="2">
        <v>2024</v>
      </c>
      <c r="K28968">
        <v>266502.5</v>
      </c>
      <c r="L28968" t="s">
        <v>222</v>
      </c>
      <c r="M28968">
        <v>4</v>
      </c>
    </row>
    <row r="28969" spans="1:13" x14ac:dyDescent="0.25">
      <c r="A28969" s="2" t="s">
        <v>367</v>
      </c>
      <c r="B28969" s="2" t="s">
        <v>443</v>
      </c>
      <c r="C28969" s="2" t="s">
        <v>369</v>
      </c>
      <c r="D28969" s="2">
        <v>118165</v>
      </c>
      <c r="E28969" s="2" t="s">
        <v>224</v>
      </c>
      <c r="F28969">
        <v>0</v>
      </c>
      <c r="G28969">
        <v>0</v>
      </c>
      <c r="H28969">
        <v>20.184799999999999</v>
      </c>
      <c r="I28969" s="2" t="s">
        <v>0</v>
      </c>
      <c r="J28969" s="2">
        <v>2024</v>
      </c>
      <c r="K28969">
        <v>444065.6</v>
      </c>
      <c r="L28969" t="s">
        <v>222</v>
      </c>
      <c r="M28969">
        <v>7</v>
      </c>
    </row>
    <row r="28970" spans="1:13" x14ac:dyDescent="0.25">
      <c r="A28970" s="2" t="s">
        <v>3330</v>
      </c>
      <c r="B28970" s="2" t="s">
        <v>3413</v>
      </c>
      <c r="C28970" s="2" t="s">
        <v>1677</v>
      </c>
      <c r="D28970" s="2">
        <v>118184</v>
      </c>
      <c r="E28970" s="2" t="s">
        <v>224</v>
      </c>
      <c r="F28970">
        <v>0</v>
      </c>
      <c r="G28970">
        <v>0</v>
      </c>
      <c r="H28970">
        <v>16.678000000000001</v>
      </c>
      <c r="I28970" s="2" t="s">
        <v>1</v>
      </c>
      <c r="J28970" s="2">
        <v>2024</v>
      </c>
      <c r="K28970">
        <v>440299.2</v>
      </c>
      <c r="L28970" t="s">
        <v>222</v>
      </c>
      <c r="M28970">
        <v>3</v>
      </c>
    </row>
    <row r="28971" spans="1:13" x14ac:dyDescent="0.25">
      <c r="A28971" s="2" t="s">
        <v>5221</v>
      </c>
      <c r="B28971" s="2" t="s">
        <v>5269</v>
      </c>
      <c r="C28971" s="2" t="s">
        <v>1712</v>
      </c>
      <c r="D28971" s="2">
        <v>118186</v>
      </c>
      <c r="E28971" s="2" t="s">
        <v>224</v>
      </c>
      <c r="F28971">
        <v>0</v>
      </c>
      <c r="G28971">
        <v>0</v>
      </c>
      <c r="H28971">
        <v>19.643999999999998</v>
      </c>
      <c r="I28971" s="2" t="s">
        <v>1</v>
      </c>
      <c r="J28971" s="2">
        <v>2024</v>
      </c>
      <c r="K28971">
        <v>432168</v>
      </c>
      <c r="L28971" t="s">
        <v>222</v>
      </c>
      <c r="M28971">
        <v>5</v>
      </c>
    </row>
    <row r="28972" spans="1:13" x14ac:dyDescent="0.25">
      <c r="A28972" s="2" t="s">
        <v>4809</v>
      </c>
      <c r="B28972" s="2" t="s">
        <v>4843</v>
      </c>
      <c r="C28972" s="2" t="s">
        <v>1705</v>
      </c>
      <c r="D28972" s="2">
        <v>118192</v>
      </c>
      <c r="E28972" s="2" t="s">
        <v>224</v>
      </c>
      <c r="F28972">
        <v>0</v>
      </c>
      <c r="G28972">
        <v>0</v>
      </c>
      <c r="H28972">
        <v>17.112500000000001</v>
      </c>
      <c r="I28972" s="2" t="s">
        <v>1</v>
      </c>
      <c r="J28972" s="2">
        <v>2024</v>
      </c>
      <c r="K28972">
        <v>188237.5</v>
      </c>
      <c r="L28972" t="s">
        <v>222</v>
      </c>
      <c r="M28972">
        <v>6</v>
      </c>
    </row>
    <row r="28973" spans="1:13" x14ac:dyDescent="0.25">
      <c r="A28973" s="2" t="s">
        <v>4002</v>
      </c>
      <c r="B28973" s="2" t="s">
        <v>4322</v>
      </c>
      <c r="C28973" s="2" t="s">
        <v>858</v>
      </c>
      <c r="D28973" s="2">
        <v>118216</v>
      </c>
      <c r="E28973" s="2" t="s">
        <v>224</v>
      </c>
      <c r="F28973">
        <v>0</v>
      </c>
      <c r="G28973">
        <v>0</v>
      </c>
      <c r="H28973">
        <v>16.613800000000001</v>
      </c>
      <c r="I28973" s="2" t="s">
        <v>1</v>
      </c>
      <c r="J28973" s="2">
        <v>2024</v>
      </c>
      <c r="K28973">
        <v>201026.98</v>
      </c>
      <c r="L28973" t="s">
        <v>222</v>
      </c>
      <c r="M28973">
        <v>8</v>
      </c>
    </row>
    <row r="28974" spans="1:13" x14ac:dyDescent="0.25">
      <c r="A28974" s="2" t="s">
        <v>4809</v>
      </c>
      <c r="B28974" s="2" t="s">
        <v>4843</v>
      </c>
      <c r="C28974" s="2" t="s">
        <v>1705</v>
      </c>
      <c r="D28974" s="2">
        <v>118233</v>
      </c>
      <c r="E28974" s="2" t="s">
        <v>224</v>
      </c>
      <c r="F28974">
        <v>0</v>
      </c>
      <c r="G28974">
        <v>0</v>
      </c>
      <c r="H28974">
        <v>17.2685</v>
      </c>
      <c r="I28974" s="2" t="s">
        <v>1</v>
      </c>
      <c r="J28974" s="2">
        <v>2023</v>
      </c>
      <c r="K28974">
        <v>294427.92499999999</v>
      </c>
      <c r="L28974" t="s">
        <v>222</v>
      </c>
      <c r="M28974">
        <v>4</v>
      </c>
    </row>
    <row r="28975" spans="1:13" x14ac:dyDescent="0.25">
      <c r="A28975" s="2" t="s">
        <v>3330</v>
      </c>
      <c r="B28975" s="2" t="s">
        <v>3464</v>
      </c>
      <c r="C28975" s="2" t="s">
        <v>1684</v>
      </c>
      <c r="D28975" s="2">
        <v>118240</v>
      </c>
      <c r="E28975" s="2" t="s">
        <v>224</v>
      </c>
      <c r="F28975">
        <v>0</v>
      </c>
      <c r="G28975">
        <v>1</v>
      </c>
      <c r="H28975">
        <v>20.435700000000001</v>
      </c>
      <c r="I28975" s="2" t="s">
        <v>0</v>
      </c>
      <c r="J28975" s="2">
        <v>2024</v>
      </c>
      <c r="K28975">
        <v>61817.9925</v>
      </c>
      <c r="L28975" t="s">
        <v>222</v>
      </c>
      <c r="M28975">
        <v>7</v>
      </c>
    </row>
    <row r="28976" spans="1:13" x14ac:dyDescent="0.25">
      <c r="A28976" s="2" t="s">
        <v>12503</v>
      </c>
      <c r="B28976" s="2" t="s">
        <v>12774</v>
      </c>
      <c r="C28976" s="2" t="s">
        <v>1592</v>
      </c>
      <c r="D28976" s="2">
        <v>118260</v>
      </c>
      <c r="E28976" s="2" t="s">
        <v>224</v>
      </c>
      <c r="F28976">
        <v>0</v>
      </c>
      <c r="G28976">
        <v>0</v>
      </c>
      <c r="H28976">
        <v>18.384799999999998</v>
      </c>
      <c r="I28976" s="2" t="s">
        <v>0</v>
      </c>
      <c r="J28976" s="2">
        <v>2024</v>
      </c>
      <c r="K28976">
        <v>2109655.7999999998</v>
      </c>
      <c r="L28976" t="s">
        <v>222</v>
      </c>
      <c r="M28976">
        <v>1</v>
      </c>
    </row>
    <row r="28977" spans="1:13" x14ac:dyDescent="0.25">
      <c r="A28977" s="2" t="s">
        <v>6629</v>
      </c>
      <c r="B28977" s="2" t="s">
        <v>6645</v>
      </c>
      <c r="C28977" s="2" t="s">
        <v>1705</v>
      </c>
      <c r="D28977" s="2">
        <v>118270</v>
      </c>
      <c r="E28977" s="2" t="s">
        <v>224</v>
      </c>
      <c r="F28977">
        <v>0</v>
      </c>
      <c r="G28977">
        <v>0</v>
      </c>
      <c r="H28977">
        <v>20.491700000000002</v>
      </c>
      <c r="I28977" s="2" t="s">
        <v>1</v>
      </c>
      <c r="J28977" s="2">
        <v>2025</v>
      </c>
      <c r="K28977">
        <v>338113.05</v>
      </c>
      <c r="L28977" t="s">
        <v>222</v>
      </c>
      <c r="M28977">
        <v>7</v>
      </c>
    </row>
    <row r="28978" spans="1:13" x14ac:dyDescent="0.25">
      <c r="A28978" s="2" t="s">
        <v>9019</v>
      </c>
      <c r="B28978" s="2" t="s">
        <v>9224</v>
      </c>
      <c r="C28978" s="2" t="s">
        <v>755</v>
      </c>
      <c r="D28978" s="2">
        <v>118284</v>
      </c>
      <c r="E28978" s="2" t="s">
        <v>224</v>
      </c>
      <c r="F28978">
        <v>0</v>
      </c>
      <c r="G28978">
        <v>0</v>
      </c>
      <c r="H28978">
        <v>17.021699999999999</v>
      </c>
      <c r="I28978" s="2" t="s">
        <v>0</v>
      </c>
      <c r="J28978" s="2">
        <v>2024</v>
      </c>
      <c r="K28978">
        <v>502140.15</v>
      </c>
      <c r="L28978" t="s">
        <v>222</v>
      </c>
      <c r="M28978">
        <v>2</v>
      </c>
    </row>
    <row r="28979" spans="1:13" x14ac:dyDescent="0.25">
      <c r="A28979" s="2" t="s">
        <v>9019</v>
      </c>
      <c r="B28979" s="2" t="s">
        <v>9057</v>
      </c>
      <c r="C28979" s="2" t="s">
        <v>1592</v>
      </c>
      <c r="D28979" s="2">
        <v>118284</v>
      </c>
      <c r="E28979" s="2" t="s">
        <v>224</v>
      </c>
      <c r="F28979">
        <v>0</v>
      </c>
      <c r="G28979">
        <v>0</v>
      </c>
      <c r="H28979">
        <v>16.994800000000001</v>
      </c>
      <c r="I28979" s="2" t="s">
        <v>0</v>
      </c>
      <c r="J28979" s="2">
        <v>2024</v>
      </c>
      <c r="K28979">
        <v>3080307.5</v>
      </c>
      <c r="L28979" t="s">
        <v>222</v>
      </c>
      <c r="M28979">
        <v>2</v>
      </c>
    </row>
    <row r="28980" spans="1:13" x14ac:dyDescent="0.25">
      <c r="A28980" s="2" t="s">
        <v>4809</v>
      </c>
      <c r="B28980" s="2" t="s">
        <v>4843</v>
      </c>
      <c r="C28980" s="2" t="s">
        <v>1705</v>
      </c>
      <c r="D28980" s="2">
        <v>118286</v>
      </c>
      <c r="E28980" s="2" t="s">
        <v>224</v>
      </c>
      <c r="F28980">
        <v>0</v>
      </c>
      <c r="G28980">
        <v>0</v>
      </c>
      <c r="H28980">
        <v>17.352</v>
      </c>
      <c r="I28980" s="2" t="s">
        <v>1</v>
      </c>
      <c r="J28980" s="2">
        <v>2024</v>
      </c>
      <c r="K28980">
        <v>229046.39999999999</v>
      </c>
      <c r="L28980" t="s">
        <v>222</v>
      </c>
      <c r="M28980">
        <v>5</v>
      </c>
    </row>
    <row r="28981" spans="1:13" x14ac:dyDescent="0.25">
      <c r="A28981" s="2" t="s">
        <v>3330</v>
      </c>
      <c r="B28981" s="2" t="s">
        <v>3920</v>
      </c>
      <c r="C28981" s="2" t="s">
        <v>1712</v>
      </c>
      <c r="D28981" s="2">
        <v>118300</v>
      </c>
      <c r="E28981" s="2" t="s">
        <v>224</v>
      </c>
      <c r="F28981">
        <v>0</v>
      </c>
      <c r="G28981">
        <v>0</v>
      </c>
      <c r="H28981">
        <v>16.8523</v>
      </c>
      <c r="I28981" s="2" t="s">
        <v>1</v>
      </c>
      <c r="J28981" s="2">
        <v>2024</v>
      </c>
      <c r="K28981">
        <v>530847.44999999995</v>
      </c>
      <c r="L28981" t="s">
        <v>222</v>
      </c>
      <c r="M28981">
        <v>6</v>
      </c>
    </row>
    <row r="28982" spans="1:13" x14ac:dyDescent="0.25">
      <c r="A28982" s="2" t="s">
        <v>4002</v>
      </c>
      <c r="B28982" s="2" t="s">
        <v>4322</v>
      </c>
      <c r="C28982" s="2" t="s">
        <v>4048</v>
      </c>
      <c r="D28982" s="2">
        <v>118304</v>
      </c>
      <c r="E28982" s="2" t="s">
        <v>224</v>
      </c>
      <c r="F28982">
        <v>0</v>
      </c>
      <c r="G28982">
        <v>0</v>
      </c>
      <c r="H28982">
        <v>20.851800000000001</v>
      </c>
      <c r="I28982" s="2" t="s">
        <v>1</v>
      </c>
      <c r="J28982" s="2">
        <v>2025</v>
      </c>
      <c r="K28982">
        <v>615128.1</v>
      </c>
      <c r="L28982" t="s">
        <v>222</v>
      </c>
      <c r="M28982">
        <v>8</v>
      </c>
    </row>
    <row r="28983" spans="1:13" x14ac:dyDescent="0.25">
      <c r="A28983" s="2" t="s">
        <v>621</v>
      </c>
      <c r="B28983" s="2" t="s">
        <v>5796</v>
      </c>
      <c r="C28983" s="2" t="s">
        <v>1705</v>
      </c>
      <c r="D28983" s="2">
        <v>118316</v>
      </c>
      <c r="E28983" s="2" t="s">
        <v>224</v>
      </c>
      <c r="F28983">
        <v>0</v>
      </c>
      <c r="G28983">
        <v>0</v>
      </c>
      <c r="H28983">
        <v>20.6693</v>
      </c>
      <c r="I28983" s="2" t="s">
        <v>0</v>
      </c>
      <c r="J28983" s="2">
        <v>2025</v>
      </c>
      <c r="K28983">
        <v>500197.06</v>
      </c>
      <c r="L28983" t="s">
        <v>222</v>
      </c>
      <c r="M28983">
        <v>6</v>
      </c>
    </row>
    <row r="28984" spans="1:13" x14ac:dyDescent="0.25">
      <c r="A28984" s="2" t="s">
        <v>6873</v>
      </c>
      <c r="B28984" s="2" t="s">
        <v>6881</v>
      </c>
      <c r="C28984" s="2" t="s">
        <v>280</v>
      </c>
      <c r="D28984" s="2">
        <v>118323</v>
      </c>
      <c r="E28984" s="2" t="s">
        <v>224</v>
      </c>
      <c r="F28984">
        <v>0</v>
      </c>
      <c r="G28984">
        <v>0</v>
      </c>
      <c r="H28984">
        <v>18.184799999999999</v>
      </c>
      <c r="I28984" s="2" t="s">
        <v>0</v>
      </c>
      <c r="J28984" s="2">
        <v>2024</v>
      </c>
      <c r="K28984">
        <v>320052.47999999998</v>
      </c>
      <c r="L28984" t="s">
        <v>222</v>
      </c>
      <c r="M28984">
        <v>6</v>
      </c>
    </row>
    <row r="28985" spans="1:13" x14ac:dyDescent="0.25">
      <c r="A28985" s="2" t="s">
        <v>6873</v>
      </c>
      <c r="B28985" s="2" t="s">
        <v>6881</v>
      </c>
      <c r="C28985" s="2" t="s">
        <v>280</v>
      </c>
      <c r="D28985" s="2">
        <v>118323</v>
      </c>
      <c r="E28985" s="2" t="s">
        <v>224</v>
      </c>
      <c r="F28985">
        <v>0</v>
      </c>
      <c r="G28985">
        <v>0</v>
      </c>
      <c r="H28985">
        <v>19.846</v>
      </c>
      <c r="I28985" s="2" t="s">
        <v>0</v>
      </c>
      <c r="J28985" s="2">
        <v>2024</v>
      </c>
      <c r="K28985">
        <v>294713.09999999998</v>
      </c>
      <c r="L28985" t="s">
        <v>222</v>
      </c>
      <c r="M28985">
        <v>6</v>
      </c>
    </row>
    <row r="28986" spans="1:13" x14ac:dyDescent="0.25">
      <c r="A28986" s="2" t="s">
        <v>3330</v>
      </c>
      <c r="B28986" s="2" t="s">
        <v>3464</v>
      </c>
      <c r="C28986" s="2" t="s">
        <v>1681</v>
      </c>
      <c r="D28986" s="2">
        <v>118337</v>
      </c>
      <c r="E28986" s="2" t="s">
        <v>224</v>
      </c>
      <c r="F28986">
        <v>0</v>
      </c>
      <c r="G28986">
        <v>0</v>
      </c>
      <c r="H28986">
        <v>17.650200000000002</v>
      </c>
      <c r="I28986" s="2" t="s">
        <v>1</v>
      </c>
      <c r="J28986" s="2">
        <v>2024</v>
      </c>
      <c r="K28986">
        <v>388304.4</v>
      </c>
      <c r="L28986" t="s">
        <v>222</v>
      </c>
      <c r="M28986">
        <v>6</v>
      </c>
    </row>
    <row r="28987" spans="1:13" x14ac:dyDescent="0.25">
      <c r="A28987" s="2" t="s">
        <v>3330</v>
      </c>
      <c r="B28987" s="2" t="s">
        <v>3338</v>
      </c>
      <c r="C28987" s="2" t="s">
        <v>1705</v>
      </c>
      <c r="D28987" s="2">
        <v>118397</v>
      </c>
      <c r="E28987" s="2" t="s">
        <v>224</v>
      </c>
      <c r="F28987">
        <v>0</v>
      </c>
      <c r="G28987">
        <v>0</v>
      </c>
      <c r="H28987">
        <v>18.184799999999999</v>
      </c>
      <c r="I28987" s="2" t="s">
        <v>1</v>
      </c>
      <c r="J28987" s="2">
        <v>2024</v>
      </c>
      <c r="K28987">
        <v>190031.16</v>
      </c>
      <c r="L28987" t="s">
        <v>222</v>
      </c>
      <c r="M28987">
        <v>5</v>
      </c>
    </row>
    <row r="28988" spans="1:13" x14ac:dyDescent="0.25">
      <c r="A28988" s="2" t="s">
        <v>621</v>
      </c>
      <c r="B28988" s="2" t="s">
        <v>5796</v>
      </c>
      <c r="C28988" s="2" t="s">
        <v>1705</v>
      </c>
      <c r="D28988" s="2">
        <v>118407</v>
      </c>
      <c r="E28988" s="2" t="s">
        <v>224</v>
      </c>
      <c r="F28988">
        <v>0</v>
      </c>
      <c r="G28988">
        <v>0</v>
      </c>
      <c r="H28988">
        <v>16.703199999999999</v>
      </c>
      <c r="I28988" s="2" t="s">
        <v>1</v>
      </c>
      <c r="J28988" s="2">
        <v>2024</v>
      </c>
      <c r="K28988">
        <v>293976.32000000001</v>
      </c>
      <c r="L28988" t="s">
        <v>222</v>
      </c>
      <c r="M28988">
        <v>5</v>
      </c>
    </row>
    <row r="28989" spans="1:13" x14ac:dyDescent="0.25">
      <c r="A28989" s="2" t="s">
        <v>3330</v>
      </c>
      <c r="B28989" s="2" t="s">
        <v>3554</v>
      </c>
      <c r="C28989" s="2" t="s">
        <v>1677</v>
      </c>
      <c r="D28989" s="2">
        <v>118448</v>
      </c>
      <c r="E28989" s="2" t="s">
        <v>224</v>
      </c>
      <c r="F28989">
        <v>0</v>
      </c>
      <c r="G28989">
        <v>0</v>
      </c>
      <c r="H28989">
        <v>17.0458</v>
      </c>
      <c r="I28989" s="2" t="s">
        <v>1</v>
      </c>
      <c r="J28989" s="2">
        <v>2024</v>
      </c>
      <c r="K28989">
        <v>328131.65000000002</v>
      </c>
      <c r="L28989" t="s">
        <v>222</v>
      </c>
      <c r="M28989">
        <v>8</v>
      </c>
    </row>
    <row r="28990" spans="1:13" x14ac:dyDescent="0.25">
      <c r="A28990" s="2" t="s">
        <v>4002</v>
      </c>
      <c r="B28990" s="2" t="s">
        <v>4322</v>
      </c>
      <c r="C28990" s="2" t="s">
        <v>1705</v>
      </c>
      <c r="D28990" s="2">
        <v>118448</v>
      </c>
      <c r="E28990" s="2" t="s">
        <v>224</v>
      </c>
      <c r="F28990">
        <v>0</v>
      </c>
      <c r="G28990">
        <v>0</v>
      </c>
      <c r="H28990">
        <v>16.808299999999999</v>
      </c>
      <c r="I28990" s="2" t="s">
        <v>1</v>
      </c>
      <c r="J28990" s="2">
        <v>2024</v>
      </c>
      <c r="K28990">
        <v>613502.94999999995</v>
      </c>
      <c r="L28990" t="s">
        <v>222</v>
      </c>
      <c r="M28990">
        <v>5</v>
      </c>
    </row>
    <row r="28991" spans="1:13" x14ac:dyDescent="0.25">
      <c r="A28991" s="2" t="s">
        <v>3330</v>
      </c>
      <c r="B28991" s="2" t="s">
        <v>3464</v>
      </c>
      <c r="C28991" s="2" t="s">
        <v>1684</v>
      </c>
      <c r="D28991" s="2">
        <v>118460</v>
      </c>
      <c r="E28991" s="2" t="s">
        <v>224</v>
      </c>
      <c r="F28991">
        <v>0</v>
      </c>
      <c r="G28991">
        <v>0</v>
      </c>
      <c r="H28991">
        <v>16.703199999999999</v>
      </c>
      <c r="I28991" s="2" t="s">
        <v>0</v>
      </c>
      <c r="J28991" s="2">
        <v>2024</v>
      </c>
      <c r="K28991">
        <v>312349.84000000003</v>
      </c>
      <c r="L28991" t="s">
        <v>222</v>
      </c>
      <c r="M28991">
        <v>7</v>
      </c>
    </row>
    <row r="28992" spans="1:13" x14ac:dyDescent="0.25">
      <c r="A28992" s="2" t="s">
        <v>3330</v>
      </c>
      <c r="B28992" s="2" t="s">
        <v>3338</v>
      </c>
      <c r="C28992" s="2" t="s">
        <v>1705</v>
      </c>
      <c r="D28992" s="2">
        <v>118463</v>
      </c>
      <c r="E28992" s="2" t="s">
        <v>224</v>
      </c>
      <c r="F28992">
        <v>0</v>
      </c>
      <c r="G28992">
        <v>0</v>
      </c>
      <c r="H28992">
        <v>17.126799999999999</v>
      </c>
      <c r="I28992" s="2" t="s">
        <v>1</v>
      </c>
      <c r="J28992" s="2">
        <v>2023</v>
      </c>
      <c r="K28992">
        <v>207234.28</v>
      </c>
      <c r="L28992" t="s">
        <v>222</v>
      </c>
      <c r="M28992">
        <v>6</v>
      </c>
    </row>
    <row r="28993" spans="1:13" x14ac:dyDescent="0.25">
      <c r="A28993" s="2" t="s">
        <v>3330</v>
      </c>
      <c r="B28993" s="2" t="s">
        <v>3639</v>
      </c>
      <c r="C28993" s="2" t="s">
        <v>1677</v>
      </c>
      <c r="D28993" s="2">
        <v>118466</v>
      </c>
      <c r="E28993" s="2" t="s">
        <v>224</v>
      </c>
      <c r="F28993">
        <v>0</v>
      </c>
      <c r="G28993">
        <v>0</v>
      </c>
      <c r="H28993">
        <v>17.3733</v>
      </c>
      <c r="I28993" s="2" t="s">
        <v>1</v>
      </c>
      <c r="J28993" s="2">
        <v>2023</v>
      </c>
      <c r="K28993">
        <v>267548.82</v>
      </c>
      <c r="L28993" t="s">
        <v>222</v>
      </c>
      <c r="M28993">
        <v>7</v>
      </c>
    </row>
    <row r="28994" spans="1:13" x14ac:dyDescent="0.25">
      <c r="A28994" s="2" t="s">
        <v>6629</v>
      </c>
      <c r="B28994" s="2" t="s">
        <v>6770</v>
      </c>
      <c r="C28994" s="2" t="s">
        <v>1705</v>
      </c>
      <c r="D28994" s="2">
        <v>118467</v>
      </c>
      <c r="E28994" s="2" t="s">
        <v>224</v>
      </c>
      <c r="F28994">
        <v>0</v>
      </c>
      <c r="G28994">
        <v>0</v>
      </c>
      <c r="H28994">
        <v>20.184799999999999</v>
      </c>
      <c r="I28994" s="2" t="s">
        <v>0</v>
      </c>
      <c r="J28994" s="2">
        <v>2024</v>
      </c>
      <c r="K28994">
        <v>466268.88</v>
      </c>
      <c r="L28994" t="s">
        <v>222</v>
      </c>
      <c r="M28994">
        <v>8</v>
      </c>
    </row>
    <row r="28995" spans="1:13" x14ac:dyDescent="0.25">
      <c r="A28995" s="2" t="s">
        <v>3330</v>
      </c>
      <c r="B28995" s="2" t="s">
        <v>3554</v>
      </c>
      <c r="C28995" s="2" t="s">
        <v>1684</v>
      </c>
      <c r="D28995" s="2">
        <v>118473</v>
      </c>
      <c r="E28995" s="2" t="s">
        <v>224</v>
      </c>
      <c r="F28995">
        <v>0</v>
      </c>
      <c r="G28995">
        <v>0</v>
      </c>
      <c r="H28995">
        <v>16.925699999999999</v>
      </c>
      <c r="I28995" s="2" t="s">
        <v>0</v>
      </c>
      <c r="J28995" s="2">
        <v>2024</v>
      </c>
      <c r="K28995">
        <v>550085.25</v>
      </c>
      <c r="L28995" t="s">
        <v>222</v>
      </c>
      <c r="M28995">
        <v>8</v>
      </c>
    </row>
    <row r="28996" spans="1:13" x14ac:dyDescent="0.25">
      <c r="A28996" s="2" t="s">
        <v>4809</v>
      </c>
      <c r="B28996" s="2" t="s">
        <v>4843</v>
      </c>
      <c r="C28996" s="2" t="s">
        <v>1705</v>
      </c>
      <c r="D28996" s="2">
        <v>118478</v>
      </c>
      <c r="E28996" s="2" t="s">
        <v>224</v>
      </c>
      <c r="F28996">
        <v>0</v>
      </c>
      <c r="G28996">
        <v>0</v>
      </c>
      <c r="H28996">
        <v>17.1325</v>
      </c>
      <c r="I28996" s="2" t="s">
        <v>1</v>
      </c>
      <c r="J28996" s="2">
        <v>2024</v>
      </c>
      <c r="K28996">
        <v>179034.625</v>
      </c>
      <c r="L28996" t="s">
        <v>222</v>
      </c>
      <c r="M28996">
        <v>5</v>
      </c>
    </row>
    <row r="28997" spans="1:13" x14ac:dyDescent="0.25">
      <c r="A28997" s="2" t="s">
        <v>1679</v>
      </c>
      <c r="B28997" s="2" t="s">
        <v>1680</v>
      </c>
      <c r="C28997" s="2" t="s">
        <v>1684</v>
      </c>
      <c r="D28997" s="2">
        <v>118481</v>
      </c>
      <c r="E28997" s="2" t="s">
        <v>224</v>
      </c>
      <c r="F28997">
        <v>0</v>
      </c>
      <c r="G28997">
        <v>0</v>
      </c>
      <c r="H28997">
        <v>17.7837</v>
      </c>
      <c r="I28997" s="2" t="s">
        <v>1</v>
      </c>
      <c r="J28997" s="2">
        <v>2024</v>
      </c>
      <c r="K28997">
        <v>303212.08500000002</v>
      </c>
      <c r="L28997" t="s">
        <v>222</v>
      </c>
      <c r="M28997">
        <v>5</v>
      </c>
    </row>
    <row r="28998" spans="1:13" x14ac:dyDescent="0.25">
      <c r="A28998" s="2" t="s">
        <v>3330</v>
      </c>
      <c r="B28998" s="2" t="s">
        <v>3464</v>
      </c>
      <c r="C28998" s="2" t="s">
        <v>1681</v>
      </c>
      <c r="D28998" s="2">
        <v>118481</v>
      </c>
      <c r="E28998" s="2" t="s">
        <v>224</v>
      </c>
      <c r="F28998">
        <v>0</v>
      </c>
      <c r="G28998">
        <v>0</v>
      </c>
      <c r="H28998">
        <v>19.833500000000001</v>
      </c>
      <c r="I28998" s="2" t="s">
        <v>0</v>
      </c>
      <c r="J28998" s="2">
        <v>2024</v>
      </c>
      <c r="K28998">
        <v>604921.75</v>
      </c>
      <c r="L28998" t="s">
        <v>222</v>
      </c>
      <c r="M28998">
        <v>6</v>
      </c>
    </row>
    <row r="28999" spans="1:13" x14ac:dyDescent="0.25">
      <c r="A28999" s="2" t="s">
        <v>6629</v>
      </c>
      <c r="B28999" s="2" t="s">
        <v>6770</v>
      </c>
      <c r="C28999" s="2" t="s">
        <v>1605</v>
      </c>
      <c r="D28999" s="2">
        <v>118508</v>
      </c>
      <c r="E28999" s="2" t="s">
        <v>224</v>
      </c>
      <c r="F28999">
        <v>0</v>
      </c>
      <c r="G28999">
        <v>0</v>
      </c>
      <c r="H28999">
        <v>19.587</v>
      </c>
      <c r="I28999" s="2" t="s">
        <v>1</v>
      </c>
      <c r="J28999" s="2">
        <v>2024</v>
      </c>
      <c r="K28999">
        <v>301639.8</v>
      </c>
      <c r="L28999" t="s">
        <v>222</v>
      </c>
      <c r="M28999">
        <v>6</v>
      </c>
    </row>
    <row r="29000" spans="1:13" x14ac:dyDescent="0.25">
      <c r="A29000" s="2" t="s">
        <v>9019</v>
      </c>
      <c r="B29000" s="2" t="s">
        <v>9224</v>
      </c>
      <c r="C29000" s="2" t="s">
        <v>755</v>
      </c>
      <c r="D29000" s="2">
        <v>118538</v>
      </c>
      <c r="E29000" s="2" t="s">
        <v>224</v>
      </c>
      <c r="F29000">
        <v>0</v>
      </c>
      <c r="G29000">
        <v>0</v>
      </c>
      <c r="H29000">
        <v>18.384799999999998</v>
      </c>
      <c r="I29000" s="2" t="s">
        <v>0</v>
      </c>
      <c r="J29000" s="2">
        <v>2024</v>
      </c>
      <c r="K29000">
        <v>283125.92</v>
      </c>
      <c r="L29000" t="s">
        <v>222</v>
      </c>
      <c r="M29000">
        <v>8</v>
      </c>
    </row>
    <row r="29001" spans="1:13" x14ac:dyDescent="0.25">
      <c r="A29001" s="2" t="s">
        <v>4809</v>
      </c>
      <c r="B29001" s="2" t="s">
        <v>4843</v>
      </c>
      <c r="C29001" s="2" t="s">
        <v>1705</v>
      </c>
      <c r="D29001" s="2">
        <v>118557</v>
      </c>
      <c r="E29001" s="2" t="s">
        <v>224</v>
      </c>
      <c r="F29001">
        <v>0</v>
      </c>
      <c r="G29001">
        <v>0</v>
      </c>
      <c r="H29001">
        <v>17.0945</v>
      </c>
      <c r="I29001" s="2" t="s">
        <v>1</v>
      </c>
      <c r="J29001" s="2">
        <v>2023</v>
      </c>
      <c r="K29001">
        <v>244451.35</v>
      </c>
      <c r="L29001" t="s">
        <v>222</v>
      </c>
      <c r="M29001">
        <v>5</v>
      </c>
    </row>
    <row r="29002" spans="1:13" x14ac:dyDescent="0.25">
      <c r="A29002" s="2" t="s">
        <v>4002</v>
      </c>
      <c r="B29002" s="2" t="s">
        <v>4322</v>
      </c>
      <c r="C29002" s="2" t="s">
        <v>1705</v>
      </c>
      <c r="D29002" s="2">
        <v>118596</v>
      </c>
      <c r="E29002" s="2" t="s">
        <v>224</v>
      </c>
      <c r="F29002">
        <v>0</v>
      </c>
      <c r="G29002">
        <v>0</v>
      </c>
      <c r="H29002">
        <v>16.736699999999999</v>
      </c>
      <c r="I29002" s="2" t="s">
        <v>1</v>
      </c>
      <c r="J29002" s="2">
        <v>2024</v>
      </c>
      <c r="K29002">
        <v>395822.95500000002</v>
      </c>
      <c r="L29002" t="s">
        <v>222</v>
      </c>
      <c r="M29002">
        <v>7</v>
      </c>
    </row>
    <row r="29003" spans="1:13" x14ac:dyDescent="0.25">
      <c r="A29003" s="2" t="s">
        <v>12503</v>
      </c>
      <c r="B29003" s="2" t="s">
        <v>12774</v>
      </c>
      <c r="C29003" s="2" t="s">
        <v>755</v>
      </c>
      <c r="D29003" s="2">
        <v>118623</v>
      </c>
      <c r="E29003" s="2" t="s">
        <v>224</v>
      </c>
      <c r="F29003">
        <v>0</v>
      </c>
      <c r="G29003">
        <v>0</v>
      </c>
      <c r="H29003">
        <v>19.6692</v>
      </c>
      <c r="I29003" s="2" t="s">
        <v>1</v>
      </c>
      <c r="J29003" s="2">
        <v>2024</v>
      </c>
      <c r="K29003">
        <v>400268.22</v>
      </c>
      <c r="L29003" t="s">
        <v>222</v>
      </c>
      <c r="M29003">
        <v>2</v>
      </c>
    </row>
    <row r="29004" spans="1:13" x14ac:dyDescent="0.25">
      <c r="A29004" s="2" t="s">
        <v>5221</v>
      </c>
      <c r="B29004" s="2" t="s">
        <v>5299</v>
      </c>
      <c r="C29004" s="2" t="s">
        <v>1712</v>
      </c>
      <c r="D29004" s="2">
        <v>118689</v>
      </c>
      <c r="E29004" s="2" t="s">
        <v>224</v>
      </c>
      <c r="F29004">
        <v>0</v>
      </c>
      <c r="G29004">
        <v>0</v>
      </c>
      <c r="H29004">
        <v>19.038699999999999</v>
      </c>
      <c r="I29004" s="2" t="s">
        <v>1</v>
      </c>
      <c r="J29004" s="2">
        <v>2024</v>
      </c>
      <c r="K29004">
        <v>439793.97</v>
      </c>
      <c r="L29004" t="s">
        <v>222</v>
      </c>
      <c r="M29004">
        <v>7</v>
      </c>
    </row>
    <row r="29005" spans="1:13" x14ac:dyDescent="0.25">
      <c r="A29005" s="2" t="s">
        <v>621</v>
      </c>
      <c r="B29005" s="2" t="s">
        <v>1567</v>
      </c>
      <c r="C29005" s="2" t="s">
        <v>744</v>
      </c>
      <c r="D29005" s="2">
        <v>118715</v>
      </c>
      <c r="E29005" s="2" t="s">
        <v>224</v>
      </c>
      <c r="F29005">
        <v>0</v>
      </c>
      <c r="G29005">
        <v>0</v>
      </c>
      <c r="H29005">
        <v>18.524799999999999</v>
      </c>
      <c r="I29005" s="2" t="s">
        <v>1</v>
      </c>
      <c r="J29005" s="2">
        <v>2024</v>
      </c>
      <c r="K29005">
        <v>1312945.2</v>
      </c>
      <c r="L29005" t="s">
        <v>222</v>
      </c>
      <c r="M29005">
        <v>7</v>
      </c>
    </row>
    <row r="29006" spans="1:13" x14ac:dyDescent="0.25">
      <c r="A29006" s="2" t="s">
        <v>4002</v>
      </c>
      <c r="B29006" s="2" t="s">
        <v>13537</v>
      </c>
      <c r="C29006" s="2" t="s">
        <v>755</v>
      </c>
      <c r="D29006" s="2">
        <v>118723</v>
      </c>
      <c r="E29006" s="2" t="s">
        <v>224</v>
      </c>
      <c r="F29006">
        <v>0</v>
      </c>
      <c r="G29006">
        <v>0</v>
      </c>
      <c r="H29006">
        <v>17.0945</v>
      </c>
      <c r="I29006" s="2" t="s">
        <v>1</v>
      </c>
      <c r="J29006" s="2">
        <v>2023</v>
      </c>
      <c r="K29006">
        <v>2671015.625</v>
      </c>
      <c r="L29006" t="s">
        <v>222</v>
      </c>
      <c r="M29006">
        <v>0</v>
      </c>
    </row>
    <row r="29007" spans="1:13" x14ac:dyDescent="0.25">
      <c r="A29007" s="2" t="s">
        <v>3330</v>
      </c>
      <c r="B29007" s="2" t="s">
        <v>3639</v>
      </c>
      <c r="C29007" s="2" t="s">
        <v>1684</v>
      </c>
      <c r="D29007" s="2">
        <v>118726</v>
      </c>
      <c r="E29007" s="2" t="s">
        <v>224</v>
      </c>
      <c r="F29007">
        <v>0</v>
      </c>
      <c r="G29007">
        <v>0</v>
      </c>
      <c r="H29007">
        <v>19.382000000000001</v>
      </c>
      <c r="I29007" s="2" t="s">
        <v>1</v>
      </c>
      <c r="J29007" s="2">
        <v>2024</v>
      </c>
      <c r="K29007">
        <v>330463.09999999998</v>
      </c>
      <c r="L29007" t="s">
        <v>222</v>
      </c>
      <c r="M29007">
        <v>6</v>
      </c>
    </row>
    <row r="29008" spans="1:13" x14ac:dyDescent="0.25">
      <c r="A29008" s="2" t="s">
        <v>5221</v>
      </c>
      <c r="B29008" s="2" t="s">
        <v>5269</v>
      </c>
      <c r="C29008" s="2" t="s">
        <v>1705</v>
      </c>
      <c r="D29008" s="2">
        <v>118746</v>
      </c>
      <c r="E29008" s="2" t="s">
        <v>224</v>
      </c>
      <c r="F29008">
        <v>0</v>
      </c>
      <c r="G29008">
        <v>0</v>
      </c>
      <c r="H29008">
        <v>20.4268</v>
      </c>
      <c r="I29008" s="2" t="s">
        <v>0</v>
      </c>
      <c r="J29008" s="2">
        <v>2025</v>
      </c>
      <c r="K29008">
        <v>684297.8</v>
      </c>
      <c r="L29008" t="s">
        <v>222</v>
      </c>
      <c r="M29008">
        <v>6</v>
      </c>
    </row>
    <row r="29009" spans="1:13" x14ac:dyDescent="0.25">
      <c r="A29009" s="2" t="s">
        <v>4002</v>
      </c>
      <c r="B29009" s="2" t="s">
        <v>4322</v>
      </c>
      <c r="C29009" s="2" t="s">
        <v>1705</v>
      </c>
      <c r="D29009" s="2">
        <v>118747</v>
      </c>
      <c r="E29009" s="2" t="s">
        <v>224</v>
      </c>
      <c r="F29009">
        <v>0</v>
      </c>
      <c r="G29009">
        <v>0</v>
      </c>
      <c r="H29009">
        <v>16.736699999999999</v>
      </c>
      <c r="I29009" s="2" t="s">
        <v>1</v>
      </c>
      <c r="J29009" s="2">
        <v>2024</v>
      </c>
      <c r="K29009">
        <v>510469.35</v>
      </c>
      <c r="L29009" t="s">
        <v>222</v>
      </c>
      <c r="M29009">
        <v>5</v>
      </c>
    </row>
    <row r="29010" spans="1:13" x14ac:dyDescent="0.25">
      <c r="A29010" s="2" t="s">
        <v>9019</v>
      </c>
      <c r="B29010" s="2" t="s">
        <v>9088</v>
      </c>
      <c r="C29010" s="2" t="s">
        <v>755</v>
      </c>
      <c r="D29010" s="2">
        <v>118814</v>
      </c>
      <c r="E29010" s="2" t="s">
        <v>224</v>
      </c>
      <c r="F29010">
        <v>0</v>
      </c>
      <c r="G29010">
        <v>0</v>
      </c>
      <c r="H29010">
        <v>20.4208</v>
      </c>
      <c r="I29010" s="2" t="s">
        <v>1</v>
      </c>
      <c r="J29010" s="2">
        <v>2025</v>
      </c>
      <c r="K29010">
        <v>471720.48</v>
      </c>
      <c r="L29010" t="s">
        <v>222</v>
      </c>
      <c r="M29010">
        <v>9</v>
      </c>
    </row>
    <row r="29011" spans="1:13" x14ac:dyDescent="0.25">
      <c r="A29011" s="2" t="s">
        <v>7015</v>
      </c>
      <c r="B29011" s="2" t="s">
        <v>7251</v>
      </c>
      <c r="C29011" s="2" t="s">
        <v>744</v>
      </c>
      <c r="D29011" s="2">
        <v>118831</v>
      </c>
      <c r="E29011" s="2" t="s">
        <v>224</v>
      </c>
      <c r="F29011">
        <v>0</v>
      </c>
      <c r="G29011">
        <v>0</v>
      </c>
      <c r="H29011">
        <v>18.997199999999999</v>
      </c>
      <c r="I29011" s="2" t="s">
        <v>1</v>
      </c>
      <c r="J29011" s="2">
        <v>2023</v>
      </c>
      <c r="K29011">
        <v>2065945.5</v>
      </c>
      <c r="L29011" t="s">
        <v>222</v>
      </c>
      <c r="M29011">
        <v>6</v>
      </c>
    </row>
    <row r="29012" spans="1:13" x14ac:dyDescent="0.25">
      <c r="A29012" s="2" t="s">
        <v>5801</v>
      </c>
      <c r="B29012" s="2" t="s">
        <v>5810</v>
      </c>
      <c r="C29012" s="2" t="s">
        <v>755</v>
      </c>
      <c r="D29012" s="2">
        <v>118841</v>
      </c>
      <c r="E29012" s="2" t="s">
        <v>224</v>
      </c>
      <c r="F29012">
        <v>0</v>
      </c>
      <c r="G29012">
        <v>0</v>
      </c>
      <c r="H29012">
        <v>17.1982</v>
      </c>
      <c r="I29012" s="2" t="s">
        <v>0</v>
      </c>
      <c r="J29012" s="2">
        <v>2024</v>
      </c>
      <c r="K29012">
        <v>283770.3</v>
      </c>
      <c r="L29012" t="s">
        <v>222</v>
      </c>
      <c r="M29012">
        <v>4</v>
      </c>
    </row>
    <row r="29013" spans="1:13" x14ac:dyDescent="0.25">
      <c r="A29013" s="2" t="s">
        <v>3330</v>
      </c>
      <c r="B29013" s="2" t="s">
        <v>3639</v>
      </c>
      <c r="C29013" s="2" t="s">
        <v>1684</v>
      </c>
      <c r="D29013" s="2">
        <v>118863</v>
      </c>
      <c r="E29013" s="2" t="s">
        <v>224</v>
      </c>
      <c r="F29013">
        <v>0</v>
      </c>
      <c r="G29013">
        <v>0</v>
      </c>
      <c r="H29013">
        <v>19.643999999999998</v>
      </c>
      <c r="I29013" s="2" t="s">
        <v>0</v>
      </c>
      <c r="J29013" s="2">
        <v>2024</v>
      </c>
      <c r="K29013">
        <v>507797.4</v>
      </c>
      <c r="L29013" t="s">
        <v>222</v>
      </c>
      <c r="M29013">
        <v>6</v>
      </c>
    </row>
    <row r="29014" spans="1:13" x14ac:dyDescent="0.25">
      <c r="A29014" s="2" t="s">
        <v>3330</v>
      </c>
      <c r="B29014" s="2" t="s">
        <v>3338</v>
      </c>
      <c r="C29014" s="2" t="s">
        <v>1705</v>
      </c>
      <c r="D29014" s="2">
        <v>118879</v>
      </c>
      <c r="E29014" s="2" t="s">
        <v>224</v>
      </c>
      <c r="F29014">
        <v>0</v>
      </c>
      <c r="G29014">
        <v>0</v>
      </c>
      <c r="H29014">
        <v>16.678000000000001</v>
      </c>
      <c r="I29014" s="2" t="s">
        <v>1</v>
      </c>
      <c r="J29014" s="2">
        <v>2024</v>
      </c>
      <c r="K29014">
        <v>210976.7</v>
      </c>
      <c r="L29014" t="s">
        <v>222</v>
      </c>
      <c r="M29014">
        <v>5</v>
      </c>
    </row>
    <row r="29015" spans="1:13" x14ac:dyDescent="0.25">
      <c r="A29015" s="2" t="s">
        <v>6629</v>
      </c>
      <c r="B29015" s="2" t="s">
        <v>6645</v>
      </c>
      <c r="C29015" s="2" t="s">
        <v>1705</v>
      </c>
      <c r="D29015" s="2">
        <v>118899</v>
      </c>
      <c r="E29015" s="2" t="s">
        <v>224</v>
      </c>
      <c r="F29015">
        <v>0</v>
      </c>
      <c r="G29015">
        <v>0</v>
      </c>
      <c r="H29015">
        <v>19.2483</v>
      </c>
      <c r="I29015" s="2" t="s">
        <v>0</v>
      </c>
      <c r="J29015" s="2">
        <v>2024</v>
      </c>
      <c r="K29015">
        <v>476395.42499999999</v>
      </c>
      <c r="L29015" t="s">
        <v>222</v>
      </c>
      <c r="M29015">
        <v>6</v>
      </c>
    </row>
    <row r="29016" spans="1:13" x14ac:dyDescent="0.25">
      <c r="A29016" s="2" t="s">
        <v>3330</v>
      </c>
      <c r="B29016" s="2" t="s">
        <v>3464</v>
      </c>
      <c r="C29016" s="2" t="s">
        <v>1684</v>
      </c>
      <c r="D29016" s="2">
        <v>118900</v>
      </c>
      <c r="E29016" s="2" t="s">
        <v>224</v>
      </c>
      <c r="F29016">
        <v>0</v>
      </c>
      <c r="G29016">
        <v>0</v>
      </c>
      <c r="H29016">
        <v>18.384799999999998</v>
      </c>
      <c r="I29016" s="2" t="s">
        <v>0</v>
      </c>
      <c r="J29016" s="2">
        <v>2024</v>
      </c>
      <c r="K29016">
        <v>523966.8</v>
      </c>
      <c r="L29016" t="s">
        <v>222</v>
      </c>
      <c r="M29016">
        <v>6</v>
      </c>
    </row>
    <row r="29017" spans="1:13" x14ac:dyDescent="0.25">
      <c r="A29017" s="2" t="s">
        <v>2502</v>
      </c>
      <c r="B29017" s="2" t="s">
        <v>1703</v>
      </c>
      <c r="C29017" s="2" t="s">
        <v>1677</v>
      </c>
      <c r="D29017" s="2">
        <v>118905</v>
      </c>
      <c r="E29017" s="2" t="s">
        <v>224</v>
      </c>
      <c r="F29017">
        <v>0</v>
      </c>
      <c r="G29017">
        <v>1</v>
      </c>
      <c r="H29017">
        <v>19.266999999999999</v>
      </c>
      <c r="I29017" s="2" t="s">
        <v>0</v>
      </c>
      <c r="J29017" s="2">
        <v>2024</v>
      </c>
      <c r="K29017">
        <v>307308.65000000002</v>
      </c>
      <c r="L29017" t="s">
        <v>222</v>
      </c>
      <c r="M29017">
        <v>7</v>
      </c>
    </row>
    <row r="29018" spans="1:13" x14ac:dyDescent="0.25">
      <c r="A29018" s="2" t="s">
        <v>3330</v>
      </c>
      <c r="B29018" s="2" t="s">
        <v>3920</v>
      </c>
      <c r="C29018" s="2" t="s">
        <v>1677</v>
      </c>
      <c r="D29018" s="2">
        <v>118906</v>
      </c>
      <c r="E29018" s="2" t="s">
        <v>224</v>
      </c>
      <c r="F29018">
        <v>0</v>
      </c>
      <c r="G29018">
        <v>0</v>
      </c>
      <c r="H29018">
        <v>16.692</v>
      </c>
      <c r="I29018" s="2" t="s">
        <v>0</v>
      </c>
      <c r="J29018" s="2">
        <v>2024</v>
      </c>
      <c r="K29018">
        <v>475722</v>
      </c>
      <c r="L29018" t="s">
        <v>222</v>
      </c>
      <c r="M29018">
        <v>7</v>
      </c>
    </row>
    <row r="29019" spans="1:13" x14ac:dyDescent="0.25">
      <c r="A29019" s="2" t="s">
        <v>3330</v>
      </c>
      <c r="B29019" s="2" t="s">
        <v>3639</v>
      </c>
      <c r="C29019" s="2" t="s">
        <v>1684</v>
      </c>
      <c r="D29019" s="2">
        <v>118927</v>
      </c>
      <c r="E29019" s="2" t="s">
        <v>224</v>
      </c>
      <c r="F29019">
        <v>0</v>
      </c>
      <c r="G29019">
        <v>0</v>
      </c>
      <c r="H29019">
        <v>20.6693</v>
      </c>
      <c r="I29019" s="2" t="s">
        <v>1</v>
      </c>
      <c r="J29019" s="2">
        <v>2025</v>
      </c>
      <c r="K29019">
        <v>318307.21999999997</v>
      </c>
      <c r="L29019" t="s">
        <v>222</v>
      </c>
      <c r="M29019">
        <v>9</v>
      </c>
    </row>
    <row r="29020" spans="1:13" x14ac:dyDescent="0.25">
      <c r="A29020" s="2" t="s">
        <v>3330</v>
      </c>
      <c r="B29020" s="2" t="s">
        <v>3464</v>
      </c>
      <c r="C29020" s="2" t="s">
        <v>1684</v>
      </c>
      <c r="D29020" s="2">
        <v>118995</v>
      </c>
      <c r="E29020" s="2" t="s">
        <v>224</v>
      </c>
      <c r="F29020">
        <v>0</v>
      </c>
      <c r="G29020">
        <v>0</v>
      </c>
      <c r="H29020">
        <v>20.6693</v>
      </c>
      <c r="I29020" s="2" t="s">
        <v>1</v>
      </c>
      <c r="J29020" s="2">
        <v>2025</v>
      </c>
      <c r="K29020">
        <v>329675.33500000002</v>
      </c>
      <c r="L29020" t="s">
        <v>222</v>
      </c>
      <c r="M29020">
        <v>8</v>
      </c>
    </row>
    <row r="29021" spans="1:13" x14ac:dyDescent="0.25">
      <c r="A29021" s="2" t="s">
        <v>6629</v>
      </c>
      <c r="B29021" s="2" t="s">
        <v>6749</v>
      </c>
      <c r="C29021" s="2" t="s">
        <v>1705</v>
      </c>
      <c r="D29021" s="2">
        <v>119026</v>
      </c>
      <c r="E29021" s="2" t="s">
        <v>224</v>
      </c>
      <c r="F29021">
        <v>0</v>
      </c>
      <c r="G29021">
        <v>0</v>
      </c>
      <c r="H29021">
        <v>20.269500000000001</v>
      </c>
      <c r="I29021" s="2" t="s">
        <v>1</v>
      </c>
      <c r="J29021" s="2">
        <v>2024</v>
      </c>
      <c r="K29021">
        <v>468225.45</v>
      </c>
      <c r="L29021" t="s">
        <v>222</v>
      </c>
      <c r="M29021">
        <v>6</v>
      </c>
    </row>
    <row r="29022" spans="1:13" x14ac:dyDescent="0.25">
      <c r="A29022" s="2" t="s">
        <v>6629</v>
      </c>
      <c r="B29022" s="2" t="s">
        <v>6749</v>
      </c>
      <c r="C29022" s="2" t="s">
        <v>1705</v>
      </c>
      <c r="D29022" s="2">
        <v>119051</v>
      </c>
      <c r="E29022" s="2" t="s">
        <v>224</v>
      </c>
      <c r="F29022">
        <v>0</v>
      </c>
      <c r="G29022">
        <v>0</v>
      </c>
      <c r="H29022">
        <v>18.79</v>
      </c>
      <c r="I29022" s="2" t="s">
        <v>1</v>
      </c>
      <c r="J29022" s="2">
        <v>2024</v>
      </c>
      <c r="K29022">
        <v>186021</v>
      </c>
      <c r="L29022" t="s">
        <v>222</v>
      </c>
      <c r="M29022">
        <v>8</v>
      </c>
    </row>
    <row r="29023" spans="1:13" x14ac:dyDescent="0.25">
      <c r="A29023" s="2" t="s">
        <v>6629</v>
      </c>
      <c r="B29023" s="2" t="s">
        <v>6645</v>
      </c>
      <c r="C29023" s="2" t="s">
        <v>1705</v>
      </c>
      <c r="D29023" s="2">
        <v>119054</v>
      </c>
      <c r="E29023" s="2" t="s">
        <v>224</v>
      </c>
      <c r="F29023">
        <v>0</v>
      </c>
      <c r="G29023">
        <v>0</v>
      </c>
      <c r="H29023">
        <v>17.065200000000001</v>
      </c>
      <c r="I29023" s="2" t="s">
        <v>1</v>
      </c>
      <c r="J29023" s="2">
        <v>2023</v>
      </c>
      <c r="K29023">
        <v>366048.54</v>
      </c>
      <c r="L29023" t="s">
        <v>222</v>
      </c>
      <c r="M29023">
        <v>5</v>
      </c>
    </row>
    <row r="29024" spans="1:13" x14ac:dyDescent="0.25">
      <c r="A29024" s="2" t="s">
        <v>9019</v>
      </c>
      <c r="B29024" s="2" t="s">
        <v>4074</v>
      </c>
      <c r="C29024" s="2" t="s">
        <v>1592</v>
      </c>
      <c r="D29024" s="2">
        <v>119075</v>
      </c>
      <c r="E29024" s="2" t="s">
        <v>224</v>
      </c>
      <c r="F29024">
        <v>0</v>
      </c>
      <c r="G29024">
        <v>0</v>
      </c>
      <c r="H29024">
        <v>18.997199999999999</v>
      </c>
      <c r="I29024" s="2" t="s">
        <v>1</v>
      </c>
      <c r="J29024" s="2">
        <v>2023</v>
      </c>
      <c r="K29024">
        <v>3775693.5</v>
      </c>
      <c r="L29024" t="s">
        <v>222</v>
      </c>
      <c r="M29024">
        <v>4</v>
      </c>
    </row>
    <row r="29025" spans="1:13" x14ac:dyDescent="0.25">
      <c r="A29025" s="2" t="s">
        <v>6629</v>
      </c>
      <c r="B29025" s="2" t="s">
        <v>6645</v>
      </c>
      <c r="C29025" s="2" t="s">
        <v>1705</v>
      </c>
      <c r="D29025" s="2">
        <v>119098</v>
      </c>
      <c r="E29025" s="2" t="s">
        <v>224</v>
      </c>
      <c r="F29025">
        <v>0</v>
      </c>
      <c r="G29025">
        <v>0</v>
      </c>
      <c r="H29025">
        <v>20.6693</v>
      </c>
      <c r="I29025" s="2" t="s">
        <v>1</v>
      </c>
      <c r="J29025" s="2">
        <v>2025</v>
      </c>
      <c r="K29025">
        <v>397884.02500000002</v>
      </c>
      <c r="L29025" t="s">
        <v>222</v>
      </c>
      <c r="M29025">
        <v>6</v>
      </c>
    </row>
    <row r="29026" spans="1:13" x14ac:dyDescent="0.25">
      <c r="A29026" s="2" t="s">
        <v>367</v>
      </c>
      <c r="B29026" s="2" t="s">
        <v>471</v>
      </c>
      <c r="C29026" s="2" t="s">
        <v>369</v>
      </c>
      <c r="D29026" s="2">
        <v>119116</v>
      </c>
      <c r="E29026" s="2" t="s">
        <v>224</v>
      </c>
      <c r="F29026">
        <v>0</v>
      </c>
      <c r="G29026">
        <v>0</v>
      </c>
      <c r="H29026">
        <v>16.613800000000001</v>
      </c>
      <c r="I29026" s="2" t="s">
        <v>1</v>
      </c>
      <c r="J29026" s="2">
        <v>2024</v>
      </c>
      <c r="K29026">
        <v>830690</v>
      </c>
      <c r="L29026" t="s">
        <v>222</v>
      </c>
      <c r="M29026">
        <v>7</v>
      </c>
    </row>
    <row r="29027" spans="1:13" x14ac:dyDescent="0.25">
      <c r="A29027" s="2" t="s">
        <v>12503</v>
      </c>
      <c r="B29027" s="2" t="s">
        <v>12774</v>
      </c>
      <c r="C29027" s="2" t="s">
        <v>755</v>
      </c>
      <c r="D29027" s="2">
        <v>119118</v>
      </c>
      <c r="E29027" s="2" t="s">
        <v>224</v>
      </c>
      <c r="F29027">
        <v>0</v>
      </c>
      <c r="G29027">
        <v>0</v>
      </c>
      <c r="H29027">
        <v>16.678000000000001</v>
      </c>
      <c r="I29027" s="2" t="s">
        <v>1</v>
      </c>
      <c r="J29027" s="2">
        <v>2024</v>
      </c>
      <c r="K29027">
        <v>625425</v>
      </c>
      <c r="L29027" t="s">
        <v>222</v>
      </c>
      <c r="M29027">
        <v>2</v>
      </c>
    </row>
    <row r="29028" spans="1:13" x14ac:dyDescent="0.25">
      <c r="A29028" s="2" t="s">
        <v>3330</v>
      </c>
      <c r="B29028" s="2" t="s">
        <v>3554</v>
      </c>
      <c r="C29028" s="2" t="s">
        <v>1705</v>
      </c>
      <c r="D29028" s="2">
        <v>119121</v>
      </c>
      <c r="E29028" s="2" t="s">
        <v>224</v>
      </c>
      <c r="F29028">
        <v>0</v>
      </c>
      <c r="G29028">
        <v>0</v>
      </c>
      <c r="H29028">
        <v>16.736699999999999</v>
      </c>
      <c r="I29028" s="2" t="s">
        <v>1</v>
      </c>
      <c r="J29028" s="2">
        <v>2024</v>
      </c>
      <c r="K29028">
        <v>266950.36499999999</v>
      </c>
      <c r="L29028" t="s">
        <v>222</v>
      </c>
      <c r="M29028">
        <v>6</v>
      </c>
    </row>
    <row r="29029" spans="1:13" x14ac:dyDescent="0.25">
      <c r="A29029" s="2" t="s">
        <v>3330</v>
      </c>
      <c r="B29029" s="2" t="s">
        <v>3464</v>
      </c>
      <c r="C29029" s="2" t="s">
        <v>1684</v>
      </c>
      <c r="D29029" s="2">
        <v>119122</v>
      </c>
      <c r="E29029" s="2" t="s">
        <v>224</v>
      </c>
      <c r="F29029">
        <v>0</v>
      </c>
      <c r="G29029">
        <v>0</v>
      </c>
      <c r="H29029">
        <v>16.703199999999999</v>
      </c>
      <c r="I29029" s="2" t="s">
        <v>0</v>
      </c>
      <c r="J29029" s="2">
        <v>2024</v>
      </c>
      <c r="K29029">
        <v>275602.8</v>
      </c>
      <c r="L29029" t="s">
        <v>222</v>
      </c>
      <c r="M29029">
        <v>8</v>
      </c>
    </row>
    <row r="29030" spans="1:13" x14ac:dyDescent="0.25">
      <c r="A29030" s="2" t="s">
        <v>4002</v>
      </c>
      <c r="B29030" s="2" t="s">
        <v>4322</v>
      </c>
      <c r="C29030" s="2" t="s">
        <v>1712</v>
      </c>
      <c r="D29030" s="2">
        <v>119133</v>
      </c>
      <c r="E29030" s="2" t="s">
        <v>224</v>
      </c>
      <c r="F29030">
        <v>0</v>
      </c>
      <c r="G29030">
        <v>0</v>
      </c>
      <c r="H29030">
        <v>20.058299999999999</v>
      </c>
      <c r="I29030" s="2" t="s">
        <v>0</v>
      </c>
      <c r="J29030" s="2">
        <v>2024</v>
      </c>
      <c r="K29030">
        <v>496442.92499999999</v>
      </c>
      <c r="L29030" t="s">
        <v>222</v>
      </c>
      <c r="M29030">
        <v>6</v>
      </c>
    </row>
    <row r="29031" spans="1:13" x14ac:dyDescent="0.25">
      <c r="A29031" s="2" t="s">
        <v>9019</v>
      </c>
      <c r="B29031" s="2" t="s">
        <v>9224</v>
      </c>
      <c r="C29031" s="2" t="s">
        <v>755</v>
      </c>
      <c r="D29031" s="2">
        <v>119139</v>
      </c>
      <c r="E29031" s="2" t="s">
        <v>224</v>
      </c>
      <c r="F29031">
        <v>0</v>
      </c>
      <c r="G29031">
        <v>0</v>
      </c>
      <c r="H29031">
        <v>16.703199999999999</v>
      </c>
      <c r="I29031" s="2" t="s">
        <v>1</v>
      </c>
      <c r="J29031" s="2">
        <v>2024</v>
      </c>
      <c r="K29031">
        <v>659776.4</v>
      </c>
      <c r="L29031" t="s">
        <v>222</v>
      </c>
      <c r="M29031">
        <v>2</v>
      </c>
    </row>
    <row r="29032" spans="1:13" x14ac:dyDescent="0.25">
      <c r="A29032" s="2" t="s">
        <v>9019</v>
      </c>
      <c r="B29032" s="2" t="s">
        <v>4074</v>
      </c>
      <c r="C29032" s="2" t="s">
        <v>755</v>
      </c>
      <c r="D29032" s="2">
        <v>119151</v>
      </c>
      <c r="E29032" s="2" t="s">
        <v>225</v>
      </c>
      <c r="F29032">
        <v>0</v>
      </c>
      <c r="G29032">
        <v>0</v>
      </c>
      <c r="H29032">
        <v>17.020199999999999</v>
      </c>
      <c r="I29032" s="2" t="s">
        <v>1</v>
      </c>
      <c r="J29032" s="2">
        <v>2023</v>
      </c>
      <c r="K29032">
        <v>2106249.75</v>
      </c>
      <c r="L29032" t="s">
        <v>222</v>
      </c>
      <c r="M29032">
        <v>5</v>
      </c>
    </row>
    <row r="29033" spans="1:13" x14ac:dyDescent="0.25">
      <c r="A29033" s="2" t="s">
        <v>4002</v>
      </c>
      <c r="B29033" s="2" t="s">
        <v>2360</v>
      </c>
      <c r="C29033" s="2" t="s">
        <v>1705</v>
      </c>
      <c r="D29033" s="2">
        <v>119162</v>
      </c>
      <c r="E29033" s="2" t="s">
        <v>224</v>
      </c>
      <c r="F29033">
        <v>0</v>
      </c>
      <c r="G29033">
        <v>0</v>
      </c>
      <c r="H29033">
        <v>19.587</v>
      </c>
      <c r="I29033" s="2" t="s">
        <v>1</v>
      </c>
      <c r="J29033" s="2">
        <v>2024</v>
      </c>
      <c r="K29033">
        <v>558229.5</v>
      </c>
      <c r="L29033" t="s">
        <v>222</v>
      </c>
      <c r="M29033">
        <v>6</v>
      </c>
    </row>
    <row r="29034" spans="1:13" x14ac:dyDescent="0.25">
      <c r="A29034" s="2" t="s">
        <v>12503</v>
      </c>
      <c r="B29034" s="2" t="s">
        <v>12774</v>
      </c>
      <c r="C29034" s="2" t="s">
        <v>755</v>
      </c>
      <c r="D29034" s="2">
        <v>119207</v>
      </c>
      <c r="E29034" s="2" t="s">
        <v>224</v>
      </c>
      <c r="F29034">
        <v>0</v>
      </c>
      <c r="G29034">
        <v>0</v>
      </c>
      <c r="H29034">
        <v>18.384799999999998</v>
      </c>
      <c r="I29034" s="2" t="s">
        <v>0</v>
      </c>
      <c r="J29034" s="2">
        <v>2024</v>
      </c>
      <c r="K29034">
        <v>523966.8</v>
      </c>
      <c r="L29034" t="s">
        <v>222</v>
      </c>
      <c r="M29034">
        <v>2</v>
      </c>
    </row>
    <row r="29035" spans="1:13" x14ac:dyDescent="0.25">
      <c r="A29035" s="2" t="s">
        <v>1679</v>
      </c>
      <c r="B29035" s="2" t="s">
        <v>1729</v>
      </c>
      <c r="C29035" s="2" t="s">
        <v>1677</v>
      </c>
      <c r="D29035" s="2">
        <v>119207</v>
      </c>
      <c r="E29035" s="2" t="s">
        <v>224</v>
      </c>
      <c r="F29035">
        <v>0</v>
      </c>
      <c r="G29035">
        <v>0</v>
      </c>
      <c r="H29035">
        <v>16.566800000000001</v>
      </c>
      <c r="I29035" s="2" t="s">
        <v>0</v>
      </c>
      <c r="J29035" s="2">
        <v>2024</v>
      </c>
      <c r="K29035">
        <v>246016.98</v>
      </c>
      <c r="L29035" t="s">
        <v>222</v>
      </c>
      <c r="M29035">
        <v>7</v>
      </c>
    </row>
    <row r="29036" spans="1:13" x14ac:dyDescent="0.25">
      <c r="A29036" s="2" t="s">
        <v>621</v>
      </c>
      <c r="B29036" s="2" t="s">
        <v>5807</v>
      </c>
      <c r="C29036" s="2" t="s">
        <v>1784</v>
      </c>
      <c r="D29036" s="2">
        <v>119218</v>
      </c>
      <c r="E29036" s="2" t="s">
        <v>224</v>
      </c>
      <c r="F29036">
        <v>0</v>
      </c>
      <c r="G29036">
        <v>0</v>
      </c>
      <c r="H29036">
        <v>17.068000000000001</v>
      </c>
      <c r="I29036" s="2" t="s">
        <v>1</v>
      </c>
      <c r="J29036" s="2">
        <v>2024</v>
      </c>
      <c r="K29036">
        <v>1386775</v>
      </c>
      <c r="L29036" t="s">
        <v>222</v>
      </c>
      <c r="M29036">
        <v>4</v>
      </c>
    </row>
    <row r="29037" spans="1:13" x14ac:dyDescent="0.25">
      <c r="A29037" s="2" t="s">
        <v>6629</v>
      </c>
      <c r="B29037" s="2" t="s">
        <v>6749</v>
      </c>
      <c r="C29037" s="2" t="s">
        <v>1712</v>
      </c>
      <c r="D29037" s="2">
        <v>119225</v>
      </c>
      <c r="E29037" s="2" t="s">
        <v>224</v>
      </c>
      <c r="F29037">
        <v>0</v>
      </c>
      <c r="G29037">
        <v>0</v>
      </c>
      <c r="H29037">
        <v>20.4268</v>
      </c>
      <c r="I29037" s="2" t="s">
        <v>0</v>
      </c>
      <c r="J29037" s="2">
        <v>2025</v>
      </c>
      <c r="K29037">
        <v>325807.46000000002</v>
      </c>
      <c r="L29037" t="s">
        <v>222</v>
      </c>
      <c r="M29037">
        <v>9</v>
      </c>
    </row>
    <row r="29038" spans="1:13" x14ac:dyDescent="0.25">
      <c r="A29038" s="2" t="s">
        <v>2502</v>
      </c>
      <c r="B29038" s="2" t="s">
        <v>1703</v>
      </c>
      <c r="C29038" s="2" t="s">
        <v>1605</v>
      </c>
      <c r="D29038" s="2">
        <v>119257</v>
      </c>
      <c r="E29038" s="2" t="s">
        <v>224</v>
      </c>
      <c r="F29038">
        <v>0</v>
      </c>
      <c r="G29038">
        <v>0</v>
      </c>
      <c r="H29038">
        <v>16.703199999999999</v>
      </c>
      <c r="I29038" s="2" t="s">
        <v>1</v>
      </c>
      <c r="J29038" s="2">
        <v>2024</v>
      </c>
      <c r="K29038">
        <v>174548.44</v>
      </c>
      <c r="L29038" t="s">
        <v>222</v>
      </c>
      <c r="M29038">
        <v>6</v>
      </c>
    </row>
    <row r="29039" spans="1:13" x14ac:dyDescent="0.25">
      <c r="A29039" s="2" t="s">
        <v>6629</v>
      </c>
      <c r="B29039" s="2" t="s">
        <v>6645</v>
      </c>
      <c r="C29039" s="2" t="s">
        <v>1705</v>
      </c>
      <c r="D29039" s="2">
        <v>119261</v>
      </c>
      <c r="E29039" s="2" t="s">
        <v>224</v>
      </c>
      <c r="F29039">
        <v>0</v>
      </c>
      <c r="G29039">
        <v>0</v>
      </c>
      <c r="H29039">
        <v>18.944800000000001</v>
      </c>
      <c r="I29039" s="2" t="s">
        <v>1</v>
      </c>
      <c r="J29039" s="2">
        <v>2024</v>
      </c>
      <c r="K29039">
        <v>291749.92</v>
      </c>
      <c r="L29039" t="s">
        <v>222</v>
      </c>
      <c r="M29039">
        <v>7</v>
      </c>
    </row>
    <row r="29040" spans="1:13" x14ac:dyDescent="0.25">
      <c r="A29040" s="2" t="s">
        <v>3330</v>
      </c>
      <c r="B29040" s="2" t="s">
        <v>3464</v>
      </c>
      <c r="C29040" s="2" t="s">
        <v>1677</v>
      </c>
      <c r="D29040" s="2">
        <v>119290</v>
      </c>
      <c r="E29040" s="2" t="s">
        <v>224</v>
      </c>
      <c r="F29040">
        <v>0</v>
      </c>
      <c r="G29040">
        <v>0</v>
      </c>
      <c r="H29040">
        <v>17.4758</v>
      </c>
      <c r="I29040" s="2" t="s">
        <v>1</v>
      </c>
      <c r="J29040" s="2">
        <v>2023</v>
      </c>
      <c r="K29040">
        <v>288350.7</v>
      </c>
      <c r="L29040" t="s">
        <v>222</v>
      </c>
      <c r="M29040">
        <v>7</v>
      </c>
    </row>
    <row r="29041" spans="1:13" x14ac:dyDescent="0.25">
      <c r="A29041" s="2" t="s">
        <v>4002</v>
      </c>
      <c r="B29041" s="2" t="s">
        <v>4322</v>
      </c>
      <c r="C29041" s="2" t="s">
        <v>1705</v>
      </c>
      <c r="D29041" s="2">
        <v>119294</v>
      </c>
      <c r="E29041" s="2" t="s">
        <v>224</v>
      </c>
      <c r="F29041">
        <v>0</v>
      </c>
      <c r="G29041">
        <v>0</v>
      </c>
      <c r="H29041">
        <v>20.3887</v>
      </c>
      <c r="I29041" s="2" t="s">
        <v>1</v>
      </c>
      <c r="J29041" s="2">
        <v>2024</v>
      </c>
      <c r="K29041">
        <v>560689.25</v>
      </c>
      <c r="L29041" t="s">
        <v>222</v>
      </c>
      <c r="M29041">
        <v>6</v>
      </c>
    </row>
    <row r="29042" spans="1:13" x14ac:dyDescent="0.25">
      <c r="A29042" s="2" t="s">
        <v>2502</v>
      </c>
      <c r="B29042" s="2" t="s">
        <v>1703</v>
      </c>
      <c r="C29042" s="2" t="s">
        <v>1684</v>
      </c>
      <c r="D29042" s="2">
        <v>119358</v>
      </c>
      <c r="E29042" s="2" t="s">
        <v>224</v>
      </c>
      <c r="F29042">
        <v>0</v>
      </c>
      <c r="G29042">
        <v>0</v>
      </c>
      <c r="H29042">
        <v>19.643999999999998</v>
      </c>
      <c r="I29042" s="2" t="s">
        <v>0</v>
      </c>
      <c r="J29042" s="2">
        <v>2024</v>
      </c>
      <c r="K29042">
        <v>302517.59999999998</v>
      </c>
      <c r="L29042" t="s">
        <v>222</v>
      </c>
      <c r="M29042">
        <v>7</v>
      </c>
    </row>
    <row r="29043" spans="1:13" x14ac:dyDescent="0.25">
      <c r="A29043" s="2" t="s">
        <v>3330</v>
      </c>
      <c r="B29043" s="2" t="s">
        <v>3375</v>
      </c>
      <c r="C29043" s="2" t="s">
        <v>1705</v>
      </c>
      <c r="D29043" s="2">
        <v>119383</v>
      </c>
      <c r="E29043" s="2" t="s">
        <v>224</v>
      </c>
      <c r="F29043">
        <v>0</v>
      </c>
      <c r="G29043">
        <v>0</v>
      </c>
      <c r="H29043">
        <v>20.141999999999999</v>
      </c>
      <c r="I29043" s="2" t="s">
        <v>1</v>
      </c>
      <c r="J29043" s="2">
        <v>2024</v>
      </c>
      <c r="K29043">
        <v>299108.7</v>
      </c>
      <c r="L29043" t="s">
        <v>222</v>
      </c>
      <c r="M29043">
        <v>5</v>
      </c>
    </row>
    <row r="29044" spans="1:13" x14ac:dyDescent="0.25">
      <c r="A29044" s="2" t="s">
        <v>3330</v>
      </c>
      <c r="B29044" s="2" t="s">
        <v>3375</v>
      </c>
      <c r="C29044" s="2" t="s">
        <v>1705</v>
      </c>
      <c r="D29044" s="2">
        <v>119408</v>
      </c>
      <c r="E29044" s="2" t="s">
        <v>224</v>
      </c>
      <c r="F29044">
        <v>0</v>
      </c>
      <c r="G29044">
        <v>0</v>
      </c>
      <c r="H29044">
        <v>18.384799999999998</v>
      </c>
      <c r="I29044" s="2" t="s">
        <v>1</v>
      </c>
      <c r="J29044" s="2">
        <v>2024</v>
      </c>
      <c r="K29044">
        <v>283125.92</v>
      </c>
      <c r="L29044" t="s">
        <v>222</v>
      </c>
      <c r="M29044">
        <v>5</v>
      </c>
    </row>
    <row r="29045" spans="1:13" x14ac:dyDescent="0.25">
      <c r="A29045" s="2" t="s">
        <v>4809</v>
      </c>
      <c r="B29045" s="2" t="s">
        <v>4843</v>
      </c>
      <c r="C29045" s="2" t="s">
        <v>1705</v>
      </c>
      <c r="D29045" s="2">
        <v>119419</v>
      </c>
      <c r="E29045" s="2" t="s">
        <v>224</v>
      </c>
      <c r="F29045">
        <v>0</v>
      </c>
      <c r="G29045">
        <v>0</v>
      </c>
      <c r="H29045">
        <v>18.184799999999999</v>
      </c>
      <c r="I29045" s="2" t="s">
        <v>1</v>
      </c>
      <c r="J29045" s="2">
        <v>2024</v>
      </c>
      <c r="K29045">
        <v>190031.16</v>
      </c>
      <c r="L29045" t="s">
        <v>222</v>
      </c>
      <c r="M29045">
        <v>5</v>
      </c>
    </row>
    <row r="29046" spans="1:13" x14ac:dyDescent="0.25">
      <c r="A29046" s="2" t="s">
        <v>7015</v>
      </c>
      <c r="B29046" s="2" t="s">
        <v>7147</v>
      </c>
      <c r="C29046" s="2" t="s">
        <v>755</v>
      </c>
      <c r="D29046" s="2">
        <v>119441</v>
      </c>
      <c r="E29046" s="2" t="s">
        <v>224</v>
      </c>
      <c r="F29046">
        <v>0</v>
      </c>
      <c r="G29046">
        <v>0</v>
      </c>
      <c r="H29046">
        <v>19.2483</v>
      </c>
      <c r="I29046" s="2" t="s">
        <v>0</v>
      </c>
      <c r="J29046" s="2">
        <v>2024</v>
      </c>
      <c r="K29046">
        <v>2593708.4249999998</v>
      </c>
      <c r="L29046" t="s">
        <v>222</v>
      </c>
      <c r="M29046">
        <v>1</v>
      </c>
    </row>
    <row r="29047" spans="1:13" x14ac:dyDescent="0.25">
      <c r="A29047" s="2" t="s">
        <v>4002</v>
      </c>
      <c r="B29047" s="2" t="s">
        <v>4322</v>
      </c>
      <c r="C29047" s="2" t="s">
        <v>622</v>
      </c>
      <c r="D29047" s="2">
        <v>119452</v>
      </c>
      <c r="E29047" s="2" t="s">
        <v>224</v>
      </c>
      <c r="F29047">
        <v>0</v>
      </c>
      <c r="G29047">
        <v>0</v>
      </c>
      <c r="H29047">
        <v>18.944800000000001</v>
      </c>
      <c r="I29047" s="2" t="s">
        <v>1</v>
      </c>
      <c r="J29047" s="2">
        <v>2024</v>
      </c>
      <c r="K29047">
        <v>458464.16</v>
      </c>
      <c r="L29047" t="s">
        <v>222</v>
      </c>
      <c r="M29047">
        <v>7</v>
      </c>
    </row>
    <row r="29048" spans="1:13" x14ac:dyDescent="0.25">
      <c r="A29048" s="2" t="s">
        <v>1271</v>
      </c>
      <c r="B29048" s="2" t="s">
        <v>279</v>
      </c>
      <c r="C29048" s="2" t="s">
        <v>1274</v>
      </c>
      <c r="D29048" s="2">
        <v>119523</v>
      </c>
      <c r="E29048" s="2" t="s">
        <v>224</v>
      </c>
      <c r="F29048">
        <v>0</v>
      </c>
      <c r="G29048">
        <v>0</v>
      </c>
      <c r="H29048">
        <v>20.154699999999998</v>
      </c>
      <c r="I29048" s="2" t="s">
        <v>0</v>
      </c>
      <c r="J29048" s="2">
        <v>2024</v>
      </c>
      <c r="K29048">
        <v>121935.935</v>
      </c>
      <c r="L29048" t="s">
        <v>222</v>
      </c>
      <c r="M29048">
        <v>5</v>
      </c>
    </row>
    <row r="29049" spans="1:13" x14ac:dyDescent="0.25">
      <c r="A29049" s="2" t="s">
        <v>7015</v>
      </c>
      <c r="B29049" s="2" t="s">
        <v>7024</v>
      </c>
      <c r="C29049" s="2" t="s">
        <v>1705</v>
      </c>
      <c r="D29049" s="2">
        <v>119539</v>
      </c>
      <c r="E29049" s="2" t="s">
        <v>224</v>
      </c>
      <c r="F29049">
        <v>0</v>
      </c>
      <c r="G29049">
        <v>0</v>
      </c>
      <c r="H29049">
        <v>18.184799999999999</v>
      </c>
      <c r="I29049" s="2" t="s">
        <v>0</v>
      </c>
      <c r="J29049" s="2">
        <v>2024</v>
      </c>
      <c r="K29049">
        <v>460075.44</v>
      </c>
      <c r="L29049" t="s">
        <v>222</v>
      </c>
      <c r="M29049">
        <v>8</v>
      </c>
    </row>
    <row r="29050" spans="1:13" x14ac:dyDescent="0.25">
      <c r="A29050" s="2" t="s">
        <v>3330</v>
      </c>
      <c r="B29050" s="2" t="s">
        <v>3338</v>
      </c>
      <c r="C29050" s="2" t="s">
        <v>1705</v>
      </c>
      <c r="D29050" s="2">
        <v>119558</v>
      </c>
      <c r="E29050" s="2" t="s">
        <v>224</v>
      </c>
      <c r="F29050">
        <v>0</v>
      </c>
      <c r="G29050">
        <v>0</v>
      </c>
      <c r="H29050">
        <v>17.421500000000002</v>
      </c>
      <c r="I29050" s="2" t="s">
        <v>1</v>
      </c>
      <c r="J29050" s="2">
        <v>2023</v>
      </c>
      <c r="K29050">
        <v>229963.8</v>
      </c>
      <c r="L29050" t="s">
        <v>222</v>
      </c>
      <c r="M29050">
        <v>5</v>
      </c>
    </row>
    <row r="29051" spans="1:13" x14ac:dyDescent="0.25">
      <c r="A29051" s="2" t="s">
        <v>3330</v>
      </c>
      <c r="B29051" s="2" t="s">
        <v>3639</v>
      </c>
      <c r="C29051" s="2" t="s">
        <v>1681</v>
      </c>
      <c r="D29051" s="2">
        <v>119561</v>
      </c>
      <c r="E29051" s="2" t="s">
        <v>224</v>
      </c>
      <c r="F29051">
        <v>0</v>
      </c>
      <c r="G29051">
        <v>0</v>
      </c>
      <c r="H29051">
        <v>20.2485</v>
      </c>
      <c r="I29051" s="2" t="s">
        <v>1</v>
      </c>
      <c r="J29051" s="2">
        <v>2024</v>
      </c>
      <c r="K29051">
        <v>637827.75</v>
      </c>
      <c r="L29051" t="s">
        <v>222</v>
      </c>
      <c r="M29051">
        <v>3</v>
      </c>
    </row>
    <row r="29052" spans="1:13" x14ac:dyDescent="0.25">
      <c r="A29052" s="2" t="s">
        <v>5221</v>
      </c>
      <c r="B29052" s="2" t="s">
        <v>5222</v>
      </c>
      <c r="C29052" s="2" t="s">
        <v>1705</v>
      </c>
      <c r="D29052" s="2">
        <v>119564</v>
      </c>
      <c r="E29052" s="2" t="s">
        <v>224</v>
      </c>
      <c r="F29052">
        <v>0</v>
      </c>
      <c r="G29052">
        <v>0</v>
      </c>
      <c r="H29052">
        <v>19.2483</v>
      </c>
      <c r="I29052" s="2" t="s">
        <v>1</v>
      </c>
      <c r="J29052" s="2">
        <v>2024</v>
      </c>
      <c r="K29052">
        <v>317596.95</v>
      </c>
      <c r="L29052" t="s">
        <v>222</v>
      </c>
      <c r="M29052">
        <v>4</v>
      </c>
    </row>
    <row r="29053" spans="1:13" x14ac:dyDescent="0.25">
      <c r="A29053" s="2" t="s">
        <v>4809</v>
      </c>
      <c r="B29053" s="2" t="s">
        <v>4843</v>
      </c>
      <c r="C29053" s="2" t="s">
        <v>1705</v>
      </c>
      <c r="D29053" s="2">
        <v>119584</v>
      </c>
      <c r="E29053" s="2" t="s">
        <v>224</v>
      </c>
      <c r="F29053">
        <v>0</v>
      </c>
      <c r="G29053">
        <v>0</v>
      </c>
      <c r="H29053">
        <v>19.341999999999999</v>
      </c>
      <c r="I29053" s="2" t="s">
        <v>1</v>
      </c>
      <c r="J29053" s="2">
        <v>2024</v>
      </c>
      <c r="K29053">
        <v>361695.4</v>
      </c>
      <c r="L29053" t="s">
        <v>222</v>
      </c>
      <c r="M29053">
        <v>3</v>
      </c>
    </row>
    <row r="29054" spans="1:13" x14ac:dyDescent="0.25">
      <c r="A29054" s="2" t="s">
        <v>9019</v>
      </c>
      <c r="B29054" s="2" t="s">
        <v>9224</v>
      </c>
      <c r="C29054" s="2" t="s">
        <v>755</v>
      </c>
      <c r="D29054" s="2">
        <v>119587</v>
      </c>
      <c r="E29054" s="2" t="s">
        <v>224</v>
      </c>
      <c r="F29054">
        <v>0</v>
      </c>
      <c r="G29054">
        <v>0</v>
      </c>
      <c r="H29054">
        <v>18.384799999999998</v>
      </c>
      <c r="I29054" s="2" t="s">
        <v>0</v>
      </c>
      <c r="J29054" s="2">
        <v>2024</v>
      </c>
      <c r="K29054">
        <v>726199.6</v>
      </c>
      <c r="L29054" t="s">
        <v>222</v>
      </c>
      <c r="M29054">
        <v>2</v>
      </c>
    </row>
    <row r="29055" spans="1:13" x14ac:dyDescent="0.25">
      <c r="A29055" s="2" t="s">
        <v>4809</v>
      </c>
      <c r="B29055" s="2" t="s">
        <v>4833</v>
      </c>
      <c r="C29055" s="2" t="s">
        <v>1705</v>
      </c>
      <c r="D29055" s="2">
        <v>119595</v>
      </c>
      <c r="E29055" s="2" t="s">
        <v>224</v>
      </c>
      <c r="F29055">
        <v>0</v>
      </c>
      <c r="G29055">
        <v>0</v>
      </c>
      <c r="H29055">
        <v>17.218499999999999</v>
      </c>
      <c r="I29055" s="2" t="s">
        <v>1</v>
      </c>
      <c r="J29055" s="2">
        <v>2023</v>
      </c>
      <c r="K29055">
        <v>284105.25</v>
      </c>
      <c r="L29055" t="s">
        <v>222</v>
      </c>
      <c r="M29055">
        <v>5</v>
      </c>
    </row>
    <row r="29056" spans="1:13" x14ac:dyDescent="0.25">
      <c r="A29056" s="2" t="s">
        <v>1679</v>
      </c>
      <c r="B29056" s="2" t="s">
        <v>1676</v>
      </c>
      <c r="C29056" s="2" t="s">
        <v>1684</v>
      </c>
      <c r="D29056" s="2">
        <v>119609</v>
      </c>
      <c r="E29056" s="2" t="s">
        <v>224</v>
      </c>
      <c r="F29056">
        <v>0</v>
      </c>
      <c r="G29056">
        <v>0</v>
      </c>
      <c r="H29056">
        <v>17.7837</v>
      </c>
      <c r="I29056" s="2" t="s">
        <v>1</v>
      </c>
      <c r="J29056" s="2">
        <v>2024</v>
      </c>
      <c r="K29056">
        <v>264087.94500000001</v>
      </c>
      <c r="L29056" t="s">
        <v>222</v>
      </c>
      <c r="M29056">
        <v>5</v>
      </c>
    </row>
    <row r="29057" spans="1:13" x14ac:dyDescent="0.25">
      <c r="A29057" s="2" t="s">
        <v>9019</v>
      </c>
      <c r="B29057" s="2" t="s">
        <v>9224</v>
      </c>
      <c r="C29057" s="2" t="s">
        <v>755</v>
      </c>
      <c r="D29057" s="2">
        <v>119632</v>
      </c>
      <c r="E29057" s="2" t="s">
        <v>224</v>
      </c>
      <c r="F29057">
        <v>0</v>
      </c>
      <c r="G29057">
        <v>0</v>
      </c>
      <c r="H29057">
        <v>19.833500000000001</v>
      </c>
      <c r="I29057" s="2" t="s">
        <v>0</v>
      </c>
      <c r="J29057" s="2">
        <v>2024</v>
      </c>
      <c r="K29057">
        <v>585088.25</v>
      </c>
      <c r="L29057" t="s">
        <v>222</v>
      </c>
      <c r="M29057">
        <v>2</v>
      </c>
    </row>
    <row r="29058" spans="1:13" x14ac:dyDescent="0.25">
      <c r="A29058" s="2" t="s">
        <v>4809</v>
      </c>
      <c r="B29058" s="2" t="s">
        <v>4843</v>
      </c>
      <c r="C29058" s="2" t="s">
        <v>1705</v>
      </c>
      <c r="D29058" s="2">
        <v>119681</v>
      </c>
      <c r="E29058" s="2" t="s">
        <v>224</v>
      </c>
      <c r="F29058">
        <v>0</v>
      </c>
      <c r="G29058">
        <v>0</v>
      </c>
      <c r="H29058">
        <v>18.184799999999999</v>
      </c>
      <c r="I29058" s="2" t="s">
        <v>1</v>
      </c>
      <c r="J29058" s="2">
        <v>2024</v>
      </c>
      <c r="K29058">
        <v>220036.08</v>
      </c>
      <c r="L29058" t="s">
        <v>222</v>
      </c>
      <c r="M29058">
        <v>5</v>
      </c>
    </row>
    <row r="29059" spans="1:13" x14ac:dyDescent="0.25">
      <c r="A29059" s="2" t="s">
        <v>6629</v>
      </c>
      <c r="B29059" s="2" t="s">
        <v>6645</v>
      </c>
      <c r="C29059" s="2" t="s">
        <v>6677</v>
      </c>
      <c r="D29059" s="2">
        <v>119709</v>
      </c>
      <c r="E29059" s="2" t="s">
        <v>224</v>
      </c>
      <c r="F29059">
        <v>0</v>
      </c>
      <c r="G29059">
        <v>0</v>
      </c>
      <c r="H29059">
        <v>20.851800000000001</v>
      </c>
      <c r="I29059" s="2" t="s">
        <v>1</v>
      </c>
      <c r="J29059" s="2">
        <v>2025</v>
      </c>
      <c r="K29059">
        <v>834072</v>
      </c>
      <c r="L29059" t="s">
        <v>222</v>
      </c>
      <c r="M29059">
        <v>6</v>
      </c>
    </row>
    <row r="29060" spans="1:13" x14ac:dyDescent="0.25">
      <c r="A29060" s="2" t="s">
        <v>3330</v>
      </c>
      <c r="B29060" s="2" t="s">
        <v>3639</v>
      </c>
      <c r="C29060" s="2" t="s">
        <v>1681</v>
      </c>
      <c r="D29060" s="2">
        <v>119715</v>
      </c>
      <c r="E29060" s="2" t="s">
        <v>224</v>
      </c>
      <c r="F29060">
        <v>0</v>
      </c>
      <c r="G29060">
        <v>0</v>
      </c>
      <c r="H29060">
        <v>20.6358</v>
      </c>
      <c r="I29060" s="2" t="s">
        <v>0</v>
      </c>
      <c r="J29060" s="2">
        <v>2025</v>
      </c>
      <c r="K29060">
        <v>1955242.05</v>
      </c>
      <c r="L29060" t="s">
        <v>222</v>
      </c>
      <c r="M29060">
        <v>5</v>
      </c>
    </row>
    <row r="29061" spans="1:13" x14ac:dyDescent="0.25">
      <c r="A29061" s="2" t="s">
        <v>6629</v>
      </c>
      <c r="B29061" s="2" t="s">
        <v>6770</v>
      </c>
      <c r="C29061" s="2" t="s">
        <v>1742</v>
      </c>
      <c r="D29061" s="2">
        <v>119723</v>
      </c>
      <c r="E29061" s="2" t="s">
        <v>224</v>
      </c>
      <c r="F29061">
        <v>0</v>
      </c>
      <c r="G29061">
        <v>0</v>
      </c>
      <c r="H29061">
        <v>19.329999999999998</v>
      </c>
      <c r="I29061" s="2" t="s">
        <v>0</v>
      </c>
      <c r="J29061" s="2">
        <v>2024</v>
      </c>
      <c r="K29061">
        <v>340208</v>
      </c>
      <c r="L29061" t="s">
        <v>222</v>
      </c>
      <c r="M29061">
        <v>8</v>
      </c>
    </row>
    <row r="29062" spans="1:13" x14ac:dyDescent="0.25">
      <c r="A29062" s="2" t="s">
        <v>3330</v>
      </c>
      <c r="B29062" s="2" t="s">
        <v>3413</v>
      </c>
      <c r="C29062" s="2" t="s">
        <v>1677</v>
      </c>
      <c r="D29062" s="2">
        <v>119743</v>
      </c>
      <c r="E29062" s="2" t="s">
        <v>224</v>
      </c>
      <c r="F29062">
        <v>0</v>
      </c>
      <c r="G29062">
        <v>0</v>
      </c>
      <c r="H29062">
        <v>18.384799999999998</v>
      </c>
      <c r="I29062" s="2" t="s">
        <v>0</v>
      </c>
      <c r="J29062" s="2">
        <v>2024</v>
      </c>
      <c r="K29062">
        <v>424688.88</v>
      </c>
      <c r="L29062" t="s">
        <v>222</v>
      </c>
      <c r="M29062">
        <v>7</v>
      </c>
    </row>
    <row r="29063" spans="1:13" x14ac:dyDescent="0.25">
      <c r="A29063" s="2" t="s">
        <v>621</v>
      </c>
      <c r="B29063" s="2" t="s">
        <v>6129</v>
      </c>
      <c r="C29063" s="2" t="s">
        <v>1712</v>
      </c>
      <c r="D29063" s="2">
        <v>119755</v>
      </c>
      <c r="E29063" s="2" t="s">
        <v>224</v>
      </c>
      <c r="F29063">
        <v>0</v>
      </c>
      <c r="G29063">
        <v>0</v>
      </c>
      <c r="H29063">
        <v>17.860700000000001</v>
      </c>
      <c r="I29063" s="2" t="s">
        <v>1</v>
      </c>
      <c r="J29063" s="2">
        <v>2024</v>
      </c>
      <c r="K29063">
        <v>235761.24</v>
      </c>
      <c r="L29063" t="s">
        <v>222</v>
      </c>
      <c r="M29063">
        <v>4</v>
      </c>
    </row>
    <row r="29064" spans="1:13" x14ac:dyDescent="0.25">
      <c r="A29064" s="2" t="s">
        <v>2502</v>
      </c>
      <c r="B29064" s="2" t="s">
        <v>232</v>
      </c>
      <c r="C29064" s="2" t="s">
        <v>1681</v>
      </c>
      <c r="D29064" s="2">
        <v>119771</v>
      </c>
      <c r="E29064" s="2" t="s">
        <v>224</v>
      </c>
      <c r="F29064">
        <v>0</v>
      </c>
      <c r="G29064">
        <v>0</v>
      </c>
      <c r="H29064">
        <v>20.261700000000001</v>
      </c>
      <c r="I29064" s="2" t="s">
        <v>1</v>
      </c>
      <c r="J29064" s="2">
        <v>2025</v>
      </c>
      <c r="K29064">
        <v>1382861.0249999999</v>
      </c>
      <c r="L29064" t="s">
        <v>222</v>
      </c>
      <c r="M29064">
        <v>9</v>
      </c>
    </row>
    <row r="29065" spans="1:13" x14ac:dyDescent="0.25">
      <c r="A29065" s="2" t="s">
        <v>6629</v>
      </c>
      <c r="B29065" s="2" t="s">
        <v>6645</v>
      </c>
      <c r="C29065" s="2" t="s">
        <v>1705</v>
      </c>
      <c r="D29065" s="2">
        <v>119844</v>
      </c>
      <c r="E29065" s="2" t="s">
        <v>224</v>
      </c>
      <c r="F29065">
        <v>0</v>
      </c>
      <c r="G29065">
        <v>0</v>
      </c>
      <c r="H29065">
        <v>18.384799999999998</v>
      </c>
      <c r="I29065" s="2" t="s">
        <v>0</v>
      </c>
      <c r="J29065" s="2">
        <v>2024</v>
      </c>
      <c r="K29065">
        <v>262902.64</v>
      </c>
      <c r="L29065" t="s">
        <v>222</v>
      </c>
      <c r="M29065">
        <v>8</v>
      </c>
    </row>
    <row r="29066" spans="1:13" x14ac:dyDescent="0.25">
      <c r="A29066" s="2" t="s">
        <v>4809</v>
      </c>
      <c r="B29066" s="2" t="s">
        <v>1703</v>
      </c>
      <c r="C29066" s="2" t="s">
        <v>1677</v>
      </c>
      <c r="D29066" s="2">
        <v>119851</v>
      </c>
      <c r="E29066" s="2" t="s">
        <v>224</v>
      </c>
      <c r="F29066">
        <v>0</v>
      </c>
      <c r="G29066">
        <v>0</v>
      </c>
      <c r="H29066">
        <v>20.851800000000001</v>
      </c>
      <c r="I29066" s="2" t="s">
        <v>0</v>
      </c>
      <c r="J29066" s="2">
        <v>2025</v>
      </c>
      <c r="K29066">
        <v>286712.25</v>
      </c>
      <c r="L29066" t="s">
        <v>222</v>
      </c>
      <c r="M29066">
        <v>7</v>
      </c>
    </row>
    <row r="29067" spans="1:13" x14ac:dyDescent="0.25">
      <c r="A29067" s="2" t="s">
        <v>6629</v>
      </c>
      <c r="B29067" s="2" t="s">
        <v>6645</v>
      </c>
      <c r="C29067" s="2" t="s">
        <v>1705</v>
      </c>
      <c r="D29067" s="2">
        <v>119875</v>
      </c>
      <c r="E29067" s="2" t="s">
        <v>224</v>
      </c>
      <c r="F29067">
        <v>0</v>
      </c>
      <c r="G29067">
        <v>0</v>
      </c>
      <c r="H29067">
        <v>19.2483</v>
      </c>
      <c r="I29067" s="2" t="s">
        <v>0</v>
      </c>
      <c r="J29067" s="2">
        <v>2024</v>
      </c>
      <c r="K29067">
        <v>338770.08</v>
      </c>
      <c r="L29067" t="s">
        <v>222</v>
      </c>
      <c r="M29067">
        <v>5</v>
      </c>
    </row>
    <row r="29068" spans="1:13" x14ac:dyDescent="0.25">
      <c r="A29068" s="2" t="s">
        <v>12503</v>
      </c>
      <c r="B29068" s="2" t="s">
        <v>12774</v>
      </c>
      <c r="C29068" s="2" t="s">
        <v>755</v>
      </c>
      <c r="D29068" s="2">
        <v>119888</v>
      </c>
      <c r="E29068" s="2" t="s">
        <v>224</v>
      </c>
      <c r="F29068">
        <v>0</v>
      </c>
      <c r="G29068">
        <v>0</v>
      </c>
      <c r="H29068">
        <v>19.833500000000001</v>
      </c>
      <c r="I29068" s="2" t="s">
        <v>0</v>
      </c>
      <c r="J29068" s="2">
        <v>2024</v>
      </c>
      <c r="K29068">
        <v>1457762.25</v>
      </c>
      <c r="L29068" t="s">
        <v>222</v>
      </c>
      <c r="M29068">
        <v>2</v>
      </c>
    </row>
    <row r="29069" spans="1:13" x14ac:dyDescent="0.25">
      <c r="A29069" s="2" t="s">
        <v>4002</v>
      </c>
      <c r="B29069" s="2" t="s">
        <v>4322</v>
      </c>
      <c r="C29069" s="2" t="s">
        <v>13422</v>
      </c>
      <c r="D29069" s="2">
        <v>119891</v>
      </c>
      <c r="E29069" s="2" t="s">
        <v>224</v>
      </c>
      <c r="F29069">
        <v>0</v>
      </c>
      <c r="G29069">
        <v>0</v>
      </c>
      <c r="H29069">
        <v>17.0792</v>
      </c>
      <c r="I29069" s="2" t="s">
        <v>1</v>
      </c>
      <c r="J29069" s="2">
        <v>2023</v>
      </c>
      <c r="K29069">
        <v>1430383</v>
      </c>
      <c r="L29069" t="s">
        <v>222</v>
      </c>
      <c r="M29069">
        <v>7</v>
      </c>
    </row>
    <row r="29070" spans="1:13" x14ac:dyDescent="0.25">
      <c r="A29070" s="2" t="s">
        <v>7862</v>
      </c>
      <c r="B29070" s="2" t="s">
        <v>7893</v>
      </c>
      <c r="C29070" s="2" t="s">
        <v>755</v>
      </c>
      <c r="D29070" s="2">
        <v>119901</v>
      </c>
      <c r="E29070" s="2" t="s">
        <v>224</v>
      </c>
      <c r="F29070">
        <v>0</v>
      </c>
      <c r="G29070">
        <v>0</v>
      </c>
      <c r="H29070">
        <v>18.176500000000001</v>
      </c>
      <c r="I29070" s="2" t="s">
        <v>1</v>
      </c>
      <c r="J29070" s="2">
        <v>2023</v>
      </c>
      <c r="K29070">
        <v>1704046.875</v>
      </c>
      <c r="L29070" t="s">
        <v>222</v>
      </c>
      <c r="M29070">
        <v>5</v>
      </c>
    </row>
    <row r="29071" spans="1:13" x14ac:dyDescent="0.25">
      <c r="A29071" s="2" t="s">
        <v>8123</v>
      </c>
      <c r="B29071" s="2" t="s">
        <v>8124</v>
      </c>
      <c r="C29071" s="2" t="s">
        <v>406</v>
      </c>
      <c r="D29071" s="2">
        <v>119921</v>
      </c>
      <c r="E29071" s="2" t="s">
        <v>224</v>
      </c>
      <c r="F29071">
        <v>0</v>
      </c>
      <c r="G29071">
        <v>0</v>
      </c>
      <c r="H29071">
        <v>17.3917</v>
      </c>
      <c r="I29071" s="2" t="s">
        <v>0</v>
      </c>
      <c r="J29071" s="2">
        <v>2023</v>
      </c>
      <c r="K29071">
        <v>1613080.175</v>
      </c>
      <c r="L29071" t="s">
        <v>222</v>
      </c>
      <c r="M29071">
        <v>17</v>
      </c>
    </row>
    <row r="29072" spans="1:13" x14ac:dyDescent="0.25">
      <c r="A29072" s="2" t="s">
        <v>4809</v>
      </c>
      <c r="B29072" s="2" t="s">
        <v>1703</v>
      </c>
      <c r="C29072" s="2" t="s">
        <v>1705</v>
      </c>
      <c r="D29072" s="2">
        <v>119929</v>
      </c>
      <c r="E29072" s="2" t="s">
        <v>224</v>
      </c>
      <c r="F29072">
        <v>0</v>
      </c>
      <c r="G29072">
        <v>0</v>
      </c>
      <c r="H29072">
        <v>18.221499999999999</v>
      </c>
      <c r="I29072" s="2" t="s">
        <v>1</v>
      </c>
      <c r="J29072" s="2">
        <v>2024</v>
      </c>
      <c r="K29072">
        <v>260567.45</v>
      </c>
      <c r="L29072" t="s">
        <v>222</v>
      </c>
      <c r="M29072">
        <v>4</v>
      </c>
    </row>
    <row r="29073" spans="1:13" x14ac:dyDescent="0.25">
      <c r="A29073" s="2" t="s">
        <v>5221</v>
      </c>
      <c r="B29073" s="2" t="s">
        <v>5299</v>
      </c>
      <c r="C29073" s="2" t="s">
        <v>1705</v>
      </c>
      <c r="D29073" s="2">
        <v>119967</v>
      </c>
      <c r="E29073" s="2" t="s">
        <v>224</v>
      </c>
      <c r="F29073">
        <v>0</v>
      </c>
      <c r="G29073">
        <v>0</v>
      </c>
      <c r="H29073">
        <v>17.962700000000002</v>
      </c>
      <c r="I29073" s="2" t="s">
        <v>1</v>
      </c>
      <c r="J29073" s="2">
        <v>2024</v>
      </c>
      <c r="K29073">
        <v>444576.82500000001</v>
      </c>
      <c r="L29073" t="s">
        <v>222</v>
      </c>
      <c r="M29073">
        <v>8</v>
      </c>
    </row>
    <row r="29074" spans="1:13" x14ac:dyDescent="0.25">
      <c r="A29074" s="2" t="s">
        <v>12503</v>
      </c>
      <c r="B29074" s="2" t="s">
        <v>12774</v>
      </c>
      <c r="C29074" s="2" t="s">
        <v>755</v>
      </c>
      <c r="D29074" s="2">
        <v>119984</v>
      </c>
      <c r="E29074" s="2" t="s">
        <v>224</v>
      </c>
      <c r="F29074">
        <v>0</v>
      </c>
      <c r="G29074">
        <v>0</v>
      </c>
      <c r="H29074">
        <v>18.384799999999998</v>
      </c>
      <c r="I29074" s="2" t="s">
        <v>0</v>
      </c>
      <c r="J29074" s="2">
        <v>2024</v>
      </c>
      <c r="K29074">
        <v>523966.8</v>
      </c>
      <c r="L29074" t="s">
        <v>222</v>
      </c>
      <c r="M29074">
        <v>2</v>
      </c>
    </row>
    <row r="29075" spans="1:13" x14ac:dyDescent="0.25">
      <c r="A29075" s="2" t="s">
        <v>621</v>
      </c>
      <c r="B29075" s="2" t="s">
        <v>5796</v>
      </c>
      <c r="C29075" s="2" t="s">
        <v>1712</v>
      </c>
      <c r="D29075" s="2">
        <v>120007</v>
      </c>
      <c r="E29075" s="2" t="s">
        <v>224</v>
      </c>
      <c r="F29075">
        <v>0</v>
      </c>
      <c r="G29075">
        <v>0</v>
      </c>
      <c r="H29075">
        <v>16.692</v>
      </c>
      <c r="I29075" s="2" t="s">
        <v>1</v>
      </c>
      <c r="J29075" s="2">
        <v>2024</v>
      </c>
      <c r="K29075">
        <v>192792.6</v>
      </c>
      <c r="L29075" t="s">
        <v>222</v>
      </c>
      <c r="M29075">
        <v>6</v>
      </c>
    </row>
    <row r="29076" spans="1:13" x14ac:dyDescent="0.25">
      <c r="A29076" s="2" t="s">
        <v>3330</v>
      </c>
      <c r="B29076" s="2" t="s">
        <v>3338</v>
      </c>
      <c r="C29076" s="2" t="s">
        <v>1705</v>
      </c>
      <c r="D29076" s="2">
        <v>120048</v>
      </c>
      <c r="E29076" s="2" t="s">
        <v>224</v>
      </c>
      <c r="F29076">
        <v>0</v>
      </c>
      <c r="G29076">
        <v>0</v>
      </c>
      <c r="H29076">
        <v>18.184799999999999</v>
      </c>
      <c r="I29076" s="2" t="s">
        <v>1</v>
      </c>
      <c r="J29076" s="2">
        <v>2024</v>
      </c>
      <c r="K29076">
        <v>190031.16</v>
      </c>
      <c r="L29076" t="s">
        <v>222</v>
      </c>
      <c r="M29076">
        <v>5</v>
      </c>
    </row>
    <row r="29077" spans="1:13" x14ac:dyDescent="0.25">
      <c r="A29077" s="2" t="s">
        <v>4002</v>
      </c>
      <c r="B29077" s="2" t="s">
        <v>13537</v>
      </c>
      <c r="C29077" s="2" t="s">
        <v>755</v>
      </c>
      <c r="D29077" s="2">
        <v>120062</v>
      </c>
      <c r="E29077" s="2" t="s">
        <v>224</v>
      </c>
      <c r="F29077">
        <v>0</v>
      </c>
      <c r="G29077">
        <v>0</v>
      </c>
      <c r="H29077">
        <v>16.703199999999999</v>
      </c>
      <c r="I29077" s="2" t="s">
        <v>1</v>
      </c>
      <c r="J29077" s="2">
        <v>2024</v>
      </c>
      <c r="K29077">
        <v>2234053</v>
      </c>
      <c r="L29077" t="s">
        <v>222</v>
      </c>
      <c r="M29077">
        <v>1</v>
      </c>
    </row>
    <row r="29078" spans="1:13" x14ac:dyDescent="0.25">
      <c r="A29078" s="2" t="s">
        <v>12503</v>
      </c>
      <c r="B29078" s="2" t="s">
        <v>12692</v>
      </c>
      <c r="C29078" s="2" t="s">
        <v>755</v>
      </c>
      <c r="D29078" s="2">
        <v>120101</v>
      </c>
      <c r="E29078" s="2" t="s">
        <v>224</v>
      </c>
      <c r="F29078">
        <v>0</v>
      </c>
      <c r="G29078">
        <v>0</v>
      </c>
      <c r="H29078">
        <v>19.879799999999999</v>
      </c>
      <c r="I29078" s="2" t="s">
        <v>1</v>
      </c>
      <c r="J29078" s="2">
        <v>2024</v>
      </c>
      <c r="K29078">
        <v>1814031.75</v>
      </c>
      <c r="L29078" t="s">
        <v>222</v>
      </c>
      <c r="M29078">
        <v>0</v>
      </c>
    </row>
    <row r="29079" spans="1:13" x14ac:dyDescent="0.25">
      <c r="A29079" s="2" t="s">
        <v>1466</v>
      </c>
      <c r="B29079" s="2" t="s">
        <v>279</v>
      </c>
      <c r="C29079" s="2" t="s">
        <v>280</v>
      </c>
      <c r="D29079" s="2">
        <v>120139</v>
      </c>
      <c r="E29079" s="2" t="s">
        <v>224</v>
      </c>
      <c r="F29079">
        <v>0</v>
      </c>
      <c r="G29079">
        <v>0</v>
      </c>
      <c r="H29079">
        <v>20.0367</v>
      </c>
      <c r="I29079" s="2" t="s">
        <v>1</v>
      </c>
      <c r="J29079" s="2">
        <v>2024</v>
      </c>
      <c r="K29079">
        <v>751376.25</v>
      </c>
      <c r="L29079" t="s">
        <v>222</v>
      </c>
      <c r="M29079">
        <v>7</v>
      </c>
    </row>
    <row r="29080" spans="1:13" x14ac:dyDescent="0.25">
      <c r="A29080" s="2" t="s">
        <v>5221</v>
      </c>
      <c r="B29080" s="2" t="s">
        <v>5222</v>
      </c>
      <c r="C29080" s="2" t="s">
        <v>1705</v>
      </c>
      <c r="D29080" s="2">
        <v>120143</v>
      </c>
      <c r="E29080" s="2" t="s">
        <v>224</v>
      </c>
      <c r="F29080">
        <v>0</v>
      </c>
      <c r="G29080">
        <v>0</v>
      </c>
      <c r="H29080">
        <v>16.939299999999999</v>
      </c>
      <c r="I29080" s="2" t="s">
        <v>1</v>
      </c>
      <c r="J29080" s="2">
        <v>2023</v>
      </c>
      <c r="K29080">
        <v>279498.45</v>
      </c>
      <c r="L29080" t="s">
        <v>222</v>
      </c>
      <c r="M29080">
        <v>6</v>
      </c>
    </row>
    <row r="29081" spans="1:13" x14ac:dyDescent="0.25">
      <c r="A29081" s="2" t="s">
        <v>2502</v>
      </c>
      <c r="B29081" s="2" t="s">
        <v>1741</v>
      </c>
      <c r="C29081" s="2" t="s">
        <v>1684</v>
      </c>
      <c r="D29081" s="2">
        <v>120145</v>
      </c>
      <c r="E29081" s="2" t="s">
        <v>224</v>
      </c>
      <c r="F29081">
        <v>0</v>
      </c>
      <c r="G29081">
        <v>0</v>
      </c>
      <c r="H29081">
        <v>20.4208</v>
      </c>
      <c r="I29081" s="2" t="s">
        <v>1</v>
      </c>
      <c r="J29081" s="2">
        <v>2025</v>
      </c>
      <c r="K29081">
        <v>381868.96</v>
      </c>
      <c r="L29081" t="s">
        <v>222</v>
      </c>
      <c r="M29081">
        <v>8</v>
      </c>
    </row>
    <row r="29082" spans="1:13" x14ac:dyDescent="0.25">
      <c r="A29082" s="2" t="s">
        <v>251</v>
      </c>
      <c r="B29082" s="2" t="s">
        <v>6881</v>
      </c>
      <c r="C29082" s="2" t="s">
        <v>280</v>
      </c>
      <c r="D29082" s="2">
        <v>120157</v>
      </c>
      <c r="E29082" s="2" t="s">
        <v>224</v>
      </c>
      <c r="F29082">
        <v>0</v>
      </c>
      <c r="G29082">
        <v>0</v>
      </c>
      <c r="H29082">
        <v>16.846</v>
      </c>
      <c r="I29082" s="2" t="s">
        <v>0</v>
      </c>
      <c r="J29082" s="2">
        <v>2024</v>
      </c>
      <c r="K29082">
        <v>648571</v>
      </c>
      <c r="L29082" t="s">
        <v>222</v>
      </c>
      <c r="M29082">
        <v>8</v>
      </c>
    </row>
    <row r="29083" spans="1:13" x14ac:dyDescent="0.25">
      <c r="A29083" s="2" t="s">
        <v>9019</v>
      </c>
      <c r="B29083" s="2" t="s">
        <v>9224</v>
      </c>
      <c r="C29083" s="2" t="s">
        <v>755</v>
      </c>
      <c r="D29083" s="2">
        <v>120171</v>
      </c>
      <c r="E29083" s="2" t="s">
        <v>224</v>
      </c>
      <c r="F29083">
        <v>0</v>
      </c>
      <c r="G29083">
        <v>0</v>
      </c>
      <c r="H29083">
        <v>18.447500000000002</v>
      </c>
      <c r="I29083" s="2" t="s">
        <v>0</v>
      </c>
      <c r="J29083" s="2">
        <v>2024</v>
      </c>
      <c r="K29083">
        <v>599543.75</v>
      </c>
      <c r="L29083" t="s">
        <v>222</v>
      </c>
      <c r="M29083">
        <v>2</v>
      </c>
    </row>
    <row r="29084" spans="1:13" x14ac:dyDescent="0.25">
      <c r="A29084" s="2" t="s">
        <v>6629</v>
      </c>
      <c r="B29084" s="2" t="s">
        <v>6749</v>
      </c>
      <c r="C29084" s="2" t="s">
        <v>1705</v>
      </c>
      <c r="D29084" s="2">
        <v>120191</v>
      </c>
      <c r="E29084" s="2" t="s">
        <v>224</v>
      </c>
      <c r="F29084">
        <v>0</v>
      </c>
      <c r="G29084">
        <v>0</v>
      </c>
      <c r="H29084">
        <v>19.62</v>
      </c>
      <c r="I29084" s="2" t="s">
        <v>1</v>
      </c>
      <c r="J29084" s="2">
        <v>2024</v>
      </c>
      <c r="K29084">
        <v>280566</v>
      </c>
      <c r="L29084" t="s">
        <v>222</v>
      </c>
      <c r="M29084">
        <v>5</v>
      </c>
    </row>
    <row r="29085" spans="1:13" x14ac:dyDescent="0.25">
      <c r="A29085" s="2" t="s">
        <v>12503</v>
      </c>
      <c r="B29085" s="2" t="s">
        <v>12755</v>
      </c>
      <c r="C29085" s="2" t="s">
        <v>755</v>
      </c>
      <c r="D29085" s="2">
        <v>120195</v>
      </c>
      <c r="E29085" s="2" t="s">
        <v>224</v>
      </c>
      <c r="F29085">
        <v>0</v>
      </c>
      <c r="G29085">
        <v>0</v>
      </c>
      <c r="H29085">
        <v>19.212700000000002</v>
      </c>
      <c r="I29085" s="2" t="s">
        <v>0</v>
      </c>
      <c r="J29085" s="2">
        <v>2024</v>
      </c>
      <c r="K29085">
        <v>1210400.1000000001</v>
      </c>
      <c r="L29085" t="s">
        <v>222</v>
      </c>
      <c r="M29085">
        <v>2</v>
      </c>
    </row>
    <row r="29086" spans="1:13" x14ac:dyDescent="0.25">
      <c r="A29086" s="2" t="s">
        <v>621</v>
      </c>
      <c r="B29086" s="2" t="s">
        <v>5796</v>
      </c>
      <c r="C29086" s="2" t="s">
        <v>1712</v>
      </c>
      <c r="D29086" s="2">
        <v>120218</v>
      </c>
      <c r="E29086" s="2" t="s">
        <v>224</v>
      </c>
      <c r="F29086">
        <v>0</v>
      </c>
      <c r="G29086">
        <v>0</v>
      </c>
      <c r="H29086">
        <v>19.62</v>
      </c>
      <c r="I29086" s="2" t="s">
        <v>1</v>
      </c>
      <c r="J29086" s="2">
        <v>2024</v>
      </c>
      <c r="K29086">
        <v>302148</v>
      </c>
      <c r="L29086" t="s">
        <v>222</v>
      </c>
      <c r="M29086">
        <v>6</v>
      </c>
    </row>
    <row r="29087" spans="1:13" x14ac:dyDescent="0.25">
      <c r="A29087" s="2" t="s">
        <v>1679</v>
      </c>
      <c r="B29087" s="2" t="s">
        <v>1497</v>
      </c>
      <c r="C29087" s="2" t="s">
        <v>1705</v>
      </c>
      <c r="D29087" s="2">
        <v>120234</v>
      </c>
      <c r="E29087" s="2" t="s">
        <v>224</v>
      </c>
      <c r="F29087">
        <v>0</v>
      </c>
      <c r="G29087">
        <v>0</v>
      </c>
      <c r="H29087">
        <v>17.3733</v>
      </c>
      <c r="I29087" s="2" t="s">
        <v>1</v>
      </c>
      <c r="J29087" s="2">
        <v>2023</v>
      </c>
      <c r="K29087">
        <v>191106.3</v>
      </c>
      <c r="L29087" t="s">
        <v>222</v>
      </c>
      <c r="M29087">
        <v>6</v>
      </c>
    </row>
    <row r="29088" spans="1:13" x14ac:dyDescent="0.25">
      <c r="A29088" s="2" t="s">
        <v>4002</v>
      </c>
      <c r="B29088" s="2" t="s">
        <v>13420</v>
      </c>
      <c r="C29088" s="2" t="s">
        <v>755</v>
      </c>
      <c r="D29088" s="2">
        <v>120253</v>
      </c>
      <c r="E29088" s="2" t="s">
        <v>224</v>
      </c>
      <c r="F29088">
        <v>0</v>
      </c>
      <c r="G29088">
        <v>0</v>
      </c>
      <c r="H29088">
        <v>16.840199999999999</v>
      </c>
      <c r="I29088" s="2" t="s">
        <v>1</v>
      </c>
      <c r="J29088" s="2">
        <v>2023</v>
      </c>
      <c r="K29088">
        <v>333435.96000000002</v>
      </c>
      <c r="L29088" t="s">
        <v>222</v>
      </c>
      <c r="M29088">
        <v>7</v>
      </c>
    </row>
    <row r="29089" spans="1:13" x14ac:dyDescent="0.25">
      <c r="A29089" s="2" t="s">
        <v>9019</v>
      </c>
      <c r="B29089" s="2" t="s">
        <v>9224</v>
      </c>
      <c r="C29089" s="2" t="s">
        <v>755</v>
      </c>
      <c r="D29089" s="2">
        <v>120271</v>
      </c>
      <c r="E29089" s="2" t="s">
        <v>224</v>
      </c>
      <c r="F29089">
        <v>0</v>
      </c>
      <c r="G29089">
        <v>0</v>
      </c>
      <c r="H29089">
        <v>16.678000000000001</v>
      </c>
      <c r="I29089" s="2" t="s">
        <v>1</v>
      </c>
      <c r="J29089" s="2">
        <v>2024</v>
      </c>
      <c r="K29089">
        <v>458645</v>
      </c>
      <c r="L29089" t="s">
        <v>222</v>
      </c>
      <c r="M29089">
        <v>2</v>
      </c>
    </row>
    <row r="29090" spans="1:13" x14ac:dyDescent="0.25">
      <c r="A29090" s="2" t="s">
        <v>3330</v>
      </c>
      <c r="B29090" s="2" t="s">
        <v>3464</v>
      </c>
      <c r="C29090" s="2" t="s">
        <v>1592</v>
      </c>
      <c r="D29090" s="2">
        <v>120309</v>
      </c>
      <c r="E29090" s="2" t="s">
        <v>224</v>
      </c>
      <c r="F29090">
        <v>0</v>
      </c>
      <c r="G29090">
        <v>0</v>
      </c>
      <c r="H29090">
        <v>17.446999999999999</v>
      </c>
      <c r="I29090" s="2" t="s">
        <v>0</v>
      </c>
      <c r="J29090" s="2">
        <v>2023</v>
      </c>
      <c r="K29090">
        <v>307067.2</v>
      </c>
      <c r="L29090" t="s">
        <v>222</v>
      </c>
      <c r="M29090">
        <v>7</v>
      </c>
    </row>
    <row r="29091" spans="1:13" x14ac:dyDescent="0.25">
      <c r="A29091" s="2" t="s">
        <v>621</v>
      </c>
      <c r="B29091" s="2" t="s">
        <v>5796</v>
      </c>
      <c r="C29091" s="2" t="s">
        <v>1592</v>
      </c>
      <c r="D29091" s="2">
        <v>120317</v>
      </c>
      <c r="E29091" s="2" t="s">
        <v>224</v>
      </c>
      <c r="F29091">
        <v>0</v>
      </c>
      <c r="G29091">
        <v>0</v>
      </c>
      <c r="H29091">
        <v>17.3733</v>
      </c>
      <c r="I29091" s="2" t="s">
        <v>1</v>
      </c>
      <c r="J29091" s="2">
        <v>2023</v>
      </c>
      <c r="K29091">
        <v>651498.75</v>
      </c>
      <c r="L29091" t="s">
        <v>222</v>
      </c>
      <c r="M29091">
        <v>5</v>
      </c>
    </row>
    <row r="29092" spans="1:13" x14ac:dyDescent="0.25">
      <c r="A29092" s="2" t="s">
        <v>621</v>
      </c>
      <c r="B29092" s="2" t="s">
        <v>5988</v>
      </c>
      <c r="C29092" s="2" t="s">
        <v>755</v>
      </c>
      <c r="D29092" s="2">
        <v>120336</v>
      </c>
      <c r="E29092" s="2" t="s">
        <v>224</v>
      </c>
      <c r="F29092">
        <v>0</v>
      </c>
      <c r="G29092">
        <v>0</v>
      </c>
      <c r="H29092">
        <v>17.530799999999999</v>
      </c>
      <c r="I29092" s="2" t="s">
        <v>1</v>
      </c>
      <c r="J29092" s="2">
        <v>2023</v>
      </c>
      <c r="K29092">
        <v>327825.96000000002</v>
      </c>
      <c r="L29092" t="s">
        <v>222</v>
      </c>
      <c r="M29092">
        <v>7</v>
      </c>
    </row>
    <row r="29093" spans="1:13" x14ac:dyDescent="0.25">
      <c r="A29093" s="2" t="s">
        <v>621</v>
      </c>
      <c r="B29093" s="2" t="s">
        <v>5988</v>
      </c>
      <c r="C29093" s="2" t="s">
        <v>13429</v>
      </c>
      <c r="D29093" s="2">
        <v>120337</v>
      </c>
      <c r="E29093" s="2" t="s">
        <v>224</v>
      </c>
      <c r="F29093">
        <v>0</v>
      </c>
      <c r="G29093">
        <v>0</v>
      </c>
      <c r="H29093">
        <v>17.0458</v>
      </c>
      <c r="I29093" s="2" t="s">
        <v>1</v>
      </c>
      <c r="J29093" s="2">
        <v>2024</v>
      </c>
      <c r="K29093">
        <v>724446.5</v>
      </c>
      <c r="L29093" t="s">
        <v>222</v>
      </c>
      <c r="M29093">
        <v>8</v>
      </c>
    </row>
    <row r="29094" spans="1:13" x14ac:dyDescent="0.25">
      <c r="A29094" s="2" t="s">
        <v>2488</v>
      </c>
      <c r="B29094" s="2" t="s">
        <v>1703</v>
      </c>
      <c r="C29094" s="2" t="s">
        <v>1684</v>
      </c>
      <c r="D29094" s="2">
        <v>120352</v>
      </c>
      <c r="E29094" s="2" t="s">
        <v>224</v>
      </c>
      <c r="F29094">
        <v>0</v>
      </c>
      <c r="G29094">
        <v>0</v>
      </c>
      <c r="H29094">
        <v>18.79</v>
      </c>
      <c r="I29094" s="2" t="s">
        <v>0</v>
      </c>
      <c r="J29094" s="2">
        <v>2024</v>
      </c>
      <c r="K29094">
        <v>454718</v>
      </c>
      <c r="L29094" t="s">
        <v>222</v>
      </c>
      <c r="M29094">
        <v>3</v>
      </c>
    </row>
    <row r="29095" spans="1:13" x14ac:dyDescent="0.25">
      <c r="A29095" s="2" t="s">
        <v>1679</v>
      </c>
      <c r="B29095" s="2" t="s">
        <v>232</v>
      </c>
      <c r="C29095" s="2" t="s">
        <v>1681</v>
      </c>
      <c r="D29095" s="2">
        <v>120371</v>
      </c>
      <c r="E29095" s="2" t="s">
        <v>224</v>
      </c>
      <c r="F29095">
        <v>0</v>
      </c>
      <c r="G29095">
        <v>1</v>
      </c>
      <c r="H29095">
        <v>20.568000000000001</v>
      </c>
      <c r="I29095" s="2" t="s">
        <v>0</v>
      </c>
      <c r="J29095" s="2">
        <v>2025</v>
      </c>
      <c r="K29095">
        <v>1079820</v>
      </c>
      <c r="L29095" t="s">
        <v>222</v>
      </c>
      <c r="M29095">
        <v>6</v>
      </c>
    </row>
    <row r="29096" spans="1:13" x14ac:dyDescent="0.25">
      <c r="A29096" s="2" t="s">
        <v>12503</v>
      </c>
      <c r="B29096" s="2" t="s">
        <v>12774</v>
      </c>
      <c r="C29096" s="2" t="s">
        <v>1592</v>
      </c>
      <c r="D29096" s="2">
        <v>120390</v>
      </c>
      <c r="E29096" s="2" t="s">
        <v>224</v>
      </c>
      <c r="F29096">
        <v>0</v>
      </c>
      <c r="G29096">
        <v>0</v>
      </c>
      <c r="H29096">
        <v>20.6693</v>
      </c>
      <c r="I29096" s="2" t="s">
        <v>1</v>
      </c>
      <c r="J29096" s="2">
        <v>2025</v>
      </c>
      <c r="K29096">
        <v>2816192.125</v>
      </c>
      <c r="L29096" t="s">
        <v>222</v>
      </c>
      <c r="M29096">
        <v>2</v>
      </c>
    </row>
    <row r="29097" spans="1:13" x14ac:dyDescent="0.25">
      <c r="A29097" s="2" t="s">
        <v>4002</v>
      </c>
      <c r="B29097" s="2" t="s">
        <v>4322</v>
      </c>
      <c r="C29097" s="2" t="s">
        <v>1705</v>
      </c>
      <c r="D29097" s="2">
        <v>120404</v>
      </c>
      <c r="E29097" s="2" t="s">
        <v>224</v>
      </c>
      <c r="F29097">
        <v>0</v>
      </c>
      <c r="G29097">
        <v>0</v>
      </c>
      <c r="H29097">
        <v>20.491700000000002</v>
      </c>
      <c r="I29097" s="2" t="s">
        <v>1</v>
      </c>
      <c r="J29097" s="2">
        <v>2025</v>
      </c>
      <c r="K29097">
        <v>645488.55000000005</v>
      </c>
      <c r="L29097" t="s">
        <v>222</v>
      </c>
      <c r="M29097">
        <v>6</v>
      </c>
    </row>
    <row r="29098" spans="1:13" x14ac:dyDescent="0.25">
      <c r="A29098" s="2" t="s">
        <v>4809</v>
      </c>
      <c r="B29098" s="2" t="s">
        <v>4871</v>
      </c>
      <c r="C29098" s="2" t="s">
        <v>1684</v>
      </c>
      <c r="D29098" s="2">
        <v>120406</v>
      </c>
      <c r="E29098" s="2" t="s">
        <v>224</v>
      </c>
      <c r="F29098">
        <v>0</v>
      </c>
      <c r="G29098">
        <v>0</v>
      </c>
      <c r="H29098">
        <v>16.703199999999999</v>
      </c>
      <c r="I29098" s="2" t="s">
        <v>1</v>
      </c>
      <c r="J29098" s="2">
        <v>2024</v>
      </c>
      <c r="K29098">
        <v>404217.44</v>
      </c>
      <c r="L29098" t="s">
        <v>222</v>
      </c>
      <c r="M29098">
        <v>5</v>
      </c>
    </row>
    <row r="29099" spans="1:13" x14ac:dyDescent="0.25">
      <c r="A29099" s="2" t="s">
        <v>5221</v>
      </c>
      <c r="B29099" s="2" t="s">
        <v>5222</v>
      </c>
      <c r="C29099" s="2" t="s">
        <v>1705</v>
      </c>
      <c r="D29099" s="2">
        <v>120416</v>
      </c>
      <c r="E29099" s="2" t="s">
        <v>224</v>
      </c>
      <c r="F29099">
        <v>0</v>
      </c>
      <c r="G29099">
        <v>0</v>
      </c>
      <c r="H29099">
        <v>20.487200000000001</v>
      </c>
      <c r="I29099" s="2" t="s">
        <v>0</v>
      </c>
      <c r="J29099" s="2">
        <v>2024</v>
      </c>
      <c r="K29099">
        <v>292966.96000000002</v>
      </c>
      <c r="L29099" t="s">
        <v>222</v>
      </c>
      <c r="M29099">
        <v>6</v>
      </c>
    </row>
    <row r="29100" spans="1:13" x14ac:dyDescent="0.25">
      <c r="A29100" s="2" t="s">
        <v>3330</v>
      </c>
      <c r="B29100" s="2" t="s">
        <v>3639</v>
      </c>
      <c r="C29100" s="2" t="s">
        <v>1684</v>
      </c>
      <c r="D29100" s="2">
        <v>120489</v>
      </c>
      <c r="E29100" s="2" t="s">
        <v>224</v>
      </c>
      <c r="F29100">
        <v>0</v>
      </c>
      <c r="G29100">
        <v>0</v>
      </c>
      <c r="H29100">
        <v>20.568000000000001</v>
      </c>
      <c r="I29100" s="2" t="s">
        <v>0</v>
      </c>
      <c r="J29100" s="2">
        <v>2025</v>
      </c>
      <c r="K29100">
        <v>373309.2</v>
      </c>
      <c r="L29100" t="s">
        <v>222</v>
      </c>
      <c r="M29100">
        <v>9</v>
      </c>
    </row>
    <row r="29101" spans="1:13" x14ac:dyDescent="0.25">
      <c r="A29101" s="2" t="s">
        <v>3330</v>
      </c>
      <c r="B29101" s="2" t="s">
        <v>3386</v>
      </c>
      <c r="C29101" s="2" t="s">
        <v>1705</v>
      </c>
      <c r="D29101" s="2">
        <v>120558</v>
      </c>
      <c r="E29101" s="2" t="s">
        <v>224</v>
      </c>
      <c r="F29101">
        <v>0</v>
      </c>
      <c r="G29101">
        <v>0</v>
      </c>
      <c r="H29101">
        <v>18.221499999999999</v>
      </c>
      <c r="I29101" s="2" t="s">
        <v>1</v>
      </c>
      <c r="J29101" s="2">
        <v>2024</v>
      </c>
      <c r="K29101">
        <v>270589.27500000002</v>
      </c>
      <c r="L29101" t="s">
        <v>222</v>
      </c>
      <c r="M29101">
        <v>7</v>
      </c>
    </row>
    <row r="29102" spans="1:13" x14ac:dyDescent="0.25">
      <c r="A29102" s="2" t="s">
        <v>4002</v>
      </c>
      <c r="B29102" s="2" t="s">
        <v>4322</v>
      </c>
      <c r="C29102" s="2" t="s">
        <v>755</v>
      </c>
      <c r="D29102" s="2">
        <v>120558</v>
      </c>
      <c r="E29102" s="2" t="s">
        <v>224</v>
      </c>
      <c r="F29102">
        <v>0</v>
      </c>
      <c r="G29102">
        <v>0</v>
      </c>
      <c r="H29102">
        <v>19.341999999999999</v>
      </c>
      <c r="I29102" s="2" t="s">
        <v>1</v>
      </c>
      <c r="J29102" s="2">
        <v>2024</v>
      </c>
      <c r="K29102">
        <v>446800.2</v>
      </c>
      <c r="L29102" t="s">
        <v>222</v>
      </c>
      <c r="M29102">
        <v>6</v>
      </c>
    </row>
    <row r="29103" spans="1:13" x14ac:dyDescent="0.25">
      <c r="A29103" s="2" t="s">
        <v>3330</v>
      </c>
      <c r="B29103" s="2" t="s">
        <v>3375</v>
      </c>
      <c r="C29103" s="2" t="s">
        <v>1705</v>
      </c>
      <c r="D29103" s="2">
        <v>120593</v>
      </c>
      <c r="E29103" s="2" t="s">
        <v>224</v>
      </c>
      <c r="F29103">
        <v>0</v>
      </c>
      <c r="G29103">
        <v>0</v>
      </c>
      <c r="H29103">
        <v>17.110499999999998</v>
      </c>
      <c r="I29103" s="2" t="s">
        <v>1</v>
      </c>
      <c r="J29103" s="2">
        <v>2024</v>
      </c>
      <c r="K29103">
        <v>159983.17499999999</v>
      </c>
      <c r="L29103" t="s">
        <v>222</v>
      </c>
      <c r="M29103">
        <v>7</v>
      </c>
    </row>
    <row r="29104" spans="1:13" x14ac:dyDescent="0.25">
      <c r="A29104" s="2" t="s">
        <v>4809</v>
      </c>
      <c r="B29104" s="2" t="s">
        <v>4871</v>
      </c>
      <c r="C29104" s="2" t="s">
        <v>1605</v>
      </c>
      <c r="D29104" s="2">
        <v>120599</v>
      </c>
      <c r="E29104" s="2" t="s">
        <v>224</v>
      </c>
      <c r="F29104">
        <v>0</v>
      </c>
      <c r="G29104">
        <v>0</v>
      </c>
      <c r="H29104">
        <v>17.060300000000002</v>
      </c>
      <c r="I29104" s="2" t="s">
        <v>1</v>
      </c>
      <c r="J29104" s="2">
        <v>2024</v>
      </c>
      <c r="K29104">
        <v>503278.85</v>
      </c>
      <c r="L29104" t="s">
        <v>222</v>
      </c>
      <c r="M29104">
        <v>6</v>
      </c>
    </row>
    <row r="29105" spans="1:13" x14ac:dyDescent="0.25">
      <c r="A29105" s="2" t="s">
        <v>4809</v>
      </c>
      <c r="B29105" s="2" t="s">
        <v>4871</v>
      </c>
      <c r="C29105" s="2" t="s">
        <v>1605</v>
      </c>
      <c r="D29105" s="2">
        <v>120599</v>
      </c>
      <c r="E29105" s="2" t="s">
        <v>224</v>
      </c>
      <c r="F29105">
        <v>0</v>
      </c>
      <c r="G29105">
        <v>0</v>
      </c>
      <c r="H29105">
        <v>16.613800000000001</v>
      </c>
      <c r="I29105" s="2" t="s">
        <v>1</v>
      </c>
      <c r="J29105" s="2">
        <v>2024</v>
      </c>
      <c r="K29105">
        <v>292402.88</v>
      </c>
      <c r="L29105" t="s">
        <v>222</v>
      </c>
      <c r="M29105">
        <v>6</v>
      </c>
    </row>
    <row r="29106" spans="1:13" x14ac:dyDescent="0.25">
      <c r="A29106" s="2" t="s">
        <v>3330</v>
      </c>
      <c r="B29106" s="2" t="s">
        <v>3639</v>
      </c>
      <c r="C29106" s="2" t="s">
        <v>1684</v>
      </c>
      <c r="D29106" s="2">
        <v>120607</v>
      </c>
      <c r="E29106" s="2" t="s">
        <v>224</v>
      </c>
      <c r="F29106">
        <v>0</v>
      </c>
      <c r="G29106">
        <v>0</v>
      </c>
      <c r="H29106">
        <v>20.4208</v>
      </c>
      <c r="I29106" s="2" t="s">
        <v>1</v>
      </c>
      <c r="J29106" s="2">
        <v>2025</v>
      </c>
      <c r="K29106">
        <v>929146.4</v>
      </c>
      <c r="L29106" t="s">
        <v>222</v>
      </c>
      <c r="M29106">
        <v>8</v>
      </c>
    </row>
    <row r="29107" spans="1:13" x14ac:dyDescent="0.25">
      <c r="A29107" s="2" t="s">
        <v>3330</v>
      </c>
      <c r="B29107" s="2" t="s">
        <v>3413</v>
      </c>
      <c r="C29107" s="2" t="s">
        <v>1898</v>
      </c>
      <c r="D29107" s="2">
        <v>120614</v>
      </c>
      <c r="E29107" s="2" t="s">
        <v>224</v>
      </c>
      <c r="F29107">
        <v>0</v>
      </c>
      <c r="G29107">
        <v>0</v>
      </c>
      <c r="H29107">
        <v>20.261700000000001</v>
      </c>
      <c r="I29107" s="2" t="s">
        <v>1</v>
      </c>
      <c r="J29107" s="2">
        <v>2025</v>
      </c>
      <c r="K29107">
        <v>577458.44999999995</v>
      </c>
      <c r="L29107" t="s">
        <v>222</v>
      </c>
      <c r="M29107">
        <v>6</v>
      </c>
    </row>
    <row r="29108" spans="1:13" x14ac:dyDescent="0.25">
      <c r="A29108" s="2" t="s">
        <v>7015</v>
      </c>
      <c r="B29108" s="2" t="s">
        <v>7024</v>
      </c>
      <c r="C29108" s="2" t="s">
        <v>1705</v>
      </c>
      <c r="D29108" s="2">
        <v>120690</v>
      </c>
      <c r="E29108" s="2" t="s">
        <v>224</v>
      </c>
      <c r="F29108">
        <v>0</v>
      </c>
      <c r="G29108">
        <v>0</v>
      </c>
      <c r="H29108">
        <v>17.218499999999999</v>
      </c>
      <c r="I29108" s="2" t="s">
        <v>0</v>
      </c>
      <c r="J29108" s="2">
        <v>2023</v>
      </c>
      <c r="K29108">
        <v>426157.875</v>
      </c>
      <c r="L29108" t="s">
        <v>222</v>
      </c>
      <c r="M29108">
        <v>7</v>
      </c>
    </row>
    <row r="29109" spans="1:13" x14ac:dyDescent="0.25">
      <c r="A29109" s="2" t="s">
        <v>3330</v>
      </c>
      <c r="B29109" s="2" t="s">
        <v>3639</v>
      </c>
      <c r="C29109" s="2" t="s">
        <v>1684</v>
      </c>
      <c r="D29109" s="2">
        <v>120695</v>
      </c>
      <c r="E29109" s="2" t="s">
        <v>224</v>
      </c>
      <c r="F29109">
        <v>0</v>
      </c>
      <c r="G29109">
        <v>0</v>
      </c>
      <c r="H29109">
        <v>20.154699999999998</v>
      </c>
      <c r="I29109" s="2" t="s">
        <v>1</v>
      </c>
      <c r="J29109" s="2">
        <v>2024</v>
      </c>
      <c r="K29109">
        <v>376892.89</v>
      </c>
      <c r="L29109" t="s">
        <v>222</v>
      </c>
      <c r="M29109">
        <v>8</v>
      </c>
    </row>
    <row r="29110" spans="1:13" x14ac:dyDescent="0.25">
      <c r="A29110" s="2" t="s">
        <v>9019</v>
      </c>
      <c r="B29110" s="2" t="s">
        <v>9224</v>
      </c>
      <c r="C29110" s="2" t="s">
        <v>755</v>
      </c>
      <c r="D29110" s="2">
        <v>120705</v>
      </c>
      <c r="E29110" s="2" t="s">
        <v>224</v>
      </c>
      <c r="F29110">
        <v>0</v>
      </c>
      <c r="G29110">
        <v>0</v>
      </c>
      <c r="H29110">
        <v>19.2483</v>
      </c>
      <c r="I29110" s="2" t="s">
        <v>0</v>
      </c>
      <c r="J29110" s="2">
        <v>2024</v>
      </c>
      <c r="K29110">
        <v>548576.55000000005</v>
      </c>
      <c r="L29110" t="s">
        <v>222</v>
      </c>
      <c r="M29110">
        <v>2</v>
      </c>
    </row>
    <row r="29111" spans="1:13" x14ac:dyDescent="0.25">
      <c r="A29111" s="2" t="s">
        <v>4809</v>
      </c>
      <c r="B29111" s="2" t="s">
        <v>4843</v>
      </c>
      <c r="C29111" s="2" t="s">
        <v>1705</v>
      </c>
      <c r="D29111" s="2">
        <v>120717</v>
      </c>
      <c r="E29111" s="2" t="s">
        <v>224</v>
      </c>
      <c r="F29111">
        <v>0</v>
      </c>
      <c r="G29111">
        <v>0</v>
      </c>
      <c r="H29111">
        <v>20.851800000000001</v>
      </c>
      <c r="I29111" s="2" t="s">
        <v>1</v>
      </c>
      <c r="J29111" s="2">
        <v>2025</v>
      </c>
      <c r="K29111">
        <v>355523.19</v>
      </c>
      <c r="L29111" t="s">
        <v>222</v>
      </c>
      <c r="M29111">
        <v>5</v>
      </c>
    </row>
    <row r="29112" spans="1:13" x14ac:dyDescent="0.25">
      <c r="A29112" s="2" t="s">
        <v>621</v>
      </c>
      <c r="B29112" s="2" t="s">
        <v>5796</v>
      </c>
      <c r="C29112" s="2" t="s">
        <v>1705</v>
      </c>
      <c r="D29112" s="2">
        <v>120728</v>
      </c>
      <c r="E29112" s="2" t="s">
        <v>224</v>
      </c>
      <c r="F29112">
        <v>0</v>
      </c>
      <c r="G29112">
        <v>0</v>
      </c>
      <c r="H29112">
        <v>16.678000000000001</v>
      </c>
      <c r="I29112" s="2" t="s">
        <v>0</v>
      </c>
      <c r="J29112" s="2">
        <v>2024</v>
      </c>
      <c r="K29112">
        <v>321051.5</v>
      </c>
      <c r="L29112" t="s">
        <v>222</v>
      </c>
      <c r="M29112">
        <v>6</v>
      </c>
    </row>
    <row r="29113" spans="1:13" x14ac:dyDescent="0.25">
      <c r="A29113" s="2" t="s">
        <v>9019</v>
      </c>
      <c r="B29113" s="2" t="s">
        <v>9224</v>
      </c>
      <c r="C29113" s="2" t="s">
        <v>755</v>
      </c>
      <c r="D29113" s="2">
        <v>120736</v>
      </c>
      <c r="E29113" s="2" t="s">
        <v>224</v>
      </c>
      <c r="F29113">
        <v>0</v>
      </c>
      <c r="G29113">
        <v>0</v>
      </c>
      <c r="H29113">
        <v>17.021699999999999</v>
      </c>
      <c r="I29113" s="2" t="s">
        <v>0</v>
      </c>
      <c r="J29113" s="2">
        <v>2024</v>
      </c>
      <c r="K29113">
        <v>587248.65</v>
      </c>
      <c r="L29113" t="s">
        <v>222</v>
      </c>
      <c r="M29113">
        <v>2</v>
      </c>
    </row>
    <row r="29114" spans="1:13" x14ac:dyDescent="0.25">
      <c r="A29114" s="2" t="s">
        <v>4002</v>
      </c>
      <c r="B29114" s="2" t="s">
        <v>2360</v>
      </c>
      <c r="C29114" s="2" t="s">
        <v>755</v>
      </c>
      <c r="D29114" s="2">
        <v>120751</v>
      </c>
      <c r="E29114" s="2" t="s">
        <v>224</v>
      </c>
      <c r="F29114">
        <v>0</v>
      </c>
      <c r="G29114">
        <v>0</v>
      </c>
      <c r="H29114">
        <v>16.846</v>
      </c>
      <c r="I29114" s="2" t="s">
        <v>0</v>
      </c>
      <c r="J29114" s="2">
        <v>2024</v>
      </c>
      <c r="K29114">
        <v>389142.6</v>
      </c>
      <c r="L29114" t="s">
        <v>222</v>
      </c>
      <c r="M29114">
        <v>8</v>
      </c>
    </row>
    <row r="29115" spans="1:13" x14ac:dyDescent="0.25">
      <c r="A29115" s="2" t="s">
        <v>4002</v>
      </c>
      <c r="B29115" s="2" t="s">
        <v>4019</v>
      </c>
      <c r="C29115" s="2" t="s">
        <v>1592</v>
      </c>
      <c r="D29115" s="2">
        <v>120757</v>
      </c>
      <c r="E29115" s="2" t="s">
        <v>224</v>
      </c>
      <c r="F29115">
        <v>0</v>
      </c>
      <c r="G29115">
        <v>0</v>
      </c>
      <c r="H29115">
        <v>16.808299999999999</v>
      </c>
      <c r="I29115" s="2" t="s">
        <v>1</v>
      </c>
      <c r="J29115" s="2">
        <v>2024</v>
      </c>
      <c r="K29115">
        <v>1449715.875</v>
      </c>
      <c r="L29115" t="s">
        <v>222</v>
      </c>
      <c r="M29115">
        <v>8</v>
      </c>
    </row>
    <row r="29116" spans="1:13" x14ac:dyDescent="0.25">
      <c r="A29116" s="2" t="s">
        <v>2502</v>
      </c>
      <c r="B29116" s="2" t="s">
        <v>1703</v>
      </c>
      <c r="C29116" s="2" t="s">
        <v>1677</v>
      </c>
      <c r="D29116" s="2">
        <v>120781</v>
      </c>
      <c r="E29116" s="2" t="s">
        <v>224</v>
      </c>
      <c r="F29116">
        <v>0</v>
      </c>
      <c r="G29116">
        <v>0</v>
      </c>
      <c r="H29116">
        <v>20.261700000000001</v>
      </c>
      <c r="I29116" s="2" t="s">
        <v>1</v>
      </c>
      <c r="J29116" s="2">
        <v>2025</v>
      </c>
      <c r="K29116">
        <v>557196.75</v>
      </c>
      <c r="L29116" t="s">
        <v>222</v>
      </c>
      <c r="M29116">
        <v>7</v>
      </c>
    </row>
    <row r="29117" spans="1:13" x14ac:dyDescent="0.25">
      <c r="A29117" s="2" t="s">
        <v>5221</v>
      </c>
      <c r="B29117" s="2" t="s">
        <v>5269</v>
      </c>
      <c r="C29117" s="2" t="s">
        <v>1705</v>
      </c>
      <c r="D29117" s="2">
        <v>120795</v>
      </c>
      <c r="E29117" s="2" t="s">
        <v>224</v>
      </c>
      <c r="F29117">
        <v>0</v>
      </c>
      <c r="G29117">
        <v>0</v>
      </c>
      <c r="H29117">
        <v>19.2483</v>
      </c>
      <c r="I29117" s="2" t="s">
        <v>0</v>
      </c>
      <c r="J29117" s="2">
        <v>2024</v>
      </c>
      <c r="K29117">
        <v>476395.42499999999</v>
      </c>
      <c r="L29117" t="s">
        <v>222</v>
      </c>
      <c r="M29117">
        <v>8</v>
      </c>
    </row>
    <row r="29118" spans="1:13" x14ac:dyDescent="0.25">
      <c r="A29118" s="2" t="s">
        <v>6629</v>
      </c>
      <c r="B29118" s="2" t="s">
        <v>6749</v>
      </c>
      <c r="C29118" s="2" t="s">
        <v>1705</v>
      </c>
      <c r="D29118" s="2">
        <v>120814</v>
      </c>
      <c r="E29118" s="2" t="s">
        <v>224</v>
      </c>
      <c r="F29118">
        <v>0</v>
      </c>
      <c r="G29118">
        <v>0</v>
      </c>
      <c r="H29118">
        <v>20.154699999999998</v>
      </c>
      <c r="I29118" s="2" t="s">
        <v>0</v>
      </c>
      <c r="J29118" s="2">
        <v>2024</v>
      </c>
      <c r="K29118">
        <v>277127.125</v>
      </c>
      <c r="L29118" t="s">
        <v>222</v>
      </c>
      <c r="M29118">
        <v>8</v>
      </c>
    </row>
    <row r="29119" spans="1:13" x14ac:dyDescent="0.25">
      <c r="A29119" s="2" t="s">
        <v>367</v>
      </c>
      <c r="B29119" s="2" t="s">
        <v>458</v>
      </c>
      <c r="C29119" s="2" t="s">
        <v>369</v>
      </c>
      <c r="D29119" s="2">
        <v>120836</v>
      </c>
      <c r="E29119" s="2" t="s">
        <v>224</v>
      </c>
      <c r="F29119">
        <v>0</v>
      </c>
      <c r="G29119">
        <v>0</v>
      </c>
      <c r="H29119">
        <v>17.968699999999998</v>
      </c>
      <c r="I29119" s="2" t="s">
        <v>1</v>
      </c>
      <c r="J29119" s="2">
        <v>2023</v>
      </c>
      <c r="K29119">
        <v>1639643.875</v>
      </c>
      <c r="L29119" t="s">
        <v>222</v>
      </c>
      <c r="M29119">
        <v>6</v>
      </c>
    </row>
    <row r="29120" spans="1:13" x14ac:dyDescent="0.25">
      <c r="A29120" s="2" t="s">
        <v>9019</v>
      </c>
      <c r="B29120" s="2" t="s">
        <v>9224</v>
      </c>
      <c r="C29120" s="2" t="s">
        <v>755</v>
      </c>
      <c r="D29120" s="2">
        <v>120839</v>
      </c>
      <c r="E29120" s="2" t="s">
        <v>224</v>
      </c>
      <c r="F29120">
        <v>0</v>
      </c>
      <c r="G29120">
        <v>0</v>
      </c>
      <c r="H29120">
        <v>19.833500000000001</v>
      </c>
      <c r="I29120" s="2" t="s">
        <v>0</v>
      </c>
      <c r="J29120" s="2">
        <v>2024</v>
      </c>
      <c r="K29120">
        <v>585088.25</v>
      </c>
      <c r="L29120" t="s">
        <v>222</v>
      </c>
      <c r="M29120">
        <v>2</v>
      </c>
    </row>
    <row r="29121" spans="1:13" x14ac:dyDescent="0.25">
      <c r="A29121" s="2" t="s">
        <v>2502</v>
      </c>
      <c r="B29121" s="2" t="s">
        <v>9930</v>
      </c>
      <c r="C29121" s="2" t="s">
        <v>1705</v>
      </c>
      <c r="D29121" s="2">
        <v>120903</v>
      </c>
      <c r="E29121" s="2" t="s">
        <v>224</v>
      </c>
      <c r="F29121">
        <v>0</v>
      </c>
      <c r="G29121">
        <v>0</v>
      </c>
      <c r="H29121">
        <v>17.3733</v>
      </c>
      <c r="I29121" s="2" t="s">
        <v>1</v>
      </c>
      <c r="J29121" s="2">
        <v>2023</v>
      </c>
      <c r="K29121">
        <v>171995.67</v>
      </c>
      <c r="L29121" t="s">
        <v>222</v>
      </c>
      <c r="M29121">
        <v>7</v>
      </c>
    </row>
    <row r="29122" spans="1:13" x14ac:dyDescent="0.25">
      <c r="A29122" s="2" t="s">
        <v>7015</v>
      </c>
      <c r="B29122" s="2" t="s">
        <v>7024</v>
      </c>
      <c r="C29122" s="2" t="s">
        <v>1705</v>
      </c>
      <c r="D29122" s="2">
        <v>120914</v>
      </c>
      <c r="E29122" s="2" t="s">
        <v>224</v>
      </c>
      <c r="F29122">
        <v>0</v>
      </c>
      <c r="G29122">
        <v>0</v>
      </c>
      <c r="H29122">
        <v>20.154699999999998</v>
      </c>
      <c r="I29122" s="2" t="s">
        <v>0</v>
      </c>
      <c r="J29122" s="2">
        <v>2024</v>
      </c>
      <c r="K29122">
        <v>443403.4</v>
      </c>
      <c r="L29122" t="s">
        <v>222</v>
      </c>
      <c r="M29122">
        <v>8</v>
      </c>
    </row>
    <row r="29123" spans="1:13" x14ac:dyDescent="0.25">
      <c r="A29123" s="2" t="s">
        <v>10189</v>
      </c>
      <c r="B29123" s="2" t="s">
        <v>4809</v>
      </c>
      <c r="C29123" s="2" t="s">
        <v>1705</v>
      </c>
      <c r="D29123" s="2">
        <v>120936</v>
      </c>
      <c r="E29123" s="2" t="s">
        <v>224</v>
      </c>
      <c r="F29123">
        <v>0</v>
      </c>
      <c r="G29123">
        <v>0</v>
      </c>
      <c r="H29123">
        <v>19.2483</v>
      </c>
      <c r="I29123" s="2" t="s">
        <v>1</v>
      </c>
      <c r="J29123" s="2">
        <v>2024</v>
      </c>
      <c r="K29123">
        <v>201144.73499999999</v>
      </c>
      <c r="L29123" t="s">
        <v>222</v>
      </c>
      <c r="M29123">
        <v>2</v>
      </c>
    </row>
    <row r="29124" spans="1:13" x14ac:dyDescent="0.25">
      <c r="A29124" s="2" t="s">
        <v>4809</v>
      </c>
      <c r="B29124" s="2" t="s">
        <v>1835</v>
      </c>
      <c r="C29124" s="2" t="s">
        <v>1705</v>
      </c>
      <c r="D29124" s="2">
        <v>120991</v>
      </c>
      <c r="E29124" s="2" t="s">
        <v>224</v>
      </c>
      <c r="F29124">
        <v>0</v>
      </c>
      <c r="G29124">
        <v>0</v>
      </c>
      <c r="H29124">
        <v>18.384799999999998</v>
      </c>
      <c r="I29124" s="2" t="s">
        <v>1</v>
      </c>
      <c r="J29124" s="2">
        <v>2024</v>
      </c>
      <c r="K29124">
        <v>192121.16</v>
      </c>
      <c r="L29124" t="s">
        <v>222</v>
      </c>
      <c r="M29124">
        <v>6</v>
      </c>
    </row>
    <row r="29125" spans="1:13" x14ac:dyDescent="0.25">
      <c r="A29125" s="2" t="s">
        <v>2502</v>
      </c>
      <c r="B29125" s="2" t="s">
        <v>1703</v>
      </c>
      <c r="C29125" s="2" t="s">
        <v>1677</v>
      </c>
      <c r="D29125" s="2">
        <v>121020</v>
      </c>
      <c r="E29125" s="2" t="s">
        <v>224</v>
      </c>
      <c r="F29125">
        <v>0</v>
      </c>
      <c r="G29125">
        <v>0</v>
      </c>
      <c r="H29125">
        <v>16.613800000000001</v>
      </c>
      <c r="I29125" s="2" t="s">
        <v>1</v>
      </c>
      <c r="J29125" s="2">
        <v>2024</v>
      </c>
      <c r="K29125">
        <v>292402.88</v>
      </c>
      <c r="L29125" t="s">
        <v>222</v>
      </c>
      <c r="M29125">
        <v>6</v>
      </c>
    </row>
    <row r="29126" spans="1:13" x14ac:dyDescent="0.25">
      <c r="A29126" s="2" t="s">
        <v>621</v>
      </c>
      <c r="B29126" s="2" t="s">
        <v>5796</v>
      </c>
      <c r="C29126" s="2" t="s">
        <v>1705</v>
      </c>
      <c r="D29126" s="2">
        <v>121020</v>
      </c>
      <c r="E29126" s="2" t="s">
        <v>224</v>
      </c>
      <c r="F29126">
        <v>0</v>
      </c>
      <c r="G29126">
        <v>0</v>
      </c>
      <c r="H29126">
        <v>20.154699999999998</v>
      </c>
      <c r="I29126" s="2" t="s">
        <v>0</v>
      </c>
      <c r="J29126" s="2">
        <v>2024</v>
      </c>
      <c r="K29126">
        <v>443403.4</v>
      </c>
      <c r="L29126" t="s">
        <v>222</v>
      </c>
      <c r="M29126">
        <v>6</v>
      </c>
    </row>
    <row r="29127" spans="1:13" x14ac:dyDescent="0.25">
      <c r="A29127" s="2" t="s">
        <v>367</v>
      </c>
      <c r="B29127" s="2" t="s">
        <v>418</v>
      </c>
      <c r="C29127" s="2" t="s">
        <v>419</v>
      </c>
      <c r="D29127" s="2">
        <v>121024</v>
      </c>
      <c r="E29127" s="2" t="s">
        <v>224</v>
      </c>
      <c r="F29127">
        <v>0</v>
      </c>
      <c r="G29127">
        <v>0</v>
      </c>
      <c r="H29127">
        <v>20.154699999999998</v>
      </c>
      <c r="I29127" s="2" t="s">
        <v>0</v>
      </c>
      <c r="J29127" s="2">
        <v>2024</v>
      </c>
      <c r="K29127">
        <v>775955.95</v>
      </c>
      <c r="L29127" t="s">
        <v>222</v>
      </c>
      <c r="M29127">
        <v>7</v>
      </c>
    </row>
    <row r="29128" spans="1:13" x14ac:dyDescent="0.25">
      <c r="A29128" s="2" t="s">
        <v>3330</v>
      </c>
      <c r="B29128" s="2" t="s">
        <v>3464</v>
      </c>
      <c r="C29128" s="2" t="s">
        <v>1684</v>
      </c>
      <c r="D29128" s="2">
        <v>121041</v>
      </c>
      <c r="E29128" s="2" t="s">
        <v>224</v>
      </c>
      <c r="F29128">
        <v>0</v>
      </c>
      <c r="G29128">
        <v>1</v>
      </c>
      <c r="H29128">
        <v>20.435700000000001</v>
      </c>
      <c r="I29128" s="2" t="s">
        <v>0</v>
      </c>
      <c r="J29128" s="2">
        <v>2024</v>
      </c>
      <c r="K29128">
        <v>78677.445000000007</v>
      </c>
      <c r="L29128" t="s">
        <v>222</v>
      </c>
      <c r="M29128">
        <v>8</v>
      </c>
    </row>
    <row r="29129" spans="1:13" x14ac:dyDescent="0.25">
      <c r="A29129" s="2" t="s">
        <v>9019</v>
      </c>
      <c r="B29129" s="2" t="s">
        <v>9224</v>
      </c>
      <c r="C29129" s="2" t="s">
        <v>755</v>
      </c>
      <c r="D29129" s="2">
        <v>121082</v>
      </c>
      <c r="E29129" s="2" t="s">
        <v>224</v>
      </c>
      <c r="F29129">
        <v>0</v>
      </c>
      <c r="G29129">
        <v>0</v>
      </c>
      <c r="H29129">
        <v>20.017199999999999</v>
      </c>
      <c r="I29129" s="2" t="s">
        <v>0</v>
      </c>
      <c r="J29129" s="2">
        <v>2024</v>
      </c>
      <c r="K29129">
        <v>650559</v>
      </c>
      <c r="L29129" t="s">
        <v>222</v>
      </c>
      <c r="M29129">
        <v>2</v>
      </c>
    </row>
    <row r="29130" spans="1:13" x14ac:dyDescent="0.25">
      <c r="A29130" s="2" t="s">
        <v>3330</v>
      </c>
      <c r="B29130" s="2" t="s">
        <v>3359</v>
      </c>
      <c r="C29130" s="2" t="s">
        <v>1705</v>
      </c>
      <c r="D29130" s="2">
        <v>121110</v>
      </c>
      <c r="E29130" s="2" t="s">
        <v>224</v>
      </c>
      <c r="F29130">
        <v>0</v>
      </c>
      <c r="G29130">
        <v>0</v>
      </c>
      <c r="H29130">
        <v>17.214300000000001</v>
      </c>
      <c r="I29130" s="2" t="s">
        <v>1</v>
      </c>
      <c r="J29130" s="2">
        <v>2023</v>
      </c>
      <c r="K29130">
        <v>246164.49</v>
      </c>
      <c r="L29130" t="s">
        <v>222</v>
      </c>
      <c r="M29130">
        <v>7</v>
      </c>
    </row>
    <row r="29131" spans="1:13" x14ac:dyDescent="0.25">
      <c r="A29131" s="2" t="s">
        <v>4809</v>
      </c>
      <c r="B29131" s="2" t="s">
        <v>1835</v>
      </c>
      <c r="C29131" s="2" t="s">
        <v>1705</v>
      </c>
      <c r="D29131" s="2">
        <v>121129</v>
      </c>
      <c r="E29131" s="2" t="s">
        <v>224</v>
      </c>
      <c r="F29131">
        <v>0</v>
      </c>
      <c r="G29131">
        <v>0</v>
      </c>
      <c r="H29131">
        <v>19.2483</v>
      </c>
      <c r="I29131" s="2" t="s">
        <v>0</v>
      </c>
      <c r="J29131" s="2">
        <v>2024</v>
      </c>
      <c r="K29131">
        <v>296423.82</v>
      </c>
      <c r="L29131" t="s">
        <v>222</v>
      </c>
      <c r="M29131">
        <v>5</v>
      </c>
    </row>
    <row r="29132" spans="1:13" x14ac:dyDescent="0.25">
      <c r="A29132" s="2" t="s">
        <v>3330</v>
      </c>
      <c r="B29132" s="2" t="s">
        <v>3464</v>
      </c>
      <c r="C29132" s="2" t="s">
        <v>1684</v>
      </c>
      <c r="D29132" s="2">
        <v>121168</v>
      </c>
      <c r="E29132" s="2" t="s">
        <v>224</v>
      </c>
      <c r="F29132">
        <v>0</v>
      </c>
      <c r="G29132">
        <v>0</v>
      </c>
      <c r="H29132">
        <v>17.9025</v>
      </c>
      <c r="I29132" s="2" t="s">
        <v>1</v>
      </c>
      <c r="J29132" s="2">
        <v>2023</v>
      </c>
      <c r="K29132">
        <v>537075</v>
      </c>
      <c r="L29132" t="s">
        <v>222</v>
      </c>
      <c r="M29132">
        <v>4</v>
      </c>
    </row>
    <row r="29133" spans="1:13" x14ac:dyDescent="0.25">
      <c r="A29133" s="2" t="s">
        <v>5221</v>
      </c>
      <c r="B29133" s="2" t="s">
        <v>5269</v>
      </c>
      <c r="C29133" s="2" t="s">
        <v>1705</v>
      </c>
      <c r="D29133" s="2">
        <v>121172</v>
      </c>
      <c r="E29133" s="2" t="s">
        <v>224</v>
      </c>
      <c r="F29133">
        <v>0</v>
      </c>
      <c r="G29133">
        <v>0</v>
      </c>
      <c r="H29133">
        <v>19.8325</v>
      </c>
      <c r="I29133" s="2" t="s">
        <v>1</v>
      </c>
      <c r="J29133" s="2">
        <v>2024</v>
      </c>
      <c r="K29133">
        <v>272696.875</v>
      </c>
      <c r="L29133" t="s">
        <v>222</v>
      </c>
      <c r="M29133">
        <v>7</v>
      </c>
    </row>
    <row r="29134" spans="1:13" x14ac:dyDescent="0.25">
      <c r="A29134" s="2" t="s">
        <v>9019</v>
      </c>
      <c r="B29134" s="2" t="s">
        <v>9224</v>
      </c>
      <c r="C29134" s="2" t="s">
        <v>755</v>
      </c>
      <c r="D29134" s="2">
        <v>121178</v>
      </c>
      <c r="E29134" s="2" t="s">
        <v>224</v>
      </c>
      <c r="F29134">
        <v>0</v>
      </c>
      <c r="G29134">
        <v>0</v>
      </c>
      <c r="H29134">
        <v>19.833500000000001</v>
      </c>
      <c r="I29134" s="2" t="s">
        <v>0</v>
      </c>
      <c r="J29134" s="2">
        <v>2024</v>
      </c>
      <c r="K29134">
        <v>585088.25</v>
      </c>
      <c r="L29134" t="s">
        <v>222</v>
      </c>
      <c r="M29134">
        <v>2</v>
      </c>
    </row>
    <row r="29135" spans="1:13" x14ac:dyDescent="0.25">
      <c r="A29135" s="2" t="s">
        <v>4002</v>
      </c>
      <c r="B29135" s="2" t="s">
        <v>4558</v>
      </c>
      <c r="C29135" s="2" t="s">
        <v>1712</v>
      </c>
      <c r="D29135" s="2">
        <v>121184</v>
      </c>
      <c r="E29135" s="2" t="s">
        <v>224</v>
      </c>
      <c r="F29135">
        <v>0</v>
      </c>
      <c r="G29135">
        <v>0</v>
      </c>
      <c r="H29135">
        <v>17.962700000000002</v>
      </c>
      <c r="I29135" s="2" t="s">
        <v>1</v>
      </c>
      <c r="J29135" s="2">
        <v>2024</v>
      </c>
      <c r="K29135">
        <v>128433.30499999999</v>
      </c>
      <c r="L29135" t="s">
        <v>222</v>
      </c>
      <c r="M29135">
        <v>7</v>
      </c>
    </row>
    <row r="29136" spans="1:13" x14ac:dyDescent="0.25">
      <c r="A29136" s="2" t="s">
        <v>1679</v>
      </c>
      <c r="B29136" s="2" t="s">
        <v>1497</v>
      </c>
      <c r="C29136" s="2" t="s">
        <v>1677</v>
      </c>
      <c r="D29136" s="2">
        <v>121252</v>
      </c>
      <c r="E29136" s="2" t="s">
        <v>224</v>
      </c>
      <c r="F29136">
        <v>0</v>
      </c>
      <c r="G29136">
        <v>0</v>
      </c>
      <c r="H29136">
        <v>17.0458</v>
      </c>
      <c r="I29136" s="2" t="s">
        <v>1</v>
      </c>
      <c r="J29136" s="2">
        <v>2024</v>
      </c>
      <c r="K29136">
        <v>571034.30000000005</v>
      </c>
      <c r="L29136" t="s">
        <v>222</v>
      </c>
      <c r="M29136">
        <v>5</v>
      </c>
    </row>
    <row r="29137" spans="1:13" x14ac:dyDescent="0.25">
      <c r="A29137" s="2" t="s">
        <v>4002</v>
      </c>
      <c r="B29137" s="2" t="s">
        <v>4322</v>
      </c>
      <c r="C29137" s="2" t="s">
        <v>1705</v>
      </c>
      <c r="D29137" s="2">
        <v>121254</v>
      </c>
      <c r="E29137" s="2" t="s">
        <v>224</v>
      </c>
      <c r="F29137">
        <v>0</v>
      </c>
      <c r="G29137">
        <v>0</v>
      </c>
      <c r="H29137">
        <v>20.491700000000002</v>
      </c>
      <c r="I29137" s="2" t="s">
        <v>1</v>
      </c>
      <c r="J29137" s="2">
        <v>2025</v>
      </c>
      <c r="K29137">
        <v>686471.95</v>
      </c>
      <c r="L29137" t="s">
        <v>222</v>
      </c>
      <c r="M29137">
        <v>6</v>
      </c>
    </row>
    <row r="29138" spans="1:13" x14ac:dyDescent="0.25">
      <c r="A29138" s="2" t="s">
        <v>4809</v>
      </c>
      <c r="B29138" s="2" t="s">
        <v>4843</v>
      </c>
      <c r="C29138" s="2" t="s">
        <v>1705</v>
      </c>
      <c r="D29138" s="2">
        <v>121271</v>
      </c>
      <c r="E29138" s="2" t="s">
        <v>224</v>
      </c>
      <c r="F29138">
        <v>0</v>
      </c>
      <c r="G29138">
        <v>0</v>
      </c>
      <c r="H29138">
        <v>17.112500000000001</v>
      </c>
      <c r="I29138" s="2" t="s">
        <v>1</v>
      </c>
      <c r="J29138" s="2">
        <v>2024</v>
      </c>
      <c r="K29138">
        <v>188237.5</v>
      </c>
      <c r="L29138" t="s">
        <v>222</v>
      </c>
      <c r="M29138">
        <v>6</v>
      </c>
    </row>
    <row r="29139" spans="1:13" x14ac:dyDescent="0.25">
      <c r="A29139" s="2" t="s">
        <v>1679</v>
      </c>
      <c r="B29139" s="2" t="s">
        <v>1497</v>
      </c>
      <c r="C29139" s="2" t="s">
        <v>1705</v>
      </c>
      <c r="D29139" s="2">
        <v>121279</v>
      </c>
      <c r="E29139" s="2" t="s">
        <v>224</v>
      </c>
      <c r="F29139">
        <v>0</v>
      </c>
      <c r="G29139">
        <v>0</v>
      </c>
      <c r="H29139">
        <v>20.3233</v>
      </c>
      <c r="I29139" s="2" t="s">
        <v>1</v>
      </c>
      <c r="J29139" s="2">
        <v>2024</v>
      </c>
      <c r="K29139">
        <v>111778.15</v>
      </c>
      <c r="L29139" t="s">
        <v>222</v>
      </c>
      <c r="M29139">
        <v>8</v>
      </c>
    </row>
    <row r="29140" spans="1:13" x14ac:dyDescent="0.25">
      <c r="A29140" s="2" t="s">
        <v>2502</v>
      </c>
      <c r="B29140" s="2" t="s">
        <v>1703</v>
      </c>
      <c r="C29140" s="2" t="s">
        <v>1684</v>
      </c>
      <c r="D29140" s="2">
        <v>121285</v>
      </c>
      <c r="E29140" s="2" t="s">
        <v>224</v>
      </c>
      <c r="F29140">
        <v>0</v>
      </c>
      <c r="G29140">
        <v>0</v>
      </c>
      <c r="H29140">
        <v>17.9025</v>
      </c>
      <c r="I29140" s="2" t="s">
        <v>1</v>
      </c>
      <c r="J29140" s="2">
        <v>2023</v>
      </c>
      <c r="K29140">
        <v>716100</v>
      </c>
      <c r="L29140" t="s">
        <v>222</v>
      </c>
      <c r="M29140">
        <v>5</v>
      </c>
    </row>
    <row r="29141" spans="1:13" x14ac:dyDescent="0.25">
      <c r="A29141" s="2" t="s">
        <v>5221</v>
      </c>
      <c r="B29141" s="2" t="s">
        <v>5222</v>
      </c>
      <c r="C29141" s="2" t="s">
        <v>1705</v>
      </c>
      <c r="D29141" s="2">
        <v>121306</v>
      </c>
      <c r="E29141" s="2" t="s">
        <v>224</v>
      </c>
      <c r="F29141">
        <v>0</v>
      </c>
      <c r="G29141">
        <v>0</v>
      </c>
      <c r="H29141">
        <v>20.184799999999999</v>
      </c>
      <c r="I29141" s="2" t="s">
        <v>0</v>
      </c>
      <c r="J29141" s="2">
        <v>2024</v>
      </c>
      <c r="K29141">
        <v>321947.56</v>
      </c>
      <c r="L29141" t="s">
        <v>222</v>
      </c>
      <c r="M29141">
        <v>5</v>
      </c>
    </row>
    <row r="29142" spans="1:13" x14ac:dyDescent="0.25">
      <c r="A29142" s="2" t="s">
        <v>5221</v>
      </c>
      <c r="B29142" s="2" t="s">
        <v>5222</v>
      </c>
      <c r="C29142" s="2" t="s">
        <v>1705</v>
      </c>
      <c r="D29142" s="2">
        <v>121332</v>
      </c>
      <c r="E29142" s="2" t="s">
        <v>224</v>
      </c>
      <c r="F29142">
        <v>0</v>
      </c>
      <c r="G29142">
        <v>0</v>
      </c>
      <c r="H29142">
        <v>20.851800000000001</v>
      </c>
      <c r="I29142" s="2" t="s">
        <v>1</v>
      </c>
      <c r="J29142" s="2">
        <v>2025</v>
      </c>
      <c r="K29142">
        <v>344054.7</v>
      </c>
      <c r="L29142" t="s">
        <v>222</v>
      </c>
      <c r="M29142">
        <v>5</v>
      </c>
    </row>
    <row r="29143" spans="1:13" x14ac:dyDescent="0.25">
      <c r="A29143" s="2" t="s">
        <v>5221</v>
      </c>
      <c r="B29143" s="2" t="s">
        <v>5241</v>
      </c>
      <c r="C29143" s="2" t="s">
        <v>1705</v>
      </c>
      <c r="D29143" s="2">
        <v>121345</v>
      </c>
      <c r="E29143" s="2" t="s">
        <v>224</v>
      </c>
      <c r="F29143">
        <v>0</v>
      </c>
      <c r="G29143">
        <v>0</v>
      </c>
      <c r="H29143">
        <v>18.221499999999999</v>
      </c>
      <c r="I29143" s="2" t="s">
        <v>1</v>
      </c>
      <c r="J29143" s="2">
        <v>2024</v>
      </c>
      <c r="K29143">
        <v>180392.85</v>
      </c>
      <c r="L29143" t="s">
        <v>222</v>
      </c>
      <c r="M29143">
        <v>6</v>
      </c>
    </row>
    <row r="29144" spans="1:13" x14ac:dyDescent="0.25">
      <c r="A29144" s="2" t="s">
        <v>3330</v>
      </c>
      <c r="B29144" s="2" t="s">
        <v>3464</v>
      </c>
      <c r="C29144" s="2" t="s">
        <v>1684</v>
      </c>
      <c r="D29144" s="2">
        <v>121349</v>
      </c>
      <c r="E29144" s="2" t="s">
        <v>224</v>
      </c>
      <c r="F29144">
        <v>0</v>
      </c>
      <c r="G29144">
        <v>0</v>
      </c>
      <c r="H29144">
        <v>17.3733</v>
      </c>
      <c r="I29144" s="2" t="s">
        <v>1</v>
      </c>
      <c r="J29144" s="2">
        <v>2023</v>
      </c>
      <c r="K29144">
        <v>363101.97</v>
      </c>
      <c r="L29144" t="s">
        <v>222</v>
      </c>
      <c r="M29144">
        <v>7</v>
      </c>
    </row>
    <row r="29145" spans="1:13" x14ac:dyDescent="0.25">
      <c r="A29145" s="2" t="s">
        <v>3330</v>
      </c>
      <c r="B29145" s="2" t="s">
        <v>3464</v>
      </c>
      <c r="C29145" s="2" t="s">
        <v>1684</v>
      </c>
      <c r="D29145" s="2">
        <v>121378</v>
      </c>
      <c r="E29145" s="2" t="s">
        <v>224</v>
      </c>
      <c r="F29145">
        <v>0</v>
      </c>
      <c r="G29145">
        <v>0</v>
      </c>
      <c r="H29145">
        <v>20.154699999999998</v>
      </c>
      <c r="I29145" s="2" t="s">
        <v>1</v>
      </c>
      <c r="J29145" s="2">
        <v>2024</v>
      </c>
      <c r="K29145">
        <v>498828.82500000001</v>
      </c>
      <c r="L29145" t="s">
        <v>222</v>
      </c>
      <c r="M29145">
        <v>4</v>
      </c>
    </row>
    <row r="29146" spans="1:13" x14ac:dyDescent="0.25">
      <c r="A29146" s="2" t="s">
        <v>367</v>
      </c>
      <c r="B29146" s="2" t="s">
        <v>418</v>
      </c>
      <c r="C29146" s="2" t="s">
        <v>419</v>
      </c>
      <c r="D29146" s="2">
        <v>121398</v>
      </c>
      <c r="E29146" s="2" t="s">
        <v>224</v>
      </c>
      <c r="F29146">
        <v>0</v>
      </c>
      <c r="G29146">
        <v>0</v>
      </c>
      <c r="H29146">
        <v>20.154699999999998</v>
      </c>
      <c r="I29146" s="2" t="s">
        <v>0</v>
      </c>
      <c r="J29146" s="2">
        <v>2024</v>
      </c>
      <c r="K29146">
        <v>796110.65</v>
      </c>
      <c r="L29146" t="s">
        <v>222</v>
      </c>
      <c r="M29146">
        <v>7</v>
      </c>
    </row>
    <row r="29147" spans="1:13" x14ac:dyDescent="0.25">
      <c r="A29147" s="2" t="s">
        <v>3330</v>
      </c>
      <c r="B29147" s="2" t="s">
        <v>3639</v>
      </c>
      <c r="C29147" s="2" t="s">
        <v>1684</v>
      </c>
      <c r="D29147" s="2">
        <v>121413</v>
      </c>
      <c r="E29147" s="2" t="s">
        <v>224</v>
      </c>
      <c r="F29147">
        <v>0</v>
      </c>
      <c r="G29147">
        <v>0</v>
      </c>
      <c r="H29147">
        <v>18.221499999999999</v>
      </c>
      <c r="I29147" s="2" t="s">
        <v>1</v>
      </c>
      <c r="J29147" s="2">
        <v>2024</v>
      </c>
      <c r="K29147">
        <v>573977.25</v>
      </c>
      <c r="L29147" t="s">
        <v>222</v>
      </c>
      <c r="M29147">
        <v>6</v>
      </c>
    </row>
    <row r="29148" spans="1:13" x14ac:dyDescent="0.25">
      <c r="A29148" s="2" t="s">
        <v>3330</v>
      </c>
      <c r="B29148" s="2" t="s">
        <v>3639</v>
      </c>
      <c r="C29148" s="2" t="s">
        <v>1677</v>
      </c>
      <c r="D29148" s="2">
        <v>121422</v>
      </c>
      <c r="E29148" s="2" t="s">
        <v>224</v>
      </c>
      <c r="F29148">
        <v>0</v>
      </c>
      <c r="G29148">
        <v>0</v>
      </c>
      <c r="H29148">
        <v>16.939299999999999</v>
      </c>
      <c r="I29148" s="2" t="s">
        <v>1</v>
      </c>
      <c r="J29148" s="2">
        <v>2023</v>
      </c>
      <c r="K29148">
        <v>465830.75</v>
      </c>
      <c r="L29148" t="s">
        <v>222</v>
      </c>
      <c r="M29148">
        <v>7</v>
      </c>
    </row>
    <row r="29149" spans="1:13" x14ac:dyDescent="0.25">
      <c r="A29149" s="2" t="s">
        <v>3330</v>
      </c>
      <c r="B29149" s="2" t="s">
        <v>3464</v>
      </c>
      <c r="C29149" s="2" t="s">
        <v>1677</v>
      </c>
      <c r="D29149" s="2">
        <v>121444</v>
      </c>
      <c r="E29149" s="2" t="s">
        <v>224</v>
      </c>
      <c r="F29149">
        <v>0</v>
      </c>
      <c r="G29149">
        <v>0</v>
      </c>
      <c r="H29149">
        <v>20.154699999999998</v>
      </c>
      <c r="I29149" s="2" t="s">
        <v>0</v>
      </c>
      <c r="J29149" s="2">
        <v>2024</v>
      </c>
      <c r="K29149">
        <v>775955.95</v>
      </c>
      <c r="L29149" t="s">
        <v>222</v>
      </c>
      <c r="M29149">
        <v>6</v>
      </c>
    </row>
    <row r="29150" spans="1:13" x14ac:dyDescent="0.25">
      <c r="A29150" s="2" t="s">
        <v>3330</v>
      </c>
      <c r="B29150" s="2" t="s">
        <v>3375</v>
      </c>
      <c r="C29150" s="2" t="s">
        <v>3352</v>
      </c>
      <c r="D29150" s="2">
        <v>121450</v>
      </c>
      <c r="E29150" s="2" t="s">
        <v>224</v>
      </c>
      <c r="F29150">
        <v>0</v>
      </c>
      <c r="G29150">
        <v>0</v>
      </c>
      <c r="H29150">
        <v>17.110499999999998</v>
      </c>
      <c r="I29150" s="2" t="s">
        <v>1</v>
      </c>
      <c r="J29150" s="2">
        <v>2024</v>
      </c>
      <c r="K29150">
        <v>159983.17499999999</v>
      </c>
      <c r="L29150" t="s">
        <v>222</v>
      </c>
      <c r="M29150">
        <v>6</v>
      </c>
    </row>
    <row r="29151" spans="1:13" x14ac:dyDescent="0.25">
      <c r="A29151" s="2" t="s">
        <v>3330</v>
      </c>
      <c r="B29151" s="2" t="s">
        <v>3394</v>
      </c>
      <c r="C29151" s="2" t="s">
        <v>1684</v>
      </c>
      <c r="D29151" s="2">
        <v>121464</v>
      </c>
      <c r="E29151" s="2" t="s">
        <v>224</v>
      </c>
      <c r="F29151">
        <v>0</v>
      </c>
      <c r="G29151">
        <v>0</v>
      </c>
      <c r="H29151">
        <v>18.8977</v>
      </c>
      <c r="I29151" s="2" t="s">
        <v>1</v>
      </c>
      <c r="J29151" s="2">
        <v>2023</v>
      </c>
      <c r="K29151">
        <v>519686.75</v>
      </c>
      <c r="L29151" t="s">
        <v>222</v>
      </c>
      <c r="M29151">
        <v>6</v>
      </c>
    </row>
    <row r="29152" spans="1:13" x14ac:dyDescent="0.25">
      <c r="A29152" s="2" t="s">
        <v>6629</v>
      </c>
      <c r="B29152" s="2" t="s">
        <v>6645</v>
      </c>
      <c r="C29152" s="2" t="s">
        <v>1705</v>
      </c>
      <c r="D29152" s="2">
        <v>121470</v>
      </c>
      <c r="E29152" s="2" t="s">
        <v>224</v>
      </c>
      <c r="F29152">
        <v>0</v>
      </c>
      <c r="G29152">
        <v>0</v>
      </c>
      <c r="H29152">
        <v>17.3733</v>
      </c>
      <c r="I29152" s="2" t="s">
        <v>1</v>
      </c>
      <c r="J29152" s="2">
        <v>2023</v>
      </c>
      <c r="K29152">
        <v>363101.97</v>
      </c>
      <c r="L29152" t="s">
        <v>222</v>
      </c>
      <c r="M29152">
        <v>4</v>
      </c>
    </row>
    <row r="29153" spans="1:13" x14ac:dyDescent="0.25">
      <c r="A29153" s="2" t="s">
        <v>4002</v>
      </c>
      <c r="B29153" s="2" t="s">
        <v>4322</v>
      </c>
      <c r="C29153" s="2" t="s">
        <v>1705</v>
      </c>
      <c r="D29153" s="2">
        <v>121493</v>
      </c>
      <c r="E29153" s="2" t="s">
        <v>224</v>
      </c>
      <c r="F29153">
        <v>0</v>
      </c>
      <c r="G29153">
        <v>0</v>
      </c>
      <c r="H29153">
        <v>19.341999999999999</v>
      </c>
      <c r="I29153" s="2" t="s">
        <v>1</v>
      </c>
      <c r="J29153" s="2">
        <v>2024</v>
      </c>
      <c r="K29153">
        <v>478714.5</v>
      </c>
      <c r="L29153" t="s">
        <v>222</v>
      </c>
      <c r="M29153">
        <v>6</v>
      </c>
    </row>
    <row r="29154" spans="1:13" x14ac:dyDescent="0.25">
      <c r="A29154" s="2" t="s">
        <v>2502</v>
      </c>
      <c r="B29154" s="2" t="s">
        <v>1703</v>
      </c>
      <c r="C29154" s="2" t="s">
        <v>1684</v>
      </c>
      <c r="D29154" s="2">
        <v>121507</v>
      </c>
      <c r="E29154" s="2" t="s">
        <v>224</v>
      </c>
      <c r="F29154">
        <v>0</v>
      </c>
      <c r="G29154">
        <v>0</v>
      </c>
      <c r="H29154">
        <v>17.7837</v>
      </c>
      <c r="I29154" s="2" t="s">
        <v>1</v>
      </c>
      <c r="J29154" s="2">
        <v>2024</v>
      </c>
      <c r="K29154">
        <v>342336.22499999998</v>
      </c>
      <c r="L29154" t="s">
        <v>222</v>
      </c>
      <c r="M29154">
        <v>8</v>
      </c>
    </row>
    <row r="29155" spans="1:13" x14ac:dyDescent="0.25">
      <c r="A29155" s="2" t="s">
        <v>2502</v>
      </c>
      <c r="B29155" s="2" t="s">
        <v>1741</v>
      </c>
      <c r="C29155" s="2" t="s">
        <v>1684</v>
      </c>
      <c r="D29155" s="2">
        <v>121514</v>
      </c>
      <c r="E29155" s="2" t="s">
        <v>224</v>
      </c>
      <c r="F29155">
        <v>0</v>
      </c>
      <c r="G29155">
        <v>0</v>
      </c>
      <c r="H29155">
        <v>18.524799999999999</v>
      </c>
      <c r="I29155" s="2" t="s">
        <v>1</v>
      </c>
      <c r="J29155" s="2">
        <v>2024</v>
      </c>
      <c r="K29155">
        <v>203772.79999999999</v>
      </c>
      <c r="L29155" t="s">
        <v>222</v>
      </c>
      <c r="M29155">
        <v>6</v>
      </c>
    </row>
    <row r="29156" spans="1:13" x14ac:dyDescent="0.25">
      <c r="A29156" s="2" t="s">
        <v>621</v>
      </c>
      <c r="B29156" s="2" t="s">
        <v>5796</v>
      </c>
      <c r="C29156" s="2" t="s">
        <v>1705</v>
      </c>
      <c r="D29156" s="2">
        <v>121524</v>
      </c>
      <c r="E29156" s="2" t="s">
        <v>224</v>
      </c>
      <c r="F29156">
        <v>0</v>
      </c>
      <c r="G29156">
        <v>0</v>
      </c>
      <c r="H29156">
        <v>20.3887</v>
      </c>
      <c r="I29156" s="2" t="s">
        <v>1</v>
      </c>
      <c r="J29156" s="2">
        <v>2024</v>
      </c>
      <c r="K29156">
        <v>437337.61499999999</v>
      </c>
      <c r="L29156" t="s">
        <v>222</v>
      </c>
      <c r="M29156">
        <v>5</v>
      </c>
    </row>
    <row r="29157" spans="1:13" x14ac:dyDescent="0.25">
      <c r="A29157" s="2" t="s">
        <v>4002</v>
      </c>
      <c r="B29157" s="2" t="s">
        <v>4322</v>
      </c>
      <c r="C29157" s="2" t="s">
        <v>3813</v>
      </c>
      <c r="D29157" s="2">
        <v>121536</v>
      </c>
      <c r="E29157" s="2" t="s">
        <v>224</v>
      </c>
      <c r="F29157">
        <v>0</v>
      </c>
      <c r="G29157">
        <v>0</v>
      </c>
      <c r="H29157">
        <v>19.2483</v>
      </c>
      <c r="I29157" s="2" t="s">
        <v>1</v>
      </c>
      <c r="J29157" s="2">
        <v>2024</v>
      </c>
      <c r="K29157">
        <v>818052.75</v>
      </c>
      <c r="L29157" t="s">
        <v>222</v>
      </c>
      <c r="M29157">
        <v>7</v>
      </c>
    </row>
    <row r="29158" spans="1:13" x14ac:dyDescent="0.25">
      <c r="A29158" s="2" t="s">
        <v>9019</v>
      </c>
      <c r="B29158" s="2" t="s">
        <v>9224</v>
      </c>
      <c r="C29158" s="2" t="s">
        <v>755</v>
      </c>
      <c r="D29158" s="2">
        <v>121554</v>
      </c>
      <c r="E29158" s="2" t="s">
        <v>224</v>
      </c>
      <c r="F29158">
        <v>0</v>
      </c>
      <c r="G29158">
        <v>0</v>
      </c>
      <c r="H29158">
        <v>16.71</v>
      </c>
      <c r="I29158" s="2" t="s">
        <v>0</v>
      </c>
      <c r="J29158" s="2">
        <v>2024</v>
      </c>
      <c r="K29158">
        <v>660045</v>
      </c>
      <c r="L29158" t="s">
        <v>222</v>
      </c>
      <c r="M29158">
        <v>2</v>
      </c>
    </row>
    <row r="29159" spans="1:13" x14ac:dyDescent="0.25">
      <c r="A29159" s="2" t="s">
        <v>2502</v>
      </c>
      <c r="B29159" s="2" t="s">
        <v>1703</v>
      </c>
      <c r="C29159" s="2" t="s">
        <v>1677</v>
      </c>
      <c r="D29159" s="2">
        <v>121561</v>
      </c>
      <c r="E29159" s="2" t="s">
        <v>224</v>
      </c>
      <c r="F29159">
        <v>0</v>
      </c>
      <c r="G29159">
        <v>0</v>
      </c>
      <c r="H29159">
        <v>18.524799999999999</v>
      </c>
      <c r="I29159" s="2" t="s">
        <v>1</v>
      </c>
      <c r="J29159" s="2">
        <v>2024</v>
      </c>
      <c r="K29159">
        <v>254716</v>
      </c>
      <c r="L29159" t="s">
        <v>222</v>
      </c>
      <c r="M29159">
        <v>4</v>
      </c>
    </row>
    <row r="29160" spans="1:13" x14ac:dyDescent="0.25">
      <c r="A29160" s="2" t="s">
        <v>3330</v>
      </c>
      <c r="B29160" s="2" t="s">
        <v>3907</v>
      </c>
      <c r="C29160" s="2" t="s">
        <v>3331</v>
      </c>
      <c r="D29160" s="2">
        <v>121597</v>
      </c>
      <c r="E29160" s="2" t="s">
        <v>224</v>
      </c>
      <c r="F29160">
        <v>0</v>
      </c>
      <c r="G29160">
        <v>0</v>
      </c>
      <c r="H29160">
        <v>18.221499999999999</v>
      </c>
      <c r="I29160" s="2" t="s">
        <v>1</v>
      </c>
      <c r="J29160" s="2">
        <v>2024</v>
      </c>
      <c r="K29160">
        <v>220480.15</v>
      </c>
      <c r="L29160" t="s">
        <v>222</v>
      </c>
      <c r="M29160">
        <v>6</v>
      </c>
    </row>
    <row r="29161" spans="1:13" x14ac:dyDescent="0.25">
      <c r="A29161" s="2" t="s">
        <v>3330</v>
      </c>
      <c r="B29161" s="2" t="s">
        <v>3338</v>
      </c>
      <c r="C29161" s="2" t="s">
        <v>1705</v>
      </c>
      <c r="D29161" s="2">
        <v>121602</v>
      </c>
      <c r="E29161" s="2" t="s">
        <v>224</v>
      </c>
      <c r="F29161">
        <v>0</v>
      </c>
      <c r="G29161">
        <v>0</v>
      </c>
      <c r="H29161">
        <v>18.1052</v>
      </c>
      <c r="I29161" s="2" t="s">
        <v>1</v>
      </c>
      <c r="J29161" s="2">
        <v>2023</v>
      </c>
      <c r="K29161">
        <v>308693.65999999997</v>
      </c>
      <c r="L29161" t="s">
        <v>222</v>
      </c>
      <c r="M29161">
        <v>6</v>
      </c>
    </row>
    <row r="29162" spans="1:13" x14ac:dyDescent="0.25">
      <c r="A29162" s="2" t="s">
        <v>9019</v>
      </c>
      <c r="B29162" s="2" t="s">
        <v>4074</v>
      </c>
      <c r="C29162" s="2" t="s">
        <v>1592</v>
      </c>
      <c r="D29162" s="2">
        <v>121607</v>
      </c>
      <c r="E29162" s="2" t="s">
        <v>224</v>
      </c>
      <c r="F29162">
        <v>0</v>
      </c>
      <c r="G29162">
        <v>0</v>
      </c>
      <c r="H29162">
        <v>17.124300000000002</v>
      </c>
      <c r="I29162" s="2" t="s">
        <v>1</v>
      </c>
      <c r="J29162" s="2">
        <v>2024</v>
      </c>
      <c r="K29162">
        <v>3317833.125</v>
      </c>
      <c r="L29162" t="s">
        <v>222</v>
      </c>
      <c r="M29162">
        <v>4</v>
      </c>
    </row>
    <row r="29163" spans="1:13" x14ac:dyDescent="0.25">
      <c r="A29163" s="2" t="s">
        <v>3330</v>
      </c>
      <c r="B29163" s="2" t="s">
        <v>3464</v>
      </c>
      <c r="C29163" s="2" t="s">
        <v>1684</v>
      </c>
      <c r="D29163" s="2">
        <v>121610</v>
      </c>
      <c r="E29163" s="2" t="s">
        <v>224</v>
      </c>
      <c r="F29163">
        <v>0</v>
      </c>
      <c r="G29163">
        <v>0</v>
      </c>
      <c r="H29163">
        <v>16.703199999999999</v>
      </c>
      <c r="I29163" s="2" t="s">
        <v>0</v>
      </c>
      <c r="J29163" s="2">
        <v>2024</v>
      </c>
      <c r="K29163">
        <v>257229.28</v>
      </c>
      <c r="L29163" t="s">
        <v>222</v>
      </c>
      <c r="M29163">
        <v>8</v>
      </c>
    </row>
    <row r="29164" spans="1:13" x14ac:dyDescent="0.25">
      <c r="A29164" s="2" t="s">
        <v>6629</v>
      </c>
      <c r="B29164" s="2" t="s">
        <v>6645</v>
      </c>
      <c r="C29164" s="2" t="s">
        <v>1705</v>
      </c>
      <c r="D29164" s="2">
        <v>121617</v>
      </c>
      <c r="E29164" s="2" t="s">
        <v>224</v>
      </c>
      <c r="F29164">
        <v>0</v>
      </c>
      <c r="G29164">
        <v>0</v>
      </c>
      <c r="H29164">
        <v>19.341999999999999</v>
      </c>
      <c r="I29164" s="2" t="s">
        <v>1</v>
      </c>
      <c r="J29164" s="2">
        <v>2024</v>
      </c>
      <c r="K29164">
        <v>265952.5</v>
      </c>
      <c r="L29164" t="s">
        <v>222</v>
      </c>
      <c r="M29164">
        <v>5</v>
      </c>
    </row>
    <row r="29165" spans="1:13" x14ac:dyDescent="0.25">
      <c r="A29165" s="2" t="s">
        <v>3330</v>
      </c>
      <c r="B29165" s="2" t="s">
        <v>3639</v>
      </c>
      <c r="C29165" s="2" t="s">
        <v>1684</v>
      </c>
      <c r="D29165" s="2">
        <v>121625</v>
      </c>
      <c r="E29165" s="2" t="s">
        <v>224</v>
      </c>
      <c r="F29165">
        <v>0</v>
      </c>
      <c r="G29165">
        <v>0</v>
      </c>
      <c r="H29165">
        <v>18.1372</v>
      </c>
      <c r="I29165" s="2" t="s">
        <v>0</v>
      </c>
      <c r="J29165" s="2">
        <v>2024</v>
      </c>
      <c r="K29165">
        <v>553184.6</v>
      </c>
      <c r="L29165" t="s">
        <v>222</v>
      </c>
      <c r="M29165">
        <v>7</v>
      </c>
    </row>
    <row r="29166" spans="1:13" x14ac:dyDescent="0.25">
      <c r="A29166" s="2" t="s">
        <v>3330</v>
      </c>
      <c r="B29166" s="2" t="s">
        <v>3639</v>
      </c>
      <c r="C29166" s="2" t="s">
        <v>1677</v>
      </c>
      <c r="D29166" s="2">
        <v>121635</v>
      </c>
      <c r="E29166" s="2" t="s">
        <v>224</v>
      </c>
      <c r="F29166">
        <v>0</v>
      </c>
      <c r="G29166">
        <v>0</v>
      </c>
      <c r="H29166">
        <v>16.789200000000001</v>
      </c>
      <c r="I29166" s="2" t="s">
        <v>1</v>
      </c>
      <c r="J29166" s="2">
        <v>2023</v>
      </c>
      <c r="K29166">
        <v>350894.28</v>
      </c>
      <c r="L29166" t="s">
        <v>222</v>
      </c>
      <c r="M29166">
        <v>7</v>
      </c>
    </row>
    <row r="29167" spans="1:13" x14ac:dyDescent="0.25">
      <c r="A29167" s="2" t="s">
        <v>9019</v>
      </c>
      <c r="B29167" s="2" t="s">
        <v>9224</v>
      </c>
      <c r="C29167" s="2" t="s">
        <v>755</v>
      </c>
      <c r="D29167" s="2">
        <v>121637</v>
      </c>
      <c r="E29167" s="2" t="s">
        <v>224</v>
      </c>
      <c r="F29167">
        <v>0</v>
      </c>
      <c r="G29167">
        <v>0</v>
      </c>
      <c r="H29167">
        <v>18.384799999999998</v>
      </c>
      <c r="I29167" s="2" t="s">
        <v>0</v>
      </c>
      <c r="J29167" s="2">
        <v>2024</v>
      </c>
      <c r="K29167">
        <v>707814.8</v>
      </c>
      <c r="L29167" t="s">
        <v>222</v>
      </c>
      <c r="M29167">
        <v>2</v>
      </c>
    </row>
    <row r="29168" spans="1:13" x14ac:dyDescent="0.25">
      <c r="A29168" s="2" t="s">
        <v>6629</v>
      </c>
      <c r="B29168" s="2" t="s">
        <v>6645</v>
      </c>
      <c r="C29168" s="2" t="s">
        <v>1705</v>
      </c>
      <c r="D29168" s="2">
        <v>121672</v>
      </c>
      <c r="E29168" s="2" t="s">
        <v>224</v>
      </c>
      <c r="F29168">
        <v>0</v>
      </c>
      <c r="G29168">
        <v>0</v>
      </c>
      <c r="H29168">
        <v>18.098700000000001</v>
      </c>
      <c r="I29168" s="2" t="s">
        <v>1</v>
      </c>
      <c r="J29168" s="2">
        <v>2024</v>
      </c>
      <c r="K29168">
        <v>278719.98</v>
      </c>
      <c r="L29168" t="s">
        <v>222</v>
      </c>
      <c r="M29168">
        <v>6</v>
      </c>
    </row>
    <row r="29169" spans="1:13" x14ac:dyDescent="0.25">
      <c r="A29169" s="2" t="s">
        <v>3330</v>
      </c>
      <c r="B29169" s="2" t="s">
        <v>3639</v>
      </c>
      <c r="C29169" s="2" t="s">
        <v>1592</v>
      </c>
      <c r="D29169" s="2">
        <v>121673</v>
      </c>
      <c r="E29169" s="2" t="s">
        <v>224</v>
      </c>
      <c r="F29169">
        <v>0</v>
      </c>
      <c r="G29169">
        <v>0</v>
      </c>
      <c r="H29169">
        <v>16.613800000000001</v>
      </c>
      <c r="I29169" s="2" t="s">
        <v>1</v>
      </c>
      <c r="J29169" s="2">
        <v>2024</v>
      </c>
      <c r="K29169">
        <v>411191.55</v>
      </c>
      <c r="L29169" t="s">
        <v>222</v>
      </c>
      <c r="M29169">
        <v>5</v>
      </c>
    </row>
    <row r="29170" spans="1:13" x14ac:dyDescent="0.25">
      <c r="A29170" s="2" t="s">
        <v>9019</v>
      </c>
      <c r="B29170" s="2" t="s">
        <v>9224</v>
      </c>
      <c r="C29170" s="2" t="s">
        <v>755</v>
      </c>
      <c r="D29170" s="2">
        <v>121676</v>
      </c>
      <c r="E29170" s="2" t="s">
        <v>224</v>
      </c>
      <c r="F29170">
        <v>0</v>
      </c>
      <c r="G29170">
        <v>0</v>
      </c>
      <c r="H29170">
        <v>18.384799999999998</v>
      </c>
      <c r="I29170" s="2" t="s">
        <v>0</v>
      </c>
      <c r="J29170" s="2">
        <v>2024</v>
      </c>
      <c r="K29170">
        <v>615890.80000000005</v>
      </c>
      <c r="L29170" t="s">
        <v>222</v>
      </c>
      <c r="M29170">
        <v>3</v>
      </c>
    </row>
    <row r="29171" spans="1:13" x14ac:dyDescent="0.25">
      <c r="A29171" s="2" t="s">
        <v>6629</v>
      </c>
      <c r="B29171" s="2" t="s">
        <v>6645</v>
      </c>
      <c r="C29171" s="2" t="s">
        <v>1705</v>
      </c>
      <c r="D29171" s="2">
        <v>121721</v>
      </c>
      <c r="E29171" s="2" t="s">
        <v>224</v>
      </c>
      <c r="F29171">
        <v>0</v>
      </c>
      <c r="G29171">
        <v>0</v>
      </c>
      <c r="H29171">
        <v>18.184799999999999</v>
      </c>
      <c r="I29171" s="2" t="s">
        <v>1</v>
      </c>
      <c r="J29171" s="2">
        <v>2024</v>
      </c>
      <c r="K29171">
        <v>160026.23999999999</v>
      </c>
      <c r="L29171" t="s">
        <v>222</v>
      </c>
      <c r="M29171">
        <v>7</v>
      </c>
    </row>
    <row r="29172" spans="1:13" x14ac:dyDescent="0.25">
      <c r="A29172" s="2" t="s">
        <v>1679</v>
      </c>
      <c r="B29172" s="2" t="s">
        <v>1680</v>
      </c>
      <c r="C29172" s="2" t="s">
        <v>1677</v>
      </c>
      <c r="D29172" s="2">
        <v>121739</v>
      </c>
      <c r="E29172" s="2" t="s">
        <v>224</v>
      </c>
      <c r="F29172">
        <v>0</v>
      </c>
      <c r="G29172">
        <v>0</v>
      </c>
      <c r="H29172">
        <v>20.851800000000001</v>
      </c>
      <c r="I29172" s="2" t="s">
        <v>0</v>
      </c>
      <c r="J29172" s="2">
        <v>2025</v>
      </c>
      <c r="K29172">
        <v>298180.74</v>
      </c>
      <c r="L29172" t="s">
        <v>222</v>
      </c>
      <c r="M29172">
        <v>6</v>
      </c>
    </row>
    <row r="29173" spans="1:13" x14ac:dyDescent="0.25">
      <c r="A29173" s="2" t="s">
        <v>6629</v>
      </c>
      <c r="B29173" s="2" t="s">
        <v>6645</v>
      </c>
      <c r="C29173" s="2" t="s">
        <v>1705</v>
      </c>
      <c r="D29173" s="2">
        <v>121757</v>
      </c>
      <c r="E29173" s="2" t="s">
        <v>224</v>
      </c>
      <c r="F29173">
        <v>0</v>
      </c>
      <c r="G29173">
        <v>0</v>
      </c>
      <c r="H29173">
        <v>19.62</v>
      </c>
      <c r="I29173" s="2" t="s">
        <v>1</v>
      </c>
      <c r="J29173" s="2">
        <v>2024</v>
      </c>
      <c r="K29173">
        <v>323730</v>
      </c>
      <c r="L29173" t="s">
        <v>222</v>
      </c>
      <c r="M29173">
        <v>6</v>
      </c>
    </row>
    <row r="29174" spans="1:13" x14ac:dyDescent="0.25">
      <c r="A29174" s="2" t="s">
        <v>367</v>
      </c>
      <c r="B29174" s="2" t="s">
        <v>441</v>
      </c>
      <c r="C29174" s="2" t="s">
        <v>369</v>
      </c>
      <c r="D29174" s="2">
        <v>121769</v>
      </c>
      <c r="E29174" s="2" t="s">
        <v>224</v>
      </c>
      <c r="F29174">
        <v>0</v>
      </c>
      <c r="G29174">
        <v>0</v>
      </c>
      <c r="H29174">
        <v>18.944800000000001</v>
      </c>
      <c r="I29174" s="2" t="s">
        <v>1</v>
      </c>
      <c r="J29174" s="2">
        <v>2024</v>
      </c>
      <c r="K29174">
        <v>568344</v>
      </c>
      <c r="L29174" t="s">
        <v>222</v>
      </c>
      <c r="M29174">
        <v>5</v>
      </c>
    </row>
    <row r="29175" spans="1:13" x14ac:dyDescent="0.25">
      <c r="A29175" s="2" t="s">
        <v>4002</v>
      </c>
      <c r="B29175" s="2" t="s">
        <v>13420</v>
      </c>
      <c r="C29175" s="2" t="s">
        <v>755</v>
      </c>
      <c r="D29175" s="2">
        <v>121770</v>
      </c>
      <c r="E29175" s="2" t="s">
        <v>224</v>
      </c>
      <c r="F29175">
        <v>0</v>
      </c>
      <c r="G29175">
        <v>0</v>
      </c>
      <c r="H29175">
        <v>17.3492</v>
      </c>
      <c r="I29175" s="2" t="s">
        <v>0</v>
      </c>
      <c r="J29175" s="2">
        <v>2023</v>
      </c>
      <c r="K29175">
        <v>702642.6</v>
      </c>
      <c r="L29175" t="s">
        <v>222</v>
      </c>
      <c r="M29175">
        <v>6</v>
      </c>
    </row>
    <row r="29176" spans="1:13" x14ac:dyDescent="0.25">
      <c r="A29176" s="2" t="s">
        <v>13013</v>
      </c>
      <c r="B29176" s="2" t="s">
        <v>264</v>
      </c>
      <c r="C29176" s="2" t="s">
        <v>755</v>
      </c>
      <c r="D29176" s="2">
        <v>121830</v>
      </c>
      <c r="E29176" s="2" t="s">
        <v>224</v>
      </c>
      <c r="F29176">
        <v>0</v>
      </c>
      <c r="G29176">
        <v>0</v>
      </c>
      <c r="H29176">
        <v>20.017199999999999</v>
      </c>
      <c r="I29176" s="2" t="s">
        <v>0</v>
      </c>
      <c r="J29176" s="2">
        <v>2024</v>
      </c>
      <c r="K29176">
        <v>2817420.9</v>
      </c>
      <c r="L29176" t="s">
        <v>222</v>
      </c>
      <c r="M29176">
        <v>2</v>
      </c>
    </row>
    <row r="29177" spans="1:13" x14ac:dyDescent="0.25">
      <c r="A29177" s="2" t="s">
        <v>367</v>
      </c>
      <c r="B29177" s="2" t="s">
        <v>418</v>
      </c>
      <c r="C29177" s="2" t="s">
        <v>369</v>
      </c>
      <c r="D29177" s="2">
        <v>121841</v>
      </c>
      <c r="E29177" s="2" t="s">
        <v>224</v>
      </c>
      <c r="F29177">
        <v>0</v>
      </c>
      <c r="G29177">
        <v>0</v>
      </c>
      <c r="H29177">
        <v>17.035699999999999</v>
      </c>
      <c r="I29177" s="2" t="s">
        <v>0</v>
      </c>
      <c r="J29177" s="2">
        <v>2024</v>
      </c>
      <c r="K29177">
        <v>741052.95</v>
      </c>
      <c r="L29177" t="s">
        <v>222</v>
      </c>
      <c r="M29177">
        <v>7</v>
      </c>
    </row>
    <row r="29178" spans="1:13" x14ac:dyDescent="0.25">
      <c r="A29178" s="2" t="s">
        <v>5221</v>
      </c>
      <c r="B29178" s="2" t="s">
        <v>5269</v>
      </c>
      <c r="C29178" s="2" t="s">
        <v>1712</v>
      </c>
      <c r="D29178" s="2">
        <v>121885</v>
      </c>
      <c r="E29178" s="2" t="s">
        <v>224</v>
      </c>
      <c r="F29178">
        <v>0</v>
      </c>
      <c r="G29178">
        <v>0</v>
      </c>
      <c r="H29178">
        <v>19.62</v>
      </c>
      <c r="I29178" s="2" t="s">
        <v>1</v>
      </c>
      <c r="J29178" s="2">
        <v>2024</v>
      </c>
      <c r="K29178">
        <v>345312</v>
      </c>
      <c r="L29178" t="s">
        <v>222</v>
      </c>
      <c r="M29178">
        <v>5</v>
      </c>
    </row>
    <row r="29179" spans="1:13" x14ac:dyDescent="0.25">
      <c r="A29179" s="2" t="s">
        <v>4002</v>
      </c>
      <c r="B29179" s="2" t="s">
        <v>4322</v>
      </c>
      <c r="C29179" s="2" t="s">
        <v>1705</v>
      </c>
      <c r="D29179" s="2">
        <v>121913</v>
      </c>
      <c r="E29179" s="2" t="s">
        <v>224</v>
      </c>
      <c r="F29179">
        <v>0</v>
      </c>
      <c r="G29179">
        <v>0</v>
      </c>
      <c r="H29179">
        <v>18.184799999999999</v>
      </c>
      <c r="I29179" s="2" t="s">
        <v>1</v>
      </c>
      <c r="J29179" s="2">
        <v>2024</v>
      </c>
      <c r="K29179">
        <v>450073.8</v>
      </c>
      <c r="L29179" t="s">
        <v>222</v>
      </c>
      <c r="M29179">
        <v>8</v>
      </c>
    </row>
    <row r="29180" spans="1:13" x14ac:dyDescent="0.25">
      <c r="A29180" s="2" t="s">
        <v>12503</v>
      </c>
      <c r="B29180" s="2" t="s">
        <v>12729</v>
      </c>
      <c r="C29180" s="2" t="s">
        <v>755</v>
      </c>
      <c r="D29180" s="2">
        <v>121935</v>
      </c>
      <c r="E29180" s="2" t="s">
        <v>224</v>
      </c>
      <c r="F29180">
        <v>0</v>
      </c>
      <c r="G29180">
        <v>0</v>
      </c>
      <c r="H29180">
        <v>16.827200000000001</v>
      </c>
      <c r="I29180" s="2" t="s">
        <v>0</v>
      </c>
      <c r="J29180" s="2">
        <v>2024</v>
      </c>
      <c r="K29180">
        <v>134196.92000000001</v>
      </c>
      <c r="L29180" t="s">
        <v>222</v>
      </c>
      <c r="M29180">
        <v>7</v>
      </c>
    </row>
    <row r="29181" spans="1:13" x14ac:dyDescent="0.25">
      <c r="A29181" s="2" t="s">
        <v>3330</v>
      </c>
      <c r="B29181" s="2" t="s">
        <v>3639</v>
      </c>
      <c r="C29181" s="2" t="s">
        <v>1684</v>
      </c>
      <c r="D29181" s="2">
        <v>121944</v>
      </c>
      <c r="E29181" s="2" t="s">
        <v>224</v>
      </c>
      <c r="F29181">
        <v>0</v>
      </c>
      <c r="G29181">
        <v>0</v>
      </c>
      <c r="H29181">
        <v>17.101299999999998</v>
      </c>
      <c r="I29181" s="2" t="s">
        <v>0</v>
      </c>
      <c r="J29181" s="2">
        <v>2023</v>
      </c>
      <c r="K29181">
        <v>743906.55</v>
      </c>
      <c r="L29181" t="s">
        <v>222</v>
      </c>
      <c r="M29181">
        <v>4</v>
      </c>
    </row>
    <row r="29182" spans="1:13" x14ac:dyDescent="0.25">
      <c r="A29182" s="2" t="s">
        <v>9019</v>
      </c>
      <c r="B29182" s="2" t="s">
        <v>4074</v>
      </c>
      <c r="C29182" s="2" t="s">
        <v>1592</v>
      </c>
      <c r="D29182" s="2">
        <v>121954</v>
      </c>
      <c r="E29182" s="2" t="s">
        <v>224</v>
      </c>
      <c r="F29182">
        <v>0</v>
      </c>
      <c r="G29182">
        <v>0</v>
      </c>
      <c r="H29182">
        <v>20.3233</v>
      </c>
      <c r="I29182" s="2" t="s">
        <v>1</v>
      </c>
      <c r="J29182" s="2">
        <v>2024</v>
      </c>
      <c r="K29182">
        <v>4344105.375</v>
      </c>
      <c r="L29182" t="s">
        <v>222</v>
      </c>
      <c r="M29182">
        <v>4</v>
      </c>
    </row>
    <row r="29183" spans="1:13" x14ac:dyDescent="0.25">
      <c r="A29183" s="2" t="s">
        <v>4809</v>
      </c>
      <c r="B29183" s="2" t="s">
        <v>1835</v>
      </c>
      <c r="C29183" s="2" t="s">
        <v>1705</v>
      </c>
      <c r="D29183" s="2">
        <v>121961</v>
      </c>
      <c r="E29183" s="2" t="s">
        <v>224</v>
      </c>
      <c r="F29183">
        <v>0</v>
      </c>
      <c r="G29183">
        <v>0</v>
      </c>
      <c r="H29183">
        <v>17.538</v>
      </c>
      <c r="I29183" s="2" t="s">
        <v>1</v>
      </c>
      <c r="J29183" s="2">
        <v>2023</v>
      </c>
      <c r="K29183">
        <v>192918</v>
      </c>
      <c r="L29183" t="s">
        <v>222</v>
      </c>
      <c r="M29183">
        <v>5</v>
      </c>
    </row>
    <row r="29184" spans="1:13" x14ac:dyDescent="0.25">
      <c r="A29184" s="2" t="s">
        <v>4809</v>
      </c>
      <c r="B29184" s="2" t="s">
        <v>1835</v>
      </c>
      <c r="C29184" s="2" t="s">
        <v>1705</v>
      </c>
      <c r="D29184" s="2">
        <v>121961</v>
      </c>
      <c r="E29184" s="2" t="s">
        <v>224</v>
      </c>
      <c r="F29184">
        <v>0</v>
      </c>
      <c r="G29184">
        <v>0</v>
      </c>
      <c r="H29184">
        <v>17.538</v>
      </c>
      <c r="I29184" s="2" t="s">
        <v>1</v>
      </c>
      <c r="J29184" s="2">
        <v>2023</v>
      </c>
      <c r="K29184">
        <v>192918</v>
      </c>
      <c r="L29184" t="s">
        <v>222</v>
      </c>
      <c r="M29184">
        <v>5</v>
      </c>
    </row>
    <row r="29185" spans="1:13" x14ac:dyDescent="0.25">
      <c r="A29185" s="2" t="s">
        <v>3330</v>
      </c>
      <c r="B29185" s="2" t="s">
        <v>3464</v>
      </c>
      <c r="C29185" s="2" t="s">
        <v>1677</v>
      </c>
      <c r="D29185" s="2">
        <v>121962</v>
      </c>
      <c r="E29185" s="2" t="s">
        <v>224</v>
      </c>
      <c r="F29185">
        <v>0</v>
      </c>
      <c r="G29185">
        <v>0</v>
      </c>
      <c r="H29185">
        <v>16.566800000000001</v>
      </c>
      <c r="I29185" s="2" t="s">
        <v>0</v>
      </c>
      <c r="J29185" s="2">
        <v>2024</v>
      </c>
      <c r="K29185">
        <v>391804.82</v>
      </c>
      <c r="L29185" t="s">
        <v>222</v>
      </c>
      <c r="M29185">
        <v>5</v>
      </c>
    </row>
    <row r="29186" spans="1:13" x14ac:dyDescent="0.25">
      <c r="A29186" s="2" t="s">
        <v>621</v>
      </c>
      <c r="B29186" s="2" t="s">
        <v>5798</v>
      </c>
      <c r="C29186" s="2" t="s">
        <v>755</v>
      </c>
      <c r="D29186" s="2">
        <v>121967</v>
      </c>
      <c r="E29186" s="2" t="s">
        <v>224</v>
      </c>
      <c r="F29186">
        <v>0</v>
      </c>
      <c r="G29186">
        <v>0</v>
      </c>
      <c r="H29186">
        <v>17.110499999999998</v>
      </c>
      <c r="I29186" s="2" t="s">
        <v>1</v>
      </c>
      <c r="J29186" s="2">
        <v>2024</v>
      </c>
      <c r="K29186">
        <v>795638.25</v>
      </c>
      <c r="L29186" t="s">
        <v>222</v>
      </c>
      <c r="M29186">
        <v>4</v>
      </c>
    </row>
    <row r="29187" spans="1:13" x14ac:dyDescent="0.25">
      <c r="A29187" s="2" t="s">
        <v>4809</v>
      </c>
      <c r="B29187" s="2" t="s">
        <v>4843</v>
      </c>
      <c r="C29187" s="2" t="s">
        <v>1705</v>
      </c>
      <c r="D29187" s="2">
        <v>121969</v>
      </c>
      <c r="E29187" s="2" t="s">
        <v>224</v>
      </c>
      <c r="F29187">
        <v>0</v>
      </c>
      <c r="G29187">
        <v>0</v>
      </c>
      <c r="H29187">
        <v>17.1555</v>
      </c>
      <c r="I29187" s="2" t="s">
        <v>1</v>
      </c>
      <c r="J29187" s="2">
        <v>2023</v>
      </c>
      <c r="K29187">
        <v>207581.55</v>
      </c>
      <c r="L29187" t="s">
        <v>222</v>
      </c>
      <c r="M29187">
        <v>4</v>
      </c>
    </row>
    <row r="29188" spans="1:13" x14ac:dyDescent="0.25">
      <c r="A29188" s="2" t="s">
        <v>5221</v>
      </c>
      <c r="B29188" s="2" t="s">
        <v>5222</v>
      </c>
      <c r="C29188" s="2" t="s">
        <v>1705</v>
      </c>
      <c r="D29188" s="2">
        <v>121979</v>
      </c>
      <c r="E29188" s="2" t="s">
        <v>224</v>
      </c>
      <c r="F29188">
        <v>0</v>
      </c>
      <c r="G29188">
        <v>0</v>
      </c>
      <c r="H29188">
        <v>20.6693</v>
      </c>
      <c r="I29188" s="2" t="s">
        <v>1</v>
      </c>
      <c r="J29188" s="2">
        <v>2025</v>
      </c>
      <c r="K29188">
        <v>329675.33500000002</v>
      </c>
      <c r="L29188" t="s">
        <v>222</v>
      </c>
      <c r="M29188">
        <v>7</v>
      </c>
    </row>
    <row r="29189" spans="1:13" x14ac:dyDescent="0.25">
      <c r="A29189" s="2" t="s">
        <v>5221</v>
      </c>
      <c r="B29189" s="2" t="s">
        <v>5241</v>
      </c>
      <c r="C29189" s="2" t="s">
        <v>1712</v>
      </c>
      <c r="D29189" s="2">
        <v>121980</v>
      </c>
      <c r="E29189" s="2" t="s">
        <v>224</v>
      </c>
      <c r="F29189">
        <v>0</v>
      </c>
      <c r="G29189">
        <v>0</v>
      </c>
      <c r="H29189">
        <v>20.3887</v>
      </c>
      <c r="I29189" s="2" t="s">
        <v>0</v>
      </c>
      <c r="J29189" s="2">
        <v>2024</v>
      </c>
      <c r="K29189">
        <v>302772.19500000001</v>
      </c>
      <c r="L29189" t="s">
        <v>222</v>
      </c>
      <c r="M29189">
        <v>6</v>
      </c>
    </row>
    <row r="29190" spans="1:13" x14ac:dyDescent="0.25">
      <c r="A29190" s="2" t="s">
        <v>4002</v>
      </c>
      <c r="B29190" s="2" t="s">
        <v>13450</v>
      </c>
      <c r="C29190" s="2" t="s">
        <v>755</v>
      </c>
      <c r="D29190" s="2">
        <v>122012</v>
      </c>
      <c r="E29190" s="2" t="s">
        <v>224</v>
      </c>
      <c r="F29190">
        <v>0</v>
      </c>
      <c r="G29190">
        <v>0</v>
      </c>
      <c r="H29190">
        <v>16.678000000000001</v>
      </c>
      <c r="I29190" s="2" t="s">
        <v>0</v>
      </c>
      <c r="J29190" s="2">
        <v>2024</v>
      </c>
      <c r="K29190">
        <v>105488.35</v>
      </c>
      <c r="L29190" t="s">
        <v>222</v>
      </c>
      <c r="M29190">
        <v>8</v>
      </c>
    </row>
    <row r="29191" spans="1:13" x14ac:dyDescent="0.25">
      <c r="A29191" s="2" t="s">
        <v>9019</v>
      </c>
      <c r="B29191" s="2" t="s">
        <v>9027</v>
      </c>
      <c r="C29191" s="2" t="s">
        <v>1705</v>
      </c>
      <c r="D29191" s="2">
        <v>122012</v>
      </c>
      <c r="E29191" s="2" t="s">
        <v>224</v>
      </c>
      <c r="F29191">
        <v>0</v>
      </c>
      <c r="G29191">
        <v>0</v>
      </c>
      <c r="H29191">
        <v>16.678000000000001</v>
      </c>
      <c r="I29191" s="2" t="s">
        <v>0</v>
      </c>
      <c r="J29191" s="2">
        <v>2024</v>
      </c>
      <c r="K29191">
        <v>675459</v>
      </c>
      <c r="L29191" t="s">
        <v>222</v>
      </c>
      <c r="M29191">
        <v>6</v>
      </c>
    </row>
    <row r="29192" spans="1:13" x14ac:dyDescent="0.25">
      <c r="A29192" s="2" t="s">
        <v>5221</v>
      </c>
      <c r="B29192" s="2" t="s">
        <v>5269</v>
      </c>
      <c r="C29192" s="2" t="s">
        <v>1705</v>
      </c>
      <c r="D29192" s="2">
        <v>122024</v>
      </c>
      <c r="E29192" s="2" t="s">
        <v>224</v>
      </c>
      <c r="F29192">
        <v>0</v>
      </c>
      <c r="G29192">
        <v>0</v>
      </c>
      <c r="H29192">
        <v>16.71</v>
      </c>
      <c r="I29192" s="2" t="s">
        <v>0</v>
      </c>
      <c r="J29192" s="2">
        <v>2024</v>
      </c>
      <c r="K29192">
        <v>476235</v>
      </c>
      <c r="L29192" t="s">
        <v>222</v>
      </c>
      <c r="M29192">
        <v>6</v>
      </c>
    </row>
    <row r="29193" spans="1:13" x14ac:dyDescent="0.25">
      <c r="A29193" s="2" t="s">
        <v>5221</v>
      </c>
      <c r="B29193" s="2" t="s">
        <v>5269</v>
      </c>
      <c r="C29193" s="2" t="s">
        <v>1705</v>
      </c>
      <c r="D29193" s="2">
        <v>122027</v>
      </c>
      <c r="E29193" s="2" t="s">
        <v>224</v>
      </c>
      <c r="F29193">
        <v>0</v>
      </c>
      <c r="G29193">
        <v>0</v>
      </c>
      <c r="H29193">
        <v>20.4268</v>
      </c>
      <c r="I29193" s="2" t="s">
        <v>0</v>
      </c>
      <c r="J29193" s="2">
        <v>2025</v>
      </c>
      <c r="K29193">
        <v>888565.8</v>
      </c>
      <c r="L29193" t="s">
        <v>222</v>
      </c>
      <c r="M29193">
        <v>7</v>
      </c>
    </row>
    <row r="29194" spans="1:13" x14ac:dyDescent="0.25">
      <c r="A29194" s="2" t="s">
        <v>621</v>
      </c>
      <c r="B29194" s="2" t="s">
        <v>5796</v>
      </c>
      <c r="C29194" s="2" t="s">
        <v>1712</v>
      </c>
      <c r="D29194" s="2">
        <v>122033</v>
      </c>
      <c r="E29194" s="2" t="s">
        <v>224</v>
      </c>
      <c r="F29194">
        <v>0</v>
      </c>
      <c r="G29194">
        <v>0</v>
      </c>
      <c r="H29194">
        <v>20.4268</v>
      </c>
      <c r="I29194" s="2" t="s">
        <v>0</v>
      </c>
      <c r="J29194" s="2">
        <v>2025</v>
      </c>
      <c r="K29194">
        <v>550502.26</v>
      </c>
      <c r="L29194" t="s">
        <v>222</v>
      </c>
      <c r="M29194">
        <v>7</v>
      </c>
    </row>
    <row r="29195" spans="1:13" x14ac:dyDescent="0.25">
      <c r="A29195" s="2" t="s">
        <v>9019</v>
      </c>
      <c r="B29195" s="2" t="s">
        <v>9136</v>
      </c>
      <c r="C29195" s="2" t="s">
        <v>755</v>
      </c>
      <c r="D29195" s="2">
        <v>122056</v>
      </c>
      <c r="E29195" s="2" t="s">
        <v>224</v>
      </c>
      <c r="F29195">
        <v>0</v>
      </c>
      <c r="G29195">
        <v>0</v>
      </c>
      <c r="H29195">
        <v>20.0075</v>
      </c>
      <c r="I29195" s="2" t="s">
        <v>1</v>
      </c>
      <c r="J29195" s="2">
        <v>2024</v>
      </c>
      <c r="K29195">
        <v>2275853.125</v>
      </c>
      <c r="L29195" t="s">
        <v>222</v>
      </c>
      <c r="M29195">
        <v>4</v>
      </c>
    </row>
    <row r="29196" spans="1:13" x14ac:dyDescent="0.25">
      <c r="A29196" s="2" t="s">
        <v>4002</v>
      </c>
      <c r="B29196" s="2" t="s">
        <v>4322</v>
      </c>
      <c r="C29196" s="2" t="s">
        <v>755</v>
      </c>
      <c r="D29196" s="2">
        <v>122081</v>
      </c>
      <c r="E29196" s="2" t="s">
        <v>224</v>
      </c>
      <c r="F29196">
        <v>0</v>
      </c>
      <c r="G29196">
        <v>0</v>
      </c>
      <c r="H29196">
        <v>16.678000000000001</v>
      </c>
      <c r="I29196" s="2" t="s">
        <v>0</v>
      </c>
      <c r="J29196" s="2">
        <v>2024</v>
      </c>
      <c r="K29196">
        <v>284359.90000000002</v>
      </c>
      <c r="L29196" t="s">
        <v>222</v>
      </c>
      <c r="M29196">
        <v>8</v>
      </c>
    </row>
    <row r="29197" spans="1:13" x14ac:dyDescent="0.25">
      <c r="A29197" s="2" t="s">
        <v>9019</v>
      </c>
      <c r="B29197" s="2" t="s">
        <v>4074</v>
      </c>
      <c r="C29197" s="2" t="s">
        <v>1592</v>
      </c>
      <c r="D29197" s="2">
        <v>122105</v>
      </c>
      <c r="E29197" s="2" t="s">
        <v>224</v>
      </c>
      <c r="F29197">
        <v>0</v>
      </c>
      <c r="G29197">
        <v>0</v>
      </c>
      <c r="H29197">
        <v>17.068000000000001</v>
      </c>
      <c r="I29197" s="2" t="s">
        <v>1</v>
      </c>
      <c r="J29197" s="2">
        <v>2024</v>
      </c>
      <c r="K29197">
        <v>3477605</v>
      </c>
      <c r="L29197" t="s">
        <v>222</v>
      </c>
      <c r="M29197">
        <v>2</v>
      </c>
    </row>
    <row r="29198" spans="1:13" x14ac:dyDescent="0.25">
      <c r="A29198" s="2" t="s">
        <v>621</v>
      </c>
      <c r="B29198" s="2" t="s">
        <v>5796</v>
      </c>
      <c r="C29198" s="2" t="s">
        <v>1705</v>
      </c>
      <c r="D29198" s="2">
        <v>122112</v>
      </c>
      <c r="E29198" s="2" t="s">
        <v>224</v>
      </c>
      <c r="F29198">
        <v>0</v>
      </c>
      <c r="G29198">
        <v>0</v>
      </c>
      <c r="H29198">
        <v>19.62</v>
      </c>
      <c r="I29198" s="2" t="s">
        <v>1</v>
      </c>
      <c r="J29198" s="2">
        <v>2024</v>
      </c>
      <c r="K29198">
        <v>377685</v>
      </c>
      <c r="L29198" t="s">
        <v>222</v>
      </c>
      <c r="M29198">
        <v>5</v>
      </c>
    </row>
    <row r="29199" spans="1:13" x14ac:dyDescent="0.25">
      <c r="A29199" s="2" t="s">
        <v>6629</v>
      </c>
      <c r="B29199" s="2" t="s">
        <v>6749</v>
      </c>
      <c r="C29199" s="2" t="s">
        <v>1705</v>
      </c>
      <c r="D29199" s="2">
        <v>122117</v>
      </c>
      <c r="E29199" s="2" t="s">
        <v>224</v>
      </c>
      <c r="F29199">
        <v>0</v>
      </c>
      <c r="G29199">
        <v>0</v>
      </c>
      <c r="H29199">
        <v>20.6693</v>
      </c>
      <c r="I29199" s="2" t="s">
        <v>1</v>
      </c>
      <c r="J29199" s="2">
        <v>2025</v>
      </c>
      <c r="K29199">
        <v>409252.14</v>
      </c>
      <c r="L29199" t="s">
        <v>222</v>
      </c>
      <c r="M29199">
        <v>7</v>
      </c>
    </row>
    <row r="29200" spans="1:13" x14ac:dyDescent="0.25">
      <c r="A29200" s="2" t="s">
        <v>6629</v>
      </c>
      <c r="B29200" s="2" t="s">
        <v>6645</v>
      </c>
      <c r="C29200" s="2" t="s">
        <v>1705</v>
      </c>
      <c r="D29200" s="2">
        <v>122118</v>
      </c>
      <c r="E29200" s="2" t="s">
        <v>224</v>
      </c>
      <c r="F29200">
        <v>0</v>
      </c>
      <c r="G29200">
        <v>0</v>
      </c>
      <c r="H29200">
        <v>20.141999999999999</v>
      </c>
      <c r="I29200" s="2" t="s">
        <v>1</v>
      </c>
      <c r="J29200" s="2">
        <v>2024</v>
      </c>
      <c r="K29200">
        <v>310186.8</v>
      </c>
      <c r="L29200" t="s">
        <v>222</v>
      </c>
      <c r="M29200">
        <v>5</v>
      </c>
    </row>
    <row r="29201" spans="1:13" x14ac:dyDescent="0.25">
      <c r="A29201" s="2" t="s">
        <v>3330</v>
      </c>
      <c r="B29201" s="2" t="s">
        <v>3464</v>
      </c>
      <c r="C29201" s="2" t="s">
        <v>1677</v>
      </c>
      <c r="D29201" s="2">
        <v>122133</v>
      </c>
      <c r="E29201" s="2" t="s">
        <v>224</v>
      </c>
      <c r="F29201">
        <v>0</v>
      </c>
      <c r="G29201">
        <v>0</v>
      </c>
      <c r="H29201">
        <v>16.925699999999999</v>
      </c>
      <c r="I29201" s="2" t="s">
        <v>0</v>
      </c>
      <c r="J29201" s="2">
        <v>2024</v>
      </c>
      <c r="K29201">
        <v>770119.35</v>
      </c>
      <c r="L29201" t="s">
        <v>222</v>
      </c>
      <c r="M29201">
        <v>5</v>
      </c>
    </row>
    <row r="29202" spans="1:13" x14ac:dyDescent="0.25">
      <c r="A29202" s="2" t="s">
        <v>9019</v>
      </c>
      <c r="B29202" s="2" t="s">
        <v>9102</v>
      </c>
      <c r="C29202" s="2" t="s">
        <v>1592</v>
      </c>
      <c r="D29202" s="2">
        <v>122146</v>
      </c>
      <c r="E29202" s="2" t="s">
        <v>224</v>
      </c>
      <c r="F29202">
        <v>0</v>
      </c>
      <c r="G29202">
        <v>0</v>
      </c>
      <c r="H29202">
        <v>20.141999999999999</v>
      </c>
      <c r="I29202" s="2" t="s">
        <v>1</v>
      </c>
      <c r="J29202" s="2">
        <v>2024</v>
      </c>
      <c r="K29202">
        <v>2391862.5</v>
      </c>
      <c r="L29202" t="s">
        <v>222</v>
      </c>
      <c r="M29202">
        <v>5</v>
      </c>
    </row>
    <row r="29203" spans="1:13" x14ac:dyDescent="0.25">
      <c r="A29203" s="2" t="s">
        <v>5221</v>
      </c>
      <c r="B29203" s="2" t="s">
        <v>5222</v>
      </c>
      <c r="C29203" s="2" t="s">
        <v>1705</v>
      </c>
      <c r="D29203" s="2">
        <v>122156</v>
      </c>
      <c r="E29203" s="2" t="s">
        <v>224</v>
      </c>
      <c r="F29203">
        <v>0</v>
      </c>
      <c r="G29203">
        <v>0</v>
      </c>
      <c r="H29203">
        <v>16.6782</v>
      </c>
      <c r="I29203" s="2" t="s">
        <v>1</v>
      </c>
      <c r="J29203" s="2">
        <v>2024</v>
      </c>
      <c r="K29203">
        <v>275190.3</v>
      </c>
      <c r="L29203" t="s">
        <v>222</v>
      </c>
      <c r="M29203">
        <v>7</v>
      </c>
    </row>
    <row r="29204" spans="1:13" x14ac:dyDescent="0.25">
      <c r="A29204" s="2" t="s">
        <v>4002</v>
      </c>
      <c r="B29204" s="2" t="s">
        <v>4322</v>
      </c>
      <c r="C29204" s="2" t="s">
        <v>1705</v>
      </c>
      <c r="D29204" s="2">
        <v>122168</v>
      </c>
      <c r="E29204" s="2" t="s">
        <v>224</v>
      </c>
      <c r="F29204">
        <v>0</v>
      </c>
      <c r="G29204">
        <v>0</v>
      </c>
      <c r="H29204">
        <v>16.678000000000001</v>
      </c>
      <c r="I29204" s="2" t="s">
        <v>0</v>
      </c>
      <c r="J29204" s="2">
        <v>2024</v>
      </c>
      <c r="K29204">
        <v>525357</v>
      </c>
      <c r="L29204" t="s">
        <v>222</v>
      </c>
      <c r="M29204">
        <v>6</v>
      </c>
    </row>
    <row r="29205" spans="1:13" x14ac:dyDescent="0.25">
      <c r="A29205" s="2" t="s">
        <v>4002</v>
      </c>
      <c r="B29205" s="2" t="s">
        <v>2360</v>
      </c>
      <c r="C29205" s="2" t="s">
        <v>1705</v>
      </c>
      <c r="D29205" s="2">
        <v>122173</v>
      </c>
      <c r="E29205" s="2" t="s">
        <v>224</v>
      </c>
      <c r="F29205">
        <v>0</v>
      </c>
      <c r="G29205">
        <v>0</v>
      </c>
      <c r="H29205">
        <v>20.141999999999999</v>
      </c>
      <c r="I29205" s="2" t="s">
        <v>1</v>
      </c>
      <c r="J29205" s="2">
        <v>2024</v>
      </c>
      <c r="K29205">
        <v>574047</v>
      </c>
      <c r="L29205" t="s">
        <v>222</v>
      </c>
      <c r="M29205">
        <v>8</v>
      </c>
    </row>
    <row r="29206" spans="1:13" x14ac:dyDescent="0.25">
      <c r="A29206" s="2" t="s">
        <v>9019</v>
      </c>
      <c r="B29206" s="2" t="s">
        <v>9224</v>
      </c>
      <c r="C29206" s="2" t="s">
        <v>755</v>
      </c>
      <c r="D29206" s="2">
        <v>122180</v>
      </c>
      <c r="E29206" s="2" t="s">
        <v>224</v>
      </c>
      <c r="F29206">
        <v>0</v>
      </c>
      <c r="G29206">
        <v>0</v>
      </c>
      <c r="H29206">
        <v>20.4268</v>
      </c>
      <c r="I29206" s="2" t="s">
        <v>0</v>
      </c>
      <c r="J29206" s="2">
        <v>2025</v>
      </c>
      <c r="K29206">
        <v>2670804.1</v>
      </c>
      <c r="L29206" t="s">
        <v>222</v>
      </c>
      <c r="M29206">
        <v>2</v>
      </c>
    </row>
    <row r="29207" spans="1:13" x14ac:dyDescent="0.25">
      <c r="A29207" s="2" t="s">
        <v>6629</v>
      </c>
      <c r="B29207" s="2" t="s">
        <v>6645</v>
      </c>
      <c r="C29207" s="2" t="s">
        <v>1705</v>
      </c>
      <c r="D29207" s="2">
        <v>122183</v>
      </c>
      <c r="E29207" s="2" t="s">
        <v>224</v>
      </c>
      <c r="F29207">
        <v>0</v>
      </c>
      <c r="G29207">
        <v>0</v>
      </c>
      <c r="H29207">
        <v>19.8325</v>
      </c>
      <c r="I29207" s="2" t="s">
        <v>1</v>
      </c>
      <c r="J29207" s="2">
        <v>2024</v>
      </c>
      <c r="K29207">
        <v>294512.625</v>
      </c>
      <c r="L29207" t="s">
        <v>222</v>
      </c>
      <c r="M29207">
        <v>6</v>
      </c>
    </row>
    <row r="29208" spans="1:13" x14ac:dyDescent="0.25">
      <c r="A29208" s="2" t="s">
        <v>4809</v>
      </c>
      <c r="B29208" s="2" t="s">
        <v>4843</v>
      </c>
      <c r="C29208" s="2" t="s">
        <v>1705</v>
      </c>
      <c r="D29208" s="2">
        <v>122217</v>
      </c>
      <c r="E29208" s="2" t="s">
        <v>224</v>
      </c>
      <c r="F29208">
        <v>0</v>
      </c>
      <c r="G29208">
        <v>0</v>
      </c>
      <c r="H29208">
        <v>17.126000000000001</v>
      </c>
      <c r="I29208" s="2" t="s">
        <v>1</v>
      </c>
      <c r="J29208" s="2">
        <v>2024</v>
      </c>
      <c r="K29208">
        <v>235482.5</v>
      </c>
      <c r="L29208" t="s">
        <v>222</v>
      </c>
      <c r="M29208">
        <v>5</v>
      </c>
    </row>
    <row r="29209" spans="1:13" x14ac:dyDescent="0.25">
      <c r="A29209" s="2" t="s">
        <v>2502</v>
      </c>
      <c r="B29209" s="2" t="s">
        <v>1703</v>
      </c>
      <c r="C29209" s="2" t="s">
        <v>1684</v>
      </c>
      <c r="D29209" s="2">
        <v>122222</v>
      </c>
      <c r="E29209" s="2" t="s">
        <v>224</v>
      </c>
      <c r="F29209">
        <v>0</v>
      </c>
      <c r="G29209">
        <v>0</v>
      </c>
      <c r="H29209">
        <v>20.4208</v>
      </c>
      <c r="I29209" s="2" t="s">
        <v>1</v>
      </c>
      <c r="J29209" s="2">
        <v>2025</v>
      </c>
      <c r="K29209">
        <v>471720.48</v>
      </c>
      <c r="L29209" t="s">
        <v>222</v>
      </c>
      <c r="M29209">
        <v>6</v>
      </c>
    </row>
    <row r="29210" spans="1:13" x14ac:dyDescent="0.25">
      <c r="A29210" s="2" t="s">
        <v>3330</v>
      </c>
      <c r="B29210" s="2" t="s">
        <v>3413</v>
      </c>
      <c r="C29210" s="2" t="s">
        <v>1684</v>
      </c>
      <c r="D29210" s="2">
        <v>122235</v>
      </c>
      <c r="E29210" s="2" t="s">
        <v>224</v>
      </c>
      <c r="F29210">
        <v>0</v>
      </c>
      <c r="G29210">
        <v>0</v>
      </c>
      <c r="H29210">
        <v>17.446999999999999</v>
      </c>
      <c r="I29210" s="2" t="s">
        <v>0</v>
      </c>
      <c r="J29210" s="2">
        <v>2023</v>
      </c>
      <c r="K29210">
        <v>278279.65000000002</v>
      </c>
      <c r="L29210" t="s">
        <v>222</v>
      </c>
      <c r="M29210">
        <v>6</v>
      </c>
    </row>
    <row r="29211" spans="1:13" x14ac:dyDescent="0.25">
      <c r="A29211" s="2" t="s">
        <v>4809</v>
      </c>
      <c r="B29211" s="2" t="s">
        <v>4843</v>
      </c>
      <c r="C29211" s="2" t="s">
        <v>1705</v>
      </c>
      <c r="D29211" s="2">
        <v>122266</v>
      </c>
      <c r="E29211" s="2" t="s">
        <v>224</v>
      </c>
      <c r="F29211">
        <v>0</v>
      </c>
      <c r="G29211">
        <v>0</v>
      </c>
      <c r="H29211">
        <v>17.126000000000001</v>
      </c>
      <c r="I29211" s="2" t="s">
        <v>1</v>
      </c>
      <c r="J29211" s="2">
        <v>2024</v>
      </c>
      <c r="K29211">
        <v>197805.3</v>
      </c>
      <c r="L29211" t="s">
        <v>222</v>
      </c>
      <c r="M29211">
        <v>6</v>
      </c>
    </row>
    <row r="29212" spans="1:13" x14ac:dyDescent="0.25">
      <c r="A29212" s="2" t="s">
        <v>3330</v>
      </c>
      <c r="B29212" s="2" t="s">
        <v>3464</v>
      </c>
      <c r="C29212" s="2" t="s">
        <v>1677</v>
      </c>
      <c r="D29212" s="2">
        <v>122275</v>
      </c>
      <c r="E29212" s="2" t="s">
        <v>224</v>
      </c>
      <c r="F29212">
        <v>0</v>
      </c>
      <c r="G29212">
        <v>0</v>
      </c>
      <c r="H29212">
        <v>17.3917</v>
      </c>
      <c r="I29212" s="2" t="s">
        <v>0</v>
      </c>
      <c r="J29212" s="2">
        <v>2023</v>
      </c>
      <c r="K29212">
        <v>373051.96500000003</v>
      </c>
      <c r="L29212" t="s">
        <v>222</v>
      </c>
      <c r="M29212">
        <v>7</v>
      </c>
    </row>
    <row r="29213" spans="1:13" x14ac:dyDescent="0.25">
      <c r="A29213" s="2" t="s">
        <v>9019</v>
      </c>
      <c r="B29213" s="2" t="s">
        <v>9224</v>
      </c>
      <c r="C29213" s="2" t="s">
        <v>755</v>
      </c>
      <c r="D29213" s="2">
        <v>122279</v>
      </c>
      <c r="E29213" s="2" t="s">
        <v>224</v>
      </c>
      <c r="F29213">
        <v>0</v>
      </c>
      <c r="G29213">
        <v>0</v>
      </c>
      <c r="H29213">
        <v>18.384799999999998</v>
      </c>
      <c r="I29213" s="2" t="s">
        <v>1</v>
      </c>
      <c r="J29213" s="2">
        <v>2024</v>
      </c>
      <c r="K29213">
        <v>374130.68</v>
      </c>
      <c r="L29213" t="s">
        <v>222</v>
      </c>
      <c r="M29213">
        <v>2</v>
      </c>
    </row>
    <row r="29214" spans="1:13" x14ac:dyDescent="0.25">
      <c r="A29214" s="2" t="s">
        <v>4809</v>
      </c>
      <c r="B29214" s="2" t="s">
        <v>1835</v>
      </c>
      <c r="C29214" s="2" t="s">
        <v>1705</v>
      </c>
      <c r="D29214" s="2">
        <v>122287</v>
      </c>
      <c r="E29214" s="2" t="s">
        <v>224</v>
      </c>
      <c r="F29214">
        <v>0</v>
      </c>
      <c r="G29214">
        <v>0</v>
      </c>
      <c r="H29214">
        <v>19.8325</v>
      </c>
      <c r="I29214" s="2" t="s">
        <v>1</v>
      </c>
      <c r="J29214" s="2">
        <v>2024</v>
      </c>
      <c r="K29214">
        <v>207249.625</v>
      </c>
      <c r="L29214" t="s">
        <v>222</v>
      </c>
      <c r="M29214">
        <v>5</v>
      </c>
    </row>
    <row r="29215" spans="1:13" x14ac:dyDescent="0.25">
      <c r="A29215" s="2" t="s">
        <v>2502</v>
      </c>
      <c r="B29215" s="2" t="s">
        <v>1741</v>
      </c>
      <c r="C29215" s="2" t="s">
        <v>1684</v>
      </c>
      <c r="D29215" s="2">
        <v>122332</v>
      </c>
      <c r="E29215" s="2" t="s">
        <v>224</v>
      </c>
      <c r="F29215">
        <v>0</v>
      </c>
      <c r="G29215">
        <v>0</v>
      </c>
      <c r="H29215">
        <v>16.808299999999999</v>
      </c>
      <c r="I29215" s="2" t="s">
        <v>1</v>
      </c>
      <c r="J29215" s="2">
        <v>2024</v>
      </c>
      <c r="K29215">
        <v>166402.17000000001</v>
      </c>
      <c r="L29215" t="s">
        <v>222</v>
      </c>
      <c r="M29215">
        <v>7</v>
      </c>
    </row>
    <row r="29216" spans="1:13" x14ac:dyDescent="0.25">
      <c r="A29216" s="2" t="s">
        <v>5221</v>
      </c>
      <c r="B29216" s="2" t="s">
        <v>5299</v>
      </c>
      <c r="C29216" s="2" t="s">
        <v>1705</v>
      </c>
      <c r="D29216" s="2">
        <v>122350</v>
      </c>
      <c r="E29216" s="2" t="s">
        <v>224</v>
      </c>
      <c r="F29216">
        <v>0</v>
      </c>
      <c r="G29216">
        <v>0</v>
      </c>
      <c r="H29216">
        <v>18.384799999999998</v>
      </c>
      <c r="I29216" s="2" t="s">
        <v>1</v>
      </c>
      <c r="J29216" s="2">
        <v>2024</v>
      </c>
      <c r="K29216">
        <v>323572.47999999998</v>
      </c>
      <c r="L29216" t="s">
        <v>222</v>
      </c>
      <c r="M29216">
        <v>8</v>
      </c>
    </row>
    <row r="29217" spans="1:13" x14ac:dyDescent="0.25">
      <c r="A29217" s="2" t="s">
        <v>6629</v>
      </c>
      <c r="B29217" s="2" t="s">
        <v>6645</v>
      </c>
      <c r="C29217" s="2" t="s">
        <v>1705</v>
      </c>
      <c r="D29217" s="2">
        <v>122386</v>
      </c>
      <c r="E29217" s="2" t="s">
        <v>224</v>
      </c>
      <c r="F29217">
        <v>0</v>
      </c>
      <c r="G29217">
        <v>0</v>
      </c>
      <c r="H29217">
        <v>19.038699999999999</v>
      </c>
      <c r="I29217" s="2" t="s">
        <v>1</v>
      </c>
      <c r="J29217" s="2">
        <v>2024</v>
      </c>
      <c r="K29217">
        <v>366494.97499999998</v>
      </c>
      <c r="L29217" t="s">
        <v>222</v>
      </c>
      <c r="M29217">
        <v>6</v>
      </c>
    </row>
    <row r="29218" spans="1:13" x14ac:dyDescent="0.25">
      <c r="A29218" s="2" t="s">
        <v>6629</v>
      </c>
      <c r="B29218" s="2" t="s">
        <v>6645</v>
      </c>
      <c r="C29218" s="2" t="s">
        <v>1605</v>
      </c>
      <c r="D29218" s="2">
        <v>122387</v>
      </c>
      <c r="E29218" s="2" t="s">
        <v>224</v>
      </c>
      <c r="F29218">
        <v>0</v>
      </c>
      <c r="G29218">
        <v>0</v>
      </c>
      <c r="H29218">
        <v>19.587</v>
      </c>
      <c r="I29218" s="2" t="s">
        <v>1</v>
      </c>
      <c r="J29218" s="2">
        <v>2024</v>
      </c>
      <c r="K29218">
        <v>140047.04999999999</v>
      </c>
      <c r="L29218" t="s">
        <v>222</v>
      </c>
      <c r="M29218">
        <v>8</v>
      </c>
    </row>
    <row r="29219" spans="1:13" x14ac:dyDescent="0.25">
      <c r="A29219" s="2" t="s">
        <v>4002</v>
      </c>
      <c r="B29219" s="2" t="s">
        <v>4322</v>
      </c>
      <c r="C29219" s="2" t="s">
        <v>755</v>
      </c>
      <c r="D29219" s="2">
        <v>122391</v>
      </c>
      <c r="E29219" s="2" t="s">
        <v>224</v>
      </c>
      <c r="F29219">
        <v>0</v>
      </c>
      <c r="G29219">
        <v>0</v>
      </c>
      <c r="H29219">
        <v>17.910699999999999</v>
      </c>
      <c r="I29219" s="2" t="s">
        <v>1</v>
      </c>
      <c r="J29219" s="2">
        <v>2024</v>
      </c>
      <c r="K29219">
        <v>472842.48</v>
      </c>
      <c r="L29219" t="s">
        <v>222</v>
      </c>
      <c r="M29219">
        <v>6</v>
      </c>
    </row>
    <row r="29220" spans="1:13" x14ac:dyDescent="0.25">
      <c r="A29220" s="2" t="s">
        <v>4809</v>
      </c>
      <c r="B29220" s="2" t="s">
        <v>4843</v>
      </c>
      <c r="C29220" s="2" t="s">
        <v>1705</v>
      </c>
      <c r="D29220" s="2">
        <v>122400</v>
      </c>
      <c r="E29220" s="2" t="s">
        <v>224</v>
      </c>
      <c r="F29220">
        <v>0</v>
      </c>
      <c r="G29220">
        <v>0</v>
      </c>
      <c r="H29220">
        <v>16.678000000000001</v>
      </c>
      <c r="I29220" s="2" t="s">
        <v>0</v>
      </c>
      <c r="J29220" s="2">
        <v>2024</v>
      </c>
      <c r="K29220">
        <v>238495.4</v>
      </c>
      <c r="L29220" t="s">
        <v>222</v>
      </c>
      <c r="M29220">
        <v>5</v>
      </c>
    </row>
    <row r="29221" spans="1:13" x14ac:dyDescent="0.25">
      <c r="A29221" s="2" t="s">
        <v>6629</v>
      </c>
      <c r="B29221" s="2" t="s">
        <v>6770</v>
      </c>
      <c r="C29221" s="2" t="s">
        <v>1705</v>
      </c>
      <c r="D29221" s="2">
        <v>122427</v>
      </c>
      <c r="E29221" s="2" t="s">
        <v>224</v>
      </c>
      <c r="F29221">
        <v>0</v>
      </c>
      <c r="G29221">
        <v>0</v>
      </c>
      <c r="H29221">
        <v>20.4268</v>
      </c>
      <c r="I29221" s="2" t="s">
        <v>0</v>
      </c>
      <c r="J29221" s="2">
        <v>2025</v>
      </c>
      <c r="K29221">
        <v>602590.6</v>
      </c>
      <c r="L29221" t="s">
        <v>222</v>
      </c>
      <c r="M29221">
        <v>9</v>
      </c>
    </row>
    <row r="29222" spans="1:13" x14ac:dyDescent="0.25">
      <c r="A29222" s="2" t="s">
        <v>6629</v>
      </c>
      <c r="B29222" s="2" t="s">
        <v>6645</v>
      </c>
      <c r="C29222" s="2" t="s">
        <v>1705</v>
      </c>
      <c r="D29222" s="2">
        <v>122444</v>
      </c>
      <c r="E29222" s="2" t="s">
        <v>224</v>
      </c>
      <c r="F29222">
        <v>0</v>
      </c>
      <c r="G29222">
        <v>0</v>
      </c>
      <c r="H29222">
        <v>20.3887</v>
      </c>
      <c r="I29222" s="2" t="s">
        <v>1</v>
      </c>
      <c r="J29222" s="2">
        <v>2024</v>
      </c>
      <c r="K29222">
        <v>313985.98</v>
      </c>
      <c r="L29222" t="s">
        <v>222</v>
      </c>
      <c r="M29222">
        <v>6</v>
      </c>
    </row>
    <row r="29223" spans="1:13" x14ac:dyDescent="0.25">
      <c r="A29223" s="2" t="s">
        <v>9019</v>
      </c>
      <c r="B29223" s="2" t="s">
        <v>9224</v>
      </c>
      <c r="C29223" s="2" t="s">
        <v>755</v>
      </c>
      <c r="D29223" s="2">
        <v>122498</v>
      </c>
      <c r="E29223" s="2" t="s">
        <v>224</v>
      </c>
      <c r="F29223">
        <v>0</v>
      </c>
      <c r="G29223">
        <v>0</v>
      </c>
      <c r="H29223">
        <v>16.71</v>
      </c>
      <c r="I29223" s="2" t="s">
        <v>0</v>
      </c>
      <c r="J29223" s="2">
        <v>2024</v>
      </c>
      <c r="K29223">
        <v>559785</v>
      </c>
      <c r="L29223" t="s">
        <v>222</v>
      </c>
      <c r="M29223">
        <v>2</v>
      </c>
    </row>
    <row r="29224" spans="1:13" x14ac:dyDescent="0.25">
      <c r="A29224" s="2" t="s">
        <v>621</v>
      </c>
      <c r="B29224" s="2" t="s">
        <v>5796</v>
      </c>
      <c r="C29224" s="2" t="s">
        <v>1705</v>
      </c>
      <c r="D29224" s="2">
        <v>122521</v>
      </c>
      <c r="E29224" s="2" t="s">
        <v>224</v>
      </c>
      <c r="F29224">
        <v>0</v>
      </c>
      <c r="G29224">
        <v>0</v>
      </c>
      <c r="H29224">
        <v>20.017199999999999</v>
      </c>
      <c r="I29224" s="2" t="s">
        <v>0</v>
      </c>
      <c r="J29224" s="2">
        <v>2024</v>
      </c>
      <c r="K29224">
        <v>590507.4</v>
      </c>
      <c r="L29224" t="s">
        <v>222</v>
      </c>
      <c r="M29224">
        <v>7</v>
      </c>
    </row>
    <row r="29225" spans="1:13" x14ac:dyDescent="0.25">
      <c r="A29225" s="2" t="s">
        <v>3330</v>
      </c>
      <c r="B29225" s="2" t="s">
        <v>3639</v>
      </c>
      <c r="C29225" s="2" t="s">
        <v>1592</v>
      </c>
      <c r="D29225" s="2">
        <v>122521</v>
      </c>
      <c r="E29225" s="2" t="s">
        <v>224</v>
      </c>
      <c r="F29225">
        <v>0</v>
      </c>
      <c r="G29225">
        <v>0</v>
      </c>
      <c r="H29225">
        <v>17.473199999999999</v>
      </c>
      <c r="I29225" s="2" t="s">
        <v>0</v>
      </c>
      <c r="J29225" s="2">
        <v>2023</v>
      </c>
      <c r="K29225">
        <v>655245</v>
      </c>
      <c r="L29225" t="s">
        <v>222</v>
      </c>
      <c r="M29225">
        <v>6</v>
      </c>
    </row>
    <row r="29226" spans="1:13" x14ac:dyDescent="0.25">
      <c r="A29226" s="2" t="s">
        <v>2502</v>
      </c>
      <c r="B29226" s="2" t="s">
        <v>232</v>
      </c>
      <c r="C29226" s="2" t="s">
        <v>1684</v>
      </c>
      <c r="D29226" s="2">
        <v>122534</v>
      </c>
      <c r="E29226" s="2" t="s">
        <v>224</v>
      </c>
      <c r="F29226">
        <v>0</v>
      </c>
      <c r="G29226">
        <v>0</v>
      </c>
      <c r="H29226">
        <v>17.060300000000002</v>
      </c>
      <c r="I29226" s="2" t="s">
        <v>1</v>
      </c>
      <c r="J29226" s="2">
        <v>2024</v>
      </c>
      <c r="K29226">
        <v>441008.755</v>
      </c>
      <c r="L29226" t="s">
        <v>222</v>
      </c>
      <c r="M29226">
        <v>8</v>
      </c>
    </row>
    <row r="29227" spans="1:13" x14ac:dyDescent="0.25">
      <c r="A29227" s="2" t="s">
        <v>4809</v>
      </c>
      <c r="B29227" s="2" t="s">
        <v>1835</v>
      </c>
      <c r="C29227" s="2" t="s">
        <v>1705</v>
      </c>
      <c r="D29227" s="2">
        <v>122554</v>
      </c>
      <c r="E29227" s="2" t="s">
        <v>224</v>
      </c>
      <c r="F29227">
        <v>0</v>
      </c>
      <c r="G29227">
        <v>0</v>
      </c>
      <c r="H29227">
        <v>18.382999999999999</v>
      </c>
      <c r="I29227" s="2" t="s">
        <v>1</v>
      </c>
      <c r="J29227" s="2">
        <v>2023</v>
      </c>
      <c r="K29227">
        <v>303319.5</v>
      </c>
      <c r="L29227" t="s">
        <v>222</v>
      </c>
      <c r="M29227">
        <v>5</v>
      </c>
    </row>
    <row r="29228" spans="1:13" x14ac:dyDescent="0.25">
      <c r="A29228" s="2" t="s">
        <v>4809</v>
      </c>
      <c r="B29228" s="2" t="s">
        <v>1835</v>
      </c>
      <c r="C29228" s="2" t="s">
        <v>1705</v>
      </c>
      <c r="D29228" s="2">
        <v>122574</v>
      </c>
      <c r="E29228" s="2" t="s">
        <v>224</v>
      </c>
      <c r="F29228">
        <v>0</v>
      </c>
      <c r="G29228">
        <v>0</v>
      </c>
      <c r="H29228">
        <v>17.3688</v>
      </c>
      <c r="I29228" s="2" t="s">
        <v>1</v>
      </c>
      <c r="J29228" s="2">
        <v>2023</v>
      </c>
      <c r="K29228">
        <v>133739.76</v>
      </c>
      <c r="L29228" t="s">
        <v>222</v>
      </c>
      <c r="M29228">
        <v>6</v>
      </c>
    </row>
    <row r="29229" spans="1:13" x14ac:dyDescent="0.25">
      <c r="A29229" s="2" t="s">
        <v>4002</v>
      </c>
      <c r="B29229" s="2" t="s">
        <v>4322</v>
      </c>
      <c r="C29229" s="2" t="s">
        <v>755</v>
      </c>
      <c r="D29229" s="2">
        <v>122583</v>
      </c>
      <c r="E29229" s="2" t="s">
        <v>224</v>
      </c>
      <c r="F29229">
        <v>0</v>
      </c>
      <c r="G29229">
        <v>0</v>
      </c>
      <c r="H29229">
        <v>17.1982</v>
      </c>
      <c r="I29229" s="2" t="s">
        <v>0</v>
      </c>
      <c r="J29229" s="2">
        <v>2024</v>
      </c>
      <c r="K29229">
        <v>558941.5</v>
      </c>
      <c r="L29229" t="s">
        <v>222</v>
      </c>
      <c r="M29229">
        <v>6</v>
      </c>
    </row>
    <row r="29230" spans="1:13" x14ac:dyDescent="0.25">
      <c r="A29230" s="2" t="s">
        <v>5221</v>
      </c>
      <c r="B29230" s="2" t="s">
        <v>5222</v>
      </c>
      <c r="C29230" s="2" t="s">
        <v>1705</v>
      </c>
      <c r="D29230" s="2">
        <v>122604</v>
      </c>
      <c r="E29230" s="2" t="s">
        <v>224</v>
      </c>
      <c r="F29230">
        <v>0</v>
      </c>
      <c r="G29230">
        <v>0</v>
      </c>
      <c r="H29230">
        <v>17.962700000000002</v>
      </c>
      <c r="I29230" s="2" t="s">
        <v>1</v>
      </c>
      <c r="J29230" s="2">
        <v>2024</v>
      </c>
      <c r="K29230">
        <v>286505.065</v>
      </c>
      <c r="L29230" t="s">
        <v>222</v>
      </c>
      <c r="M29230">
        <v>7</v>
      </c>
    </row>
    <row r="29231" spans="1:13" x14ac:dyDescent="0.25">
      <c r="A29231" s="2" t="s">
        <v>9019</v>
      </c>
      <c r="B29231" s="2" t="s">
        <v>9027</v>
      </c>
      <c r="C29231" s="2" t="s">
        <v>1705</v>
      </c>
      <c r="D29231" s="2">
        <v>122612</v>
      </c>
      <c r="E29231" s="2" t="s">
        <v>224</v>
      </c>
      <c r="F29231">
        <v>0</v>
      </c>
      <c r="G29231">
        <v>0</v>
      </c>
      <c r="H29231">
        <v>16.678000000000001</v>
      </c>
      <c r="I29231" s="2" t="s">
        <v>0</v>
      </c>
      <c r="J29231" s="2">
        <v>2024</v>
      </c>
      <c r="K29231">
        <v>592069</v>
      </c>
      <c r="L29231" t="s">
        <v>222</v>
      </c>
      <c r="M29231">
        <v>6</v>
      </c>
    </row>
    <row r="29232" spans="1:13" x14ac:dyDescent="0.25">
      <c r="A29232" s="2" t="s">
        <v>6629</v>
      </c>
      <c r="B29232" s="2" t="s">
        <v>6645</v>
      </c>
      <c r="C29232" s="2" t="s">
        <v>1705</v>
      </c>
      <c r="D29232" s="2">
        <v>122617</v>
      </c>
      <c r="E29232" s="2" t="s">
        <v>224</v>
      </c>
      <c r="F29232">
        <v>0</v>
      </c>
      <c r="G29232">
        <v>0</v>
      </c>
      <c r="H29232">
        <v>18.184799999999999</v>
      </c>
      <c r="I29232" s="2" t="s">
        <v>1</v>
      </c>
      <c r="J29232" s="2">
        <v>2024</v>
      </c>
      <c r="K29232">
        <v>180029.52</v>
      </c>
      <c r="L29232" t="s">
        <v>222</v>
      </c>
      <c r="M29232">
        <v>7</v>
      </c>
    </row>
    <row r="29233" spans="1:13" x14ac:dyDescent="0.25">
      <c r="A29233" s="2" t="s">
        <v>4809</v>
      </c>
      <c r="B29233" s="2" t="s">
        <v>1835</v>
      </c>
      <c r="C29233" s="2" t="s">
        <v>1705</v>
      </c>
      <c r="D29233" s="2">
        <v>122634</v>
      </c>
      <c r="E29233" s="2" t="s">
        <v>224</v>
      </c>
      <c r="F29233">
        <v>0</v>
      </c>
      <c r="G29233">
        <v>0</v>
      </c>
      <c r="H29233">
        <v>17.144500000000001</v>
      </c>
      <c r="I29233" s="2" t="s">
        <v>1</v>
      </c>
      <c r="J29233" s="2">
        <v>2023</v>
      </c>
      <c r="K29233">
        <v>216877.92499999999</v>
      </c>
      <c r="L29233" t="s">
        <v>222</v>
      </c>
      <c r="M29233">
        <v>4</v>
      </c>
    </row>
    <row r="29234" spans="1:13" x14ac:dyDescent="0.25">
      <c r="A29234" s="2" t="s">
        <v>3330</v>
      </c>
      <c r="B29234" s="2" t="s">
        <v>3359</v>
      </c>
      <c r="C29234" s="2" t="s">
        <v>3366</v>
      </c>
      <c r="D29234" s="2">
        <v>122649</v>
      </c>
      <c r="E29234" s="2" t="s">
        <v>224</v>
      </c>
      <c r="F29234">
        <v>0</v>
      </c>
      <c r="G29234">
        <v>0</v>
      </c>
      <c r="H29234">
        <v>17.312000000000001</v>
      </c>
      <c r="I29234" s="2" t="s">
        <v>1</v>
      </c>
      <c r="J29234" s="2">
        <v>2023</v>
      </c>
      <c r="K29234">
        <v>692480</v>
      </c>
      <c r="L29234" t="s">
        <v>222</v>
      </c>
      <c r="M29234">
        <v>7</v>
      </c>
    </row>
    <row r="29235" spans="1:13" x14ac:dyDescent="0.25">
      <c r="A29235" s="2" t="s">
        <v>621</v>
      </c>
      <c r="B29235" s="2" t="s">
        <v>5796</v>
      </c>
      <c r="C29235" s="2" t="s">
        <v>1705</v>
      </c>
      <c r="D29235" s="2">
        <v>122664</v>
      </c>
      <c r="E29235" s="2" t="s">
        <v>224</v>
      </c>
      <c r="F29235">
        <v>0</v>
      </c>
      <c r="G29235">
        <v>0</v>
      </c>
      <c r="H29235">
        <v>17.2685</v>
      </c>
      <c r="I29235" s="2" t="s">
        <v>1</v>
      </c>
      <c r="J29235" s="2">
        <v>2023</v>
      </c>
      <c r="K29235">
        <v>543957.75</v>
      </c>
      <c r="L29235" t="s">
        <v>222</v>
      </c>
      <c r="M29235">
        <v>5</v>
      </c>
    </row>
    <row r="29236" spans="1:13" x14ac:dyDescent="0.25">
      <c r="A29236" s="2" t="s">
        <v>4809</v>
      </c>
      <c r="B29236" s="2" t="s">
        <v>4843</v>
      </c>
      <c r="C29236" s="2" t="s">
        <v>1705</v>
      </c>
      <c r="D29236" s="2">
        <v>122668</v>
      </c>
      <c r="E29236" s="2" t="s">
        <v>224</v>
      </c>
      <c r="F29236">
        <v>0</v>
      </c>
      <c r="G29236">
        <v>0</v>
      </c>
      <c r="H29236">
        <v>17.112500000000001</v>
      </c>
      <c r="I29236" s="2" t="s">
        <v>1</v>
      </c>
      <c r="J29236" s="2">
        <v>2024</v>
      </c>
      <c r="K29236">
        <v>178825.625</v>
      </c>
      <c r="L29236" t="s">
        <v>222</v>
      </c>
      <c r="M29236">
        <v>6</v>
      </c>
    </row>
    <row r="29237" spans="1:13" x14ac:dyDescent="0.25">
      <c r="A29237" s="2" t="s">
        <v>4809</v>
      </c>
      <c r="B29237" s="2" t="s">
        <v>4843</v>
      </c>
      <c r="C29237" s="2" t="s">
        <v>1705</v>
      </c>
      <c r="D29237" s="2">
        <v>122681</v>
      </c>
      <c r="E29237" s="2" t="s">
        <v>224</v>
      </c>
      <c r="F29237">
        <v>0</v>
      </c>
      <c r="G29237">
        <v>0</v>
      </c>
      <c r="H29237">
        <v>17.3813</v>
      </c>
      <c r="I29237" s="2" t="s">
        <v>1</v>
      </c>
      <c r="J29237" s="2">
        <v>2023</v>
      </c>
      <c r="K29237">
        <v>229433.16</v>
      </c>
      <c r="L29237" t="s">
        <v>222</v>
      </c>
      <c r="M29237">
        <v>4</v>
      </c>
    </row>
    <row r="29238" spans="1:13" x14ac:dyDescent="0.25">
      <c r="A29238" s="2" t="s">
        <v>6629</v>
      </c>
      <c r="B29238" s="2" t="s">
        <v>6645</v>
      </c>
      <c r="C29238" s="2" t="s">
        <v>1705</v>
      </c>
      <c r="D29238" s="2">
        <v>122703</v>
      </c>
      <c r="E29238" s="2" t="s">
        <v>225</v>
      </c>
      <c r="F29238">
        <v>0</v>
      </c>
      <c r="G29238">
        <v>0</v>
      </c>
      <c r="H29238">
        <v>17.352</v>
      </c>
      <c r="I29238" s="2" t="s">
        <v>1</v>
      </c>
      <c r="J29238" s="2">
        <v>2024</v>
      </c>
      <c r="K29238">
        <v>229046.39999999999</v>
      </c>
      <c r="L29238" t="s">
        <v>222</v>
      </c>
      <c r="M29238">
        <v>7</v>
      </c>
    </row>
    <row r="29239" spans="1:13" x14ac:dyDescent="0.25">
      <c r="A29239" s="2" t="s">
        <v>3330</v>
      </c>
      <c r="B29239" s="2" t="s">
        <v>3464</v>
      </c>
      <c r="C29239" s="2" t="s">
        <v>1684</v>
      </c>
      <c r="D29239" s="2">
        <v>122726</v>
      </c>
      <c r="E29239" s="2" t="s">
        <v>224</v>
      </c>
      <c r="F29239">
        <v>0</v>
      </c>
      <c r="G29239">
        <v>0</v>
      </c>
      <c r="H29239">
        <v>16.703199999999999</v>
      </c>
      <c r="I29239" s="2" t="s">
        <v>0</v>
      </c>
      <c r="J29239" s="2">
        <v>2024</v>
      </c>
      <c r="K29239">
        <v>266416.03999999998</v>
      </c>
      <c r="L29239" t="s">
        <v>222</v>
      </c>
      <c r="M29239">
        <v>8</v>
      </c>
    </row>
    <row r="29240" spans="1:13" x14ac:dyDescent="0.25">
      <c r="A29240" s="2" t="s">
        <v>4809</v>
      </c>
      <c r="B29240" s="2" t="s">
        <v>4843</v>
      </c>
      <c r="C29240" s="2" t="s">
        <v>1705</v>
      </c>
      <c r="D29240" s="2">
        <v>122764</v>
      </c>
      <c r="E29240" s="2" t="s">
        <v>224</v>
      </c>
      <c r="F29240">
        <v>0</v>
      </c>
      <c r="G29240">
        <v>0</v>
      </c>
      <c r="H29240">
        <v>16.712700000000002</v>
      </c>
      <c r="I29240" s="2" t="s">
        <v>0</v>
      </c>
      <c r="J29240" s="2">
        <v>2024</v>
      </c>
      <c r="K29240">
        <v>229799.625</v>
      </c>
      <c r="L29240" t="s">
        <v>222</v>
      </c>
      <c r="M29240">
        <v>6</v>
      </c>
    </row>
    <row r="29241" spans="1:13" x14ac:dyDescent="0.25">
      <c r="A29241" s="2" t="s">
        <v>3330</v>
      </c>
      <c r="B29241" s="2" t="s">
        <v>3639</v>
      </c>
      <c r="C29241" s="2" t="s">
        <v>1592</v>
      </c>
      <c r="D29241" s="2">
        <v>122766</v>
      </c>
      <c r="E29241" s="2" t="s">
        <v>224</v>
      </c>
      <c r="F29241">
        <v>0</v>
      </c>
      <c r="G29241">
        <v>0</v>
      </c>
      <c r="H29241">
        <v>19.382000000000001</v>
      </c>
      <c r="I29241" s="2" t="s">
        <v>1</v>
      </c>
      <c r="J29241" s="2">
        <v>2024</v>
      </c>
      <c r="K29241">
        <v>341123.2</v>
      </c>
      <c r="L29241" t="s">
        <v>222</v>
      </c>
      <c r="M29241">
        <v>8</v>
      </c>
    </row>
    <row r="29242" spans="1:13" x14ac:dyDescent="0.25">
      <c r="A29242" s="2" t="s">
        <v>4809</v>
      </c>
      <c r="B29242" s="2" t="s">
        <v>1835</v>
      </c>
      <c r="C29242" s="2" t="s">
        <v>1705</v>
      </c>
      <c r="D29242" s="2">
        <v>122770</v>
      </c>
      <c r="E29242" s="2" t="s">
        <v>224</v>
      </c>
      <c r="F29242">
        <v>0</v>
      </c>
      <c r="G29242">
        <v>0</v>
      </c>
      <c r="H29242">
        <v>17.3688</v>
      </c>
      <c r="I29242" s="2" t="s">
        <v>1</v>
      </c>
      <c r="J29242" s="2">
        <v>2023</v>
      </c>
      <c r="K29242">
        <v>191056.8</v>
      </c>
      <c r="L29242" t="s">
        <v>222</v>
      </c>
      <c r="M29242">
        <v>5</v>
      </c>
    </row>
    <row r="29243" spans="1:13" x14ac:dyDescent="0.25">
      <c r="A29243" s="2" t="s">
        <v>4809</v>
      </c>
      <c r="B29243" s="2" t="s">
        <v>4843</v>
      </c>
      <c r="C29243" s="2" t="s">
        <v>1705</v>
      </c>
      <c r="D29243" s="2">
        <v>122795</v>
      </c>
      <c r="E29243" s="2" t="s">
        <v>224</v>
      </c>
      <c r="F29243">
        <v>0</v>
      </c>
      <c r="G29243">
        <v>0</v>
      </c>
      <c r="H29243">
        <v>17.126000000000001</v>
      </c>
      <c r="I29243" s="2" t="s">
        <v>1</v>
      </c>
      <c r="J29243" s="2">
        <v>2024</v>
      </c>
      <c r="K29243">
        <v>235482.5</v>
      </c>
      <c r="L29243" t="s">
        <v>222</v>
      </c>
      <c r="M29243">
        <v>5</v>
      </c>
    </row>
    <row r="29244" spans="1:13" x14ac:dyDescent="0.25">
      <c r="A29244" s="2" t="s">
        <v>4809</v>
      </c>
      <c r="B29244" s="2" t="s">
        <v>4843</v>
      </c>
      <c r="C29244" s="2" t="s">
        <v>1705</v>
      </c>
      <c r="D29244" s="2">
        <v>122827</v>
      </c>
      <c r="E29244" s="2" t="s">
        <v>224</v>
      </c>
      <c r="F29244">
        <v>0</v>
      </c>
      <c r="G29244">
        <v>0</v>
      </c>
      <c r="H29244">
        <v>17.352</v>
      </c>
      <c r="I29244" s="2" t="s">
        <v>1</v>
      </c>
      <c r="J29244" s="2">
        <v>2024</v>
      </c>
      <c r="K29244">
        <v>248133.6</v>
      </c>
      <c r="L29244" t="s">
        <v>222</v>
      </c>
      <c r="M29244">
        <v>3</v>
      </c>
    </row>
    <row r="29245" spans="1:13" x14ac:dyDescent="0.25">
      <c r="A29245" s="2" t="s">
        <v>3330</v>
      </c>
      <c r="B29245" s="2" t="s">
        <v>3554</v>
      </c>
      <c r="C29245" s="2" t="s">
        <v>1681</v>
      </c>
      <c r="D29245" s="2">
        <v>122832</v>
      </c>
      <c r="E29245" s="2" t="s">
        <v>224</v>
      </c>
      <c r="F29245">
        <v>0</v>
      </c>
      <c r="G29245">
        <v>0</v>
      </c>
      <c r="H29245">
        <v>17.867999999999999</v>
      </c>
      <c r="I29245" s="2" t="s">
        <v>1</v>
      </c>
      <c r="J29245" s="2">
        <v>2023</v>
      </c>
      <c r="K29245">
        <v>1313298</v>
      </c>
      <c r="L29245" t="s">
        <v>222</v>
      </c>
      <c r="M29245">
        <v>7</v>
      </c>
    </row>
    <row r="29246" spans="1:13" x14ac:dyDescent="0.25">
      <c r="A29246" s="2" t="s">
        <v>621</v>
      </c>
      <c r="B29246" s="2" t="s">
        <v>5796</v>
      </c>
      <c r="C29246" s="2" t="s">
        <v>1712</v>
      </c>
      <c r="D29246" s="2">
        <v>122844</v>
      </c>
      <c r="E29246" s="2" t="s">
        <v>224</v>
      </c>
      <c r="F29246">
        <v>0</v>
      </c>
      <c r="G29246">
        <v>0</v>
      </c>
      <c r="H29246">
        <v>20.184799999999999</v>
      </c>
      <c r="I29246" s="2" t="s">
        <v>0</v>
      </c>
      <c r="J29246" s="2">
        <v>2024</v>
      </c>
      <c r="K29246">
        <v>444065.6</v>
      </c>
      <c r="L29246" t="s">
        <v>222</v>
      </c>
      <c r="M29246">
        <v>6</v>
      </c>
    </row>
    <row r="29247" spans="1:13" x14ac:dyDescent="0.25">
      <c r="A29247" s="2" t="s">
        <v>4809</v>
      </c>
      <c r="B29247" s="2" t="s">
        <v>4843</v>
      </c>
      <c r="C29247" s="2" t="s">
        <v>1705</v>
      </c>
      <c r="D29247" s="2">
        <v>122846</v>
      </c>
      <c r="E29247" s="2" t="s">
        <v>224</v>
      </c>
      <c r="F29247">
        <v>0</v>
      </c>
      <c r="G29247">
        <v>0</v>
      </c>
      <c r="H29247">
        <v>17.270800000000001</v>
      </c>
      <c r="I29247" s="2" t="s">
        <v>1</v>
      </c>
      <c r="J29247" s="2">
        <v>2023</v>
      </c>
      <c r="K29247">
        <v>284968.2</v>
      </c>
      <c r="L29247" t="s">
        <v>222</v>
      </c>
      <c r="M29247">
        <v>3</v>
      </c>
    </row>
    <row r="29248" spans="1:13" x14ac:dyDescent="0.25">
      <c r="A29248" s="2" t="s">
        <v>3330</v>
      </c>
      <c r="B29248" s="2" t="s">
        <v>3375</v>
      </c>
      <c r="C29248" s="2" t="s">
        <v>1705</v>
      </c>
      <c r="D29248" s="2">
        <v>122864</v>
      </c>
      <c r="E29248" s="2" t="s">
        <v>224</v>
      </c>
      <c r="F29248">
        <v>0</v>
      </c>
      <c r="G29248">
        <v>0</v>
      </c>
      <c r="H29248">
        <v>20.141999999999999</v>
      </c>
      <c r="I29248" s="2" t="s">
        <v>1</v>
      </c>
      <c r="J29248" s="2">
        <v>2024</v>
      </c>
      <c r="K29248">
        <v>299108.7</v>
      </c>
      <c r="L29248" t="s">
        <v>222</v>
      </c>
      <c r="M29248">
        <v>2</v>
      </c>
    </row>
    <row r="29249" spans="1:13" x14ac:dyDescent="0.25">
      <c r="A29249" s="2" t="s">
        <v>4002</v>
      </c>
      <c r="B29249" s="2" t="s">
        <v>4322</v>
      </c>
      <c r="C29249" s="2" t="s">
        <v>1684</v>
      </c>
      <c r="D29249" s="2">
        <v>122897</v>
      </c>
      <c r="E29249" s="2" t="s">
        <v>224</v>
      </c>
      <c r="F29249">
        <v>0</v>
      </c>
      <c r="G29249">
        <v>0</v>
      </c>
      <c r="H29249">
        <v>16.908300000000001</v>
      </c>
      <c r="I29249" s="2" t="s">
        <v>1</v>
      </c>
      <c r="J29249" s="2">
        <v>2024</v>
      </c>
      <c r="K29249">
        <v>617152.94999999995</v>
      </c>
      <c r="L29249" t="s">
        <v>222</v>
      </c>
      <c r="M29249">
        <v>4</v>
      </c>
    </row>
    <row r="29250" spans="1:13" x14ac:dyDescent="0.25">
      <c r="A29250" s="2" t="s">
        <v>2502</v>
      </c>
      <c r="B29250" s="2" t="s">
        <v>232</v>
      </c>
      <c r="C29250" s="2" t="s">
        <v>1677</v>
      </c>
      <c r="D29250" s="2">
        <v>122899</v>
      </c>
      <c r="E29250" s="2" t="s">
        <v>224</v>
      </c>
      <c r="F29250">
        <v>0</v>
      </c>
      <c r="G29250">
        <v>1</v>
      </c>
      <c r="H29250">
        <v>17.584499999999998</v>
      </c>
      <c r="I29250" s="2" t="s">
        <v>0</v>
      </c>
      <c r="J29250" s="2">
        <v>2023</v>
      </c>
      <c r="K29250">
        <v>518742.75</v>
      </c>
      <c r="L29250" t="s">
        <v>222</v>
      </c>
      <c r="M29250">
        <v>5</v>
      </c>
    </row>
    <row r="29251" spans="1:13" x14ac:dyDescent="0.25">
      <c r="A29251" s="2" t="s">
        <v>2502</v>
      </c>
      <c r="B29251" s="2" t="s">
        <v>232</v>
      </c>
      <c r="C29251" s="2" t="s">
        <v>1677</v>
      </c>
      <c r="D29251" s="2">
        <v>122907</v>
      </c>
      <c r="E29251" s="2" t="s">
        <v>224</v>
      </c>
      <c r="F29251">
        <v>0</v>
      </c>
      <c r="G29251">
        <v>0</v>
      </c>
      <c r="H29251">
        <v>17.0458</v>
      </c>
      <c r="I29251" s="2" t="s">
        <v>1</v>
      </c>
      <c r="J29251" s="2">
        <v>2024</v>
      </c>
      <c r="K29251">
        <v>596603</v>
      </c>
      <c r="L29251" t="s">
        <v>222</v>
      </c>
      <c r="M29251">
        <v>6</v>
      </c>
    </row>
    <row r="29252" spans="1:13" x14ac:dyDescent="0.25">
      <c r="A29252" s="2" t="s">
        <v>9019</v>
      </c>
      <c r="B29252" s="2" t="s">
        <v>9224</v>
      </c>
      <c r="C29252" s="2" t="s">
        <v>755</v>
      </c>
      <c r="D29252" s="2">
        <v>122911</v>
      </c>
      <c r="E29252" s="2" t="s">
        <v>224</v>
      </c>
      <c r="F29252">
        <v>0</v>
      </c>
      <c r="G29252">
        <v>0</v>
      </c>
      <c r="H29252">
        <v>18.384799999999998</v>
      </c>
      <c r="I29252" s="2" t="s">
        <v>0</v>
      </c>
      <c r="J29252" s="2">
        <v>2024</v>
      </c>
      <c r="K29252">
        <v>597506</v>
      </c>
      <c r="L29252" t="s">
        <v>222</v>
      </c>
      <c r="M29252">
        <v>2</v>
      </c>
    </row>
    <row r="29253" spans="1:13" x14ac:dyDescent="0.25">
      <c r="A29253" s="2" t="s">
        <v>9019</v>
      </c>
      <c r="B29253" s="2" t="s">
        <v>9224</v>
      </c>
      <c r="C29253" s="2" t="s">
        <v>755</v>
      </c>
      <c r="D29253" s="2">
        <v>122913</v>
      </c>
      <c r="E29253" s="2" t="s">
        <v>224</v>
      </c>
      <c r="F29253">
        <v>0</v>
      </c>
      <c r="G29253">
        <v>0</v>
      </c>
      <c r="H29253">
        <v>19.038699999999999</v>
      </c>
      <c r="I29253" s="2" t="s">
        <v>0</v>
      </c>
      <c r="J29253" s="2">
        <v>2024</v>
      </c>
      <c r="K29253">
        <v>1279400.6399999999</v>
      </c>
      <c r="L29253" t="s">
        <v>222</v>
      </c>
      <c r="M29253">
        <v>2</v>
      </c>
    </row>
    <row r="29254" spans="1:13" x14ac:dyDescent="0.25">
      <c r="A29254" s="2" t="s">
        <v>3330</v>
      </c>
      <c r="B29254" s="2" t="s">
        <v>3338</v>
      </c>
      <c r="C29254" s="2" t="s">
        <v>1705</v>
      </c>
      <c r="D29254" s="2">
        <v>122919</v>
      </c>
      <c r="E29254" s="2" t="s">
        <v>224</v>
      </c>
      <c r="F29254">
        <v>0</v>
      </c>
      <c r="G29254">
        <v>0</v>
      </c>
      <c r="H29254">
        <v>16.335699999999999</v>
      </c>
      <c r="I29254" s="2" t="s">
        <v>1</v>
      </c>
      <c r="J29254" s="2">
        <v>2024</v>
      </c>
      <c r="K29254">
        <v>179692.7</v>
      </c>
      <c r="L29254" t="s">
        <v>222</v>
      </c>
      <c r="M29254">
        <v>5</v>
      </c>
    </row>
    <row r="29255" spans="1:13" x14ac:dyDescent="0.25">
      <c r="A29255" s="2" t="s">
        <v>3330</v>
      </c>
      <c r="B29255" s="2" t="s">
        <v>3554</v>
      </c>
      <c r="C29255" s="2" t="s">
        <v>1684</v>
      </c>
      <c r="D29255" s="2">
        <v>122925</v>
      </c>
      <c r="E29255" s="2" t="s">
        <v>224</v>
      </c>
      <c r="F29255">
        <v>0</v>
      </c>
      <c r="G29255">
        <v>0</v>
      </c>
      <c r="H29255">
        <v>20.4268</v>
      </c>
      <c r="I29255" s="2" t="s">
        <v>0</v>
      </c>
      <c r="J29255" s="2">
        <v>2025</v>
      </c>
      <c r="K29255">
        <v>684297.8</v>
      </c>
      <c r="L29255" t="s">
        <v>222</v>
      </c>
      <c r="M29255">
        <v>6</v>
      </c>
    </row>
    <row r="29256" spans="1:13" x14ac:dyDescent="0.25">
      <c r="A29256" s="2" t="s">
        <v>4002</v>
      </c>
      <c r="B29256" s="2" t="s">
        <v>4322</v>
      </c>
      <c r="C29256" s="2" t="s">
        <v>1705</v>
      </c>
      <c r="D29256" s="2">
        <v>122926</v>
      </c>
      <c r="E29256" s="2" t="s">
        <v>224</v>
      </c>
      <c r="F29256">
        <v>0</v>
      </c>
      <c r="G29256">
        <v>0</v>
      </c>
      <c r="H29256">
        <v>18.184799999999999</v>
      </c>
      <c r="I29256" s="2" t="s">
        <v>1</v>
      </c>
      <c r="J29256" s="2">
        <v>2024</v>
      </c>
      <c r="K29256">
        <v>360059.04</v>
      </c>
      <c r="L29256" t="s">
        <v>222</v>
      </c>
      <c r="M29256">
        <v>7</v>
      </c>
    </row>
    <row r="29257" spans="1:13" x14ac:dyDescent="0.25">
      <c r="A29257" s="2" t="s">
        <v>4809</v>
      </c>
      <c r="B29257" s="2" t="s">
        <v>4843</v>
      </c>
      <c r="C29257" s="2" t="s">
        <v>1705</v>
      </c>
      <c r="D29257" s="2">
        <v>122928</v>
      </c>
      <c r="E29257" s="2" t="s">
        <v>224</v>
      </c>
      <c r="F29257">
        <v>0</v>
      </c>
      <c r="G29257">
        <v>0</v>
      </c>
      <c r="H29257">
        <v>20.3887</v>
      </c>
      <c r="I29257" s="2" t="s">
        <v>1</v>
      </c>
      <c r="J29257" s="2">
        <v>2024</v>
      </c>
      <c r="K29257">
        <v>224275.7</v>
      </c>
      <c r="L29257" t="s">
        <v>222</v>
      </c>
      <c r="M29257">
        <v>5</v>
      </c>
    </row>
    <row r="29258" spans="1:13" x14ac:dyDescent="0.25">
      <c r="A29258" s="2" t="s">
        <v>3330</v>
      </c>
      <c r="B29258" s="2" t="s">
        <v>3639</v>
      </c>
      <c r="C29258" s="2" t="s">
        <v>1684</v>
      </c>
      <c r="D29258" s="2">
        <v>122944</v>
      </c>
      <c r="E29258" s="2" t="s">
        <v>224</v>
      </c>
      <c r="F29258">
        <v>0</v>
      </c>
      <c r="G29258">
        <v>0</v>
      </c>
      <c r="H29258">
        <v>20.4208</v>
      </c>
      <c r="I29258" s="2" t="s">
        <v>1</v>
      </c>
      <c r="J29258" s="2">
        <v>2025</v>
      </c>
      <c r="K29258">
        <v>415563.28</v>
      </c>
      <c r="L29258" t="s">
        <v>222</v>
      </c>
      <c r="M29258">
        <v>8</v>
      </c>
    </row>
    <row r="29259" spans="1:13" x14ac:dyDescent="0.25">
      <c r="A29259" s="2" t="s">
        <v>367</v>
      </c>
      <c r="B29259" s="2" t="s">
        <v>467</v>
      </c>
      <c r="C29259" s="2" t="s">
        <v>369</v>
      </c>
      <c r="D29259" s="2">
        <v>123024</v>
      </c>
      <c r="E29259" s="2" t="s">
        <v>224</v>
      </c>
      <c r="F29259">
        <v>0</v>
      </c>
      <c r="G29259">
        <v>0</v>
      </c>
      <c r="H29259">
        <v>17.968699999999998</v>
      </c>
      <c r="I29259" s="2" t="s">
        <v>1</v>
      </c>
      <c r="J29259" s="2">
        <v>2023</v>
      </c>
      <c r="K29259">
        <v>1459956.875</v>
      </c>
      <c r="L29259" t="s">
        <v>222</v>
      </c>
      <c r="M29259">
        <v>7</v>
      </c>
    </row>
    <row r="29260" spans="1:13" x14ac:dyDescent="0.25">
      <c r="A29260" s="2" t="s">
        <v>3330</v>
      </c>
      <c r="B29260" s="2" t="s">
        <v>3639</v>
      </c>
      <c r="C29260" s="2" t="s">
        <v>1684</v>
      </c>
      <c r="D29260" s="2">
        <v>123036</v>
      </c>
      <c r="E29260" s="2" t="s">
        <v>224</v>
      </c>
      <c r="F29260">
        <v>0</v>
      </c>
      <c r="G29260">
        <v>0</v>
      </c>
      <c r="H29260">
        <v>19.643999999999998</v>
      </c>
      <c r="I29260" s="2" t="s">
        <v>0</v>
      </c>
      <c r="J29260" s="2">
        <v>2024</v>
      </c>
      <c r="K29260">
        <v>432168</v>
      </c>
      <c r="L29260" t="s">
        <v>222</v>
      </c>
      <c r="M29260">
        <v>8</v>
      </c>
    </row>
    <row r="29261" spans="1:13" x14ac:dyDescent="0.25">
      <c r="A29261" s="2" t="s">
        <v>4002</v>
      </c>
      <c r="B29261" s="2" t="s">
        <v>13420</v>
      </c>
      <c r="C29261" s="2" t="s">
        <v>755</v>
      </c>
      <c r="D29261" s="2">
        <v>123044</v>
      </c>
      <c r="E29261" s="2" t="s">
        <v>224</v>
      </c>
      <c r="F29261">
        <v>0</v>
      </c>
      <c r="G29261">
        <v>0</v>
      </c>
      <c r="H29261">
        <v>19.2483</v>
      </c>
      <c r="I29261" s="2" t="s">
        <v>0</v>
      </c>
      <c r="J29261" s="2">
        <v>2024</v>
      </c>
      <c r="K29261">
        <v>359943.21</v>
      </c>
      <c r="L29261" t="s">
        <v>222</v>
      </c>
      <c r="M29261">
        <v>7</v>
      </c>
    </row>
    <row r="29262" spans="1:13" x14ac:dyDescent="0.25">
      <c r="A29262" s="2" t="s">
        <v>3330</v>
      </c>
      <c r="B29262" s="2" t="s">
        <v>3554</v>
      </c>
      <c r="C29262" s="2" t="s">
        <v>1677</v>
      </c>
      <c r="D29262" s="2">
        <v>123091</v>
      </c>
      <c r="E29262" s="2" t="s">
        <v>224</v>
      </c>
      <c r="F29262">
        <v>0</v>
      </c>
      <c r="G29262">
        <v>0</v>
      </c>
      <c r="H29262">
        <v>18.1372</v>
      </c>
      <c r="I29262" s="2" t="s">
        <v>1</v>
      </c>
      <c r="J29262" s="2">
        <v>2024</v>
      </c>
      <c r="K29262">
        <v>544116</v>
      </c>
      <c r="L29262" t="s">
        <v>222</v>
      </c>
      <c r="M29262">
        <v>7</v>
      </c>
    </row>
    <row r="29263" spans="1:13" x14ac:dyDescent="0.25">
      <c r="A29263" s="2" t="s">
        <v>6629</v>
      </c>
      <c r="B29263" s="2" t="s">
        <v>6749</v>
      </c>
      <c r="C29263" s="2" t="s">
        <v>1784</v>
      </c>
      <c r="D29263" s="2">
        <v>123106</v>
      </c>
      <c r="E29263" s="2" t="s">
        <v>224</v>
      </c>
      <c r="F29263">
        <v>0</v>
      </c>
      <c r="G29263">
        <v>0</v>
      </c>
      <c r="H29263">
        <v>17.2685</v>
      </c>
      <c r="I29263" s="2" t="s">
        <v>1</v>
      </c>
      <c r="J29263" s="2">
        <v>2023</v>
      </c>
      <c r="K29263">
        <v>455888.4</v>
      </c>
      <c r="L29263" t="s">
        <v>222</v>
      </c>
      <c r="M29263">
        <v>3</v>
      </c>
    </row>
    <row r="29264" spans="1:13" x14ac:dyDescent="0.25">
      <c r="A29264" s="2" t="s">
        <v>4809</v>
      </c>
      <c r="B29264" s="2" t="s">
        <v>1835</v>
      </c>
      <c r="C29264" s="2" t="s">
        <v>1712</v>
      </c>
      <c r="D29264" s="2">
        <v>123106</v>
      </c>
      <c r="E29264" s="2" t="s">
        <v>224</v>
      </c>
      <c r="F29264">
        <v>0</v>
      </c>
      <c r="G29264">
        <v>0</v>
      </c>
      <c r="H29264">
        <v>18.384799999999998</v>
      </c>
      <c r="I29264" s="2" t="s">
        <v>1</v>
      </c>
      <c r="J29264" s="2">
        <v>2024</v>
      </c>
      <c r="K29264">
        <v>313460.84000000003</v>
      </c>
      <c r="L29264" t="s">
        <v>222</v>
      </c>
      <c r="M29264">
        <v>4</v>
      </c>
    </row>
    <row r="29265" spans="1:13" x14ac:dyDescent="0.25">
      <c r="A29265" s="2" t="s">
        <v>4809</v>
      </c>
      <c r="B29265" s="2" t="s">
        <v>1729</v>
      </c>
      <c r="C29265" s="2" t="s">
        <v>1684</v>
      </c>
      <c r="D29265" s="2">
        <v>123110</v>
      </c>
      <c r="E29265" s="2" t="s">
        <v>224</v>
      </c>
      <c r="F29265">
        <v>0</v>
      </c>
      <c r="G29265">
        <v>0</v>
      </c>
      <c r="H29265">
        <v>16.785799999999998</v>
      </c>
      <c r="I29265" s="2" t="s">
        <v>1</v>
      </c>
      <c r="J29265" s="2">
        <v>2023</v>
      </c>
      <c r="K29265">
        <v>230804.75</v>
      </c>
      <c r="L29265" t="s">
        <v>222</v>
      </c>
      <c r="M29265">
        <v>7</v>
      </c>
    </row>
    <row r="29266" spans="1:13" x14ac:dyDescent="0.25">
      <c r="A29266" s="2" t="s">
        <v>4002</v>
      </c>
      <c r="B29266" s="2" t="s">
        <v>4322</v>
      </c>
      <c r="C29266" s="2" t="s">
        <v>1705</v>
      </c>
      <c r="D29266" s="2">
        <v>123126</v>
      </c>
      <c r="E29266" s="2" t="s">
        <v>224</v>
      </c>
      <c r="F29266">
        <v>0</v>
      </c>
      <c r="G29266">
        <v>0</v>
      </c>
      <c r="H29266">
        <v>19.382000000000001</v>
      </c>
      <c r="I29266" s="2" t="s">
        <v>1</v>
      </c>
      <c r="J29266" s="2">
        <v>2024</v>
      </c>
      <c r="K29266">
        <v>552387</v>
      </c>
      <c r="L29266" t="s">
        <v>222</v>
      </c>
      <c r="M29266">
        <v>7</v>
      </c>
    </row>
    <row r="29267" spans="1:13" x14ac:dyDescent="0.25">
      <c r="A29267" s="2" t="s">
        <v>3330</v>
      </c>
      <c r="B29267" s="2" t="s">
        <v>3639</v>
      </c>
      <c r="C29267" s="2" t="s">
        <v>1681</v>
      </c>
      <c r="D29267" s="2">
        <v>123133</v>
      </c>
      <c r="E29267" s="2" t="s">
        <v>224</v>
      </c>
      <c r="F29267">
        <v>0</v>
      </c>
      <c r="G29267">
        <v>0</v>
      </c>
      <c r="H29267">
        <v>19.382000000000001</v>
      </c>
      <c r="I29267" s="2" t="s">
        <v>1</v>
      </c>
      <c r="J29267" s="2">
        <v>2024</v>
      </c>
      <c r="K29267">
        <v>479704.5</v>
      </c>
      <c r="L29267" t="s">
        <v>222</v>
      </c>
      <c r="M29267">
        <v>8</v>
      </c>
    </row>
    <row r="29268" spans="1:13" x14ac:dyDescent="0.25">
      <c r="A29268" s="2" t="s">
        <v>13013</v>
      </c>
      <c r="B29268" s="2" t="s">
        <v>264</v>
      </c>
      <c r="C29268" s="2" t="s">
        <v>755</v>
      </c>
      <c r="D29268" s="2">
        <v>123142</v>
      </c>
      <c r="E29268" s="2" t="s">
        <v>224</v>
      </c>
      <c r="F29268">
        <v>0</v>
      </c>
      <c r="G29268">
        <v>0</v>
      </c>
      <c r="H29268">
        <v>17.405999999999999</v>
      </c>
      <c r="I29268" s="2" t="s">
        <v>0</v>
      </c>
      <c r="J29268" s="2">
        <v>2023</v>
      </c>
      <c r="K29268">
        <v>687537</v>
      </c>
      <c r="L29268" t="s">
        <v>222</v>
      </c>
      <c r="M29268">
        <v>5</v>
      </c>
    </row>
    <row r="29269" spans="1:13" x14ac:dyDescent="0.25">
      <c r="A29269" s="2" t="s">
        <v>7015</v>
      </c>
      <c r="B29269" s="2" t="s">
        <v>7087</v>
      </c>
      <c r="C29269" s="2" t="s">
        <v>1898</v>
      </c>
      <c r="D29269" s="2">
        <v>123143</v>
      </c>
      <c r="E29269" s="2" t="s">
        <v>224</v>
      </c>
      <c r="F29269">
        <v>0</v>
      </c>
      <c r="G29269">
        <v>0</v>
      </c>
      <c r="H29269">
        <v>17.0458</v>
      </c>
      <c r="I29269" s="2" t="s">
        <v>1</v>
      </c>
      <c r="J29269" s="2">
        <v>2024</v>
      </c>
      <c r="K29269">
        <v>939649.72499999998</v>
      </c>
      <c r="L29269" t="s">
        <v>222</v>
      </c>
      <c r="M29269">
        <v>7</v>
      </c>
    </row>
    <row r="29270" spans="1:13" x14ac:dyDescent="0.25">
      <c r="A29270" s="2" t="s">
        <v>621</v>
      </c>
      <c r="B29270" s="2" t="s">
        <v>6535</v>
      </c>
      <c r="C29270" s="2" t="s">
        <v>744</v>
      </c>
      <c r="D29270" s="2">
        <v>123147</v>
      </c>
      <c r="E29270" s="2" t="s">
        <v>224</v>
      </c>
      <c r="F29270">
        <v>0</v>
      </c>
      <c r="G29270">
        <v>0</v>
      </c>
      <c r="H29270">
        <v>18.524799999999999</v>
      </c>
      <c r="I29270" s="2" t="s">
        <v>1</v>
      </c>
      <c r="J29270" s="2">
        <v>2024</v>
      </c>
      <c r="K29270">
        <v>1167062.3999999999</v>
      </c>
      <c r="L29270" t="s">
        <v>222</v>
      </c>
      <c r="M29270">
        <v>7</v>
      </c>
    </row>
    <row r="29271" spans="1:13" x14ac:dyDescent="0.25">
      <c r="A29271" s="2" t="s">
        <v>9019</v>
      </c>
      <c r="B29271" s="2" t="s">
        <v>9224</v>
      </c>
      <c r="C29271" s="2" t="s">
        <v>755</v>
      </c>
      <c r="D29271" s="2">
        <v>123186</v>
      </c>
      <c r="E29271" s="2" t="s">
        <v>224</v>
      </c>
      <c r="F29271">
        <v>0</v>
      </c>
      <c r="G29271">
        <v>0</v>
      </c>
      <c r="H29271">
        <v>20.017199999999999</v>
      </c>
      <c r="I29271" s="2" t="s">
        <v>0</v>
      </c>
      <c r="J29271" s="2">
        <v>2024</v>
      </c>
      <c r="K29271">
        <v>670576.19999999995</v>
      </c>
      <c r="L29271" t="s">
        <v>222</v>
      </c>
      <c r="M29271">
        <v>3</v>
      </c>
    </row>
    <row r="29272" spans="1:13" x14ac:dyDescent="0.25">
      <c r="A29272" s="2" t="s">
        <v>3330</v>
      </c>
      <c r="B29272" s="2" t="s">
        <v>3639</v>
      </c>
      <c r="C29272" s="2" t="s">
        <v>1684</v>
      </c>
      <c r="D29272" s="2">
        <v>123213</v>
      </c>
      <c r="E29272" s="2" t="s">
        <v>224</v>
      </c>
      <c r="F29272">
        <v>0</v>
      </c>
      <c r="G29272">
        <v>0</v>
      </c>
      <c r="H29272">
        <v>17.060300000000002</v>
      </c>
      <c r="I29272" s="2" t="s">
        <v>1</v>
      </c>
      <c r="J29272" s="2">
        <v>2024</v>
      </c>
      <c r="K29272">
        <v>985232.32499999995</v>
      </c>
      <c r="L29272" t="s">
        <v>222</v>
      </c>
      <c r="M29272">
        <v>5</v>
      </c>
    </row>
    <row r="29273" spans="1:13" x14ac:dyDescent="0.25">
      <c r="A29273" s="2" t="s">
        <v>3330</v>
      </c>
      <c r="B29273" s="2" t="s">
        <v>3554</v>
      </c>
      <c r="C29273" s="2" t="s">
        <v>1677</v>
      </c>
      <c r="D29273" s="2">
        <v>123223</v>
      </c>
      <c r="E29273" s="2" t="s">
        <v>224</v>
      </c>
      <c r="F29273">
        <v>0</v>
      </c>
      <c r="G29273">
        <v>0</v>
      </c>
      <c r="H29273">
        <v>16.678000000000001</v>
      </c>
      <c r="I29273" s="2" t="s">
        <v>1</v>
      </c>
      <c r="J29273" s="2">
        <v>2024</v>
      </c>
      <c r="K29273">
        <v>376088.9</v>
      </c>
      <c r="L29273" t="s">
        <v>222</v>
      </c>
      <c r="M29273">
        <v>8</v>
      </c>
    </row>
    <row r="29274" spans="1:13" x14ac:dyDescent="0.25">
      <c r="A29274" s="2" t="s">
        <v>3330</v>
      </c>
      <c r="B29274" s="2" t="s">
        <v>3920</v>
      </c>
      <c r="C29274" s="2" t="s">
        <v>1605</v>
      </c>
      <c r="D29274" s="2">
        <v>123224</v>
      </c>
      <c r="E29274" s="2" t="s">
        <v>224</v>
      </c>
      <c r="F29274">
        <v>0</v>
      </c>
      <c r="G29274">
        <v>0</v>
      </c>
      <c r="H29274">
        <v>20.491700000000002</v>
      </c>
      <c r="I29274" s="2" t="s">
        <v>1</v>
      </c>
      <c r="J29274" s="2">
        <v>2025</v>
      </c>
      <c r="K29274">
        <v>214138.26500000001</v>
      </c>
      <c r="L29274" t="s">
        <v>222</v>
      </c>
      <c r="M29274">
        <v>4</v>
      </c>
    </row>
    <row r="29275" spans="1:13" x14ac:dyDescent="0.25">
      <c r="A29275" s="2" t="s">
        <v>4002</v>
      </c>
      <c r="B29275" s="2" t="s">
        <v>2360</v>
      </c>
      <c r="C29275" s="2" t="s">
        <v>1705</v>
      </c>
      <c r="D29275" s="2">
        <v>123230</v>
      </c>
      <c r="E29275" s="2" t="s">
        <v>224</v>
      </c>
      <c r="F29275">
        <v>0</v>
      </c>
      <c r="G29275">
        <v>0</v>
      </c>
      <c r="H29275">
        <v>16.736699999999999</v>
      </c>
      <c r="I29275" s="2" t="s">
        <v>1</v>
      </c>
      <c r="J29275" s="2">
        <v>2024</v>
      </c>
      <c r="K29275">
        <v>303771.10499999998</v>
      </c>
      <c r="L29275" t="s">
        <v>222</v>
      </c>
      <c r="M29275">
        <v>7</v>
      </c>
    </row>
    <row r="29276" spans="1:13" x14ac:dyDescent="0.25">
      <c r="A29276" s="2" t="s">
        <v>4002</v>
      </c>
      <c r="B29276" s="2" t="s">
        <v>4322</v>
      </c>
      <c r="C29276" s="2" t="s">
        <v>1705</v>
      </c>
      <c r="D29276" s="2">
        <v>123238</v>
      </c>
      <c r="E29276" s="2" t="s">
        <v>224</v>
      </c>
      <c r="F29276">
        <v>0</v>
      </c>
      <c r="G29276">
        <v>0</v>
      </c>
      <c r="H29276">
        <v>16.703199999999999</v>
      </c>
      <c r="I29276" s="2" t="s">
        <v>1</v>
      </c>
      <c r="J29276" s="2">
        <v>2024</v>
      </c>
      <c r="K29276">
        <v>367470.4</v>
      </c>
      <c r="L29276" t="s">
        <v>222</v>
      </c>
      <c r="M29276">
        <v>8</v>
      </c>
    </row>
    <row r="29277" spans="1:13" x14ac:dyDescent="0.25">
      <c r="A29277" s="2" t="s">
        <v>4809</v>
      </c>
      <c r="B29277" s="2" t="s">
        <v>4843</v>
      </c>
      <c r="C29277" s="2" t="s">
        <v>1705</v>
      </c>
      <c r="D29277" s="2">
        <v>123251</v>
      </c>
      <c r="E29277" s="2" t="s">
        <v>224</v>
      </c>
      <c r="F29277">
        <v>0</v>
      </c>
      <c r="G29277">
        <v>0</v>
      </c>
      <c r="H29277">
        <v>17.126000000000001</v>
      </c>
      <c r="I29277" s="2" t="s">
        <v>1</v>
      </c>
      <c r="J29277" s="2">
        <v>2024</v>
      </c>
      <c r="K29277">
        <v>244901.8</v>
      </c>
      <c r="L29277" t="s">
        <v>222</v>
      </c>
      <c r="M29277">
        <v>5</v>
      </c>
    </row>
    <row r="29278" spans="1:13" x14ac:dyDescent="0.25">
      <c r="A29278" s="2" t="s">
        <v>6629</v>
      </c>
      <c r="B29278" s="2" t="s">
        <v>6645</v>
      </c>
      <c r="C29278" s="2" t="s">
        <v>1705</v>
      </c>
      <c r="D29278" s="2">
        <v>123266</v>
      </c>
      <c r="E29278" s="2" t="s">
        <v>224</v>
      </c>
      <c r="F29278">
        <v>0</v>
      </c>
      <c r="G29278">
        <v>0</v>
      </c>
      <c r="H29278">
        <v>19.382000000000001</v>
      </c>
      <c r="I29278" s="2" t="s">
        <v>1</v>
      </c>
      <c r="J29278" s="2">
        <v>2024</v>
      </c>
      <c r="K29278">
        <v>255842.4</v>
      </c>
      <c r="L29278" t="s">
        <v>222</v>
      </c>
      <c r="M29278">
        <v>6</v>
      </c>
    </row>
    <row r="29279" spans="1:13" x14ac:dyDescent="0.25">
      <c r="A29279" s="2" t="s">
        <v>621</v>
      </c>
      <c r="B29279" s="2" t="s">
        <v>5796</v>
      </c>
      <c r="C29279" s="2" t="s">
        <v>1705</v>
      </c>
      <c r="D29279" s="2">
        <v>123291</v>
      </c>
      <c r="E29279" s="2" t="s">
        <v>224</v>
      </c>
      <c r="F29279">
        <v>0</v>
      </c>
      <c r="G29279">
        <v>0</v>
      </c>
      <c r="H29279">
        <v>20.141999999999999</v>
      </c>
      <c r="I29279" s="2" t="s">
        <v>1</v>
      </c>
      <c r="J29279" s="2">
        <v>2024</v>
      </c>
      <c r="K29279">
        <v>332343</v>
      </c>
      <c r="L29279" t="s">
        <v>222</v>
      </c>
      <c r="M29279">
        <v>5</v>
      </c>
    </row>
    <row r="29280" spans="1:13" x14ac:dyDescent="0.25">
      <c r="A29280" s="2" t="s">
        <v>3330</v>
      </c>
      <c r="B29280" s="2" t="s">
        <v>3464</v>
      </c>
      <c r="C29280" s="2" t="s">
        <v>1684</v>
      </c>
      <c r="D29280" s="2">
        <v>123316</v>
      </c>
      <c r="E29280" s="2" t="s">
        <v>224</v>
      </c>
      <c r="F29280">
        <v>0</v>
      </c>
      <c r="G29280">
        <v>0</v>
      </c>
      <c r="H29280">
        <v>20.3233</v>
      </c>
      <c r="I29280" s="2" t="s">
        <v>0</v>
      </c>
      <c r="J29280" s="2">
        <v>2024</v>
      </c>
      <c r="K29280">
        <v>290623.19</v>
      </c>
      <c r="L29280" t="s">
        <v>222</v>
      </c>
      <c r="M29280">
        <v>7</v>
      </c>
    </row>
    <row r="29281" spans="1:13" x14ac:dyDescent="0.25">
      <c r="A29281" s="2" t="s">
        <v>6629</v>
      </c>
      <c r="B29281" s="2" t="s">
        <v>6645</v>
      </c>
      <c r="C29281" s="2" t="s">
        <v>1705</v>
      </c>
      <c r="D29281" s="2">
        <v>123320</v>
      </c>
      <c r="E29281" s="2" t="s">
        <v>224</v>
      </c>
      <c r="F29281">
        <v>0</v>
      </c>
      <c r="G29281">
        <v>0</v>
      </c>
      <c r="H29281">
        <v>20.491700000000002</v>
      </c>
      <c r="I29281" s="2" t="s">
        <v>1</v>
      </c>
      <c r="J29281" s="2">
        <v>2025</v>
      </c>
      <c r="K29281">
        <v>315572.18</v>
      </c>
      <c r="L29281" t="s">
        <v>222</v>
      </c>
      <c r="M29281">
        <v>6</v>
      </c>
    </row>
    <row r="29282" spans="1:13" x14ac:dyDescent="0.25">
      <c r="A29282" s="2" t="s">
        <v>621</v>
      </c>
      <c r="B29282" s="2" t="s">
        <v>5796</v>
      </c>
      <c r="C29282" s="2" t="s">
        <v>1705</v>
      </c>
      <c r="D29282" s="2">
        <v>123320</v>
      </c>
      <c r="E29282" s="2" t="s">
        <v>224</v>
      </c>
      <c r="F29282">
        <v>0</v>
      </c>
      <c r="G29282">
        <v>0</v>
      </c>
      <c r="H29282">
        <v>17.9025</v>
      </c>
      <c r="I29282" s="2" t="s">
        <v>1</v>
      </c>
      <c r="J29282" s="2">
        <v>2023</v>
      </c>
      <c r="K29282">
        <v>805612.5</v>
      </c>
      <c r="L29282" t="s">
        <v>222</v>
      </c>
      <c r="M29282">
        <v>4</v>
      </c>
    </row>
    <row r="29283" spans="1:13" x14ac:dyDescent="0.25">
      <c r="A29283" s="2" t="s">
        <v>6629</v>
      </c>
      <c r="B29283" s="2" t="s">
        <v>6645</v>
      </c>
      <c r="C29283" s="2" t="s">
        <v>1712</v>
      </c>
      <c r="D29283" s="2">
        <v>123374</v>
      </c>
      <c r="E29283" s="2" t="s">
        <v>224</v>
      </c>
      <c r="F29283">
        <v>0</v>
      </c>
      <c r="G29283">
        <v>0</v>
      </c>
      <c r="H29283">
        <v>19.8325</v>
      </c>
      <c r="I29283" s="2" t="s">
        <v>1</v>
      </c>
      <c r="J29283" s="2">
        <v>2024</v>
      </c>
      <c r="K29283">
        <v>305420.5</v>
      </c>
      <c r="L29283" t="s">
        <v>222</v>
      </c>
      <c r="M29283">
        <v>6</v>
      </c>
    </row>
    <row r="29284" spans="1:13" x14ac:dyDescent="0.25">
      <c r="A29284" s="2" t="s">
        <v>5221</v>
      </c>
      <c r="B29284" s="2" t="s">
        <v>5222</v>
      </c>
      <c r="C29284" s="2" t="s">
        <v>1705</v>
      </c>
      <c r="D29284" s="2">
        <v>123407</v>
      </c>
      <c r="E29284" s="2" t="s">
        <v>224</v>
      </c>
      <c r="F29284">
        <v>0</v>
      </c>
      <c r="G29284">
        <v>0</v>
      </c>
      <c r="H29284">
        <v>20.154699999999998</v>
      </c>
      <c r="I29284" s="2" t="s">
        <v>0</v>
      </c>
      <c r="J29284" s="2">
        <v>2024</v>
      </c>
      <c r="K29284">
        <v>365807.80499999999</v>
      </c>
      <c r="L29284" t="s">
        <v>222</v>
      </c>
      <c r="M29284">
        <v>5</v>
      </c>
    </row>
    <row r="29285" spans="1:13" x14ac:dyDescent="0.25">
      <c r="A29285" s="2" t="s">
        <v>5221</v>
      </c>
      <c r="B29285" s="2" t="s">
        <v>5269</v>
      </c>
      <c r="C29285" s="2" t="s">
        <v>1705</v>
      </c>
      <c r="D29285" s="2">
        <v>123416</v>
      </c>
      <c r="E29285" s="2" t="s">
        <v>224</v>
      </c>
      <c r="F29285">
        <v>0</v>
      </c>
      <c r="G29285">
        <v>0</v>
      </c>
      <c r="H29285">
        <v>16.785799999999998</v>
      </c>
      <c r="I29285" s="2" t="s">
        <v>1</v>
      </c>
      <c r="J29285" s="2">
        <v>2023</v>
      </c>
      <c r="K29285">
        <v>847682.9</v>
      </c>
      <c r="L29285" t="s">
        <v>222</v>
      </c>
      <c r="M29285">
        <v>4</v>
      </c>
    </row>
    <row r="29286" spans="1:13" x14ac:dyDescent="0.25">
      <c r="A29286" s="2" t="s">
        <v>3330</v>
      </c>
      <c r="B29286" s="2" t="s">
        <v>3375</v>
      </c>
      <c r="C29286" s="2" t="s">
        <v>1705</v>
      </c>
      <c r="D29286" s="2">
        <v>123483</v>
      </c>
      <c r="E29286" s="2" t="s">
        <v>224</v>
      </c>
      <c r="F29286">
        <v>0</v>
      </c>
      <c r="G29286">
        <v>0</v>
      </c>
      <c r="H29286">
        <v>16.703199999999999</v>
      </c>
      <c r="I29286" s="2" t="s">
        <v>1</v>
      </c>
      <c r="J29286" s="2">
        <v>2024</v>
      </c>
      <c r="K29286">
        <v>275602.8</v>
      </c>
      <c r="L29286" t="s">
        <v>222</v>
      </c>
      <c r="M29286">
        <v>6</v>
      </c>
    </row>
    <row r="29287" spans="1:13" x14ac:dyDescent="0.25">
      <c r="A29287" s="2" t="s">
        <v>6629</v>
      </c>
      <c r="B29287" s="2" t="s">
        <v>6770</v>
      </c>
      <c r="C29287" s="2" t="s">
        <v>1784</v>
      </c>
      <c r="D29287" s="2">
        <v>123490</v>
      </c>
      <c r="E29287" s="2" t="s">
        <v>224</v>
      </c>
      <c r="F29287">
        <v>0</v>
      </c>
      <c r="G29287">
        <v>0</v>
      </c>
      <c r="H29287">
        <v>17.2685</v>
      </c>
      <c r="I29287" s="2" t="s">
        <v>1</v>
      </c>
      <c r="J29287" s="2">
        <v>2023</v>
      </c>
      <c r="K29287">
        <v>455888.4</v>
      </c>
      <c r="L29287" t="s">
        <v>222</v>
      </c>
      <c r="M29287">
        <v>2</v>
      </c>
    </row>
    <row r="29288" spans="1:13" x14ac:dyDescent="0.25">
      <c r="A29288" s="2" t="s">
        <v>4809</v>
      </c>
      <c r="B29288" s="2" t="s">
        <v>4843</v>
      </c>
      <c r="C29288" s="2" t="s">
        <v>1705</v>
      </c>
      <c r="D29288" s="2">
        <v>123517</v>
      </c>
      <c r="E29288" s="2" t="s">
        <v>224</v>
      </c>
      <c r="F29288">
        <v>0</v>
      </c>
      <c r="G29288">
        <v>0</v>
      </c>
      <c r="H29288">
        <v>18.184799999999999</v>
      </c>
      <c r="I29288" s="2" t="s">
        <v>1</v>
      </c>
      <c r="J29288" s="2">
        <v>2024</v>
      </c>
      <c r="K29288">
        <v>140022.96</v>
      </c>
      <c r="L29288" t="s">
        <v>222</v>
      </c>
      <c r="M29288">
        <v>5</v>
      </c>
    </row>
    <row r="29289" spans="1:13" x14ac:dyDescent="0.25">
      <c r="A29289" s="2" t="s">
        <v>3330</v>
      </c>
      <c r="B29289" s="2" t="s">
        <v>3639</v>
      </c>
      <c r="C29289" s="2" t="s">
        <v>1677</v>
      </c>
      <c r="D29289" s="2">
        <v>123521</v>
      </c>
      <c r="E29289" s="2" t="s">
        <v>224</v>
      </c>
      <c r="F29289">
        <v>0</v>
      </c>
      <c r="G29289">
        <v>0</v>
      </c>
      <c r="H29289">
        <v>16.692</v>
      </c>
      <c r="I29289" s="2" t="s">
        <v>0</v>
      </c>
      <c r="J29289" s="2">
        <v>2024</v>
      </c>
      <c r="K29289">
        <v>376404.6</v>
      </c>
      <c r="L29289" t="s">
        <v>222</v>
      </c>
      <c r="M29289">
        <v>7</v>
      </c>
    </row>
    <row r="29290" spans="1:13" x14ac:dyDescent="0.25">
      <c r="A29290" s="2" t="s">
        <v>3330</v>
      </c>
      <c r="B29290" s="2" t="s">
        <v>3413</v>
      </c>
      <c r="C29290" s="2" t="s">
        <v>1677</v>
      </c>
      <c r="D29290" s="2">
        <v>123523</v>
      </c>
      <c r="E29290" s="2" t="s">
        <v>224</v>
      </c>
      <c r="F29290">
        <v>0</v>
      </c>
      <c r="G29290">
        <v>0</v>
      </c>
      <c r="H29290">
        <v>17.124300000000002</v>
      </c>
      <c r="I29290" s="2" t="s">
        <v>1</v>
      </c>
      <c r="J29290" s="2">
        <v>2024</v>
      </c>
      <c r="K29290">
        <v>235459.125</v>
      </c>
      <c r="L29290" t="s">
        <v>222</v>
      </c>
      <c r="M29290">
        <v>7</v>
      </c>
    </row>
    <row r="29291" spans="1:13" x14ac:dyDescent="0.25">
      <c r="A29291" s="2" t="s">
        <v>621</v>
      </c>
      <c r="B29291" s="2" t="s">
        <v>5796</v>
      </c>
      <c r="C29291" s="2" t="s">
        <v>1705</v>
      </c>
      <c r="D29291" s="2">
        <v>123525</v>
      </c>
      <c r="E29291" s="2" t="s">
        <v>224</v>
      </c>
      <c r="F29291">
        <v>0</v>
      </c>
      <c r="G29291">
        <v>1</v>
      </c>
      <c r="H29291">
        <v>17.405999999999999</v>
      </c>
      <c r="I29291" s="2" t="s">
        <v>0</v>
      </c>
      <c r="J29291" s="2">
        <v>2023</v>
      </c>
      <c r="K29291">
        <v>382932</v>
      </c>
      <c r="L29291" t="s">
        <v>222</v>
      </c>
      <c r="M29291">
        <v>4</v>
      </c>
    </row>
    <row r="29292" spans="1:13" x14ac:dyDescent="0.25">
      <c r="A29292" s="2" t="s">
        <v>4809</v>
      </c>
      <c r="B29292" s="2" t="s">
        <v>4843</v>
      </c>
      <c r="C29292" s="2" t="s">
        <v>1705</v>
      </c>
      <c r="D29292" s="2">
        <v>123541</v>
      </c>
      <c r="E29292" s="2" t="s">
        <v>224</v>
      </c>
      <c r="F29292">
        <v>0</v>
      </c>
      <c r="G29292">
        <v>0</v>
      </c>
      <c r="H29292">
        <v>20.6693</v>
      </c>
      <c r="I29292" s="2" t="s">
        <v>0</v>
      </c>
      <c r="J29292" s="2">
        <v>2025</v>
      </c>
      <c r="K29292">
        <v>329675.33500000002</v>
      </c>
      <c r="L29292" t="s">
        <v>222</v>
      </c>
      <c r="M29292">
        <v>3</v>
      </c>
    </row>
    <row r="29293" spans="1:13" x14ac:dyDescent="0.25">
      <c r="A29293" s="2" t="s">
        <v>7015</v>
      </c>
      <c r="B29293" s="2" t="s">
        <v>7251</v>
      </c>
      <c r="C29293" s="2" t="s">
        <v>1592</v>
      </c>
      <c r="D29293" s="2">
        <v>123546</v>
      </c>
      <c r="E29293" s="2" t="s">
        <v>224</v>
      </c>
      <c r="F29293">
        <v>0</v>
      </c>
      <c r="G29293">
        <v>0</v>
      </c>
      <c r="H29293">
        <v>16.566800000000001</v>
      </c>
      <c r="I29293" s="2" t="s">
        <v>1</v>
      </c>
      <c r="J29293" s="2">
        <v>2024</v>
      </c>
      <c r="K29293">
        <v>2132975.5</v>
      </c>
      <c r="L29293" t="s">
        <v>222</v>
      </c>
      <c r="M29293">
        <v>7</v>
      </c>
    </row>
    <row r="29294" spans="1:13" x14ac:dyDescent="0.25">
      <c r="A29294" s="2" t="s">
        <v>3330</v>
      </c>
      <c r="B29294" s="2" t="s">
        <v>3554</v>
      </c>
      <c r="C29294" s="2" t="s">
        <v>1705</v>
      </c>
      <c r="D29294" s="2">
        <v>123559</v>
      </c>
      <c r="E29294" s="2" t="s">
        <v>224</v>
      </c>
      <c r="F29294">
        <v>0</v>
      </c>
      <c r="G29294">
        <v>0</v>
      </c>
      <c r="H29294">
        <v>16.736699999999999</v>
      </c>
      <c r="I29294" s="2" t="s">
        <v>1</v>
      </c>
      <c r="J29294" s="2">
        <v>2024</v>
      </c>
      <c r="K29294">
        <v>266950.36499999999</v>
      </c>
      <c r="L29294" t="s">
        <v>222</v>
      </c>
      <c r="M29294">
        <v>6</v>
      </c>
    </row>
    <row r="29295" spans="1:13" x14ac:dyDescent="0.25">
      <c r="A29295" s="2" t="s">
        <v>3330</v>
      </c>
      <c r="B29295" s="2" t="s">
        <v>3554</v>
      </c>
      <c r="C29295" s="2" t="s">
        <v>1705</v>
      </c>
      <c r="D29295" s="2">
        <v>123559</v>
      </c>
      <c r="E29295" s="2" t="s">
        <v>224</v>
      </c>
      <c r="F29295">
        <v>0</v>
      </c>
      <c r="G29295">
        <v>0</v>
      </c>
      <c r="H29295">
        <v>16.994800000000001</v>
      </c>
      <c r="I29295" s="2" t="s">
        <v>0</v>
      </c>
      <c r="J29295" s="2">
        <v>2024</v>
      </c>
      <c r="K29295">
        <v>484351.8</v>
      </c>
      <c r="L29295" t="s">
        <v>222</v>
      </c>
      <c r="M29295">
        <v>6</v>
      </c>
    </row>
    <row r="29296" spans="1:13" x14ac:dyDescent="0.25">
      <c r="A29296" s="2" t="s">
        <v>3330</v>
      </c>
      <c r="B29296" s="2" t="s">
        <v>3554</v>
      </c>
      <c r="C29296" s="2" t="s">
        <v>1705</v>
      </c>
      <c r="D29296" s="2">
        <v>123559</v>
      </c>
      <c r="E29296" s="2" t="s">
        <v>224</v>
      </c>
      <c r="F29296">
        <v>0</v>
      </c>
      <c r="G29296">
        <v>0</v>
      </c>
      <c r="H29296">
        <v>18.1372</v>
      </c>
      <c r="I29296" s="2" t="s">
        <v>0</v>
      </c>
      <c r="J29296" s="2">
        <v>2024</v>
      </c>
      <c r="K29296">
        <v>279312.88</v>
      </c>
      <c r="L29296" t="s">
        <v>222</v>
      </c>
      <c r="M29296">
        <v>6</v>
      </c>
    </row>
    <row r="29297" spans="1:13" x14ac:dyDescent="0.25">
      <c r="A29297" s="2" t="s">
        <v>3330</v>
      </c>
      <c r="B29297" s="2" t="s">
        <v>3338</v>
      </c>
      <c r="C29297" s="2" t="s">
        <v>1705</v>
      </c>
      <c r="D29297" s="2">
        <v>123566</v>
      </c>
      <c r="E29297" s="2" t="s">
        <v>224</v>
      </c>
      <c r="F29297">
        <v>0</v>
      </c>
      <c r="G29297">
        <v>0</v>
      </c>
      <c r="H29297">
        <v>19.8325</v>
      </c>
      <c r="I29297" s="2" t="s">
        <v>1</v>
      </c>
      <c r="J29297" s="2">
        <v>2024</v>
      </c>
      <c r="K29297">
        <v>119986.625</v>
      </c>
      <c r="L29297" t="s">
        <v>222</v>
      </c>
      <c r="M29297">
        <v>8</v>
      </c>
    </row>
    <row r="29298" spans="1:13" x14ac:dyDescent="0.25">
      <c r="A29298" s="2" t="s">
        <v>621</v>
      </c>
      <c r="B29298" s="2" t="s">
        <v>279</v>
      </c>
      <c r="C29298" s="2" t="s">
        <v>6033</v>
      </c>
      <c r="D29298" s="2">
        <v>123567</v>
      </c>
      <c r="E29298" s="2" t="s">
        <v>224</v>
      </c>
      <c r="F29298">
        <v>0</v>
      </c>
      <c r="G29298">
        <v>0</v>
      </c>
      <c r="H29298">
        <v>16.678000000000001</v>
      </c>
      <c r="I29298" s="2" t="s">
        <v>1</v>
      </c>
      <c r="J29298" s="2">
        <v>2024</v>
      </c>
      <c r="K29298">
        <v>183458</v>
      </c>
      <c r="L29298" t="s">
        <v>222</v>
      </c>
      <c r="M29298">
        <v>8</v>
      </c>
    </row>
    <row r="29299" spans="1:13" x14ac:dyDescent="0.25">
      <c r="A29299" s="2" t="s">
        <v>12503</v>
      </c>
      <c r="B29299" s="2" t="s">
        <v>12774</v>
      </c>
      <c r="C29299" s="2" t="s">
        <v>755</v>
      </c>
      <c r="D29299" s="2">
        <v>123584</v>
      </c>
      <c r="E29299" s="2" t="s">
        <v>224</v>
      </c>
      <c r="F29299">
        <v>0</v>
      </c>
      <c r="G29299">
        <v>0</v>
      </c>
      <c r="H29299">
        <v>17.120999999999999</v>
      </c>
      <c r="I29299" s="2" t="s">
        <v>1</v>
      </c>
      <c r="J29299" s="2">
        <v>2024</v>
      </c>
      <c r="K29299">
        <v>779005.5</v>
      </c>
      <c r="L29299" t="s">
        <v>222</v>
      </c>
      <c r="M29299">
        <v>5</v>
      </c>
    </row>
    <row r="29300" spans="1:13" x14ac:dyDescent="0.25">
      <c r="A29300" s="2" t="s">
        <v>367</v>
      </c>
      <c r="B29300" s="2" t="s">
        <v>467</v>
      </c>
      <c r="C29300" s="2" t="s">
        <v>369</v>
      </c>
      <c r="D29300" s="2">
        <v>123586</v>
      </c>
      <c r="E29300" s="2" t="s">
        <v>224</v>
      </c>
      <c r="F29300">
        <v>0</v>
      </c>
      <c r="G29300">
        <v>0</v>
      </c>
      <c r="H29300">
        <v>17.968699999999998</v>
      </c>
      <c r="I29300" s="2" t="s">
        <v>1</v>
      </c>
      <c r="J29300" s="2">
        <v>2023</v>
      </c>
      <c r="K29300">
        <v>1415035.125</v>
      </c>
      <c r="L29300" t="s">
        <v>222</v>
      </c>
      <c r="M29300">
        <v>7</v>
      </c>
    </row>
    <row r="29301" spans="1:13" x14ac:dyDescent="0.25">
      <c r="A29301" s="2" t="s">
        <v>4809</v>
      </c>
      <c r="B29301" s="2" t="s">
        <v>4843</v>
      </c>
      <c r="C29301" s="2" t="s">
        <v>1705</v>
      </c>
      <c r="D29301" s="2">
        <v>123601</v>
      </c>
      <c r="E29301" s="2" t="s">
        <v>224</v>
      </c>
      <c r="F29301">
        <v>0</v>
      </c>
      <c r="G29301">
        <v>0</v>
      </c>
      <c r="H29301">
        <v>17.060300000000002</v>
      </c>
      <c r="I29301" s="2" t="s">
        <v>1</v>
      </c>
      <c r="J29301" s="2">
        <v>2024</v>
      </c>
      <c r="K29301">
        <v>197046.465</v>
      </c>
      <c r="L29301" t="s">
        <v>222</v>
      </c>
      <c r="M29301">
        <v>6</v>
      </c>
    </row>
    <row r="29302" spans="1:13" x14ac:dyDescent="0.25">
      <c r="A29302" s="2" t="s">
        <v>4002</v>
      </c>
      <c r="B29302" s="2" t="s">
        <v>13478</v>
      </c>
      <c r="C29302" s="2" t="s">
        <v>755</v>
      </c>
      <c r="D29302" s="2">
        <v>123609</v>
      </c>
      <c r="E29302" s="2" t="s">
        <v>224</v>
      </c>
      <c r="F29302">
        <v>0</v>
      </c>
      <c r="G29302">
        <v>0</v>
      </c>
      <c r="H29302">
        <v>19.2483</v>
      </c>
      <c r="I29302" s="2" t="s">
        <v>0</v>
      </c>
      <c r="J29302" s="2">
        <v>2024</v>
      </c>
      <c r="K29302">
        <v>664066.35</v>
      </c>
      <c r="L29302" t="s">
        <v>222</v>
      </c>
      <c r="M29302">
        <v>2</v>
      </c>
    </row>
    <row r="29303" spans="1:13" x14ac:dyDescent="0.25">
      <c r="A29303" s="2" t="s">
        <v>4809</v>
      </c>
      <c r="B29303" s="2" t="s">
        <v>4843</v>
      </c>
      <c r="C29303" s="2" t="s">
        <v>1705</v>
      </c>
      <c r="D29303" s="2">
        <v>123623</v>
      </c>
      <c r="E29303" s="2" t="s">
        <v>224</v>
      </c>
      <c r="F29303">
        <v>0</v>
      </c>
      <c r="G29303">
        <v>0</v>
      </c>
      <c r="H29303">
        <v>17.1555</v>
      </c>
      <c r="I29303" s="2" t="s">
        <v>1</v>
      </c>
      <c r="J29303" s="2">
        <v>2023</v>
      </c>
      <c r="K29303">
        <v>217017.07500000001</v>
      </c>
      <c r="L29303" t="s">
        <v>222</v>
      </c>
      <c r="M29303">
        <v>4</v>
      </c>
    </row>
    <row r="29304" spans="1:13" x14ac:dyDescent="0.25">
      <c r="A29304" s="2" t="s">
        <v>1679</v>
      </c>
      <c r="B29304" s="2" t="s">
        <v>1676</v>
      </c>
      <c r="C29304" s="2" t="s">
        <v>1684</v>
      </c>
      <c r="D29304" s="2">
        <v>123688</v>
      </c>
      <c r="E29304" s="2" t="s">
        <v>224</v>
      </c>
      <c r="F29304">
        <v>0</v>
      </c>
      <c r="G29304">
        <v>0</v>
      </c>
      <c r="H29304">
        <v>17.124300000000002</v>
      </c>
      <c r="I29304" s="2" t="s">
        <v>1</v>
      </c>
      <c r="J29304" s="2">
        <v>2024</v>
      </c>
      <c r="K29304">
        <v>301387.68</v>
      </c>
      <c r="L29304" t="s">
        <v>222</v>
      </c>
      <c r="M29304">
        <v>8</v>
      </c>
    </row>
    <row r="29305" spans="1:13" x14ac:dyDescent="0.25">
      <c r="A29305" s="2" t="s">
        <v>3330</v>
      </c>
      <c r="B29305" s="2" t="s">
        <v>3375</v>
      </c>
      <c r="C29305" s="2" t="s">
        <v>1705</v>
      </c>
      <c r="D29305" s="2">
        <v>123696</v>
      </c>
      <c r="E29305" s="2" t="s">
        <v>224</v>
      </c>
      <c r="F29305">
        <v>0</v>
      </c>
      <c r="G29305">
        <v>0</v>
      </c>
      <c r="H29305">
        <v>17.065200000000001</v>
      </c>
      <c r="I29305" s="2" t="s">
        <v>1</v>
      </c>
      <c r="J29305" s="2">
        <v>2023</v>
      </c>
      <c r="K29305">
        <v>225260.64</v>
      </c>
      <c r="L29305" t="s">
        <v>222</v>
      </c>
      <c r="M29305">
        <v>4</v>
      </c>
    </row>
    <row r="29306" spans="1:13" x14ac:dyDescent="0.25">
      <c r="A29306" s="2" t="s">
        <v>4809</v>
      </c>
      <c r="B29306" s="2" t="s">
        <v>4843</v>
      </c>
      <c r="C29306" s="2" t="s">
        <v>1712</v>
      </c>
      <c r="D29306" s="2">
        <v>123729</v>
      </c>
      <c r="E29306" s="2" t="s">
        <v>224</v>
      </c>
      <c r="F29306">
        <v>0</v>
      </c>
      <c r="G29306">
        <v>0</v>
      </c>
      <c r="H29306">
        <v>17.112500000000001</v>
      </c>
      <c r="I29306" s="2" t="s">
        <v>1</v>
      </c>
      <c r="J29306" s="2">
        <v>2024</v>
      </c>
      <c r="K29306">
        <v>338827.5</v>
      </c>
      <c r="L29306" t="s">
        <v>222</v>
      </c>
      <c r="M29306">
        <v>5</v>
      </c>
    </row>
    <row r="29307" spans="1:13" x14ac:dyDescent="0.25">
      <c r="A29307" s="2" t="s">
        <v>3330</v>
      </c>
      <c r="B29307" s="2" t="s">
        <v>3639</v>
      </c>
      <c r="C29307" s="2" t="s">
        <v>1684</v>
      </c>
      <c r="D29307" s="2">
        <v>123736</v>
      </c>
      <c r="E29307" s="2" t="s">
        <v>224</v>
      </c>
      <c r="F29307">
        <v>0</v>
      </c>
      <c r="G29307">
        <v>0</v>
      </c>
      <c r="H29307">
        <v>20.4268</v>
      </c>
      <c r="I29307" s="2" t="s">
        <v>0</v>
      </c>
      <c r="J29307" s="2">
        <v>2025</v>
      </c>
      <c r="K29307">
        <v>516798.04</v>
      </c>
      <c r="L29307" t="s">
        <v>222</v>
      </c>
      <c r="M29307">
        <v>7</v>
      </c>
    </row>
    <row r="29308" spans="1:13" x14ac:dyDescent="0.25">
      <c r="A29308" s="2" t="s">
        <v>3330</v>
      </c>
      <c r="B29308" s="2" t="s">
        <v>3464</v>
      </c>
      <c r="C29308" s="2" t="s">
        <v>1684</v>
      </c>
      <c r="D29308" s="2">
        <v>123750</v>
      </c>
      <c r="E29308" s="2" t="s">
        <v>224</v>
      </c>
      <c r="F29308">
        <v>0</v>
      </c>
      <c r="G29308">
        <v>0</v>
      </c>
      <c r="H29308">
        <v>18.524799999999999</v>
      </c>
      <c r="I29308" s="2" t="s">
        <v>1</v>
      </c>
      <c r="J29308" s="2">
        <v>2024</v>
      </c>
      <c r="K29308">
        <v>244527.35999999999</v>
      </c>
      <c r="L29308" t="s">
        <v>222</v>
      </c>
      <c r="M29308">
        <v>8</v>
      </c>
    </row>
    <row r="29309" spans="1:13" x14ac:dyDescent="0.25">
      <c r="A29309" s="2" t="s">
        <v>12503</v>
      </c>
      <c r="B29309" s="2" t="s">
        <v>12774</v>
      </c>
      <c r="C29309" s="2" t="s">
        <v>755</v>
      </c>
      <c r="D29309" s="2">
        <v>123760</v>
      </c>
      <c r="E29309" s="2" t="s">
        <v>224</v>
      </c>
      <c r="F29309">
        <v>0</v>
      </c>
      <c r="G29309">
        <v>0</v>
      </c>
      <c r="H29309">
        <v>17.7438</v>
      </c>
      <c r="I29309" s="2" t="s">
        <v>0</v>
      </c>
      <c r="J29309" s="2">
        <v>2024</v>
      </c>
      <c r="K29309">
        <v>700880.1</v>
      </c>
      <c r="L29309" t="s">
        <v>222</v>
      </c>
      <c r="M29309">
        <v>2</v>
      </c>
    </row>
    <row r="29310" spans="1:13" x14ac:dyDescent="0.25">
      <c r="A29310" s="2" t="s">
        <v>621</v>
      </c>
      <c r="B29310" s="2" t="s">
        <v>5796</v>
      </c>
      <c r="C29310" s="2" t="s">
        <v>1705</v>
      </c>
      <c r="D29310" s="2">
        <v>123761</v>
      </c>
      <c r="E29310" s="2" t="s">
        <v>224</v>
      </c>
      <c r="F29310">
        <v>0</v>
      </c>
      <c r="G29310">
        <v>0</v>
      </c>
      <c r="H29310">
        <v>18.184799999999999</v>
      </c>
      <c r="I29310" s="2" t="s">
        <v>1</v>
      </c>
      <c r="J29310" s="2">
        <v>2024</v>
      </c>
      <c r="K29310">
        <v>420068.88</v>
      </c>
      <c r="L29310" t="s">
        <v>222</v>
      </c>
      <c r="M29310">
        <v>6</v>
      </c>
    </row>
    <row r="29311" spans="1:13" x14ac:dyDescent="0.25">
      <c r="A29311" s="2" t="s">
        <v>12503</v>
      </c>
      <c r="B29311" s="2" t="s">
        <v>12755</v>
      </c>
      <c r="C29311" s="2" t="s">
        <v>755</v>
      </c>
      <c r="D29311" s="2">
        <v>123765</v>
      </c>
      <c r="E29311" s="2" t="s">
        <v>224</v>
      </c>
      <c r="F29311">
        <v>0</v>
      </c>
      <c r="G29311">
        <v>0</v>
      </c>
      <c r="H29311">
        <v>18.221499999999999</v>
      </c>
      <c r="I29311" s="2" t="s">
        <v>0</v>
      </c>
      <c r="J29311" s="2">
        <v>2024</v>
      </c>
      <c r="K29311">
        <v>270589.27500000002</v>
      </c>
      <c r="L29311" t="s">
        <v>222</v>
      </c>
      <c r="M29311">
        <v>2</v>
      </c>
    </row>
    <row r="29312" spans="1:13" x14ac:dyDescent="0.25">
      <c r="A29312" s="2" t="s">
        <v>6629</v>
      </c>
      <c r="B29312" s="2" t="s">
        <v>6645</v>
      </c>
      <c r="C29312" s="2" t="s">
        <v>1705</v>
      </c>
      <c r="D29312" s="2">
        <v>123822</v>
      </c>
      <c r="E29312" s="2" t="s">
        <v>224</v>
      </c>
      <c r="F29312">
        <v>0</v>
      </c>
      <c r="G29312">
        <v>0</v>
      </c>
      <c r="H29312">
        <v>16.6815</v>
      </c>
      <c r="I29312" s="2" t="s">
        <v>1</v>
      </c>
      <c r="J29312" s="2">
        <v>2024</v>
      </c>
      <c r="K29312">
        <v>211020.97500000001</v>
      </c>
      <c r="L29312" t="s">
        <v>222</v>
      </c>
      <c r="M29312">
        <v>7</v>
      </c>
    </row>
    <row r="29313" spans="1:13" x14ac:dyDescent="0.25">
      <c r="A29313" s="2" t="s">
        <v>6629</v>
      </c>
      <c r="B29313" s="2" t="s">
        <v>6645</v>
      </c>
      <c r="C29313" s="2" t="s">
        <v>1705</v>
      </c>
      <c r="D29313" s="2">
        <v>123822</v>
      </c>
      <c r="E29313" s="2" t="s">
        <v>224</v>
      </c>
      <c r="F29313">
        <v>0</v>
      </c>
      <c r="G29313">
        <v>0</v>
      </c>
      <c r="H29313">
        <v>18.384799999999998</v>
      </c>
      <c r="I29313" s="2" t="s">
        <v>1</v>
      </c>
      <c r="J29313" s="2">
        <v>2024</v>
      </c>
      <c r="K29313">
        <v>273014.28000000003</v>
      </c>
      <c r="L29313" t="s">
        <v>222</v>
      </c>
      <c r="M29313">
        <v>7</v>
      </c>
    </row>
    <row r="29314" spans="1:13" x14ac:dyDescent="0.25">
      <c r="A29314" s="2" t="s">
        <v>6629</v>
      </c>
      <c r="B29314" s="2" t="s">
        <v>6645</v>
      </c>
      <c r="C29314" s="2" t="s">
        <v>1705</v>
      </c>
      <c r="D29314" s="2">
        <v>123900</v>
      </c>
      <c r="E29314" s="2" t="s">
        <v>224</v>
      </c>
      <c r="F29314">
        <v>0</v>
      </c>
      <c r="G29314">
        <v>0</v>
      </c>
      <c r="H29314">
        <v>19.341999999999999</v>
      </c>
      <c r="I29314" s="2" t="s">
        <v>1</v>
      </c>
      <c r="J29314" s="2">
        <v>2024</v>
      </c>
      <c r="K29314">
        <v>223400.1</v>
      </c>
      <c r="L29314" t="s">
        <v>222</v>
      </c>
      <c r="M29314">
        <v>7</v>
      </c>
    </row>
    <row r="29315" spans="1:13" x14ac:dyDescent="0.25">
      <c r="A29315" s="2" t="s">
        <v>621</v>
      </c>
      <c r="B29315" s="2" t="s">
        <v>6156</v>
      </c>
      <c r="C29315" s="2" t="s">
        <v>1705</v>
      </c>
      <c r="D29315" s="2">
        <v>123901</v>
      </c>
      <c r="E29315" s="2" t="s">
        <v>224</v>
      </c>
      <c r="F29315">
        <v>0</v>
      </c>
      <c r="G29315">
        <v>0</v>
      </c>
      <c r="H29315">
        <v>20.0367</v>
      </c>
      <c r="I29315" s="2" t="s">
        <v>1</v>
      </c>
      <c r="J29315" s="2">
        <v>2024</v>
      </c>
      <c r="K29315">
        <v>341625.73499999999</v>
      </c>
      <c r="L29315" t="s">
        <v>222</v>
      </c>
      <c r="M29315">
        <v>6</v>
      </c>
    </row>
    <row r="29316" spans="1:13" x14ac:dyDescent="0.25">
      <c r="A29316" s="2" t="s">
        <v>4809</v>
      </c>
      <c r="B29316" s="2" t="s">
        <v>4843</v>
      </c>
      <c r="C29316" s="2" t="s">
        <v>1705</v>
      </c>
      <c r="D29316" s="2">
        <v>123940</v>
      </c>
      <c r="E29316" s="2" t="s">
        <v>224</v>
      </c>
      <c r="F29316">
        <v>0</v>
      </c>
      <c r="G29316">
        <v>0</v>
      </c>
      <c r="H29316">
        <v>17.1555</v>
      </c>
      <c r="I29316" s="2" t="s">
        <v>1</v>
      </c>
      <c r="J29316" s="2">
        <v>2023</v>
      </c>
      <c r="K29316">
        <v>217017.07500000001</v>
      </c>
      <c r="L29316" t="s">
        <v>222</v>
      </c>
      <c r="M29316">
        <v>4</v>
      </c>
    </row>
    <row r="29317" spans="1:13" x14ac:dyDescent="0.25">
      <c r="A29317" s="2" t="s">
        <v>4809</v>
      </c>
      <c r="B29317" s="2" t="s">
        <v>4843</v>
      </c>
      <c r="C29317" s="2" t="s">
        <v>1705</v>
      </c>
      <c r="D29317" s="2">
        <v>123984</v>
      </c>
      <c r="E29317" s="2" t="s">
        <v>224</v>
      </c>
      <c r="F29317">
        <v>0</v>
      </c>
      <c r="G29317">
        <v>0</v>
      </c>
      <c r="H29317">
        <v>18.184799999999999</v>
      </c>
      <c r="I29317" s="2" t="s">
        <v>1</v>
      </c>
      <c r="J29317" s="2">
        <v>2024</v>
      </c>
      <c r="K29317">
        <v>200032.8</v>
      </c>
      <c r="L29317" t="s">
        <v>222</v>
      </c>
      <c r="M29317">
        <v>5</v>
      </c>
    </row>
    <row r="29318" spans="1:13" x14ac:dyDescent="0.25">
      <c r="A29318" s="2" t="s">
        <v>9019</v>
      </c>
      <c r="B29318" s="2" t="s">
        <v>9102</v>
      </c>
      <c r="C29318" s="2" t="s">
        <v>1592</v>
      </c>
      <c r="D29318" s="2">
        <v>123996</v>
      </c>
      <c r="E29318" s="2" t="s">
        <v>224</v>
      </c>
      <c r="F29318">
        <v>0</v>
      </c>
      <c r="G29318">
        <v>0</v>
      </c>
      <c r="H29318">
        <v>16.678000000000001</v>
      </c>
      <c r="I29318" s="2" t="s">
        <v>1</v>
      </c>
      <c r="J29318" s="2">
        <v>2024</v>
      </c>
      <c r="K29318">
        <v>1355087.5</v>
      </c>
      <c r="L29318" t="s">
        <v>222</v>
      </c>
      <c r="M29318">
        <v>6</v>
      </c>
    </row>
    <row r="29319" spans="1:13" x14ac:dyDescent="0.25">
      <c r="A29319" s="2" t="s">
        <v>4809</v>
      </c>
      <c r="B29319" s="2" t="s">
        <v>4843</v>
      </c>
      <c r="C29319" s="2" t="s">
        <v>1705</v>
      </c>
      <c r="D29319" s="2">
        <v>123996</v>
      </c>
      <c r="E29319" s="2" t="s">
        <v>224</v>
      </c>
      <c r="F29319">
        <v>0</v>
      </c>
      <c r="G29319">
        <v>0</v>
      </c>
      <c r="H29319">
        <v>17.9025</v>
      </c>
      <c r="I29319" s="2" t="s">
        <v>1</v>
      </c>
      <c r="J29319" s="2">
        <v>2023</v>
      </c>
      <c r="K29319">
        <v>246159.375</v>
      </c>
      <c r="L29319" t="s">
        <v>222</v>
      </c>
      <c r="M29319">
        <v>5</v>
      </c>
    </row>
    <row r="29320" spans="1:13" x14ac:dyDescent="0.25">
      <c r="A29320" s="2" t="s">
        <v>4809</v>
      </c>
      <c r="B29320" s="2" t="s">
        <v>4843</v>
      </c>
      <c r="C29320" s="2" t="s">
        <v>1712</v>
      </c>
      <c r="D29320" s="2">
        <v>124016</v>
      </c>
      <c r="E29320" s="2" t="s">
        <v>224</v>
      </c>
      <c r="F29320">
        <v>0</v>
      </c>
      <c r="G29320">
        <v>0</v>
      </c>
      <c r="H29320">
        <v>17.860700000000001</v>
      </c>
      <c r="I29320" s="2" t="s">
        <v>1</v>
      </c>
      <c r="J29320" s="2">
        <v>2024</v>
      </c>
      <c r="K29320">
        <v>353641.86</v>
      </c>
      <c r="L29320" t="s">
        <v>222</v>
      </c>
      <c r="M29320">
        <v>5</v>
      </c>
    </row>
    <row r="29321" spans="1:13" x14ac:dyDescent="0.25">
      <c r="A29321" s="2" t="s">
        <v>621</v>
      </c>
      <c r="B29321" s="2" t="s">
        <v>5807</v>
      </c>
      <c r="C29321" s="2" t="s">
        <v>1712</v>
      </c>
      <c r="D29321" s="2">
        <v>124041</v>
      </c>
      <c r="E29321" s="2" t="s">
        <v>224</v>
      </c>
      <c r="F29321">
        <v>0</v>
      </c>
      <c r="G29321">
        <v>0</v>
      </c>
      <c r="H29321">
        <v>18.1372</v>
      </c>
      <c r="I29321" s="2" t="s">
        <v>0</v>
      </c>
      <c r="J29321" s="2">
        <v>2024</v>
      </c>
      <c r="K29321">
        <v>339165.64</v>
      </c>
      <c r="L29321" t="s">
        <v>222</v>
      </c>
      <c r="M29321">
        <v>5</v>
      </c>
    </row>
    <row r="29322" spans="1:13" x14ac:dyDescent="0.25">
      <c r="A29322" s="2" t="s">
        <v>621</v>
      </c>
      <c r="B29322" s="2" t="s">
        <v>5796</v>
      </c>
      <c r="C29322" s="2" t="s">
        <v>1705</v>
      </c>
      <c r="D29322" s="2">
        <v>124064</v>
      </c>
      <c r="E29322" s="2" t="s">
        <v>224</v>
      </c>
      <c r="F29322">
        <v>0</v>
      </c>
      <c r="G29322">
        <v>0</v>
      </c>
      <c r="H29322">
        <v>20.2485</v>
      </c>
      <c r="I29322" s="2" t="s">
        <v>1</v>
      </c>
      <c r="J29322" s="2">
        <v>2024</v>
      </c>
      <c r="K29322">
        <v>334100.25</v>
      </c>
      <c r="L29322" t="s">
        <v>222</v>
      </c>
      <c r="M29322">
        <v>5</v>
      </c>
    </row>
    <row r="29323" spans="1:13" x14ac:dyDescent="0.25">
      <c r="A29323" s="2" t="s">
        <v>4809</v>
      </c>
      <c r="B29323" s="2" t="s">
        <v>4871</v>
      </c>
      <c r="C29323" s="2" t="s">
        <v>1684</v>
      </c>
      <c r="D29323" s="2">
        <v>124088</v>
      </c>
      <c r="E29323" s="2" t="s">
        <v>224</v>
      </c>
      <c r="F29323">
        <v>0</v>
      </c>
      <c r="G29323">
        <v>0</v>
      </c>
      <c r="H29323">
        <v>19.2483</v>
      </c>
      <c r="I29323" s="2" t="s">
        <v>1</v>
      </c>
      <c r="J29323" s="2">
        <v>2024</v>
      </c>
      <c r="K29323">
        <v>338770.08</v>
      </c>
      <c r="L29323" t="s">
        <v>222</v>
      </c>
      <c r="M29323">
        <v>5</v>
      </c>
    </row>
    <row r="29324" spans="1:13" x14ac:dyDescent="0.25">
      <c r="A29324" s="2" t="s">
        <v>4002</v>
      </c>
      <c r="B29324" s="2" t="s">
        <v>4322</v>
      </c>
      <c r="C29324" s="2" t="s">
        <v>1712</v>
      </c>
      <c r="D29324" s="2">
        <v>124100</v>
      </c>
      <c r="E29324" s="2" t="s">
        <v>224</v>
      </c>
      <c r="F29324">
        <v>0</v>
      </c>
      <c r="G29324">
        <v>0</v>
      </c>
      <c r="H29324">
        <v>20.3887</v>
      </c>
      <c r="I29324" s="2" t="s">
        <v>0</v>
      </c>
      <c r="J29324" s="2">
        <v>2024</v>
      </c>
      <c r="K29324">
        <v>493406.54</v>
      </c>
      <c r="L29324" t="s">
        <v>222</v>
      </c>
      <c r="M29324">
        <v>5</v>
      </c>
    </row>
    <row r="29325" spans="1:13" x14ac:dyDescent="0.25">
      <c r="A29325" s="2" t="s">
        <v>4002</v>
      </c>
      <c r="B29325" s="2" t="s">
        <v>2360</v>
      </c>
      <c r="C29325" s="2" t="s">
        <v>755</v>
      </c>
      <c r="D29325" s="2">
        <v>124111</v>
      </c>
      <c r="E29325" s="2" t="s">
        <v>224</v>
      </c>
      <c r="F29325">
        <v>0</v>
      </c>
      <c r="G29325">
        <v>0</v>
      </c>
      <c r="H29325">
        <v>20.568000000000001</v>
      </c>
      <c r="I29325" s="2" t="s">
        <v>0</v>
      </c>
      <c r="J29325" s="2">
        <v>2025</v>
      </c>
      <c r="K29325">
        <v>418558.8</v>
      </c>
      <c r="L29325" t="s">
        <v>222</v>
      </c>
      <c r="M29325">
        <v>9</v>
      </c>
    </row>
    <row r="29326" spans="1:13" x14ac:dyDescent="0.25">
      <c r="A29326" s="2" t="s">
        <v>9019</v>
      </c>
      <c r="B29326" s="2" t="s">
        <v>9102</v>
      </c>
      <c r="C29326" s="2" t="s">
        <v>755</v>
      </c>
      <c r="D29326" s="2">
        <v>124113</v>
      </c>
      <c r="E29326" s="2" t="s">
        <v>224</v>
      </c>
      <c r="F29326">
        <v>0</v>
      </c>
      <c r="G29326">
        <v>0</v>
      </c>
      <c r="H29326">
        <v>20.0367</v>
      </c>
      <c r="I29326" s="2" t="s">
        <v>1</v>
      </c>
      <c r="J29326" s="2">
        <v>2024</v>
      </c>
      <c r="K29326">
        <v>1472697.45</v>
      </c>
      <c r="L29326" t="s">
        <v>222</v>
      </c>
      <c r="M29326">
        <v>6</v>
      </c>
    </row>
    <row r="29327" spans="1:13" x14ac:dyDescent="0.25">
      <c r="A29327" s="2" t="s">
        <v>5221</v>
      </c>
      <c r="B29327" s="2" t="s">
        <v>5269</v>
      </c>
      <c r="C29327" s="2" t="s">
        <v>1684</v>
      </c>
      <c r="D29327" s="2">
        <v>124114</v>
      </c>
      <c r="E29327" s="2" t="s">
        <v>224</v>
      </c>
      <c r="F29327">
        <v>0</v>
      </c>
      <c r="G29327">
        <v>0</v>
      </c>
      <c r="H29327">
        <v>16.736699999999999</v>
      </c>
      <c r="I29327" s="2" t="s">
        <v>1</v>
      </c>
      <c r="J29327" s="2">
        <v>2024</v>
      </c>
      <c r="K29327">
        <v>211719.255</v>
      </c>
      <c r="L29327" t="s">
        <v>222</v>
      </c>
      <c r="M29327">
        <v>8</v>
      </c>
    </row>
    <row r="29328" spans="1:13" x14ac:dyDescent="0.25">
      <c r="A29328" s="2" t="s">
        <v>3330</v>
      </c>
      <c r="B29328" s="2" t="s">
        <v>3338</v>
      </c>
      <c r="C29328" s="2" t="s">
        <v>1705</v>
      </c>
      <c r="D29328" s="2">
        <v>124123</v>
      </c>
      <c r="E29328" s="2" t="s">
        <v>224</v>
      </c>
      <c r="F29328">
        <v>0</v>
      </c>
      <c r="G29328">
        <v>0</v>
      </c>
      <c r="H29328">
        <v>17.1555</v>
      </c>
      <c r="I29328" s="2" t="s">
        <v>1</v>
      </c>
      <c r="J29328" s="2">
        <v>2023</v>
      </c>
      <c r="K29328">
        <v>198146.02499999999</v>
      </c>
      <c r="L29328" t="s">
        <v>222</v>
      </c>
      <c r="M29328">
        <v>5</v>
      </c>
    </row>
    <row r="29329" spans="1:13" x14ac:dyDescent="0.25">
      <c r="A29329" s="2" t="s">
        <v>12503</v>
      </c>
      <c r="B29329" s="2" t="s">
        <v>12755</v>
      </c>
      <c r="C29329" s="2" t="s">
        <v>755</v>
      </c>
      <c r="D29329" s="2">
        <v>124133</v>
      </c>
      <c r="E29329" s="2" t="s">
        <v>224</v>
      </c>
      <c r="F29329">
        <v>0</v>
      </c>
      <c r="G29329">
        <v>0</v>
      </c>
      <c r="H29329">
        <v>19.212700000000002</v>
      </c>
      <c r="I29329" s="2" t="s">
        <v>0</v>
      </c>
      <c r="J29329" s="2">
        <v>2024</v>
      </c>
      <c r="K29329">
        <v>528349.25</v>
      </c>
      <c r="L29329" t="s">
        <v>222</v>
      </c>
      <c r="M29329">
        <v>2</v>
      </c>
    </row>
    <row r="29330" spans="1:13" x14ac:dyDescent="0.25">
      <c r="A29330" s="2" t="s">
        <v>1679</v>
      </c>
      <c r="B29330" s="2" t="s">
        <v>232</v>
      </c>
      <c r="C29330" s="2" t="s">
        <v>1684</v>
      </c>
      <c r="D29330" s="2">
        <v>124148</v>
      </c>
      <c r="E29330" s="2" t="s">
        <v>224</v>
      </c>
      <c r="F29330">
        <v>0</v>
      </c>
      <c r="G29330">
        <v>0</v>
      </c>
      <c r="H29330">
        <v>20.4208</v>
      </c>
      <c r="I29330" s="2" t="s">
        <v>1</v>
      </c>
      <c r="J29330" s="2">
        <v>2025</v>
      </c>
      <c r="K29330">
        <v>561572</v>
      </c>
      <c r="L29330" t="s">
        <v>222</v>
      </c>
      <c r="M29330">
        <v>6</v>
      </c>
    </row>
    <row r="29331" spans="1:13" x14ac:dyDescent="0.25">
      <c r="A29331" s="2" t="s">
        <v>4002</v>
      </c>
      <c r="B29331" s="2" t="s">
        <v>4322</v>
      </c>
      <c r="C29331" s="2" t="s">
        <v>1705</v>
      </c>
      <c r="D29331" s="2">
        <v>124162</v>
      </c>
      <c r="E29331" s="2" t="s">
        <v>224</v>
      </c>
      <c r="F29331">
        <v>0</v>
      </c>
      <c r="G29331">
        <v>0</v>
      </c>
      <c r="H29331">
        <v>20.058299999999999</v>
      </c>
      <c r="I29331" s="2" t="s">
        <v>1</v>
      </c>
      <c r="J29331" s="2">
        <v>2024</v>
      </c>
      <c r="K29331">
        <v>330961.95</v>
      </c>
      <c r="L29331" t="s">
        <v>222</v>
      </c>
      <c r="M29331">
        <v>7</v>
      </c>
    </row>
    <row r="29332" spans="1:13" x14ac:dyDescent="0.25">
      <c r="A29332" s="2" t="s">
        <v>3330</v>
      </c>
      <c r="B29332" s="2" t="s">
        <v>3639</v>
      </c>
      <c r="C29332" s="2" t="s">
        <v>1605</v>
      </c>
      <c r="D29332" s="2">
        <v>124166</v>
      </c>
      <c r="E29332" s="2" t="s">
        <v>224</v>
      </c>
      <c r="F29332">
        <v>0</v>
      </c>
      <c r="G29332">
        <v>0</v>
      </c>
      <c r="H29332">
        <v>17.421500000000002</v>
      </c>
      <c r="I29332" s="2" t="s">
        <v>1</v>
      </c>
      <c r="J29332" s="2">
        <v>2023</v>
      </c>
      <c r="K29332">
        <v>513934.25</v>
      </c>
      <c r="L29332" t="s">
        <v>222</v>
      </c>
      <c r="M29332">
        <v>5</v>
      </c>
    </row>
    <row r="29333" spans="1:13" x14ac:dyDescent="0.25">
      <c r="A29333" s="2" t="s">
        <v>5221</v>
      </c>
      <c r="B29333" s="2" t="s">
        <v>5222</v>
      </c>
      <c r="C29333" s="2" t="s">
        <v>1705</v>
      </c>
      <c r="D29333" s="2">
        <v>124170</v>
      </c>
      <c r="E29333" s="2" t="s">
        <v>224</v>
      </c>
      <c r="F29333">
        <v>0</v>
      </c>
      <c r="G29333">
        <v>0</v>
      </c>
      <c r="H29333">
        <v>19.587</v>
      </c>
      <c r="I29333" s="2" t="s">
        <v>1</v>
      </c>
      <c r="J29333" s="2">
        <v>2024</v>
      </c>
      <c r="K29333">
        <v>333958.34999999998</v>
      </c>
      <c r="L29333" t="s">
        <v>222</v>
      </c>
      <c r="M29333">
        <v>5</v>
      </c>
    </row>
    <row r="29334" spans="1:13" x14ac:dyDescent="0.25">
      <c r="A29334" s="2" t="s">
        <v>13013</v>
      </c>
      <c r="B29334" s="2" t="s">
        <v>264</v>
      </c>
      <c r="C29334" s="2" t="s">
        <v>755</v>
      </c>
      <c r="D29334" s="2">
        <v>124199</v>
      </c>
      <c r="E29334" s="2" t="s">
        <v>224</v>
      </c>
      <c r="F29334">
        <v>0</v>
      </c>
      <c r="G29334">
        <v>0</v>
      </c>
      <c r="H29334">
        <v>17.9025</v>
      </c>
      <c r="I29334" s="2" t="s">
        <v>1</v>
      </c>
      <c r="J29334" s="2">
        <v>2023</v>
      </c>
      <c r="K29334">
        <v>2573484.375</v>
      </c>
      <c r="L29334" t="s">
        <v>222</v>
      </c>
      <c r="M29334">
        <v>3</v>
      </c>
    </row>
    <row r="29335" spans="1:13" x14ac:dyDescent="0.25">
      <c r="A29335" s="2" t="s">
        <v>621</v>
      </c>
      <c r="B29335" s="2" t="s">
        <v>5796</v>
      </c>
      <c r="C29335" s="2" t="s">
        <v>1705</v>
      </c>
      <c r="D29335" s="2">
        <v>124258</v>
      </c>
      <c r="E29335" s="2" t="s">
        <v>224</v>
      </c>
      <c r="F29335">
        <v>0</v>
      </c>
      <c r="G29335">
        <v>0</v>
      </c>
      <c r="H29335">
        <v>16.613800000000001</v>
      </c>
      <c r="I29335" s="2" t="s">
        <v>1</v>
      </c>
      <c r="J29335" s="2">
        <v>2024</v>
      </c>
      <c r="K29335">
        <v>201026.98</v>
      </c>
      <c r="L29335" t="s">
        <v>222</v>
      </c>
      <c r="M29335">
        <v>7</v>
      </c>
    </row>
    <row r="29336" spans="1:13" x14ac:dyDescent="0.25">
      <c r="A29336" s="2" t="s">
        <v>6629</v>
      </c>
      <c r="B29336" s="2" t="s">
        <v>6645</v>
      </c>
      <c r="C29336" s="2" t="s">
        <v>1705</v>
      </c>
      <c r="D29336" s="2">
        <v>124259</v>
      </c>
      <c r="E29336" s="2" t="s">
        <v>224</v>
      </c>
      <c r="F29336">
        <v>0</v>
      </c>
      <c r="G29336">
        <v>0</v>
      </c>
      <c r="H29336">
        <v>18.221499999999999</v>
      </c>
      <c r="I29336" s="2" t="s">
        <v>1</v>
      </c>
      <c r="J29336" s="2">
        <v>2024</v>
      </c>
      <c r="K29336">
        <v>180392.85</v>
      </c>
      <c r="L29336" t="s">
        <v>222</v>
      </c>
      <c r="M29336">
        <v>6</v>
      </c>
    </row>
    <row r="29337" spans="1:13" x14ac:dyDescent="0.25">
      <c r="A29337" s="2" t="s">
        <v>6629</v>
      </c>
      <c r="B29337" s="2" t="s">
        <v>6645</v>
      </c>
      <c r="C29337" s="2" t="s">
        <v>1705</v>
      </c>
      <c r="D29337" s="2">
        <v>124299</v>
      </c>
      <c r="E29337" s="2" t="s">
        <v>224</v>
      </c>
      <c r="F29337">
        <v>0</v>
      </c>
      <c r="G29337">
        <v>0</v>
      </c>
      <c r="H29337">
        <v>18.184799999999999</v>
      </c>
      <c r="I29337" s="2" t="s">
        <v>1</v>
      </c>
      <c r="J29337" s="2">
        <v>2024</v>
      </c>
      <c r="K29337">
        <v>240039.36</v>
      </c>
      <c r="L29337" t="s">
        <v>222</v>
      </c>
      <c r="M29337">
        <v>6</v>
      </c>
    </row>
    <row r="29338" spans="1:13" x14ac:dyDescent="0.25">
      <c r="A29338" s="2" t="s">
        <v>3330</v>
      </c>
      <c r="B29338" s="2" t="s">
        <v>3359</v>
      </c>
      <c r="C29338" s="2" t="s">
        <v>1712</v>
      </c>
      <c r="D29338" s="2">
        <v>124317</v>
      </c>
      <c r="E29338" s="2" t="s">
        <v>224</v>
      </c>
      <c r="F29338">
        <v>0</v>
      </c>
      <c r="G29338">
        <v>0</v>
      </c>
      <c r="H29338">
        <v>20.6693</v>
      </c>
      <c r="I29338" s="2" t="s">
        <v>0</v>
      </c>
      <c r="J29338" s="2">
        <v>2025</v>
      </c>
      <c r="K29338">
        <v>31830.722000000002</v>
      </c>
      <c r="L29338" t="s">
        <v>222</v>
      </c>
      <c r="M29338">
        <v>7</v>
      </c>
    </row>
    <row r="29339" spans="1:13" x14ac:dyDescent="0.25">
      <c r="A29339" s="2" t="s">
        <v>3330</v>
      </c>
      <c r="B29339" s="2" t="s">
        <v>3464</v>
      </c>
      <c r="C29339" s="2" t="s">
        <v>1684</v>
      </c>
      <c r="D29339" s="2">
        <v>124319</v>
      </c>
      <c r="E29339" s="2" t="s">
        <v>224</v>
      </c>
      <c r="F29339">
        <v>0</v>
      </c>
      <c r="G29339">
        <v>0</v>
      </c>
      <c r="H29339">
        <v>16.703199999999999</v>
      </c>
      <c r="I29339" s="2" t="s">
        <v>0</v>
      </c>
      <c r="J29339" s="2">
        <v>2024</v>
      </c>
      <c r="K29339">
        <v>321536.59999999998</v>
      </c>
      <c r="L29339" t="s">
        <v>222</v>
      </c>
      <c r="M29339">
        <v>7</v>
      </c>
    </row>
    <row r="29340" spans="1:13" x14ac:dyDescent="0.25">
      <c r="A29340" s="2" t="s">
        <v>3330</v>
      </c>
      <c r="B29340" s="2" t="s">
        <v>3639</v>
      </c>
      <c r="C29340" s="2" t="s">
        <v>1681</v>
      </c>
      <c r="D29340" s="2">
        <v>124326</v>
      </c>
      <c r="E29340" s="2" t="s">
        <v>224</v>
      </c>
      <c r="F29340">
        <v>0</v>
      </c>
      <c r="G29340">
        <v>0</v>
      </c>
      <c r="H29340">
        <v>18.997199999999999</v>
      </c>
      <c r="I29340" s="2" t="s">
        <v>1</v>
      </c>
      <c r="J29340" s="2">
        <v>2023</v>
      </c>
      <c r="K29340">
        <v>2398396.5</v>
      </c>
      <c r="L29340" t="s">
        <v>222</v>
      </c>
      <c r="M29340">
        <v>6</v>
      </c>
    </row>
    <row r="29341" spans="1:13" x14ac:dyDescent="0.25">
      <c r="A29341" s="2" t="s">
        <v>3330</v>
      </c>
      <c r="B29341" s="2" t="s">
        <v>3464</v>
      </c>
      <c r="C29341" s="2" t="s">
        <v>1684</v>
      </c>
      <c r="D29341" s="2">
        <v>124332</v>
      </c>
      <c r="E29341" s="2" t="s">
        <v>224</v>
      </c>
      <c r="F29341">
        <v>0</v>
      </c>
      <c r="G29341">
        <v>0</v>
      </c>
      <c r="H29341">
        <v>16.703199999999999</v>
      </c>
      <c r="I29341" s="2" t="s">
        <v>0</v>
      </c>
      <c r="J29341" s="2">
        <v>2024</v>
      </c>
      <c r="K29341">
        <v>284789.56</v>
      </c>
      <c r="L29341" t="s">
        <v>222</v>
      </c>
      <c r="M29341">
        <v>8</v>
      </c>
    </row>
    <row r="29342" spans="1:13" x14ac:dyDescent="0.25">
      <c r="A29342" s="2" t="s">
        <v>6629</v>
      </c>
      <c r="B29342" s="2" t="s">
        <v>6645</v>
      </c>
      <c r="C29342" s="2" t="s">
        <v>1705</v>
      </c>
      <c r="D29342" s="2">
        <v>124337</v>
      </c>
      <c r="E29342" s="2" t="s">
        <v>224</v>
      </c>
      <c r="F29342">
        <v>0</v>
      </c>
      <c r="G29342">
        <v>0</v>
      </c>
      <c r="H29342">
        <v>19.8325</v>
      </c>
      <c r="I29342" s="2" t="s">
        <v>1</v>
      </c>
      <c r="J29342" s="2">
        <v>2024</v>
      </c>
      <c r="K29342">
        <v>294512.625</v>
      </c>
      <c r="L29342" t="s">
        <v>222</v>
      </c>
      <c r="M29342">
        <v>6</v>
      </c>
    </row>
    <row r="29343" spans="1:13" x14ac:dyDescent="0.25">
      <c r="A29343" s="2" t="s">
        <v>3330</v>
      </c>
      <c r="B29343" s="2" t="s">
        <v>3639</v>
      </c>
      <c r="C29343" s="2" t="s">
        <v>1684</v>
      </c>
      <c r="D29343" s="2">
        <v>124378</v>
      </c>
      <c r="E29343" s="2" t="s">
        <v>224</v>
      </c>
      <c r="F29343">
        <v>0</v>
      </c>
      <c r="G29343">
        <v>1</v>
      </c>
      <c r="H29343">
        <v>18.681799999999999</v>
      </c>
      <c r="I29343" s="2" t="s">
        <v>0</v>
      </c>
      <c r="J29343" s="2">
        <v>2024</v>
      </c>
      <c r="K29343">
        <v>143849.85999999999</v>
      </c>
      <c r="L29343" t="s">
        <v>222</v>
      </c>
      <c r="M29343">
        <v>7</v>
      </c>
    </row>
    <row r="29344" spans="1:13" x14ac:dyDescent="0.25">
      <c r="A29344" s="2" t="s">
        <v>3330</v>
      </c>
      <c r="B29344" s="2" t="s">
        <v>3413</v>
      </c>
      <c r="C29344" s="2" t="s">
        <v>1684</v>
      </c>
      <c r="D29344" s="2">
        <v>124421</v>
      </c>
      <c r="E29344" s="2" t="s">
        <v>224</v>
      </c>
      <c r="F29344">
        <v>0</v>
      </c>
      <c r="G29344">
        <v>0</v>
      </c>
      <c r="H29344">
        <v>16.692</v>
      </c>
      <c r="I29344" s="2" t="s">
        <v>0</v>
      </c>
      <c r="J29344" s="2">
        <v>2024</v>
      </c>
      <c r="K29344">
        <v>302959.8</v>
      </c>
      <c r="L29344" t="s">
        <v>222</v>
      </c>
      <c r="M29344">
        <v>7</v>
      </c>
    </row>
    <row r="29345" spans="1:13" x14ac:dyDescent="0.25">
      <c r="A29345" s="2" t="s">
        <v>9019</v>
      </c>
      <c r="B29345" s="2" t="s">
        <v>9224</v>
      </c>
      <c r="C29345" s="2" t="s">
        <v>755</v>
      </c>
      <c r="D29345" s="2">
        <v>124429</v>
      </c>
      <c r="E29345" s="2" t="s">
        <v>224</v>
      </c>
      <c r="F29345">
        <v>0</v>
      </c>
      <c r="G29345">
        <v>0</v>
      </c>
      <c r="H29345">
        <v>19.833500000000001</v>
      </c>
      <c r="I29345" s="2" t="s">
        <v>0</v>
      </c>
      <c r="J29345" s="2">
        <v>2024</v>
      </c>
      <c r="K29345">
        <v>565254.75</v>
      </c>
      <c r="L29345" t="s">
        <v>222</v>
      </c>
      <c r="M29345">
        <v>3</v>
      </c>
    </row>
    <row r="29346" spans="1:13" x14ac:dyDescent="0.25">
      <c r="A29346" s="2" t="s">
        <v>6629</v>
      </c>
      <c r="B29346" s="2" t="s">
        <v>6749</v>
      </c>
      <c r="C29346" s="2" t="s">
        <v>1705</v>
      </c>
      <c r="D29346" s="2">
        <v>124440</v>
      </c>
      <c r="E29346" s="2" t="s">
        <v>224</v>
      </c>
      <c r="F29346">
        <v>0</v>
      </c>
      <c r="G29346">
        <v>0</v>
      </c>
      <c r="H29346">
        <v>19.587</v>
      </c>
      <c r="I29346" s="2" t="s">
        <v>1</v>
      </c>
      <c r="J29346" s="2">
        <v>2024</v>
      </c>
      <c r="K29346">
        <v>290866.95</v>
      </c>
      <c r="L29346" t="s">
        <v>222</v>
      </c>
      <c r="M29346">
        <v>8</v>
      </c>
    </row>
    <row r="29347" spans="1:13" x14ac:dyDescent="0.25">
      <c r="A29347" s="2" t="s">
        <v>4809</v>
      </c>
      <c r="B29347" s="2" t="s">
        <v>4843</v>
      </c>
      <c r="C29347" s="2" t="s">
        <v>1705</v>
      </c>
      <c r="D29347" s="2">
        <v>124443</v>
      </c>
      <c r="E29347" s="2" t="s">
        <v>224</v>
      </c>
      <c r="F29347">
        <v>0</v>
      </c>
      <c r="G29347">
        <v>0</v>
      </c>
      <c r="H29347">
        <v>17.1555</v>
      </c>
      <c r="I29347" s="2" t="s">
        <v>1</v>
      </c>
      <c r="J29347" s="2">
        <v>2023</v>
      </c>
      <c r="K29347">
        <v>207581.55</v>
      </c>
      <c r="L29347" t="s">
        <v>222</v>
      </c>
      <c r="M29347">
        <v>4</v>
      </c>
    </row>
    <row r="29348" spans="1:13" x14ac:dyDescent="0.25">
      <c r="A29348" s="2" t="s">
        <v>621</v>
      </c>
      <c r="B29348" s="2" t="s">
        <v>5796</v>
      </c>
      <c r="C29348" s="2" t="s">
        <v>1705</v>
      </c>
      <c r="D29348" s="2">
        <v>124456</v>
      </c>
      <c r="E29348" s="2" t="s">
        <v>224</v>
      </c>
      <c r="F29348">
        <v>0</v>
      </c>
      <c r="G29348">
        <v>0</v>
      </c>
      <c r="H29348">
        <v>18.384799999999998</v>
      </c>
      <c r="I29348" s="2" t="s">
        <v>0</v>
      </c>
      <c r="J29348" s="2">
        <v>2024</v>
      </c>
      <c r="K29348">
        <v>364019.04</v>
      </c>
      <c r="L29348" t="s">
        <v>222</v>
      </c>
      <c r="M29348">
        <v>6</v>
      </c>
    </row>
    <row r="29349" spans="1:13" x14ac:dyDescent="0.25">
      <c r="A29349" s="2" t="s">
        <v>3330</v>
      </c>
      <c r="B29349" s="2" t="s">
        <v>3639</v>
      </c>
      <c r="C29349" s="2" t="s">
        <v>1684</v>
      </c>
      <c r="D29349" s="2">
        <v>124465</v>
      </c>
      <c r="E29349" s="2" t="s">
        <v>224</v>
      </c>
      <c r="F29349">
        <v>0</v>
      </c>
      <c r="G29349">
        <v>0</v>
      </c>
      <c r="H29349">
        <v>17.473199999999999</v>
      </c>
      <c r="I29349" s="2" t="s">
        <v>0</v>
      </c>
      <c r="J29349" s="2">
        <v>2023</v>
      </c>
      <c r="K29349">
        <v>829977</v>
      </c>
      <c r="L29349" t="s">
        <v>222</v>
      </c>
      <c r="M29349">
        <v>4</v>
      </c>
    </row>
    <row r="29350" spans="1:13" x14ac:dyDescent="0.25">
      <c r="A29350" s="2" t="s">
        <v>621</v>
      </c>
      <c r="B29350" s="2" t="s">
        <v>5796</v>
      </c>
      <c r="C29350" s="2" t="s">
        <v>1705</v>
      </c>
      <c r="D29350" s="2">
        <v>124483</v>
      </c>
      <c r="E29350" s="2" t="s">
        <v>224</v>
      </c>
      <c r="F29350">
        <v>0</v>
      </c>
      <c r="G29350">
        <v>0</v>
      </c>
      <c r="H29350">
        <v>20.184799999999999</v>
      </c>
      <c r="I29350" s="2" t="s">
        <v>1</v>
      </c>
      <c r="J29350" s="2">
        <v>2024</v>
      </c>
      <c r="K29350">
        <v>288642.64</v>
      </c>
      <c r="L29350" t="s">
        <v>222</v>
      </c>
      <c r="M29350">
        <v>5</v>
      </c>
    </row>
    <row r="29351" spans="1:13" x14ac:dyDescent="0.25">
      <c r="A29351" s="2" t="s">
        <v>1679</v>
      </c>
      <c r="B29351" s="2" t="s">
        <v>1791</v>
      </c>
      <c r="C29351" s="2" t="s">
        <v>1705</v>
      </c>
      <c r="D29351" s="2">
        <v>124509</v>
      </c>
      <c r="E29351" s="2" t="s">
        <v>224</v>
      </c>
      <c r="F29351">
        <v>0</v>
      </c>
      <c r="G29351">
        <v>0</v>
      </c>
      <c r="H29351">
        <v>20.6693</v>
      </c>
      <c r="I29351" s="2" t="s">
        <v>0</v>
      </c>
      <c r="J29351" s="2">
        <v>2025</v>
      </c>
      <c r="K29351">
        <v>534301.40500000003</v>
      </c>
      <c r="L29351" t="s">
        <v>222</v>
      </c>
      <c r="M29351">
        <v>4</v>
      </c>
    </row>
    <row r="29352" spans="1:13" x14ac:dyDescent="0.25">
      <c r="A29352" s="2" t="s">
        <v>5221</v>
      </c>
      <c r="B29352" s="2" t="s">
        <v>5269</v>
      </c>
      <c r="C29352" s="2" t="s">
        <v>1705</v>
      </c>
      <c r="D29352" s="2">
        <v>124518</v>
      </c>
      <c r="E29352" s="2" t="s">
        <v>224</v>
      </c>
      <c r="F29352">
        <v>0</v>
      </c>
      <c r="G29352">
        <v>0</v>
      </c>
      <c r="H29352">
        <v>18.384799999999998</v>
      </c>
      <c r="I29352" s="2" t="s">
        <v>1</v>
      </c>
      <c r="J29352" s="2">
        <v>2024</v>
      </c>
      <c r="K29352">
        <v>424688.88</v>
      </c>
      <c r="L29352" t="s">
        <v>222</v>
      </c>
      <c r="M29352">
        <v>8</v>
      </c>
    </row>
    <row r="29353" spans="1:13" x14ac:dyDescent="0.25">
      <c r="A29353" s="2" t="s">
        <v>367</v>
      </c>
      <c r="B29353" s="2" t="s">
        <v>415</v>
      </c>
      <c r="C29353" s="2" t="s">
        <v>369</v>
      </c>
      <c r="D29353" s="2">
        <v>124519</v>
      </c>
      <c r="E29353" s="2" t="s">
        <v>224</v>
      </c>
      <c r="F29353">
        <v>0</v>
      </c>
      <c r="G29353">
        <v>0</v>
      </c>
      <c r="H29353">
        <v>19.8325</v>
      </c>
      <c r="I29353" s="2" t="s">
        <v>1</v>
      </c>
      <c r="J29353" s="2">
        <v>2024</v>
      </c>
      <c r="K29353">
        <v>479946.5</v>
      </c>
      <c r="L29353" t="s">
        <v>222</v>
      </c>
      <c r="M29353">
        <v>7</v>
      </c>
    </row>
    <row r="29354" spans="1:13" x14ac:dyDescent="0.25">
      <c r="A29354" s="2" t="s">
        <v>9019</v>
      </c>
      <c r="B29354" s="2" t="s">
        <v>9224</v>
      </c>
      <c r="C29354" s="2" t="s">
        <v>755</v>
      </c>
      <c r="D29354" s="2">
        <v>124520</v>
      </c>
      <c r="E29354" s="2" t="s">
        <v>224</v>
      </c>
      <c r="F29354">
        <v>0</v>
      </c>
      <c r="G29354">
        <v>0</v>
      </c>
      <c r="H29354">
        <v>20.3233</v>
      </c>
      <c r="I29354" s="2" t="s">
        <v>1</v>
      </c>
      <c r="J29354" s="2">
        <v>2024</v>
      </c>
      <c r="K29354">
        <v>1803692.875</v>
      </c>
      <c r="L29354" t="s">
        <v>222</v>
      </c>
      <c r="M29354">
        <v>1</v>
      </c>
    </row>
    <row r="29355" spans="1:13" x14ac:dyDescent="0.25">
      <c r="A29355" s="2" t="s">
        <v>4002</v>
      </c>
      <c r="B29355" s="2" t="s">
        <v>4322</v>
      </c>
      <c r="C29355" s="2" t="s">
        <v>755</v>
      </c>
      <c r="D29355" s="2">
        <v>124522</v>
      </c>
      <c r="E29355" s="2" t="s">
        <v>224</v>
      </c>
      <c r="F29355">
        <v>0</v>
      </c>
      <c r="G29355">
        <v>0</v>
      </c>
      <c r="H29355">
        <v>20.568000000000001</v>
      </c>
      <c r="I29355" s="2" t="s">
        <v>0</v>
      </c>
      <c r="J29355" s="2">
        <v>2025</v>
      </c>
      <c r="K29355">
        <v>520370.4</v>
      </c>
      <c r="L29355" t="s">
        <v>222</v>
      </c>
      <c r="M29355">
        <v>9</v>
      </c>
    </row>
    <row r="29356" spans="1:13" x14ac:dyDescent="0.25">
      <c r="A29356" s="2" t="s">
        <v>12503</v>
      </c>
      <c r="B29356" s="2" t="s">
        <v>12755</v>
      </c>
      <c r="C29356" s="2" t="s">
        <v>755</v>
      </c>
      <c r="D29356" s="2">
        <v>124527</v>
      </c>
      <c r="E29356" s="2" t="s">
        <v>224</v>
      </c>
      <c r="F29356">
        <v>0</v>
      </c>
      <c r="G29356">
        <v>0</v>
      </c>
      <c r="H29356">
        <v>17.124300000000002</v>
      </c>
      <c r="I29356" s="2" t="s">
        <v>1</v>
      </c>
      <c r="J29356" s="2">
        <v>2024</v>
      </c>
      <c r="K29356">
        <v>470918.25</v>
      </c>
      <c r="L29356" t="s">
        <v>222</v>
      </c>
      <c r="M29356">
        <v>2</v>
      </c>
    </row>
    <row r="29357" spans="1:13" x14ac:dyDescent="0.25">
      <c r="A29357" s="2" t="s">
        <v>9019</v>
      </c>
      <c r="B29357" s="2" t="s">
        <v>9224</v>
      </c>
      <c r="C29357" s="2" t="s">
        <v>755</v>
      </c>
      <c r="D29357" s="2">
        <v>124528</v>
      </c>
      <c r="E29357" s="2" t="s">
        <v>224</v>
      </c>
      <c r="F29357">
        <v>0</v>
      </c>
      <c r="G29357">
        <v>0</v>
      </c>
      <c r="H29357">
        <v>16.745699999999999</v>
      </c>
      <c r="I29357" s="2" t="s">
        <v>0</v>
      </c>
      <c r="J29357" s="2">
        <v>2024</v>
      </c>
      <c r="K29357">
        <v>493998.15</v>
      </c>
      <c r="L29357" t="s">
        <v>222</v>
      </c>
      <c r="M29357">
        <v>2</v>
      </c>
    </row>
    <row r="29358" spans="1:13" x14ac:dyDescent="0.25">
      <c r="A29358" s="2" t="s">
        <v>4809</v>
      </c>
      <c r="B29358" s="2" t="s">
        <v>4843</v>
      </c>
      <c r="C29358" s="2" t="s">
        <v>1705</v>
      </c>
      <c r="D29358" s="2">
        <v>124532</v>
      </c>
      <c r="E29358" s="2" t="s">
        <v>224</v>
      </c>
      <c r="F29358">
        <v>0</v>
      </c>
      <c r="G29358">
        <v>0</v>
      </c>
      <c r="H29358">
        <v>17.1555</v>
      </c>
      <c r="I29358" s="2" t="s">
        <v>1</v>
      </c>
      <c r="J29358" s="2">
        <v>2023</v>
      </c>
      <c r="K29358">
        <v>226452.6</v>
      </c>
      <c r="L29358" t="s">
        <v>222</v>
      </c>
      <c r="M29358">
        <v>5</v>
      </c>
    </row>
    <row r="29359" spans="1:13" x14ac:dyDescent="0.25">
      <c r="A29359" s="2" t="s">
        <v>5221</v>
      </c>
      <c r="B29359" s="2" t="s">
        <v>5222</v>
      </c>
      <c r="C29359" s="2" t="s">
        <v>1705</v>
      </c>
      <c r="D29359" s="2">
        <v>124560</v>
      </c>
      <c r="E29359" s="2" t="s">
        <v>224</v>
      </c>
      <c r="F29359">
        <v>0</v>
      </c>
      <c r="G29359">
        <v>0</v>
      </c>
      <c r="H29359">
        <v>16.939299999999999</v>
      </c>
      <c r="I29359" s="2" t="s">
        <v>1</v>
      </c>
      <c r="J29359" s="2">
        <v>2023</v>
      </c>
      <c r="K29359">
        <v>232915.375</v>
      </c>
      <c r="L29359" t="s">
        <v>222</v>
      </c>
      <c r="M29359">
        <v>5</v>
      </c>
    </row>
    <row r="29360" spans="1:13" x14ac:dyDescent="0.25">
      <c r="A29360" s="2" t="s">
        <v>4809</v>
      </c>
      <c r="B29360" s="2" t="s">
        <v>1835</v>
      </c>
      <c r="C29360" s="2" t="s">
        <v>1705</v>
      </c>
      <c r="D29360" s="2">
        <v>124614</v>
      </c>
      <c r="E29360" s="2" t="s">
        <v>224</v>
      </c>
      <c r="F29360">
        <v>0</v>
      </c>
      <c r="G29360">
        <v>0</v>
      </c>
      <c r="H29360">
        <v>18.184799999999999</v>
      </c>
      <c r="I29360" s="2" t="s">
        <v>1</v>
      </c>
      <c r="J29360" s="2">
        <v>2024</v>
      </c>
      <c r="K29360">
        <v>120019.68</v>
      </c>
      <c r="L29360" t="s">
        <v>222</v>
      </c>
      <c r="M29360">
        <v>5</v>
      </c>
    </row>
    <row r="29361" spans="1:13" x14ac:dyDescent="0.25">
      <c r="A29361" s="2" t="s">
        <v>9019</v>
      </c>
      <c r="B29361" s="2" t="s">
        <v>9224</v>
      </c>
      <c r="C29361" s="2" t="s">
        <v>755</v>
      </c>
      <c r="D29361" s="2">
        <v>124634</v>
      </c>
      <c r="E29361" s="2" t="s">
        <v>224</v>
      </c>
      <c r="F29361">
        <v>0</v>
      </c>
      <c r="G29361">
        <v>0</v>
      </c>
      <c r="H29361">
        <v>20.184799999999999</v>
      </c>
      <c r="I29361" s="2" t="s">
        <v>0</v>
      </c>
      <c r="J29361" s="2">
        <v>2024</v>
      </c>
      <c r="K29361">
        <v>1932694.6</v>
      </c>
      <c r="L29361" t="s">
        <v>222</v>
      </c>
      <c r="M29361">
        <v>1</v>
      </c>
    </row>
    <row r="29362" spans="1:13" x14ac:dyDescent="0.25">
      <c r="A29362" s="2" t="s">
        <v>4809</v>
      </c>
      <c r="B29362" s="2" t="s">
        <v>4843</v>
      </c>
      <c r="C29362" s="2" t="s">
        <v>1705</v>
      </c>
      <c r="D29362" s="2">
        <v>124662</v>
      </c>
      <c r="E29362" s="2" t="s">
        <v>224</v>
      </c>
      <c r="F29362">
        <v>0</v>
      </c>
      <c r="G29362">
        <v>0</v>
      </c>
      <c r="H29362">
        <v>16.335699999999999</v>
      </c>
      <c r="I29362" s="2" t="s">
        <v>1</v>
      </c>
      <c r="J29362" s="2">
        <v>2024</v>
      </c>
      <c r="K29362">
        <v>152738.79500000001</v>
      </c>
      <c r="L29362" t="s">
        <v>222</v>
      </c>
      <c r="M29362">
        <v>5</v>
      </c>
    </row>
    <row r="29363" spans="1:13" x14ac:dyDescent="0.25">
      <c r="A29363" s="2" t="s">
        <v>3330</v>
      </c>
      <c r="B29363" s="2" t="s">
        <v>3338</v>
      </c>
      <c r="C29363" s="2" t="s">
        <v>1705</v>
      </c>
      <c r="D29363" s="2">
        <v>124677</v>
      </c>
      <c r="E29363" s="2" t="s">
        <v>224</v>
      </c>
      <c r="F29363">
        <v>0</v>
      </c>
      <c r="G29363">
        <v>0</v>
      </c>
      <c r="H29363">
        <v>17.144500000000001</v>
      </c>
      <c r="I29363" s="2" t="s">
        <v>1</v>
      </c>
      <c r="J29363" s="2">
        <v>2023</v>
      </c>
      <c r="K29363">
        <v>245166.35</v>
      </c>
      <c r="L29363" t="s">
        <v>222</v>
      </c>
      <c r="M29363">
        <v>5</v>
      </c>
    </row>
    <row r="29364" spans="1:13" x14ac:dyDescent="0.25">
      <c r="A29364" s="2" t="s">
        <v>4002</v>
      </c>
      <c r="B29364" s="2" t="s">
        <v>13450</v>
      </c>
      <c r="C29364" s="2" t="s">
        <v>755</v>
      </c>
      <c r="D29364" s="2">
        <v>124697</v>
      </c>
      <c r="E29364" s="2" t="s">
        <v>224</v>
      </c>
      <c r="F29364">
        <v>0</v>
      </c>
      <c r="G29364">
        <v>0</v>
      </c>
      <c r="H29364">
        <v>19.341999999999999</v>
      </c>
      <c r="I29364" s="2" t="s">
        <v>1</v>
      </c>
      <c r="J29364" s="2">
        <v>2024</v>
      </c>
      <c r="K29364">
        <v>202123.9</v>
      </c>
      <c r="L29364" t="s">
        <v>222</v>
      </c>
      <c r="M29364">
        <v>7</v>
      </c>
    </row>
    <row r="29365" spans="1:13" x14ac:dyDescent="0.25">
      <c r="A29365" s="2" t="s">
        <v>4809</v>
      </c>
      <c r="B29365" s="2" t="s">
        <v>4843</v>
      </c>
      <c r="C29365" s="2" t="s">
        <v>1705</v>
      </c>
      <c r="D29365" s="2">
        <v>124713</v>
      </c>
      <c r="E29365" s="2" t="s">
        <v>224</v>
      </c>
      <c r="F29365">
        <v>0</v>
      </c>
      <c r="G29365">
        <v>0</v>
      </c>
      <c r="H29365">
        <v>17.112500000000001</v>
      </c>
      <c r="I29365" s="2" t="s">
        <v>1</v>
      </c>
      <c r="J29365" s="2">
        <v>2024</v>
      </c>
      <c r="K29365">
        <v>188237.5</v>
      </c>
      <c r="L29365" t="s">
        <v>222</v>
      </c>
      <c r="M29365">
        <v>5</v>
      </c>
    </row>
    <row r="29366" spans="1:13" x14ac:dyDescent="0.25">
      <c r="A29366" s="2" t="s">
        <v>4809</v>
      </c>
      <c r="B29366" s="2" t="s">
        <v>4843</v>
      </c>
      <c r="C29366" s="2" t="s">
        <v>1705</v>
      </c>
      <c r="D29366" s="2">
        <v>124714</v>
      </c>
      <c r="E29366" s="2" t="s">
        <v>224</v>
      </c>
      <c r="F29366">
        <v>0</v>
      </c>
      <c r="G29366">
        <v>0</v>
      </c>
      <c r="H29366">
        <v>18.184799999999999</v>
      </c>
      <c r="I29366" s="2" t="s">
        <v>1</v>
      </c>
      <c r="J29366" s="2">
        <v>2024</v>
      </c>
      <c r="K29366">
        <v>210034.44</v>
      </c>
      <c r="L29366" t="s">
        <v>222</v>
      </c>
      <c r="M29366">
        <v>5</v>
      </c>
    </row>
    <row r="29367" spans="1:13" x14ac:dyDescent="0.25">
      <c r="A29367" s="2" t="s">
        <v>4002</v>
      </c>
      <c r="B29367" s="2" t="s">
        <v>4322</v>
      </c>
      <c r="C29367" s="2" t="s">
        <v>1705</v>
      </c>
      <c r="D29367" s="2">
        <v>124727</v>
      </c>
      <c r="E29367" s="2" t="s">
        <v>224</v>
      </c>
      <c r="F29367">
        <v>0</v>
      </c>
      <c r="G29367">
        <v>0</v>
      </c>
      <c r="H29367">
        <v>19.382000000000001</v>
      </c>
      <c r="I29367" s="2" t="s">
        <v>1</v>
      </c>
      <c r="J29367" s="2">
        <v>2024</v>
      </c>
      <c r="K29367">
        <v>511684.8</v>
      </c>
      <c r="L29367" t="s">
        <v>222</v>
      </c>
      <c r="M29367">
        <v>7</v>
      </c>
    </row>
    <row r="29368" spans="1:13" x14ac:dyDescent="0.25">
      <c r="A29368" s="2" t="s">
        <v>9019</v>
      </c>
      <c r="B29368" s="2" t="s">
        <v>9224</v>
      </c>
      <c r="C29368" s="2" t="s">
        <v>755</v>
      </c>
      <c r="D29368" s="2">
        <v>124728</v>
      </c>
      <c r="E29368" s="2" t="s">
        <v>224</v>
      </c>
      <c r="F29368">
        <v>0</v>
      </c>
      <c r="G29368">
        <v>1</v>
      </c>
      <c r="H29368">
        <v>17.679500000000001</v>
      </c>
      <c r="I29368" s="2" t="s">
        <v>0</v>
      </c>
      <c r="J29368" s="2">
        <v>2024</v>
      </c>
      <c r="K29368">
        <v>204198.22500000001</v>
      </c>
      <c r="L29368" t="s">
        <v>222</v>
      </c>
      <c r="M29368">
        <v>2</v>
      </c>
    </row>
    <row r="29369" spans="1:13" x14ac:dyDescent="0.25">
      <c r="A29369" s="2" t="s">
        <v>2502</v>
      </c>
      <c r="B29369" s="2" t="s">
        <v>1680</v>
      </c>
      <c r="C29369" s="2" t="s">
        <v>1677</v>
      </c>
      <c r="D29369" s="2">
        <v>124735</v>
      </c>
      <c r="E29369" s="2" t="s">
        <v>224</v>
      </c>
      <c r="F29369">
        <v>0</v>
      </c>
      <c r="G29369">
        <v>0</v>
      </c>
      <c r="H29369">
        <v>16.613800000000001</v>
      </c>
      <c r="I29369" s="2" t="s">
        <v>1</v>
      </c>
      <c r="J29369" s="2">
        <v>2024</v>
      </c>
      <c r="K29369">
        <v>456879.5</v>
      </c>
      <c r="L29369" t="s">
        <v>222</v>
      </c>
      <c r="M29369">
        <v>4</v>
      </c>
    </row>
    <row r="29370" spans="1:13" x14ac:dyDescent="0.25">
      <c r="A29370" s="2" t="s">
        <v>3330</v>
      </c>
      <c r="B29370" s="2" t="s">
        <v>3338</v>
      </c>
      <c r="C29370" s="2" t="s">
        <v>1705</v>
      </c>
      <c r="D29370" s="2">
        <v>124739</v>
      </c>
      <c r="E29370" s="2" t="s">
        <v>224</v>
      </c>
      <c r="F29370">
        <v>0</v>
      </c>
      <c r="G29370">
        <v>0</v>
      </c>
      <c r="H29370">
        <v>17.126799999999999</v>
      </c>
      <c r="I29370" s="2" t="s">
        <v>1</v>
      </c>
      <c r="J29370" s="2">
        <v>2023</v>
      </c>
      <c r="K29370">
        <v>188394.8</v>
      </c>
      <c r="L29370" t="s">
        <v>222</v>
      </c>
      <c r="M29370">
        <v>5</v>
      </c>
    </row>
    <row r="29371" spans="1:13" x14ac:dyDescent="0.25">
      <c r="A29371" s="2" t="s">
        <v>4809</v>
      </c>
      <c r="B29371" s="2" t="s">
        <v>4843</v>
      </c>
      <c r="C29371" s="2" t="s">
        <v>1705</v>
      </c>
      <c r="D29371" s="2">
        <v>124741</v>
      </c>
      <c r="E29371" s="2" t="s">
        <v>224</v>
      </c>
      <c r="F29371">
        <v>0</v>
      </c>
      <c r="G29371">
        <v>0</v>
      </c>
      <c r="H29371">
        <v>17.421500000000002</v>
      </c>
      <c r="I29371" s="2" t="s">
        <v>1</v>
      </c>
      <c r="J29371" s="2">
        <v>2023</v>
      </c>
      <c r="K29371">
        <v>229963.8</v>
      </c>
      <c r="L29371" t="s">
        <v>222</v>
      </c>
      <c r="M29371">
        <v>4</v>
      </c>
    </row>
    <row r="29372" spans="1:13" x14ac:dyDescent="0.25">
      <c r="A29372" s="2" t="s">
        <v>6629</v>
      </c>
      <c r="B29372" s="2" t="s">
        <v>6770</v>
      </c>
      <c r="C29372" s="2" t="s">
        <v>1705</v>
      </c>
      <c r="D29372" s="2">
        <v>124755</v>
      </c>
      <c r="E29372" s="2" t="s">
        <v>224</v>
      </c>
      <c r="F29372">
        <v>0</v>
      </c>
      <c r="G29372">
        <v>0</v>
      </c>
      <c r="H29372">
        <v>20.184799999999999</v>
      </c>
      <c r="I29372" s="2" t="s">
        <v>0</v>
      </c>
      <c r="J29372" s="2">
        <v>2024</v>
      </c>
      <c r="K29372">
        <v>466268.88</v>
      </c>
      <c r="L29372" t="s">
        <v>222</v>
      </c>
      <c r="M29372">
        <v>8</v>
      </c>
    </row>
    <row r="29373" spans="1:13" x14ac:dyDescent="0.25">
      <c r="A29373" s="2" t="s">
        <v>4809</v>
      </c>
      <c r="B29373" s="2" t="s">
        <v>4843</v>
      </c>
      <c r="C29373" s="2" t="s">
        <v>1705</v>
      </c>
      <c r="D29373" s="2">
        <v>124775</v>
      </c>
      <c r="E29373" s="2" t="s">
        <v>224</v>
      </c>
      <c r="F29373">
        <v>0</v>
      </c>
      <c r="G29373">
        <v>0</v>
      </c>
      <c r="H29373">
        <v>17.1555</v>
      </c>
      <c r="I29373" s="2" t="s">
        <v>1</v>
      </c>
      <c r="J29373" s="2">
        <v>2023</v>
      </c>
      <c r="K29373">
        <v>217017.07500000001</v>
      </c>
      <c r="L29373" t="s">
        <v>222</v>
      </c>
      <c r="M29373">
        <v>4</v>
      </c>
    </row>
    <row r="29374" spans="1:13" x14ac:dyDescent="0.25">
      <c r="A29374" s="2" t="s">
        <v>4809</v>
      </c>
      <c r="B29374" s="2" t="s">
        <v>4843</v>
      </c>
      <c r="C29374" s="2" t="s">
        <v>1705</v>
      </c>
      <c r="D29374" s="2">
        <v>124815</v>
      </c>
      <c r="E29374" s="2" t="s">
        <v>224</v>
      </c>
      <c r="F29374">
        <v>0</v>
      </c>
      <c r="G29374">
        <v>0</v>
      </c>
      <c r="H29374">
        <v>17.126000000000001</v>
      </c>
      <c r="I29374" s="2" t="s">
        <v>1</v>
      </c>
      <c r="J29374" s="2">
        <v>2024</v>
      </c>
      <c r="K29374">
        <v>254321.1</v>
      </c>
      <c r="L29374" t="s">
        <v>222</v>
      </c>
      <c r="M29374">
        <v>5</v>
      </c>
    </row>
    <row r="29375" spans="1:13" x14ac:dyDescent="0.25">
      <c r="A29375" s="2" t="s">
        <v>12503</v>
      </c>
      <c r="B29375" s="2" t="s">
        <v>12755</v>
      </c>
      <c r="C29375" s="2" t="s">
        <v>755</v>
      </c>
      <c r="D29375" s="2">
        <v>124852</v>
      </c>
      <c r="E29375" s="2" t="s">
        <v>224</v>
      </c>
      <c r="F29375">
        <v>0</v>
      </c>
      <c r="G29375">
        <v>0</v>
      </c>
      <c r="H29375">
        <v>16.692</v>
      </c>
      <c r="I29375" s="2" t="s">
        <v>1</v>
      </c>
      <c r="J29375" s="2">
        <v>2024</v>
      </c>
      <c r="K29375">
        <v>367224</v>
      </c>
      <c r="L29375" t="s">
        <v>222</v>
      </c>
      <c r="M29375">
        <v>2</v>
      </c>
    </row>
    <row r="29376" spans="1:13" x14ac:dyDescent="0.25">
      <c r="A29376" s="2" t="s">
        <v>9019</v>
      </c>
      <c r="B29376" s="2" t="s">
        <v>9224</v>
      </c>
      <c r="C29376" s="2" t="s">
        <v>755</v>
      </c>
      <c r="D29376" s="2">
        <v>124860</v>
      </c>
      <c r="E29376" s="2" t="s">
        <v>224</v>
      </c>
      <c r="F29376">
        <v>0</v>
      </c>
      <c r="G29376">
        <v>0</v>
      </c>
      <c r="H29376">
        <v>19.2483</v>
      </c>
      <c r="I29376" s="2" t="s">
        <v>0</v>
      </c>
      <c r="J29376" s="2">
        <v>2024</v>
      </c>
      <c r="K29376">
        <v>359943.21</v>
      </c>
      <c r="L29376" t="s">
        <v>222</v>
      </c>
      <c r="M29376">
        <v>2</v>
      </c>
    </row>
    <row r="29377" spans="1:13" x14ac:dyDescent="0.25">
      <c r="A29377" s="2" t="s">
        <v>11407</v>
      </c>
      <c r="B29377" s="2" t="s">
        <v>307</v>
      </c>
      <c r="C29377" s="2" t="s">
        <v>744</v>
      </c>
      <c r="D29377" s="2">
        <v>124882</v>
      </c>
      <c r="E29377" s="2" t="s">
        <v>224</v>
      </c>
      <c r="F29377">
        <v>0</v>
      </c>
      <c r="G29377">
        <v>0</v>
      </c>
      <c r="H29377">
        <v>20.6693</v>
      </c>
      <c r="I29377" s="2" t="s">
        <v>0</v>
      </c>
      <c r="J29377" s="2">
        <v>2025</v>
      </c>
      <c r="K29377">
        <v>375147.79499999998</v>
      </c>
      <c r="L29377" t="s">
        <v>222</v>
      </c>
      <c r="M29377">
        <v>9</v>
      </c>
    </row>
    <row r="29378" spans="1:13" x14ac:dyDescent="0.25">
      <c r="A29378" s="2" t="s">
        <v>9019</v>
      </c>
      <c r="B29378" s="2" t="s">
        <v>9224</v>
      </c>
      <c r="C29378" s="2" t="s">
        <v>755</v>
      </c>
      <c r="D29378" s="2">
        <v>124888</v>
      </c>
      <c r="E29378" s="2" t="s">
        <v>224</v>
      </c>
      <c r="F29378">
        <v>0</v>
      </c>
      <c r="G29378">
        <v>0</v>
      </c>
      <c r="H29378">
        <v>19.833500000000001</v>
      </c>
      <c r="I29378" s="2" t="s">
        <v>0</v>
      </c>
      <c r="J29378" s="2">
        <v>2024</v>
      </c>
      <c r="K29378">
        <v>604921.75</v>
      </c>
      <c r="L29378" t="s">
        <v>222</v>
      </c>
      <c r="M29378">
        <v>2</v>
      </c>
    </row>
    <row r="29379" spans="1:13" x14ac:dyDescent="0.25">
      <c r="A29379" s="2" t="s">
        <v>4002</v>
      </c>
      <c r="B29379" s="2" t="s">
        <v>13420</v>
      </c>
      <c r="C29379" s="2" t="s">
        <v>755</v>
      </c>
      <c r="D29379" s="2">
        <v>124896</v>
      </c>
      <c r="E29379" s="2" t="s">
        <v>224</v>
      </c>
      <c r="F29379">
        <v>0</v>
      </c>
      <c r="G29379">
        <v>0</v>
      </c>
      <c r="H29379">
        <v>17.2685</v>
      </c>
      <c r="I29379" s="2" t="s">
        <v>1</v>
      </c>
      <c r="J29379" s="2">
        <v>2023</v>
      </c>
      <c r="K29379">
        <v>474883.75</v>
      </c>
      <c r="L29379" t="s">
        <v>222</v>
      </c>
      <c r="M29379">
        <v>7</v>
      </c>
    </row>
    <row r="29380" spans="1:13" x14ac:dyDescent="0.25">
      <c r="A29380" s="2" t="s">
        <v>12503</v>
      </c>
      <c r="B29380" s="2" t="s">
        <v>12755</v>
      </c>
      <c r="C29380" s="2" t="s">
        <v>755</v>
      </c>
      <c r="D29380" s="2">
        <v>124901</v>
      </c>
      <c r="E29380" s="2" t="s">
        <v>224</v>
      </c>
      <c r="F29380">
        <v>0</v>
      </c>
      <c r="G29380">
        <v>0</v>
      </c>
      <c r="H29380">
        <v>16.692</v>
      </c>
      <c r="I29380" s="2" t="s">
        <v>1</v>
      </c>
      <c r="J29380" s="2">
        <v>2024</v>
      </c>
      <c r="K29380">
        <v>367224</v>
      </c>
      <c r="L29380" t="s">
        <v>222</v>
      </c>
      <c r="M29380">
        <v>2</v>
      </c>
    </row>
    <row r="29381" spans="1:13" x14ac:dyDescent="0.25">
      <c r="A29381" s="2" t="s">
        <v>3330</v>
      </c>
      <c r="B29381" s="2" t="s">
        <v>3639</v>
      </c>
      <c r="C29381" s="2" t="s">
        <v>1681</v>
      </c>
      <c r="D29381" s="2">
        <v>124902</v>
      </c>
      <c r="E29381" s="2" t="s">
        <v>224</v>
      </c>
      <c r="F29381">
        <v>0</v>
      </c>
      <c r="G29381">
        <v>0</v>
      </c>
      <c r="H29381">
        <v>20.2485</v>
      </c>
      <c r="I29381" s="2" t="s">
        <v>1</v>
      </c>
      <c r="J29381" s="2">
        <v>2024</v>
      </c>
      <c r="K29381">
        <v>607455</v>
      </c>
      <c r="L29381" t="s">
        <v>222</v>
      </c>
      <c r="M29381">
        <v>3</v>
      </c>
    </row>
    <row r="29382" spans="1:13" x14ac:dyDescent="0.25">
      <c r="A29382" s="2" t="s">
        <v>3330</v>
      </c>
      <c r="B29382" s="2" t="s">
        <v>3464</v>
      </c>
      <c r="C29382" s="2" t="s">
        <v>1684</v>
      </c>
      <c r="D29382" s="2">
        <v>124943</v>
      </c>
      <c r="E29382" s="2" t="s">
        <v>224</v>
      </c>
      <c r="F29382">
        <v>0</v>
      </c>
      <c r="G29382">
        <v>0</v>
      </c>
      <c r="H29382">
        <v>16.807200000000002</v>
      </c>
      <c r="I29382" s="2" t="s">
        <v>1</v>
      </c>
      <c r="J29382" s="2">
        <v>2024</v>
      </c>
      <c r="K29382">
        <v>231099</v>
      </c>
      <c r="L29382" t="s">
        <v>222</v>
      </c>
      <c r="M29382">
        <v>7</v>
      </c>
    </row>
    <row r="29383" spans="1:13" x14ac:dyDescent="0.25">
      <c r="A29383" s="2" t="s">
        <v>621</v>
      </c>
      <c r="B29383" s="2" t="s">
        <v>5807</v>
      </c>
      <c r="C29383" s="2" t="s">
        <v>1705</v>
      </c>
      <c r="D29383" s="2">
        <v>124956</v>
      </c>
      <c r="E29383" s="2" t="s">
        <v>224</v>
      </c>
      <c r="F29383">
        <v>0</v>
      </c>
      <c r="G29383">
        <v>0</v>
      </c>
      <c r="H29383">
        <v>19.382000000000001</v>
      </c>
      <c r="I29383" s="2" t="s">
        <v>1</v>
      </c>
      <c r="J29383" s="2">
        <v>2024</v>
      </c>
      <c r="K29383">
        <v>490364.6</v>
      </c>
      <c r="L29383" t="s">
        <v>222</v>
      </c>
      <c r="M29383">
        <v>3</v>
      </c>
    </row>
    <row r="29384" spans="1:13" x14ac:dyDescent="0.25">
      <c r="A29384" s="2" t="s">
        <v>3330</v>
      </c>
      <c r="B29384" s="2" t="s">
        <v>3464</v>
      </c>
      <c r="C29384" s="2" t="s">
        <v>1684</v>
      </c>
      <c r="D29384" s="2">
        <v>124968</v>
      </c>
      <c r="E29384" s="2" t="s">
        <v>224</v>
      </c>
      <c r="F29384">
        <v>0</v>
      </c>
      <c r="G29384">
        <v>0</v>
      </c>
      <c r="H29384">
        <v>16.703199999999999</v>
      </c>
      <c r="I29384" s="2" t="s">
        <v>0</v>
      </c>
      <c r="J29384" s="2">
        <v>2024</v>
      </c>
      <c r="K29384">
        <v>257229.28</v>
      </c>
      <c r="L29384" t="s">
        <v>222</v>
      </c>
      <c r="M29384">
        <v>8</v>
      </c>
    </row>
    <row r="29385" spans="1:13" x14ac:dyDescent="0.25">
      <c r="A29385" s="2" t="s">
        <v>4002</v>
      </c>
      <c r="B29385" s="2" t="s">
        <v>4322</v>
      </c>
      <c r="C29385" s="2" t="s">
        <v>1705</v>
      </c>
      <c r="D29385" s="2">
        <v>124968</v>
      </c>
      <c r="E29385" s="2" t="s">
        <v>224</v>
      </c>
      <c r="F29385">
        <v>0</v>
      </c>
      <c r="G29385">
        <v>0</v>
      </c>
      <c r="H29385">
        <v>19.643999999999998</v>
      </c>
      <c r="I29385" s="2" t="s">
        <v>1</v>
      </c>
      <c r="J29385" s="2">
        <v>2024</v>
      </c>
      <c r="K29385">
        <v>507797.4</v>
      </c>
      <c r="L29385" t="s">
        <v>222</v>
      </c>
      <c r="M29385">
        <v>6</v>
      </c>
    </row>
    <row r="29386" spans="1:13" x14ac:dyDescent="0.25">
      <c r="A29386" s="2" t="s">
        <v>1679</v>
      </c>
      <c r="B29386" s="2" t="s">
        <v>1676</v>
      </c>
      <c r="C29386" s="2" t="s">
        <v>1681</v>
      </c>
      <c r="D29386" s="2">
        <v>124983</v>
      </c>
      <c r="E29386" s="2" t="s">
        <v>224</v>
      </c>
      <c r="F29386">
        <v>0</v>
      </c>
      <c r="G29386">
        <v>0</v>
      </c>
      <c r="H29386">
        <v>20.261700000000001</v>
      </c>
      <c r="I29386" s="2" t="s">
        <v>1</v>
      </c>
      <c r="J29386" s="2">
        <v>2025</v>
      </c>
      <c r="K29386">
        <v>1542421.9125000001</v>
      </c>
      <c r="L29386" t="s">
        <v>222</v>
      </c>
      <c r="M29386">
        <v>5</v>
      </c>
    </row>
    <row r="29387" spans="1:13" x14ac:dyDescent="0.25">
      <c r="A29387" s="2" t="s">
        <v>9019</v>
      </c>
      <c r="B29387" s="2" t="s">
        <v>9224</v>
      </c>
      <c r="C29387" s="2" t="s">
        <v>755</v>
      </c>
      <c r="D29387" s="2">
        <v>124994</v>
      </c>
      <c r="E29387" s="2" t="s">
        <v>224</v>
      </c>
      <c r="F29387">
        <v>0</v>
      </c>
      <c r="G29387">
        <v>0</v>
      </c>
      <c r="H29387">
        <v>16.846</v>
      </c>
      <c r="I29387" s="2" t="s">
        <v>0</v>
      </c>
      <c r="J29387" s="2">
        <v>2024</v>
      </c>
      <c r="K29387">
        <v>614879</v>
      </c>
      <c r="L29387" t="s">
        <v>222</v>
      </c>
      <c r="M29387">
        <v>3</v>
      </c>
    </row>
    <row r="29388" spans="1:13" x14ac:dyDescent="0.25">
      <c r="A29388" s="2" t="s">
        <v>1679</v>
      </c>
      <c r="B29388" s="2" t="s">
        <v>1680</v>
      </c>
      <c r="C29388" s="2" t="s">
        <v>1677</v>
      </c>
      <c r="D29388" s="2">
        <v>124995</v>
      </c>
      <c r="E29388" s="2" t="s">
        <v>224</v>
      </c>
      <c r="F29388">
        <v>0</v>
      </c>
      <c r="G29388">
        <v>0</v>
      </c>
      <c r="H29388">
        <v>16.798500000000001</v>
      </c>
      <c r="I29388" s="2" t="s">
        <v>1</v>
      </c>
      <c r="J29388" s="2">
        <v>2024</v>
      </c>
      <c r="K29388">
        <v>194022.67499999999</v>
      </c>
      <c r="L29388" t="s">
        <v>222</v>
      </c>
      <c r="M29388">
        <v>8</v>
      </c>
    </row>
    <row r="29389" spans="1:13" x14ac:dyDescent="0.25">
      <c r="A29389" s="2" t="s">
        <v>4002</v>
      </c>
      <c r="B29389" s="2" t="s">
        <v>4322</v>
      </c>
      <c r="C29389" s="2" t="s">
        <v>1705</v>
      </c>
      <c r="D29389" s="2">
        <v>125018</v>
      </c>
      <c r="E29389" s="2" t="s">
        <v>224</v>
      </c>
      <c r="F29389">
        <v>0</v>
      </c>
      <c r="G29389">
        <v>0</v>
      </c>
      <c r="H29389">
        <v>19.341999999999999</v>
      </c>
      <c r="I29389" s="2" t="s">
        <v>1</v>
      </c>
      <c r="J29389" s="2">
        <v>2024</v>
      </c>
      <c r="K29389">
        <v>599602</v>
      </c>
      <c r="L29389" t="s">
        <v>222</v>
      </c>
      <c r="M29389">
        <v>6</v>
      </c>
    </row>
    <row r="29390" spans="1:13" x14ac:dyDescent="0.25">
      <c r="A29390" s="2" t="s">
        <v>4002</v>
      </c>
      <c r="B29390" s="2" t="s">
        <v>4322</v>
      </c>
      <c r="C29390" s="2" t="s">
        <v>1705</v>
      </c>
      <c r="D29390" s="2">
        <v>125018</v>
      </c>
      <c r="E29390" s="2" t="s">
        <v>224</v>
      </c>
      <c r="F29390">
        <v>0</v>
      </c>
      <c r="G29390">
        <v>0</v>
      </c>
      <c r="H29390">
        <v>19.341999999999999</v>
      </c>
      <c r="I29390" s="2" t="s">
        <v>1</v>
      </c>
      <c r="J29390" s="2">
        <v>2024</v>
      </c>
      <c r="K29390">
        <v>599602</v>
      </c>
      <c r="L29390" t="s">
        <v>222</v>
      </c>
      <c r="M29390">
        <v>6</v>
      </c>
    </row>
    <row r="29391" spans="1:13" x14ac:dyDescent="0.25">
      <c r="A29391" s="2" t="s">
        <v>4002</v>
      </c>
      <c r="B29391" s="2" t="s">
        <v>4551</v>
      </c>
      <c r="C29391" s="2" t="s">
        <v>3331</v>
      </c>
      <c r="D29391" s="2">
        <v>125021</v>
      </c>
      <c r="E29391" s="2" t="s">
        <v>224</v>
      </c>
      <c r="F29391">
        <v>0</v>
      </c>
      <c r="G29391">
        <v>0</v>
      </c>
      <c r="H29391">
        <v>16.678000000000001</v>
      </c>
      <c r="I29391" s="2" t="s">
        <v>1</v>
      </c>
      <c r="J29391" s="2">
        <v>2024</v>
      </c>
      <c r="K29391">
        <v>311878.59999999998</v>
      </c>
      <c r="L29391" t="s">
        <v>222</v>
      </c>
      <c r="M29391">
        <v>8</v>
      </c>
    </row>
    <row r="29392" spans="1:13" x14ac:dyDescent="0.25">
      <c r="A29392" s="2" t="s">
        <v>6629</v>
      </c>
      <c r="B29392" s="2" t="s">
        <v>6645</v>
      </c>
      <c r="C29392" s="2" t="s">
        <v>1705</v>
      </c>
      <c r="D29392" s="2">
        <v>125060</v>
      </c>
      <c r="E29392" s="2" t="s">
        <v>224</v>
      </c>
      <c r="F29392">
        <v>0</v>
      </c>
      <c r="G29392">
        <v>0</v>
      </c>
      <c r="H29392">
        <v>19.62</v>
      </c>
      <c r="I29392" s="2" t="s">
        <v>1</v>
      </c>
      <c r="J29392" s="2">
        <v>2024</v>
      </c>
      <c r="K29392">
        <v>323730</v>
      </c>
      <c r="L29392" t="s">
        <v>222</v>
      </c>
      <c r="M29392">
        <v>4</v>
      </c>
    </row>
    <row r="29393" spans="1:13" x14ac:dyDescent="0.25">
      <c r="A29393" s="2" t="s">
        <v>3330</v>
      </c>
      <c r="B29393" s="2" t="s">
        <v>3639</v>
      </c>
      <c r="C29393" s="2" t="s">
        <v>1677</v>
      </c>
      <c r="D29393" s="2">
        <v>125074</v>
      </c>
      <c r="E29393" s="2" t="s">
        <v>224</v>
      </c>
      <c r="F29393">
        <v>0</v>
      </c>
      <c r="G29393">
        <v>0</v>
      </c>
      <c r="H29393">
        <v>19.2483</v>
      </c>
      <c r="I29393" s="2" t="s">
        <v>0</v>
      </c>
      <c r="J29393" s="2">
        <v>2024</v>
      </c>
      <c r="K29393">
        <v>606321.44999999995</v>
      </c>
      <c r="L29393" t="s">
        <v>222</v>
      </c>
      <c r="M29393">
        <v>6</v>
      </c>
    </row>
    <row r="29394" spans="1:13" x14ac:dyDescent="0.25">
      <c r="A29394" s="2" t="s">
        <v>251</v>
      </c>
      <c r="B29394" s="2" t="s">
        <v>279</v>
      </c>
      <c r="C29394" s="2" t="s">
        <v>280</v>
      </c>
      <c r="D29394" s="2">
        <v>125082</v>
      </c>
      <c r="E29394" s="2" t="s">
        <v>224</v>
      </c>
      <c r="F29394">
        <v>0</v>
      </c>
      <c r="G29394">
        <v>0</v>
      </c>
      <c r="H29394">
        <v>19.329999999999998</v>
      </c>
      <c r="I29394" s="2" t="s">
        <v>0</v>
      </c>
      <c r="J29394" s="2">
        <v>2024</v>
      </c>
      <c r="K29394">
        <v>414628.5</v>
      </c>
      <c r="L29394" t="s">
        <v>222</v>
      </c>
      <c r="M29394">
        <v>8</v>
      </c>
    </row>
    <row r="29395" spans="1:13" x14ac:dyDescent="0.25">
      <c r="A29395" s="2" t="s">
        <v>6629</v>
      </c>
      <c r="B29395" s="2" t="s">
        <v>6645</v>
      </c>
      <c r="C29395" s="2" t="s">
        <v>1705</v>
      </c>
      <c r="D29395" s="2">
        <v>125095</v>
      </c>
      <c r="E29395" s="2" t="s">
        <v>224</v>
      </c>
      <c r="F29395">
        <v>0</v>
      </c>
      <c r="G29395">
        <v>1</v>
      </c>
      <c r="H29395">
        <v>18.1052</v>
      </c>
      <c r="I29395" s="2" t="s">
        <v>0</v>
      </c>
      <c r="J29395" s="2">
        <v>2023</v>
      </c>
      <c r="K29395">
        <v>74683.95</v>
      </c>
      <c r="L29395" t="s">
        <v>222</v>
      </c>
      <c r="M29395">
        <v>5</v>
      </c>
    </row>
    <row r="29396" spans="1:13" x14ac:dyDescent="0.25">
      <c r="A29396" s="2" t="s">
        <v>1679</v>
      </c>
      <c r="B29396" s="2" t="s">
        <v>1680</v>
      </c>
      <c r="C29396" s="2" t="s">
        <v>1677</v>
      </c>
      <c r="D29396" s="2">
        <v>125118</v>
      </c>
      <c r="E29396" s="2" t="s">
        <v>224</v>
      </c>
      <c r="F29396">
        <v>0</v>
      </c>
      <c r="G29396">
        <v>0</v>
      </c>
      <c r="H29396">
        <v>20.851800000000001</v>
      </c>
      <c r="I29396" s="2" t="s">
        <v>0</v>
      </c>
      <c r="J29396" s="2">
        <v>2025</v>
      </c>
      <c r="K29396">
        <v>424334.13</v>
      </c>
      <c r="L29396" t="s">
        <v>222</v>
      </c>
      <c r="M29396">
        <v>6</v>
      </c>
    </row>
    <row r="29397" spans="1:13" x14ac:dyDescent="0.25">
      <c r="A29397" s="2" t="s">
        <v>3330</v>
      </c>
      <c r="B29397" s="2" t="s">
        <v>3338</v>
      </c>
      <c r="C29397" s="2" t="s">
        <v>1705</v>
      </c>
      <c r="D29397" s="2">
        <v>125120</v>
      </c>
      <c r="E29397" s="2" t="s">
        <v>224</v>
      </c>
      <c r="F29397">
        <v>0</v>
      </c>
      <c r="G29397">
        <v>0</v>
      </c>
      <c r="H29397">
        <v>16.908300000000001</v>
      </c>
      <c r="I29397" s="2" t="s">
        <v>1</v>
      </c>
      <c r="J29397" s="2">
        <v>2024</v>
      </c>
      <c r="K29397">
        <v>195290.86499999999</v>
      </c>
      <c r="L29397" t="s">
        <v>222</v>
      </c>
      <c r="M29397">
        <v>6</v>
      </c>
    </row>
    <row r="29398" spans="1:13" x14ac:dyDescent="0.25">
      <c r="A29398" s="2" t="s">
        <v>7015</v>
      </c>
      <c r="B29398" s="2" t="s">
        <v>7087</v>
      </c>
      <c r="C29398" s="2" t="s">
        <v>13422</v>
      </c>
      <c r="D29398" s="2">
        <v>125129</v>
      </c>
      <c r="E29398" s="2" t="s">
        <v>224</v>
      </c>
      <c r="F29398">
        <v>0</v>
      </c>
      <c r="G29398">
        <v>0</v>
      </c>
      <c r="H29398">
        <v>17.101299999999998</v>
      </c>
      <c r="I29398" s="2" t="s">
        <v>0</v>
      </c>
      <c r="J29398" s="2">
        <v>2023</v>
      </c>
      <c r="K29398">
        <v>1292858.28</v>
      </c>
      <c r="L29398" t="s">
        <v>222</v>
      </c>
      <c r="M29398">
        <v>4</v>
      </c>
    </row>
    <row r="29399" spans="1:13" x14ac:dyDescent="0.25">
      <c r="A29399" s="2" t="s">
        <v>3330</v>
      </c>
      <c r="B29399" s="2" t="s">
        <v>3413</v>
      </c>
      <c r="C29399" s="2" t="s">
        <v>1677</v>
      </c>
      <c r="D29399" s="2">
        <v>125136</v>
      </c>
      <c r="E29399" s="2" t="s">
        <v>224</v>
      </c>
      <c r="F29399">
        <v>0</v>
      </c>
      <c r="G29399">
        <v>0</v>
      </c>
      <c r="H29399">
        <v>16.925699999999999</v>
      </c>
      <c r="I29399" s="2" t="s">
        <v>0</v>
      </c>
      <c r="J29399" s="2">
        <v>2024</v>
      </c>
      <c r="K29399">
        <v>446838.48</v>
      </c>
      <c r="L29399" t="s">
        <v>222</v>
      </c>
      <c r="M29399">
        <v>7</v>
      </c>
    </row>
    <row r="29400" spans="1:13" x14ac:dyDescent="0.25">
      <c r="A29400" s="2" t="s">
        <v>7015</v>
      </c>
      <c r="B29400" s="2" t="s">
        <v>7251</v>
      </c>
      <c r="C29400" s="2" t="s">
        <v>744</v>
      </c>
      <c r="D29400" s="2">
        <v>125138</v>
      </c>
      <c r="E29400" s="2" t="s">
        <v>224</v>
      </c>
      <c r="F29400">
        <v>0</v>
      </c>
      <c r="G29400">
        <v>0</v>
      </c>
      <c r="H29400">
        <v>18.997199999999999</v>
      </c>
      <c r="I29400" s="2" t="s">
        <v>1</v>
      </c>
      <c r="J29400" s="2">
        <v>2023</v>
      </c>
      <c r="K29400">
        <v>2445889.5</v>
      </c>
      <c r="L29400" t="s">
        <v>222</v>
      </c>
      <c r="M29400">
        <v>6</v>
      </c>
    </row>
    <row r="29401" spans="1:13" x14ac:dyDescent="0.25">
      <c r="A29401" s="2" t="s">
        <v>6629</v>
      </c>
      <c r="B29401" s="2" t="s">
        <v>6645</v>
      </c>
      <c r="C29401" s="2" t="s">
        <v>1705</v>
      </c>
      <c r="D29401" s="2">
        <v>125152</v>
      </c>
      <c r="E29401" s="2" t="s">
        <v>224</v>
      </c>
      <c r="F29401">
        <v>0</v>
      </c>
      <c r="G29401">
        <v>0</v>
      </c>
      <c r="H29401">
        <v>19.879799999999999</v>
      </c>
      <c r="I29401" s="2" t="s">
        <v>1</v>
      </c>
      <c r="J29401" s="2">
        <v>2024</v>
      </c>
      <c r="K29401">
        <v>284281.14</v>
      </c>
      <c r="L29401" t="s">
        <v>222</v>
      </c>
      <c r="M29401">
        <v>6</v>
      </c>
    </row>
    <row r="29402" spans="1:13" x14ac:dyDescent="0.25">
      <c r="A29402" s="2" t="s">
        <v>621</v>
      </c>
      <c r="B29402" s="2" t="s">
        <v>5796</v>
      </c>
      <c r="C29402" s="2" t="s">
        <v>1705</v>
      </c>
      <c r="D29402" s="2">
        <v>125178</v>
      </c>
      <c r="E29402" s="2" t="s">
        <v>224</v>
      </c>
      <c r="F29402">
        <v>0</v>
      </c>
      <c r="G29402">
        <v>0</v>
      </c>
      <c r="H29402">
        <v>20.0367</v>
      </c>
      <c r="I29402" s="2" t="s">
        <v>1</v>
      </c>
      <c r="J29402" s="2">
        <v>2024</v>
      </c>
      <c r="K29402">
        <v>528968.88</v>
      </c>
      <c r="L29402" t="s">
        <v>222</v>
      </c>
      <c r="M29402">
        <v>5</v>
      </c>
    </row>
    <row r="29403" spans="1:13" x14ac:dyDescent="0.25">
      <c r="A29403" s="2" t="s">
        <v>3330</v>
      </c>
      <c r="B29403" s="2" t="s">
        <v>3464</v>
      </c>
      <c r="C29403" s="2" t="s">
        <v>1677</v>
      </c>
      <c r="D29403" s="2">
        <v>125184</v>
      </c>
      <c r="E29403" s="2" t="s">
        <v>224</v>
      </c>
      <c r="F29403">
        <v>0</v>
      </c>
      <c r="G29403">
        <v>0</v>
      </c>
      <c r="H29403">
        <v>20.269500000000001</v>
      </c>
      <c r="I29403" s="2" t="s">
        <v>1</v>
      </c>
      <c r="J29403" s="2">
        <v>2024</v>
      </c>
      <c r="K29403">
        <v>468225.45</v>
      </c>
      <c r="L29403" t="s">
        <v>222</v>
      </c>
      <c r="M29403">
        <v>6</v>
      </c>
    </row>
    <row r="29404" spans="1:13" x14ac:dyDescent="0.25">
      <c r="A29404" s="2" t="s">
        <v>6629</v>
      </c>
      <c r="B29404" s="2" t="s">
        <v>6645</v>
      </c>
      <c r="C29404" s="2" t="s">
        <v>1705</v>
      </c>
      <c r="D29404" s="2">
        <v>125189</v>
      </c>
      <c r="E29404" s="2" t="s">
        <v>224</v>
      </c>
      <c r="F29404">
        <v>0</v>
      </c>
      <c r="G29404">
        <v>0</v>
      </c>
      <c r="H29404">
        <v>20.6693</v>
      </c>
      <c r="I29404" s="2" t="s">
        <v>0</v>
      </c>
      <c r="J29404" s="2">
        <v>2025</v>
      </c>
      <c r="K29404">
        <v>306939.10499999998</v>
      </c>
      <c r="L29404" t="s">
        <v>222</v>
      </c>
      <c r="M29404">
        <v>9</v>
      </c>
    </row>
    <row r="29405" spans="1:13" x14ac:dyDescent="0.25">
      <c r="A29405" s="2" t="s">
        <v>6629</v>
      </c>
      <c r="B29405" s="2" t="s">
        <v>6645</v>
      </c>
      <c r="C29405" s="2" t="s">
        <v>1705</v>
      </c>
      <c r="D29405" s="2">
        <v>125200</v>
      </c>
      <c r="E29405" s="2" t="s">
        <v>224</v>
      </c>
      <c r="F29405">
        <v>0</v>
      </c>
      <c r="G29405">
        <v>0</v>
      </c>
      <c r="H29405">
        <v>16.908300000000001</v>
      </c>
      <c r="I29405" s="2" t="s">
        <v>1</v>
      </c>
      <c r="J29405" s="2">
        <v>2024</v>
      </c>
      <c r="K29405">
        <v>130193.91</v>
      </c>
      <c r="L29405" t="s">
        <v>222</v>
      </c>
      <c r="M29405">
        <v>7</v>
      </c>
    </row>
    <row r="29406" spans="1:13" x14ac:dyDescent="0.25">
      <c r="A29406" s="2" t="s">
        <v>1679</v>
      </c>
      <c r="B29406" s="2" t="s">
        <v>1676</v>
      </c>
      <c r="C29406" s="2" t="s">
        <v>1677</v>
      </c>
      <c r="D29406" s="2">
        <v>125202</v>
      </c>
      <c r="E29406" s="2" t="s">
        <v>224</v>
      </c>
      <c r="F29406">
        <v>0</v>
      </c>
      <c r="G29406">
        <v>0</v>
      </c>
      <c r="H29406">
        <v>16.939299999999999</v>
      </c>
      <c r="I29406" s="2" t="s">
        <v>1</v>
      </c>
      <c r="J29406" s="2">
        <v>2023</v>
      </c>
      <c r="K29406">
        <v>242231.99</v>
      </c>
      <c r="L29406" t="s">
        <v>222</v>
      </c>
      <c r="M29406">
        <v>6</v>
      </c>
    </row>
    <row r="29407" spans="1:13" x14ac:dyDescent="0.25">
      <c r="A29407" s="2" t="s">
        <v>3330</v>
      </c>
      <c r="B29407" s="2" t="s">
        <v>3554</v>
      </c>
      <c r="C29407" s="2" t="s">
        <v>1705</v>
      </c>
      <c r="D29407" s="2">
        <v>125205</v>
      </c>
      <c r="E29407" s="2" t="s">
        <v>224</v>
      </c>
      <c r="F29407">
        <v>0</v>
      </c>
      <c r="G29407">
        <v>0</v>
      </c>
      <c r="H29407">
        <v>17.020199999999999</v>
      </c>
      <c r="I29407" s="2" t="s">
        <v>1</v>
      </c>
      <c r="J29407" s="2">
        <v>2023</v>
      </c>
      <c r="K29407">
        <v>411888.84</v>
      </c>
      <c r="L29407" t="s">
        <v>222</v>
      </c>
      <c r="M29407">
        <v>6</v>
      </c>
    </row>
    <row r="29408" spans="1:13" x14ac:dyDescent="0.25">
      <c r="A29408" s="2" t="s">
        <v>4002</v>
      </c>
      <c r="B29408" s="2" t="s">
        <v>2360</v>
      </c>
      <c r="C29408" s="2" t="s">
        <v>1705</v>
      </c>
      <c r="D29408" s="2">
        <v>125241</v>
      </c>
      <c r="E29408" s="2" t="s">
        <v>224</v>
      </c>
      <c r="F29408">
        <v>0</v>
      </c>
      <c r="G29408">
        <v>0</v>
      </c>
      <c r="H29408">
        <v>18.384799999999998</v>
      </c>
      <c r="I29408" s="2" t="s">
        <v>0</v>
      </c>
      <c r="J29408" s="2">
        <v>2024</v>
      </c>
      <c r="K29408">
        <v>414577.24</v>
      </c>
      <c r="L29408" t="s">
        <v>222</v>
      </c>
      <c r="M29408">
        <v>8</v>
      </c>
    </row>
    <row r="29409" spans="1:13" x14ac:dyDescent="0.25">
      <c r="A29409" s="2" t="s">
        <v>9019</v>
      </c>
      <c r="B29409" s="2" t="s">
        <v>9136</v>
      </c>
      <c r="C29409" s="2" t="s">
        <v>755</v>
      </c>
      <c r="D29409" s="2">
        <v>125248</v>
      </c>
      <c r="E29409" s="2" t="s">
        <v>224</v>
      </c>
      <c r="F29409">
        <v>0</v>
      </c>
      <c r="G29409">
        <v>0</v>
      </c>
      <c r="H29409">
        <v>19.2483</v>
      </c>
      <c r="I29409" s="2" t="s">
        <v>0</v>
      </c>
      <c r="J29409" s="2">
        <v>2024</v>
      </c>
      <c r="K29409">
        <v>2574460.125</v>
      </c>
      <c r="L29409" t="s">
        <v>222</v>
      </c>
      <c r="M29409">
        <v>1</v>
      </c>
    </row>
    <row r="29410" spans="1:13" x14ac:dyDescent="0.25">
      <c r="A29410" s="2" t="s">
        <v>3330</v>
      </c>
      <c r="B29410" s="2" t="s">
        <v>3554</v>
      </c>
      <c r="C29410" s="2" t="s">
        <v>1684</v>
      </c>
      <c r="D29410" s="2">
        <v>125263</v>
      </c>
      <c r="E29410" s="2" t="s">
        <v>224</v>
      </c>
      <c r="F29410">
        <v>0</v>
      </c>
      <c r="G29410">
        <v>0</v>
      </c>
      <c r="H29410">
        <v>17.580500000000001</v>
      </c>
      <c r="I29410" s="2" t="s">
        <v>0</v>
      </c>
      <c r="J29410" s="2">
        <v>2023</v>
      </c>
      <c r="K29410">
        <v>747171.25</v>
      </c>
      <c r="L29410" t="s">
        <v>222</v>
      </c>
      <c r="M29410">
        <v>5</v>
      </c>
    </row>
    <row r="29411" spans="1:13" x14ac:dyDescent="0.25">
      <c r="A29411" s="2" t="s">
        <v>4002</v>
      </c>
      <c r="B29411" s="2" t="s">
        <v>4322</v>
      </c>
      <c r="C29411" s="2" t="s">
        <v>2518</v>
      </c>
      <c r="D29411" s="2">
        <v>125266</v>
      </c>
      <c r="E29411" s="2" t="s">
        <v>224</v>
      </c>
      <c r="F29411">
        <v>0</v>
      </c>
      <c r="G29411">
        <v>0</v>
      </c>
      <c r="H29411">
        <v>16.939299999999999</v>
      </c>
      <c r="I29411" s="2" t="s">
        <v>1</v>
      </c>
      <c r="J29411" s="2">
        <v>2023</v>
      </c>
      <c r="K29411">
        <v>3197292.875</v>
      </c>
      <c r="L29411" t="s">
        <v>222</v>
      </c>
      <c r="M29411">
        <v>7</v>
      </c>
    </row>
    <row r="29412" spans="1:13" x14ac:dyDescent="0.25">
      <c r="A29412" s="2" t="s">
        <v>621</v>
      </c>
      <c r="B29412" s="2" t="s">
        <v>5796</v>
      </c>
      <c r="C29412" s="2" t="s">
        <v>1684</v>
      </c>
      <c r="D29412" s="2">
        <v>125274</v>
      </c>
      <c r="E29412" s="2" t="s">
        <v>224</v>
      </c>
      <c r="F29412">
        <v>0</v>
      </c>
      <c r="G29412">
        <v>0</v>
      </c>
      <c r="H29412">
        <v>17.068000000000001</v>
      </c>
      <c r="I29412" s="2" t="s">
        <v>1</v>
      </c>
      <c r="J29412" s="2">
        <v>2024</v>
      </c>
      <c r="K29412">
        <v>328559</v>
      </c>
      <c r="L29412" t="s">
        <v>222</v>
      </c>
      <c r="M29412">
        <v>8</v>
      </c>
    </row>
    <row r="29413" spans="1:13" x14ac:dyDescent="0.25">
      <c r="A29413" s="2" t="s">
        <v>4002</v>
      </c>
      <c r="B29413" s="2" t="s">
        <v>4574</v>
      </c>
      <c r="C29413" s="2" t="s">
        <v>755</v>
      </c>
      <c r="D29413" s="2">
        <v>125283</v>
      </c>
      <c r="E29413" s="2" t="s">
        <v>224</v>
      </c>
      <c r="F29413">
        <v>0</v>
      </c>
      <c r="G29413">
        <v>0</v>
      </c>
      <c r="H29413">
        <v>20.154699999999998</v>
      </c>
      <c r="I29413" s="2" t="s">
        <v>1</v>
      </c>
      <c r="J29413" s="2">
        <v>2024</v>
      </c>
      <c r="K29413">
        <v>1111027.8374999999</v>
      </c>
      <c r="L29413" t="s">
        <v>222</v>
      </c>
      <c r="M29413">
        <v>4</v>
      </c>
    </row>
    <row r="29414" spans="1:13" x14ac:dyDescent="0.25">
      <c r="A29414" s="2" t="s">
        <v>2502</v>
      </c>
      <c r="B29414" s="2" t="s">
        <v>1703</v>
      </c>
      <c r="C29414" s="2" t="s">
        <v>1684</v>
      </c>
      <c r="D29414" s="2">
        <v>125292</v>
      </c>
      <c r="E29414" s="2" t="s">
        <v>224</v>
      </c>
      <c r="F29414">
        <v>0</v>
      </c>
      <c r="G29414">
        <v>0</v>
      </c>
      <c r="H29414">
        <v>17.7608</v>
      </c>
      <c r="I29414" s="2" t="s">
        <v>1</v>
      </c>
      <c r="J29414" s="2">
        <v>2023</v>
      </c>
      <c r="K29414">
        <v>166063.48000000001</v>
      </c>
      <c r="L29414" t="s">
        <v>222</v>
      </c>
      <c r="M29414">
        <v>5</v>
      </c>
    </row>
    <row r="29415" spans="1:13" x14ac:dyDescent="0.25">
      <c r="A29415" s="2" t="s">
        <v>4809</v>
      </c>
      <c r="B29415" s="2" t="s">
        <v>4843</v>
      </c>
      <c r="C29415" s="2" t="s">
        <v>1705</v>
      </c>
      <c r="D29415" s="2">
        <v>125322</v>
      </c>
      <c r="E29415" s="2" t="s">
        <v>224</v>
      </c>
      <c r="F29415">
        <v>0</v>
      </c>
      <c r="G29415">
        <v>0</v>
      </c>
      <c r="H29415">
        <v>17.126000000000001</v>
      </c>
      <c r="I29415" s="2" t="s">
        <v>1</v>
      </c>
      <c r="J29415" s="2">
        <v>2024</v>
      </c>
      <c r="K29415">
        <v>216643.9</v>
      </c>
      <c r="L29415" t="s">
        <v>222</v>
      </c>
      <c r="M29415">
        <v>5</v>
      </c>
    </row>
    <row r="29416" spans="1:13" x14ac:dyDescent="0.25">
      <c r="A29416" s="2" t="s">
        <v>2502</v>
      </c>
      <c r="B29416" s="2" t="s">
        <v>1703</v>
      </c>
      <c r="C29416" s="2" t="s">
        <v>1684</v>
      </c>
      <c r="D29416" s="2">
        <v>125334</v>
      </c>
      <c r="E29416" s="2" t="s">
        <v>224</v>
      </c>
      <c r="F29416">
        <v>0</v>
      </c>
      <c r="G29416">
        <v>0</v>
      </c>
      <c r="H29416">
        <v>19.2483</v>
      </c>
      <c r="I29416" s="2" t="s">
        <v>1</v>
      </c>
      <c r="J29416" s="2">
        <v>2024</v>
      </c>
      <c r="K29416">
        <v>328183.51500000001</v>
      </c>
      <c r="L29416" t="s">
        <v>222</v>
      </c>
      <c r="M29416">
        <v>7</v>
      </c>
    </row>
    <row r="29417" spans="1:13" x14ac:dyDescent="0.25">
      <c r="A29417" s="2" t="s">
        <v>6629</v>
      </c>
      <c r="B29417" s="2" t="s">
        <v>6645</v>
      </c>
      <c r="C29417" s="2" t="s">
        <v>1684</v>
      </c>
      <c r="D29417" s="2">
        <v>125345</v>
      </c>
      <c r="E29417" s="2" t="s">
        <v>224</v>
      </c>
      <c r="F29417">
        <v>0</v>
      </c>
      <c r="G29417">
        <v>0</v>
      </c>
      <c r="H29417">
        <v>17.124300000000002</v>
      </c>
      <c r="I29417" s="2" t="s">
        <v>1</v>
      </c>
      <c r="J29417" s="2">
        <v>2024</v>
      </c>
      <c r="K29417">
        <v>573664.05000000005</v>
      </c>
      <c r="L29417" t="s">
        <v>222</v>
      </c>
      <c r="M29417">
        <v>8</v>
      </c>
    </row>
    <row r="29418" spans="1:13" x14ac:dyDescent="0.25">
      <c r="A29418" s="2" t="s">
        <v>621</v>
      </c>
      <c r="B29418" s="2" t="s">
        <v>5798</v>
      </c>
      <c r="C29418" s="2" t="s">
        <v>755</v>
      </c>
      <c r="D29418" s="2">
        <v>125346</v>
      </c>
      <c r="E29418" s="2" t="s">
        <v>224</v>
      </c>
      <c r="F29418">
        <v>0</v>
      </c>
      <c r="G29418">
        <v>0</v>
      </c>
      <c r="H29418">
        <v>17.748000000000001</v>
      </c>
      <c r="I29418" s="2" t="s">
        <v>1</v>
      </c>
      <c r="J29418" s="2">
        <v>2023</v>
      </c>
      <c r="K29418">
        <v>312364.79999999999</v>
      </c>
      <c r="L29418" t="s">
        <v>222</v>
      </c>
      <c r="M29418">
        <v>3</v>
      </c>
    </row>
    <row r="29419" spans="1:13" x14ac:dyDescent="0.25">
      <c r="A29419" s="2" t="s">
        <v>7862</v>
      </c>
      <c r="B29419" s="2" t="s">
        <v>7996</v>
      </c>
      <c r="C29419" s="2" t="s">
        <v>744</v>
      </c>
      <c r="D29419" s="2">
        <v>125412</v>
      </c>
      <c r="E29419" s="2" t="s">
        <v>224</v>
      </c>
      <c r="F29419">
        <v>0</v>
      </c>
      <c r="G29419">
        <v>0</v>
      </c>
      <c r="H29419">
        <v>18.524799999999999</v>
      </c>
      <c r="I29419" s="2" t="s">
        <v>1</v>
      </c>
      <c r="J29419" s="2">
        <v>2024</v>
      </c>
      <c r="K29419">
        <v>1597764</v>
      </c>
      <c r="L29419" t="s">
        <v>222</v>
      </c>
      <c r="M29419">
        <v>7</v>
      </c>
    </row>
    <row r="29420" spans="1:13" x14ac:dyDescent="0.25">
      <c r="A29420" s="2" t="s">
        <v>4002</v>
      </c>
      <c r="B29420" s="2" t="s">
        <v>13537</v>
      </c>
      <c r="C29420" s="2" t="s">
        <v>755</v>
      </c>
      <c r="D29420" s="2">
        <v>125421</v>
      </c>
      <c r="E29420" s="2" t="s">
        <v>224</v>
      </c>
      <c r="F29420">
        <v>0</v>
      </c>
      <c r="G29420">
        <v>0</v>
      </c>
      <c r="H29420">
        <v>16.703199999999999</v>
      </c>
      <c r="I29420" s="2" t="s">
        <v>1</v>
      </c>
      <c r="J29420" s="2">
        <v>2024</v>
      </c>
      <c r="K29420">
        <v>2234053</v>
      </c>
      <c r="L29420" t="s">
        <v>222</v>
      </c>
      <c r="M29420">
        <v>1</v>
      </c>
    </row>
    <row r="29421" spans="1:13" x14ac:dyDescent="0.25">
      <c r="A29421" s="2" t="s">
        <v>6629</v>
      </c>
      <c r="B29421" s="2" t="s">
        <v>6645</v>
      </c>
      <c r="C29421" s="2" t="s">
        <v>1705</v>
      </c>
      <c r="D29421" s="2">
        <v>125461</v>
      </c>
      <c r="E29421" s="2" t="s">
        <v>224</v>
      </c>
      <c r="F29421">
        <v>0</v>
      </c>
      <c r="G29421">
        <v>0</v>
      </c>
      <c r="H29421">
        <v>20.4208</v>
      </c>
      <c r="I29421" s="2" t="s">
        <v>1</v>
      </c>
      <c r="J29421" s="2">
        <v>2025</v>
      </c>
      <c r="K29421">
        <v>381868.96</v>
      </c>
      <c r="L29421" t="s">
        <v>222</v>
      </c>
      <c r="M29421">
        <v>8</v>
      </c>
    </row>
    <row r="29422" spans="1:13" x14ac:dyDescent="0.25">
      <c r="A29422" s="2" t="s">
        <v>251</v>
      </c>
      <c r="B29422" s="2" t="s">
        <v>279</v>
      </c>
      <c r="C29422" s="2" t="s">
        <v>280</v>
      </c>
      <c r="D29422" s="2">
        <v>125477</v>
      </c>
      <c r="E29422" s="2" t="s">
        <v>224</v>
      </c>
      <c r="F29422">
        <v>0</v>
      </c>
      <c r="G29422">
        <v>0</v>
      </c>
      <c r="H29422">
        <v>19.329999999999998</v>
      </c>
      <c r="I29422" s="2" t="s">
        <v>0</v>
      </c>
      <c r="J29422" s="2">
        <v>2024</v>
      </c>
      <c r="K29422">
        <v>403997</v>
      </c>
      <c r="L29422" t="s">
        <v>222</v>
      </c>
      <c r="M29422">
        <v>8</v>
      </c>
    </row>
    <row r="29423" spans="1:13" x14ac:dyDescent="0.25">
      <c r="A29423" s="2" t="s">
        <v>12503</v>
      </c>
      <c r="B29423" s="2" t="s">
        <v>12774</v>
      </c>
      <c r="C29423" s="2" t="s">
        <v>755</v>
      </c>
      <c r="D29423" s="2">
        <v>125499</v>
      </c>
      <c r="E29423" s="2" t="s">
        <v>224</v>
      </c>
      <c r="F29423">
        <v>0</v>
      </c>
      <c r="G29423">
        <v>0</v>
      </c>
      <c r="H29423">
        <v>18.79</v>
      </c>
      <c r="I29423" s="2" t="s">
        <v>0</v>
      </c>
      <c r="J29423" s="2">
        <v>2024</v>
      </c>
      <c r="K29423">
        <v>372042</v>
      </c>
      <c r="L29423" t="s">
        <v>222</v>
      </c>
      <c r="M29423">
        <v>2</v>
      </c>
    </row>
    <row r="29424" spans="1:13" x14ac:dyDescent="0.25">
      <c r="A29424" s="2" t="s">
        <v>2502</v>
      </c>
      <c r="B29424" s="2" t="s">
        <v>1703</v>
      </c>
      <c r="C29424" s="2" t="s">
        <v>1684</v>
      </c>
      <c r="D29424" s="2">
        <v>125514</v>
      </c>
      <c r="E29424" s="2" t="s">
        <v>224</v>
      </c>
      <c r="F29424">
        <v>0</v>
      </c>
      <c r="G29424">
        <v>0</v>
      </c>
      <c r="H29424">
        <v>17.060300000000002</v>
      </c>
      <c r="I29424" s="2" t="s">
        <v>1</v>
      </c>
      <c r="J29424" s="2">
        <v>2024</v>
      </c>
      <c r="K29424">
        <v>253345.45499999999</v>
      </c>
      <c r="L29424" t="s">
        <v>222</v>
      </c>
      <c r="M29424">
        <v>6</v>
      </c>
    </row>
    <row r="29425" spans="1:13" x14ac:dyDescent="0.25">
      <c r="A29425" s="2" t="s">
        <v>12503</v>
      </c>
      <c r="B29425" s="2" t="s">
        <v>12755</v>
      </c>
      <c r="C29425" s="2" t="s">
        <v>755</v>
      </c>
      <c r="D29425" s="2">
        <v>125520</v>
      </c>
      <c r="E29425" s="2" t="s">
        <v>224</v>
      </c>
      <c r="F29425">
        <v>0</v>
      </c>
      <c r="G29425">
        <v>0</v>
      </c>
      <c r="H29425">
        <v>19.833500000000001</v>
      </c>
      <c r="I29425" s="2" t="s">
        <v>0</v>
      </c>
      <c r="J29425" s="2">
        <v>2024</v>
      </c>
      <c r="K29425">
        <v>644588.75</v>
      </c>
      <c r="L29425" t="s">
        <v>222</v>
      </c>
      <c r="M29425">
        <v>3</v>
      </c>
    </row>
    <row r="29426" spans="1:13" x14ac:dyDescent="0.25">
      <c r="A29426" s="2" t="s">
        <v>4809</v>
      </c>
      <c r="B29426" s="2" t="s">
        <v>4843</v>
      </c>
      <c r="C29426" s="2" t="s">
        <v>1705</v>
      </c>
      <c r="D29426" s="2">
        <v>125542</v>
      </c>
      <c r="E29426" s="2" t="s">
        <v>224</v>
      </c>
      <c r="F29426">
        <v>0</v>
      </c>
      <c r="G29426">
        <v>0</v>
      </c>
      <c r="H29426">
        <v>17.1555</v>
      </c>
      <c r="I29426" s="2" t="s">
        <v>1</v>
      </c>
      <c r="J29426" s="2">
        <v>2023</v>
      </c>
      <c r="K29426">
        <v>217017.07500000001</v>
      </c>
      <c r="L29426" t="s">
        <v>222</v>
      </c>
      <c r="M29426">
        <v>4</v>
      </c>
    </row>
    <row r="29427" spans="1:13" x14ac:dyDescent="0.25">
      <c r="A29427" s="2" t="s">
        <v>3330</v>
      </c>
      <c r="B29427" s="2" t="s">
        <v>3554</v>
      </c>
      <c r="C29427" s="2" t="s">
        <v>1677</v>
      </c>
      <c r="D29427" s="2">
        <v>125547</v>
      </c>
      <c r="E29427" s="2" t="s">
        <v>224</v>
      </c>
      <c r="F29427">
        <v>0</v>
      </c>
      <c r="G29427">
        <v>0</v>
      </c>
      <c r="H29427">
        <v>17.101299999999998</v>
      </c>
      <c r="I29427" s="2" t="s">
        <v>0</v>
      </c>
      <c r="J29427" s="2">
        <v>2023</v>
      </c>
      <c r="K29427">
        <v>504488.35</v>
      </c>
      <c r="L29427" t="s">
        <v>222</v>
      </c>
      <c r="M29427">
        <v>7</v>
      </c>
    </row>
    <row r="29428" spans="1:13" x14ac:dyDescent="0.25">
      <c r="A29428" s="2" t="s">
        <v>9019</v>
      </c>
      <c r="B29428" s="2" t="s">
        <v>9224</v>
      </c>
      <c r="C29428" s="2" t="s">
        <v>755</v>
      </c>
      <c r="D29428" s="2">
        <v>125553</v>
      </c>
      <c r="E29428" s="2" t="s">
        <v>224</v>
      </c>
      <c r="F29428">
        <v>0</v>
      </c>
      <c r="G29428">
        <v>0</v>
      </c>
      <c r="H29428">
        <v>19.833500000000001</v>
      </c>
      <c r="I29428" s="2" t="s">
        <v>0</v>
      </c>
      <c r="J29428" s="2">
        <v>2024</v>
      </c>
      <c r="K29428">
        <v>624755.25</v>
      </c>
      <c r="L29428" t="s">
        <v>222</v>
      </c>
      <c r="M29428">
        <v>3</v>
      </c>
    </row>
    <row r="29429" spans="1:13" x14ac:dyDescent="0.25">
      <c r="A29429" s="2" t="s">
        <v>2502</v>
      </c>
      <c r="B29429" s="2" t="s">
        <v>232</v>
      </c>
      <c r="C29429" s="2" t="s">
        <v>1681</v>
      </c>
      <c r="D29429" s="2">
        <v>125563</v>
      </c>
      <c r="E29429" s="2" t="s">
        <v>224</v>
      </c>
      <c r="F29429">
        <v>0</v>
      </c>
      <c r="G29429">
        <v>0</v>
      </c>
      <c r="H29429">
        <v>17.0458</v>
      </c>
      <c r="I29429" s="2" t="s">
        <v>1</v>
      </c>
      <c r="J29429" s="2">
        <v>2024</v>
      </c>
      <c r="K29429">
        <v>1342356.75</v>
      </c>
      <c r="L29429" t="s">
        <v>222</v>
      </c>
      <c r="M29429">
        <v>7</v>
      </c>
    </row>
    <row r="29430" spans="1:13" x14ac:dyDescent="0.25">
      <c r="A29430" s="2" t="s">
        <v>9019</v>
      </c>
      <c r="B29430" s="2" t="s">
        <v>9224</v>
      </c>
      <c r="C29430" s="2" t="s">
        <v>755</v>
      </c>
      <c r="D29430" s="2">
        <v>125564</v>
      </c>
      <c r="E29430" s="2" t="s">
        <v>224</v>
      </c>
      <c r="F29430">
        <v>0</v>
      </c>
      <c r="G29430">
        <v>0</v>
      </c>
      <c r="H29430">
        <v>18.447500000000002</v>
      </c>
      <c r="I29430" s="2" t="s">
        <v>0</v>
      </c>
      <c r="J29430" s="2">
        <v>2024</v>
      </c>
      <c r="K29430">
        <v>617991.25</v>
      </c>
      <c r="L29430" t="s">
        <v>222</v>
      </c>
      <c r="M29430">
        <v>2</v>
      </c>
    </row>
    <row r="29431" spans="1:13" x14ac:dyDescent="0.25">
      <c r="A29431" s="2" t="s">
        <v>9019</v>
      </c>
      <c r="B29431" s="2" t="s">
        <v>9224</v>
      </c>
      <c r="C29431" s="2" t="s">
        <v>755</v>
      </c>
      <c r="D29431" s="2">
        <v>125564</v>
      </c>
      <c r="E29431" s="2" t="s">
        <v>224</v>
      </c>
      <c r="F29431">
        <v>0</v>
      </c>
      <c r="G29431">
        <v>1</v>
      </c>
      <c r="H29431">
        <v>19.838999999999999</v>
      </c>
      <c r="I29431" s="2" t="s">
        <v>0</v>
      </c>
      <c r="J29431" s="2">
        <v>2024</v>
      </c>
      <c r="K29431">
        <v>458280.9</v>
      </c>
      <c r="L29431" t="s">
        <v>222</v>
      </c>
      <c r="M29431">
        <v>2</v>
      </c>
    </row>
    <row r="29432" spans="1:13" x14ac:dyDescent="0.25">
      <c r="A29432" s="2" t="s">
        <v>6629</v>
      </c>
      <c r="B29432" s="2" t="s">
        <v>6645</v>
      </c>
      <c r="C29432" s="2" t="s">
        <v>1705</v>
      </c>
      <c r="D29432" s="2">
        <v>125588</v>
      </c>
      <c r="E29432" s="2" t="s">
        <v>224</v>
      </c>
      <c r="F29432">
        <v>0</v>
      </c>
      <c r="G29432">
        <v>0</v>
      </c>
      <c r="H29432">
        <v>16.692</v>
      </c>
      <c r="I29432" s="2" t="s">
        <v>1</v>
      </c>
      <c r="J29432" s="2">
        <v>2024</v>
      </c>
      <c r="K29432">
        <v>220334.4</v>
      </c>
      <c r="L29432" t="s">
        <v>222</v>
      </c>
      <c r="M29432">
        <v>6</v>
      </c>
    </row>
    <row r="29433" spans="1:13" x14ac:dyDescent="0.25">
      <c r="A29433" s="2" t="s">
        <v>367</v>
      </c>
      <c r="B29433" s="2" t="s">
        <v>418</v>
      </c>
      <c r="C29433" s="2" t="s">
        <v>419</v>
      </c>
      <c r="D29433" s="2">
        <v>125602</v>
      </c>
      <c r="E29433" s="2" t="s">
        <v>224</v>
      </c>
      <c r="F29433">
        <v>0</v>
      </c>
      <c r="G29433">
        <v>0</v>
      </c>
      <c r="H29433">
        <v>17.473199999999999</v>
      </c>
      <c r="I29433" s="2" t="s">
        <v>0</v>
      </c>
      <c r="J29433" s="2">
        <v>2023</v>
      </c>
      <c r="K29433">
        <v>1393487.7</v>
      </c>
      <c r="L29433" t="s">
        <v>222</v>
      </c>
      <c r="M29433">
        <v>6</v>
      </c>
    </row>
    <row r="29434" spans="1:13" x14ac:dyDescent="0.25">
      <c r="A29434" s="2" t="s">
        <v>5221</v>
      </c>
      <c r="B29434" s="2" t="s">
        <v>5269</v>
      </c>
      <c r="C29434" s="2" t="s">
        <v>1705</v>
      </c>
      <c r="D29434" s="2">
        <v>125602</v>
      </c>
      <c r="E29434" s="2" t="s">
        <v>224</v>
      </c>
      <c r="F29434">
        <v>0</v>
      </c>
      <c r="G29434">
        <v>0</v>
      </c>
      <c r="H29434">
        <v>16.785799999999998</v>
      </c>
      <c r="I29434" s="2" t="s">
        <v>1</v>
      </c>
      <c r="J29434" s="2">
        <v>2023</v>
      </c>
      <c r="K29434">
        <v>696610.7</v>
      </c>
      <c r="L29434" t="s">
        <v>222</v>
      </c>
      <c r="M29434">
        <v>6</v>
      </c>
    </row>
    <row r="29435" spans="1:13" x14ac:dyDescent="0.25">
      <c r="A29435" s="2" t="s">
        <v>5221</v>
      </c>
      <c r="B29435" s="2" t="s">
        <v>5269</v>
      </c>
      <c r="C29435" s="2" t="s">
        <v>1705</v>
      </c>
      <c r="D29435" s="2">
        <v>125631</v>
      </c>
      <c r="E29435" s="2" t="s">
        <v>224</v>
      </c>
      <c r="F29435">
        <v>0</v>
      </c>
      <c r="G29435">
        <v>0</v>
      </c>
      <c r="H29435">
        <v>17.1982</v>
      </c>
      <c r="I29435" s="2" t="s">
        <v>0</v>
      </c>
      <c r="J29435" s="2">
        <v>2024</v>
      </c>
      <c r="K29435">
        <v>610536.1</v>
      </c>
      <c r="L29435" t="s">
        <v>222</v>
      </c>
      <c r="M29435">
        <v>8</v>
      </c>
    </row>
    <row r="29436" spans="1:13" x14ac:dyDescent="0.25">
      <c r="A29436" s="2" t="s">
        <v>621</v>
      </c>
      <c r="B29436" s="2" t="s">
        <v>5796</v>
      </c>
      <c r="C29436" s="2" t="s">
        <v>1712</v>
      </c>
      <c r="D29436" s="2">
        <v>125635</v>
      </c>
      <c r="E29436" s="2" t="s">
        <v>224</v>
      </c>
      <c r="F29436">
        <v>0</v>
      </c>
      <c r="G29436">
        <v>0</v>
      </c>
      <c r="H29436">
        <v>19.356200000000001</v>
      </c>
      <c r="I29436" s="2" t="s">
        <v>1</v>
      </c>
      <c r="J29436" s="2">
        <v>2024</v>
      </c>
      <c r="K29436">
        <v>372606.85</v>
      </c>
      <c r="L29436" t="s">
        <v>222</v>
      </c>
      <c r="M29436">
        <v>6</v>
      </c>
    </row>
    <row r="29437" spans="1:13" x14ac:dyDescent="0.25">
      <c r="A29437" s="2" t="s">
        <v>6629</v>
      </c>
      <c r="B29437" s="2" t="s">
        <v>279</v>
      </c>
      <c r="C29437" s="2" t="s">
        <v>1705</v>
      </c>
      <c r="D29437" s="2">
        <v>125644</v>
      </c>
      <c r="E29437" s="2" t="s">
        <v>224</v>
      </c>
      <c r="F29437">
        <v>0</v>
      </c>
      <c r="G29437">
        <v>0</v>
      </c>
      <c r="H29437">
        <v>17.0945</v>
      </c>
      <c r="I29437" s="2" t="s">
        <v>1</v>
      </c>
      <c r="J29437" s="2">
        <v>2023</v>
      </c>
      <c r="K29437">
        <v>206843.45</v>
      </c>
      <c r="L29437" t="s">
        <v>222</v>
      </c>
      <c r="M29437">
        <v>7</v>
      </c>
    </row>
    <row r="29438" spans="1:13" x14ac:dyDescent="0.25">
      <c r="A29438" s="2" t="s">
        <v>5221</v>
      </c>
      <c r="B29438" s="2" t="s">
        <v>5269</v>
      </c>
      <c r="C29438" s="2" t="s">
        <v>1705</v>
      </c>
      <c r="D29438" s="2">
        <v>125655</v>
      </c>
      <c r="E29438" s="2" t="s">
        <v>224</v>
      </c>
      <c r="F29438">
        <v>0</v>
      </c>
      <c r="G29438">
        <v>0</v>
      </c>
      <c r="H29438">
        <v>18.098700000000001</v>
      </c>
      <c r="I29438" s="2" t="s">
        <v>1</v>
      </c>
      <c r="J29438" s="2">
        <v>2024</v>
      </c>
      <c r="K29438">
        <v>457897.11</v>
      </c>
      <c r="L29438" t="s">
        <v>222</v>
      </c>
      <c r="M29438">
        <v>6</v>
      </c>
    </row>
    <row r="29439" spans="1:13" x14ac:dyDescent="0.25">
      <c r="A29439" s="2" t="s">
        <v>5221</v>
      </c>
      <c r="B29439" s="2" t="s">
        <v>5269</v>
      </c>
      <c r="C29439" s="2" t="s">
        <v>1705</v>
      </c>
      <c r="D29439" s="2">
        <v>125655</v>
      </c>
      <c r="E29439" s="2" t="s">
        <v>224</v>
      </c>
      <c r="F29439">
        <v>0</v>
      </c>
      <c r="G29439">
        <v>0</v>
      </c>
      <c r="H29439">
        <v>20.0367</v>
      </c>
      <c r="I29439" s="2" t="s">
        <v>1</v>
      </c>
      <c r="J29439" s="2">
        <v>2024</v>
      </c>
      <c r="K29439">
        <v>551009.25</v>
      </c>
      <c r="L29439" t="s">
        <v>222</v>
      </c>
      <c r="M29439">
        <v>6</v>
      </c>
    </row>
    <row r="29440" spans="1:13" x14ac:dyDescent="0.25">
      <c r="A29440" s="2" t="s">
        <v>6873</v>
      </c>
      <c r="B29440" s="2" t="s">
        <v>279</v>
      </c>
      <c r="C29440" s="2" t="s">
        <v>280</v>
      </c>
      <c r="D29440" s="2">
        <v>125684</v>
      </c>
      <c r="E29440" s="2" t="s">
        <v>224</v>
      </c>
      <c r="F29440">
        <v>0</v>
      </c>
      <c r="G29440">
        <v>0</v>
      </c>
      <c r="H29440">
        <v>19.643999999999998</v>
      </c>
      <c r="I29440" s="2" t="s">
        <v>0</v>
      </c>
      <c r="J29440" s="2">
        <v>2024</v>
      </c>
      <c r="K29440">
        <v>388951.2</v>
      </c>
      <c r="L29440" t="s">
        <v>222</v>
      </c>
      <c r="M29440">
        <v>7</v>
      </c>
    </row>
    <row r="29441" spans="1:13" x14ac:dyDescent="0.25">
      <c r="A29441" s="2" t="s">
        <v>6629</v>
      </c>
      <c r="B29441" s="2" t="s">
        <v>6749</v>
      </c>
      <c r="C29441" s="2" t="s">
        <v>1705</v>
      </c>
      <c r="D29441" s="2">
        <v>125693</v>
      </c>
      <c r="E29441" s="2" t="s">
        <v>224</v>
      </c>
      <c r="F29441">
        <v>0</v>
      </c>
      <c r="G29441">
        <v>0</v>
      </c>
      <c r="H29441">
        <v>20.058299999999999</v>
      </c>
      <c r="I29441" s="2" t="s">
        <v>0</v>
      </c>
      <c r="J29441" s="2">
        <v>2024</v>
      </c>
      <c r="K29441">
        <v>330961.95</v>
      </c>
      <c r="L29441" t="s">
        <v>222</v>
      </c>
      <c r="M29441">
        <v>7</v>
      </c>
    </row>
    <row r="29442" spans="1:13" x14ac:dyDescent="0.25">
      <c r="A29442" s="2" t="s">
        <v>6629</v>
      </c>
      <c r="B29442" s="2" t="s">
        <v>6749</v>
      </c>
      <c r="C29442" s="2" t="s">
        <v>1705</v>
      </c>
      <c r="D29442" s="2">
        <v>125695</v>
      </c>
      <c r="E29442" s="2" t="s">
        <v>224</v>
      </c>
      <c r="F29442">
        <v>0</v>
      </c>
      <c r="G29442">
        <v>0</v>
      </c>
      <c r="H29442">
        <v>20.184799999999999</v>
      </c>
      <c r="I29442" s="2" t="s">
        <v>1</v>
      </c>
      <c r="J29442" s="2">
        <v>2024</v>
      </c>
      <c r="K29442">
        <v>310845.92</v>
      </c>
      <c r="L29442" t="s">
        <v>222</v>
      </c>
      <c r="M29442">
        <v>6</v>
      </c>
    </row>
    <row r="29443" spans="1:13" x14ac:dyDescent="0.25">
      <c r="A29443" s="2" t="s">
        <v>3330</v>
      </c>
      <c r="B29443" s="2" t="s">
        <v>3639</v>
      </c>
      <c r="C29443" s="2" t="s">
        <v>1677</v>
      </c>
      <c r="D29443" s="2">
        <v>125725</v>
      </c>
      <c r="E29443" s="2" t="s">
        <v>224</v>
      </c>
      <c r="F29443">
        <v>0</v>
      </c>
      <c r="G29443">
        <v>0</v>
      </c>
      <c r="H29443">
        <v>18.036799999999999</v>
      </c>
      <c r="I29443" s="2" t="s">
        <v>1</v>
      </c>
      <c r="J29443" s="2">
        <v>2023</v>
      </c>
      <c r="K29443">
        <v>532085.6</v>
      </c>
      <c r="L29443" t="s">
        <v>222</v>
      </c>
      <c r="M29443">
        <v>7</v>
      </c>
    </row>
    <row r="29444" spans="1:13" x14ac:dyDescent="0.25">
      <c r="A29444" s="2" t="s">
        <v>4809</v>
      </c>
      <c r="B29444" s="2" t="s">
        <v>4843</v>
      </c>
      <c r="C29444" s="2" t="s">
        <v>1705</v>
      </c>
      <c r="D29444" s="2">
        <v>125725</v>
      </c>
      <c r="E29444" s="2" t="s">
        <v>224</v>
      </c>
      <c r="F29444">
        <v>0</v>
      </c>
      <c r="G29444">
        <v>0</v>
      </c>
      <c r="H29444">
        <v>17.020199999999999</v>
      </c>
      <c r="I29444" s="2" t="s">
        <v>1</v>
      </c>
      <c r="J29444" s="2">
        <v>2023</v>
      </c>
      <c r="K29444">
        <v>205944.42</v>
      </c>
      <c r="L29444" t="s">
        <v>222</v>
      </c>
      <c r="M29444">
        <v>5</v>
      </c>
    </row>
    <row r="29445" spans="1:13" x14ac:dyDescent="0.25">
      <c r="A29445" s="2" t="s">
        <v>7015</v>
      </c>
      <c r="B29445" s="2" t="s">
        <v>7147</v>
      </c>
      <c r="C29445" s="2" t="s">
        <v>755</v>
      </c>
      <c r="D29445" s="2">
        <v>125750</v>
      </c>
      <c r="E29445" s="2" t="s">
        <v>224</v>
      </c>
      <c r="F29445">
        <v>0</v>
      </c>
      <c r="G29445">
        <v>0</v>
      </c>
      <c r="H29445">
        <v>18.345800000000001</v>
      </c>
      <c r="I29445" s="2" t="s">
        <v>0</v>
      </c>
      <c r="J29445" s="2">
        <v>2024</v>
      </c>
      <c r="K29445">
        <v>312795.89</v>
      </c>
      <c r="L29445" t="s">
        <v>222</v>
      </c>
      <c r="M29445">
        <v>6</v>
      </c>
    </row>
    <row r="29446" spans="1:13" x14ac:dyDescent="0.25">
      <c r="A29446" s="2" t="s">
        <v>3330</v>
      </c>
      <c r="B29446" s="2" t="s">
        <v>3920</v>
      </c>
      <c r="C29446" s="2" t="s">
        <v>1705</v>
      </c>
      <c r="D29446" s="2">
        <v>125753</v>
      </c>
      <c r="E29446" s="2" t="s">
        <v>224</v>
      </c>
      <c r="F29446">
        <v>0</v>
      </c>
      <c r="G29446">
        <v>0</v>
      </c>
      <c r="H29446">
        <v>16.807200000000002</v>
      </c>
      <c r="I29446" s="2" t="s">
        <v>1</v>
      </c>
      <c r="J29446" s="2">
        <v>2024</v>
      </c>
      <c r="K29446">
        <v>286562.76</v>
      </c>
      <c r="L29446" t="s">
        <v>222</v>
      </c>
      <c r="M29446">
        <v>5</v>
      </c>
    </row>
    <row r="29447" spans="1:13" x14ac:dyDescent="0.25">
      <c r="A29447" s="2" t="s">
        <v>4002</v>
      </c>
      <c r="B29447" s="2" t="s">
        <v>4282</v>
      </c>
      <c r="C29447" s="2" t="s">
        <v>4147</v>
      </c>
      <c r="D29447" s="2">
        <v>125754</v>
      </c>
      <c r="E29447" s="2" t="s">
        <v>224</v>
      </c>
      <c r="F29447">
        <v>0</v>
      </c>
      <c r="G29447">
        <v>0</v>
      </c>
      <c r="H29447">
        <v>18.382999999999999</v>
      </c>
      <c r="I29447" s="2" t="s">
        <v>1</v>
      </c>
      <c r="J29447" s="2">
        <v>2023</v>
      </c>
      <c r="K29447">
        <v>781277.5</v>
      </c>
      <c r="L29447" t="s">
        <v>222</v>
      </c>
      <c r="M29447">
        <v>7</v>
      </c>
    </row>
    <row r="29448" spans="1:13" x14ac:dyDescent="0.25">
      <c r="A29448" s="2" t="s">
        <v>9019</v>
      </c>
      <c r="B29448" s="2" t="s">
        <v>4074</v>
      </c>
      <c r="C29448" s="2" t="s">
        <v>1592</v>
      </c>
      <c r="D29448" s="2">
        <v>125770</v>
      </c>
      <c r="E29448" s="2" t="s">
        <v>224</v>
      </c>
      <c r="F29448">
        <v>0</v>
      </c>
      <c r="G29448">
        <v>0</v>
      </c>
      <c r="H29448">
        <v>17.068000000000001</v>
      </c>
      <c r="I29448" s="2" t="s">
        <v>1</v>
      </c>
      <c r="J29448" s="2">
        <v>2024</v>
      </c>
      <c r="K29448">
        <v>3349595</v>
      </c>
      <c r="L29448" t="s">
        <v>222</v>
      </c>
      <c r="M29448">
        <v>2</v>
      </c>
    </row>
    <row r="29449" spans="1:13" x14ac:dyDescent="0.25">
      <c r="A29449" s="2" t="s">
        <v>3330</v>
      </c>
      <c r="B29449" s="2" t="s">
        <v>3639</v>
      </c>
      <c r="C29449" s="2" t="s">
        <v>1677</v>
      </c>
      <c r="D29449" s="2">
        <v>125780</v>
      </c>
      <c r="E29449" s="2" t="s">
        <v>224</v>
      </c>
      <c r="F29449">
        <v>0</v>
      </c>
      <c r="G29449">
        <v>0</v>
      </c>
      <c r="H29449">
        <v>17.312000000000001</v>
      </c>
      <c r="I29449" s="2" t="s">
        <v>1</v>
      </c>
      <c r="J29449" s="2">
        <v>2023</v>
      </c>
      <c r="K29449">
        <v>787696</v>
      </c>
      <c r="L29449" t="s">
        <v>222</v>
      </c>
      <c r="M29449">
        <v>4</v>
      </c>
    </row>
    <row r="29450" spans="1:13" x14ac:dyDescent="0.25">
      <c r="A29450" s="2" t="s">
        <v>3330</v>
      </c>
      <c r="B29450" s="2" t="s">
        <v>3413</v>
      </c>
      <c r="C29450" s="2" t="s">
        <v>1677</v>
      </c>
      <c r="D29450" s="2">
        <v>125808</v>
      </c>
      <c r="E29450" s="2" t="s">
        <v>224</v>
      </c>
      <c r="F29450">
        <v>0</v>
      </c>
      <c r="G29450">
        <v>0</v>
      </c>
      <c r="H29450">
        <v>20.494</v>
      </c>
      <c r="I29450" s="2" t="s">
        <v>1</v>
      </c>
      <c r="J29450" s="2">
        <v>2024</v>
      </c>
      <c r="K29450">
        <v>428324.6</v>
      </c>
      <c r="L29450" t="s">
        <v>222</v>
      </c>
      <c r="M29450">
        <v>5</v>
      </c>
    </row>
    <row r="29451" spans="1:13" x14ac:dyDescent="0.25">
      <c r="A29451" s="2" t="s">
        <v>5221</v>
      </c>
      <c r="B29451" s="2" t="s">
        <v>5299</v>
      </c>
      <c r="C29451" s="2" t="s">
        <v>1712</v>
      </c>
      <c r="D29451" s="2">
        <v>125851</v>
      </c>
      <c r="E29451" s="2" t="s">
        <v>224</v>
      </c>
      <c r="F29451">
        <v>0</v>
      </c>
      <c r="G29451">
        <v>0</v>
      </c>
      <c r="H29451">
        <v>20.4208</v>
      </c>
      <c r="I29451" s="2" t="s">
        <v>1</v>
      </c>
      <c r="J29451" s="2">
        <v>2025</v>
      </c>
      <c r="K29451">
        <v>471720.48</v>
      </c>
      <c r="L29451" t="s">
        <v>222</v>
      </c>
      <c r="M29451">
        <v>8</v>
      </c>
    </row>
    <row r="29452" spans="1:13" x14ac:dyDescent="0.25">
      <c r="A29452" s="2" t="s">
        <v>4002</v>
      </c>
      <c r="B29452" s="2" t="s">
        <v>2360</v>
      </c>
      <c r="C29452" s="2" t="s">
        <v>1705</v>
      </c>
      <c r="D29452" s="2">
        <v>125888</v>
      </c>
      <c r="E29452" s="2" t="s">
        <v>224</v>
      </c>
      <c r="F29452">
        <v>0</v>
      </c>
      <c r="G29452">
        <v>0</v>
      </c>
      <c r="H29452">
        <v>18.944800000000001</v>
      </c>
      <c r="I29452" s="2" t="s">
        <v>1</v>
      </c>
      <c r="J29452" s="2">
        <v>2024</v>
      </c>
      <c r="K29452">
        <v>520982</v>
      </c>
      <c r="L29452" t="s">
        <v>222</v>
      </c>
      <c r="M29452">
        <v>7</v>
      </c>
    </row>
    <row r="29453" spans="1:13" x14ac:dyDescent="0.25">
      <c r="A29453" s="2" t="s">
        <v>5221</v>
      </c>
      <c r="B29453" s="2" t="s">
        <v>5269</v>
      </c>
      <c r="C29453" s="2" t="s">
        <v>1705</v>
      </c>
      <c r="D29453" s="2">
        <v>125903</v>
      </c>
      <c r="E29453" s="2" t="s">
        <v>224</v>
      </c>
      <c r="F29453">
        <v>0</v>
      </c>
      <c r="G29453">
        <v>0</v>
      </c>
      <c r="H29453">
        <v>16.785799999999998</v>
      </c>
      <c r="I29453" s="2" t="s">
        <v>1</v>
      </c>
      <c r="J29453" s="2">
        <v>2023</v>
      </c>
      <c r="K29453">
        <v>881254.5</v>
      </c>
      <c r="L29453" t="s">
        <v>222</v>
      </c>
      <c r="M29453">
        <v>4</v>
      </c>
    </row>
    <row r="29454" spans="1:13" x14ac:dyDescent="0.25">
      <c r="A29454" s="2" t="s">
        <v>621</v>
      </c>
      <c r="B29454" s="2" t="s">
        <v>5796</v>
      </c>
      <c r="C29454" s="2" t="s">
        <v>1705</v>
      </c>
      <c r="D29454" s="2">
        <v>125907</v>
      </c>
      <c r="E29454" s="2" t="s">
        <v>224</v>
      </c>
      <c r="F29454">
        <v>0</v>
      </c>
      <c r="G29454">
        <v>0</v>
      </c>
      <c r="H29454">
        <v>17.3688</v>
      </c>
      <c r="I29454" s="2" t="s">
        <v>1</v>
      </c>
      <c r="J29454" s="2">
        <v>2023</v>
      </c>
      <c r="K29454">
        <v>152845.44</v>
      </c>
      <c r="L29454" t="s">
        <v>222</v>
      </c>
      <c r="M29454">
        <v>6</v>
      </c>
    </row>
    <row r="29455" spans="1:13" x14ac:dyDescent="0.25">
      <c r="A29455" s="2" t="s">
        <v>6629</v>
      </c>
      <c r="B29455" s="2" t="s">
        <v>6645</v>
      </c>
      <c r="C29455" s="2" t="s">
        <v>1705</v>
      </c>
      <c r="D29455" s="2">
        <v>125915</v>
      </c>
      <c r="E29455" s="2" t="s">
        <v>224</v>
      </c>
      <c r="F29455">
        <v>0</v>
      </c>
      <c r="G29455">
        <v>0</v>
      </c>
      <c r="H29455">
        <v>17.126000000000001</v>
      </c>
      <c r="I29455" s="2" t="s">
        <v>1</v>
      </c>
      <c r="J29455" s="2">
        <v>2024</v>
      </c>
      <c r="K29455">
        <v>357933.4</v>
      </c>
      <c r="L29455" t="s">
        <v>222</v>
      </c>
      <c r="M29455">
        <v>6</v>
      </c>
    </row>
    <row r="29456" spans="1:13" x14ac:dyDescent="0.25">
      <c r="A29456" s="2" t="s">
        <v>2502</v>
      </c>
      <c r="B29456" s="2" t="s">
        <v>232</v>
      </c>
      <c r="C29456" s="2" t="s">
        <v>1681</v>
      </c>
      <c r="D29456" s="2">
        <v>125921</v>
      </c>
      <c r="E29456" s="2" t="s">
        <v>224</v>
      </c>
      <c r="F29456">
        <v>0</v>
      </c>
      <c r="G29456">
        <v>0</v>
      </c>
      <c r="H29456">
        <v>17.421500000000002</v>
      </c>
      <c r="I29456" s="2" t="s">
        <v>1</v>
      </c>
      <c r="J29456" s="2">
        <v>2023</v>
      </c>
      <c r="K29456">
        <v>1459050.625</v>
      </c>
      <c r="L29456" t="s">
        <v>222</v>
      </c>
      <c r="M29456">
        <v>4</v>
      </c>
    </row>
    <row r="29457" spans="1:13" x14ac:dyDescent="0.25">
      <c r="A29457" s="2" t="s">
        <v>2502</v>
      </c>
      <c r="B29457" s="2" t="s">
        <v>1680</v>
      </c>
      <c r="C29457" s="2" t="s">
        <v>1677</v>
      </c>
      <c r="D29457" s="2">
        <v>125944</v>
      </c>
      <c r="E29457" s="2" t="s">
        <v>224</v>
      </c>
      <c r="F29457">
        <v>0</v>
      </c>
      <c r="G29457">
        <v>0</v>
      </c>
      <c r="H29457">
        <v>16.692</v>
      </c>
      <c r="I29457" s="2" t="s">
        <v>0</v>
      </c>
      <c r="J29457" s="2">
        <v>2024</v>
      </c>
      <c r="K29457">
        <v>321321</v>
      </c>
      <c r="L29457" t="s">
        <v>222</v>
      </c>
      <c r="M29457">
        <v>7</v>
      </c>
    </row>
    <row r="29458" spans="1:13" x14ac:dyDescent="0.25">
      <c r="A29458" s="2" t="s">
        <v>621</v>
      </c>
      <c r="B29458" s="2" t="s">
        <v>5796</v>
      </c>
      <c r="C29458" s="2" t="s">
        <v>1705</v>
      </c>
      <c r="D29458" s="2">
        <v>125965</v>
      </c>
      <c r="E29458" s="2" t="s">
        <v>224</v>
      </c>
      <c r="F29458">
        <v>0</v>
      </c>
      <c r="G29458">
        <v>0</v>
      </c>
      <c r="H29458">
        <v>18.384799999999998</v>
      </c>
      <c r="I29458" s="2" t="s">
        <v>0</v>
      </c>
      <c r="J29458" s="2">
        <v>2024</v>
      </c>
      <c r="K29458">
        <v>364019.04</v>
      </c>
      <c r="L29458" t="s">
        <v>222</v>
      </c>
      <c r="M29458">
        <v>6</v>
      </c>
    </row>
    <row r="29459" spans="1:13" x14ac:dyDescent="0.25">
      <c r="A29459" s="2" t="s">
        <v>4809</v>
      </c>
      <c r="B29459" s="2" t="s">
        <v>4843</v>
      </c>
      <c r="C29459" s="2" t="s">
        <v>1705</v>
      </c>
      <c r="D29459" s="2">
        <v>125967</v>
      </c>
      <c r="E29459" s="2" t="s">
        <v>224</v>
      </c>
      <c r="F29459">
        <v>0</v>
      </c>
      <c r="G29459">
        <v>0</v>
      </c>
      <c r="H29459">
        <v>17.126000000000001</v>
      </c>
      <c r="I29459" s="2" t="s">
        <v>1</v>
      </c>
      <c r="J29459" s="2">
        <v>2024</v>
      </c>
      <c r="K29459">
        <v>216643.9</v>
      </c>
      <c r="L29459" t="s">
        <v>222</v>
      </c>
      <c r="M29459">
        <v>5</v>
      </c>
    </row>
    <row r="29460" spans="1:13" x14ac:dyDescent="0.25">
      <c r="A29460" s="2" t="s">
        <v>7015</v>
      </c>
      <c r="B29460" s="2" t="s">
        <v>7087</v>
      </c>
      <c r="C29460" s="2" t="s">
        <v>1784</v>
      </c>
      <c r="D29460" s="2">
        <v>126039</v>
      </c>
      <c r="E29460" s="2" t="s">
        <v>224</v>
      </c>
      <c r="F29460">
        <v>0</v>
      </c>
      <c r="G29460">
        <v>0</v>
      </c>
      <c r="H29460">
        <v>16.335699999999999</v>
      </c>
      <c r="I29460" s="2" t="s">
        <v>1</v>
      </c>
      <c r="J29460" s="2">
        <v>2024</v>
      </c>
      <c r="K29460">
        <v>1286436.375</v>
      </c>
      <c r="L29460" t="s">
        <v>222</v>
      </c>
      <c r="M29460">
        <v>5</v>
      </c>
    </row>
    <row r="29461" spans="1:13" x14ac:dyDescent="0.25">
      <c r="A29461" s="2" t="s">
        <v>6629</v>
      </c>
      <c r="B29461" s="2" t="s">
        <v>6749</v>
      </c>
      <c r="C29461" s="2" t="s">
        <v>1705</v>
      </c>
      <c r="D29461" s="2">
        <v>126049</v>
      </c>
      <c r="E29461" s="2" t="s">
        <v>224</v>
      </c>
      <c r="F29461">
        <v>0</v>
      </c>
      <c r="G29461">
        <v>0</v>
      </c>
      <c r="H29461">
        <v>17.126799999999999</v>
      </c>
      <c r="I29461" s="2" t="s">
        <v>1</v>
      </c>
      <c r="J29461" s="2">
        <v>2023</v>
      </c>
      <c r="K29461">
        <v>282592.2</v>
      </c>
      <c r="L29461" t="s">
        <v>222</v>
      </c>
      <c r="M29461">
        <v>7</v>
      </c>
    </row>
    <row r="29462" spans="1:13" x14ac:dyDescent="0.25">
      <c r="A29462" s="2" t="s">
        <v>3330</v>
      </c>
      <c r="B29462" s="2" t="s">
        <v>3838</v>
      </c>
      <c r="C29462" s="2" t="s">
        <v>1705</v>
      </c>
      <c r="D29462" s="2">
        <v>126052</v>
      </c>
      <c r="E29462" s="2" t="s">
        <v>224</v>
      </c>
      <c r="F29462">
        <v>0</v>
      </c>
      <c r="G29462">
        <v>0</v>
      </c>
      <c r="H29462">
        <v>18.384799999999998</v>
      </c>
      <c r="I29462" s="2" t="s">
        <v>0</v>
      </c>
      <c r="J29462" s="2">
        <v>2024</v>
      </c>
      <c r="K29462">
        <v>262902.64</v>
      </c>
      <c r="L29462" t="s">
        <v>222</v>
      </c>
      <c r="M29462">
        <v>5</v>
      </c>
    </row>
    <row r="29463" spans="1:13" x14ac:dyDescent="0.25">
      <c r="A29463" s="2" t="s">
        <v>6629</v>
      </c>
      <c r="B29463" s="2" t="s">
        <v>6645</v>
      </c>
      <c r="C29463" s="2" t="s">
        <v>1705</v>
      </c>
      <c r="D29463" s="2">
        <v>126070</v>
      </c>
      <c r="E29463" s="2" t="s">
        <v>224</v>
      </c>
      <c r="F29463">
        <v>0</v>
      </c>
      <c r="G29463">
        <v>0</v>
      </c>
      <c r="H29463">
        <v>20.141999999999999</v>
      </c>
      <c r="I29463" s="2" t="s">
        <v>1</v>
      </c>
      <c r="J29463" s="2">
        <v>2024</v>
      </c>
      <c r="K29463">
        <v>276952.5</v>
      </c>
      <c r="L29463" t="s">
        <v>222</v>
      </c>
      <c r="M29463">
        <v>6</v>
      </c>
    </row>
    <row r="29464" spans="1:13" x14ac:dyDescent="0.25">
      <c r="A29464" s="2" t="s">
        <v>3330</v>
      </c>
      <c r="B29464" s="2" t="s">
        <v>3413</v>
      </c>
      <c r="C29464" s="2" t="s">
        <v>1677</v>
      </c>
      <c r="D29464" s="2">
        <v>126078</v>
      </c>
      <c r="E29464" s="2" t="s">
        <v>224</v>
      </c>
      <c r="F29464">
        <v>0</v>
      </c>
      <c r="G29464">
        <v>0</v>
      </c>
      <c r="H29464">
        <v>17.538</v>
      </c>
      <c r="I29464" s="2" t="s">
        <v>1</v>
      </c>
      <c r="J29464" s="2">
        <v>2023</v>
      </c>
      <c r="K29464">
        <v>231501.6</v>
      </c>
      <c r="L29464" t="s">
        <v>222</v>
      </c>
      <c r="M29464">
        <v>6</v>
      </c>
    </row>
    <row r="29465" spans="1:13" x14ac:dyDescent="0.25">
      <c r="A29465" s="2" t="s">
        <v>5221</v>
      </c>
      <c r="B29465" s="2" t="s">
        <v>5222</v>
      </c>
      <c r="C29465" s="2" t="s">
        <v>1705</v>
      </c>
      <c r="D29465" s="2">
        <v>126126</v>
      </c>
      <c r="E29465" s="2" t="s">
        <v>224</v>
      </c>
      <c r="F29465">
        <v>0</v>
      </c>
      <c r="G29465">
        <v>0</v>
      </c>
      <c r="H29465">
        <v>17.910699999999999</v>
      </c>
      <c r="I29465" s="2" t="s">
        <v>1</v>
      </c>
      <c r="J29465" s="2">
        <v>2024</v>
      </c>
      <c r="K29465">
        <v>285675.66499999998</v>
      </c>
      <c r="L29465" t="s">
        <v>222</v>
      </c>
      <c r="M29465">
        <v>5</v>
      </c>
    </row>
    <row r="29466" spans="1:13" x14ac:dyDescent="0.25">
      <c r="A29466" s="2" t="s">
        <v>7015</v>
      </c>
      <c r="B29466" s="2" t="s">
        <v>7040</v>
      </c>
      <c r="C29466" s="2" t="s">
        <v>755</v>
      </c>
      <c r="D29466" s="2">
        <v>126129</v>
      </c>
      <c r="E29466" s="2" t="s">
        <v>224</v>
      </c>
      <c r="F29466">
        <v>0</v>
      </c>
      <c r="G29466">
        <v>0</v>
      </c>
      <c r="H29466">
        <v>20.1448</v>
      </c>
      <c r="I29466" s="2" t="s">
        <v>1</v>
      </c>
      <c r="J29466" s="2">
        <v>2024</v>
      </c>
      <c r="K29466">
        <v>188353.88</v>
      </c>
      <c r="L29466" t="s">
        <v>222</v>
      </c>
      <c r="M29466">
        <v>8</v>
      </c>
    </row>
    <row r="29467" spans="1:13" x14ac:dyDescent="0.25">
      <c r="A29467" s="2" t="s">
        <v>9019</v>
      </c>
      <c r="B29467" s="2" t="s">
        <v>9224</v>
      </c>
      <c r="C29467" s="2" t="s">
        <v>755</v>
      </c>
      <c r="D29467" s="2">
        <v>126178</v>
      </c>
      <c r="E29467" s="2" t="s">
        <v>224</v>
      </c>
      <c r="F29467">
        <v>0</v>
      </c>
      <c r="G29467">
        <v>0</v>
      </c>
      <c r="H29467">
        <v>20.184799999999999</v>
      </c>
      <c r="I29467" s="2" t="s">
        <v>0</v>
      </c>
      <c r="J29467" s="2">
        <v>2024</v>
      </c>
      <c r="K29467">
        <v>1892325</v>
      </c>
      <c r="L29467" t="s">
        <v>222</v>
      </c>
      <c r="M29467">
        <v>1</v>
      </c>
    </row>
    <row r="29468" spans="1:13" x14ac:dyDescent="0.25">
      <c r="A29468" s="2" t="s">
        <v>3330</v>
      </c>
      <c r="B29468" s="2" t="s">
        <v>3920</v>
      </c>
      <c r="C29468" s="2" t="s">
        <v>1712</v>
      </c>
      <c r="D29468" s="2">
        <v>126180</v>
      </c>
      <c r="E29468" s="2" t="s">
        <v>224</v>
      </c>
      <c r="F29468">
        <v>0</v>
      </c>
      <c r="G29468">
        <v>0</v>
      </c>
      <c r="H29468">
        <v>17.3688</v>
      </c>
      <c r="I29468" s="2" t="s">
        <v>1</v>
      </c>
      <c r="J29468" s="2">
        <v>2023</v>
      </c>
      <c r="K29468">
        <v>420324.96</v>
      </c>
      <c r="L29468" t="s">
        <v>222</v>
      </c>
      <c r="M29468">
        <v>5</v>
      </c>
    </row>
    <row r="29469" spans="1:13" x14ac:dyDescent="0.25">
      <c r="A29469" s="2" t="s">
        <v>4002</v>
      </c>
      <c r="B29469" s="2" t="s">
        <v>4322</v>
      </c>
      <c r="C29469" s="2" t="s">
        <v>858</v>
      </c>
      <c r="D29469" s="2">
        <v>126225</v>
      </c>
      <c r="E29469" s="2" t="s">
        <v>224</v>
      </c>
      <c r="F29469">
        <v>0</v>
      </c>
      <c r="G29469">
        <v>0</v>
      </c>
      <c r="H29469">
        <v>17.068000000000001</v>
      </c>
      <c r="I29469" s="2" t="s">
        <v>1</v>
      </c>
      <c r="J29469" s="2">
        <v>2024</v>
      </c>
      <c r="K29469">
        <v>1472115</v>
      </c>
      <c r="L29469" t="s">
        <v>222</v>
      </c>
      <c r="M29469">
        <v>6</v>
      </c>
    </row>
    <row r="29470" spans="1:13" x14ac:dyDescent="0.25">
      <c r="A29470" s="2" t="s">
        <v>5221</v>
      </c>
      <c r="B29470" s="2" t="s">
        <v>5222</v>
      </c>
      <c r="C29470" s="2" t="s">
        <v>1705</v>
      </c>
      <c r="D29470" s="2">
        <v>126233</v>
      </c>
      <c r="E29470" s="2" t="s">
        <v>224</v>
      </c>
      <c r="F29470">
        <v>0</v>
      </c>
      <c r="G29470">
        <v>0</v>
      </c>
      <c r="H29470">
        <v>17.962700000000002</v>
      </c>
      <c r="I29470" s="2" t="s">
        <v>1</v>
      </c>
      <c r="J29470" s="2">
        <v>2024</v>
      </c>
      <c r="K29470">
        <v>375420.43</v>
      </c>
      <c r="L29470" t="s">
        <v>222</v>
      </c>
      <c r="M29470">
        <v>6</v>
      </c>
    </row>
    <row r="29471" spans="1:13" x14ac:dyDescent="0.25">
      <c r="A29471" s="2" t="s">
        <v>3330</v>
      </c>
      <c r="B29471" s="2" t="s">
        <v>3464</v>
      </c>
      <c r="C29471" s="2" t="s">
        <v>1684</v>
      </c>
      <c r="D29471" s="2">
        <v>126237</v>
      </c>
      <c r="E29471" s="2" t="s">
        <v>224</v>
      </c>
      <c r="F29471">
        <v>0</v>
      </c>
      <c r="G29471">
        <v>0</v>
      </c>
      <c r="H29471">
        <v>20.3233</v>
      </c>
      <c r="I29471" s="2" t="s">
        <v>0</v>
      </c>
      <c r="J29471" s="2">
        <v>2024</v>
      </c>
      <c r="K29471">
        <v>640183.94999999995</v>
      </c>
      <c r="L29471" t="s">
        <v>222</v>
      </c>
      <c r="M29471">
        <v>4</v>
      </c>
    </row>
    <row r="29472" spans="1:13" x14ac:dyDescent="0.25">
      <c r="A29472" s="2" t="s">
        <v>251</v>
      </c>
      <c r="B29472" s="2" t="s">
        <v>279</v>
      </c>
      <c r="C29472" s="2" t="s">
        <v>280</v>
      </c>
      <c r="D29472" s="2">
        <v>126242</v>
      </c>
      <c r="E29472" s="2" t="s">
        <v>224</v>
      </c>
      <c r="F29472">
        <v>0</v>
      </c>
      <c r="G29472">
        <v>0</v>
      </c>
      <c r="H29472">
        <v>19.329999999999998</v>
      </c>
      <c r="I29472" s="2" t="s">
        <v>0</v>
      </c>
      <c r="J29472" s="2">
        <v>2024</v>
      </c>
      <c r="K29472">
        <v>382734</v>
      </c>
      <c r="L29472" t="s">
        <v>222</v>
      </c>
      <c r="M29472">
        <v>8</v>
      </c>
    </row>
    <row r="29473" spans="1:13" x14ac:dyDescent="0.25">
      <c r="A29473" s="2" t="s">
        <v>3330</v>
      </c>
      <c r="B29473" s="2" t="s">
        <v>3920</v>
      </c>
      <c r="C29473" s="2" t="s">
        <v>1712</v>
      </c>
      <c r="D29473" s="2">
        <v>126243</v>
      </c>
      <c r="E29473" s="2" t="s">
        <v>224</v>
      </c>
      <c r="F29473">
        <v>0</v>
      </c>
      <c r="G29473">
        <v>0</v>
      </c>
      <c r="H29473">
        <v>17.997499999999999</v>
      </c>
      <c r="I29473" s="2" t="s">
        <v>1</v>
      </c>
      <c r="J29473" s="2">
        <v>2023</v>
      </c>
      <c r="K29473">
        <v>445438.125</v>
      </c>
      <c r="L29473" t="s">
        <v>222</v>
      </c>
      <c r="M29473">
        <v>5</v>
      </c>
    </row>
    <row r="29474" spans="1:13" x14ac:dyDescent="0.25">
      <c r="A29474" s="2" t="s">
        <v>3330</v>
      </c>
      <c r="B29474" s="2" t="s">
        <v>3889</v>
      </c>
      <c r="C29474" s="2" t="s">
        <v>1684</v>
      </c>
      <c r="D29474" s="2">
        <v>126243</v>
      </c>
      <c r="E29474" s="2" t="s">
        <v>224</v>
      </c>
      <c r="F29474">
        <v>0</v>
      </c>
      <c r="G29474">
        <v>0</v>
      </c>
      <c r="H29474">
        <v>20.851800000000001</v>
      </c>
      <c r="I29474" s="2" t="s">
        <v>0</v>
      </c>
      <c r="J29474" s="2">
        <v>2025</v>
      </c>
      <c r="K29474">
        <v>458739.6</v>
      </c>
      <c r="L29474" t="s">
        <v>222</v>
      </c>
      <c r="M29474">
        <v>7</v>
      </c>
    </row>
    <row r="29475" spans="1:13" x14ac:dyDescent="0.25">
      <c r="A29475" s="2" t="s">
        <v>9019</v>
      </c>
      <c r="B29475" s="2" t="s">
        <v>4074</v>
      </c>
      <c r="C29475" s="2" t="s">
        <v>744</v>
      </c>
      <c r="D29475" s="2">
        <v>126248</v>
      </c>
      <c r="E29475" s="2" t="s">
        <v>224</v>
      </c>
      <c r="F29475">
        <v>0</v>
      </c>
      <c r="G29475">
        <v>0</v>
      </c>
      <c r="H29475">
        <v>19.587</v>
      </c>
      <c r="I29475" s="2" t="s">
        <v>1</v>
      </c>
      <c r="J29475" s="2">
        <v>2024</v>
      </c>
      <c r="K29475">
        <v>1562063.25</v>
      </c>
      <c r="L29475" t="s">
        <v>222</v>
      </c>
      <c r="M29475">
        <v>7</v>
      </c>
    </row>
    <row r="29476" spans="1:13" x14ac:dyDescent="0.25">
      <c r="A29476" s="2" t="s">
        <v>4002</v>
      </c>
      <c r="B29476" s="2" t="s">
        <v>13450</v>
      </c>
      <c r="C29476" s="2" t="s">
        <v>755</v>
      </c>
      <c r="D29476" s="2">
        <v>126253</v>
      </c>
      <c r="E29476" s="2" t="s">
        <v>224</v>
      </c>
      <c r="F29476">
        <v>0</v>
      </c>
      <c r="G29476">
        <v>0</v>
      </c>
      <c r="H29476">
        <v>17.467199999999998</v>
      </c>
      <c r="I29476" s="2" t="s">
        <v>0</v>
      </c>
      <c r="J29476" s="2">
        <v>2023</v>
      </c>
      <c r="K29476">
        <v>794757.6</v>
      </c>
      <c r="L29476" t="s">
        <v>222</v>
      </c>
      <c r="M29476">
        <v>4</v>
      </c>
    </row>
    <row r="29477" spans="1:13" x14ac:dyDescent="0.25">
      <c r="A29477" s="2" t="s">
        <v>3330</v>
      </c>
      <c r="B29477" s="2" t="s">
        <v>3639</v>
      </c>
      <c r="C29477" s="2" t="s">
        <v>622</v>
      </c>
      <c r="D29477" s="2">
        <v>126263</v>
      </c>
      <c r="E29477" s="2" t="s">
        <v>224</v>
      </c>
      <c r="F29477">
        <v>0</v>
      </c>
      <c r="G29477">
        <v>1</v>
      </c>
      <c r="H29477">
        <v>19.6692</v>
      </c>
      <c r="I29477" s="2" t="s">
        <v>0</v>
      </c>
      <c r="J29477" s="2">
        <v>2024</v>
      </c>
      <c r="K29477">
        <v>281269.56</v>
      </c>
      <c r="L29477" t="s">
        <v>222</v>
      </c>
      <c r="M29477">
        <v>5</v>
      </c>
    </row>
    <row r="29478" spans="1:13" x14ac:dyDescent="0.25">
      <c r="A29478" s="2" t="s">
        <v>2502</v>
      </c>
      <c r="B29478" s="2" t="s">
        <v>232</v>
      </c>
      <c r="C29478" s="2" t="s">
        <v>1681</v>
      </c>
      <c r="D29478" s="2">
        <v>126293</v>
      </c>
      <c r="E29478" s="2" t="s">
        <v>224</v>
      </c>
      <c r="F29478">
        <v>0</v>
      </c>
      <c r="G29478">
        <v>0</v>
      </c>
      <c r="H29478">
        <v>16.768999999999998</v>
      </c>
      <c r="I29478" s="2" t="s">
        <v>1</v>
      </c>
      <c r="J29478" s="2">
        <v>2024</v>
      </c>
      <c r="K29478">
        <v>1572093.75</v>
      </c>
      <c r="L29478" t="s">
        <v>222</v>
      </c>
      <c r="M29478">
        <v>6</v>
      </c>
    </row>
    <row r="29479" spans="1:13" x14ac:dyDescent="0.25">
      <c r="A29479" s="2" t="s">
        <v>2502</v>
      </c>
      <c r="B29479" s="2" t="s">
        <v>232</v>
      </c>
      <c r="C29479" s="2" t="s">
        <v>1684</v>
      </c>
      <c r="D29479" s="2">
        <v>126293</v>
      </c>
      <c r="E29479" s="2" t="s">
        <v>224</v>
      </c>
      <c r="F29479">
        <v>0</v>
      </c>
      <c r="G29479">
        <v>0</v>
      </c>
      <c r="H29479">
        <v>19.382000000000001</v>
      </c>
      <c r="I29479" s="2" t="s">
        <v>1</v>
      </c>
      <c r="J29479" s="2">
        <v>2024</v>
      </c>
      <c r="K29479">
        <v>373103.5</v>
      </c>
      <c r="L29479" t="s">
        <v>222</v>
      </c>
      <c r="M29479">
        <v>8</v>
      </c>
    </row>
    <row r="29480" spans="1:13" x14ac:dyDescent="0.25">
      <c r="A29480" s="2" t="s">
        <v>4002</v>
      </c>
      <c r="B29480" s="2" t="s">
        <v>13420</v>
      </c>
      <c r="C29480" s="2" t="s">
        <v>755</v>
      </c>
      <c r="D29480" s="2">
        <v>126359</v>
      </c>
      <c r="E29480" s="2" t="s">
        <v>224</v>
      </c>
      <c r="F29480">
        <v>0</v>
      </c>
      <c r="G29480">
        <v>0</v>
      </c>
      <c r="H29480">
        <v>18.944800000000001</v>
      </c>
      <c r="I29480" s="2" t="s">
        <v>1</v>
      </c>
      <c r="J29480" s="2">
        <v>2024</v>
      </c>
      <c r="K29480">
        <v>479303.44</v>
      </c>
      <c r="L29480" t="s">
        <v>222</v>
      </c>
      <c r="M29480">
        <v>6</v>
      </c>
    </row>
    <row r="29481" spans="1:13" x14ac:dyDescent="0.25">
      <c r="A29481" s="2" t="s">
        <v>4002</v>
      </c>
      <c r="B29481" s="2" t="s">
        <v>13420</v>
      </c>
      <c r="C29481" s="2" t="s">
        <v>755</v>
      </c>
      <c r="D29481" s="2">
        <v>126369</v>
      </c>
      <c r="E29481" s="2" t="s">
        <v>224</v>
      </c>
      <c r="F29481">
        <v>0</v>
      </c>
      <c r="G29481">
        <v>0</v>
      </c>
      <c r="H29481">
        <v>17.3813</v>
      </c>
      <c r="I29481" s="2" t="s">
        <v>1</v>
      </c>
      <c r="J29481" s="2">
        <v>2023</v>
      </c>
      <c r="K29481">
        <v>477985.75</v>
      </c>
      <c r="L29481" t="s">
        <v>222</v>
      </c>
      <c r="M29481">
        <v>5</v>
      </c>
    </row>
    <row r="29482" spans="1:13" x14ac:dyDescent="0.25">
      <c r="A29482" s="2" t="s">
        <v>367</v>
      </c>
      <c r="B29482" s="2" t="s">
        <v>379</v>
      </c>
      <c r="C29482" s="2" t="s">
        <v>369</v>
      </c>
      <c r="D29482" s="2">
        <v>126409</v>
      </c>
      <c r="E29482" s="2" t="s">
        <v>224</v>
      </c>
      <c r="F29482">
        <v>0</v>
      </c>
      <c r="G29482">
        <v>0</v>
      </c>
      <c r="H29482">
        <v>20.0367</v>
      </c>
      <c r="I29482" s="2" t="s">
        <v>1</v>
      </c>
      <c r="J29482" s="2">
        <v>2024</v>
      </c>
      <c r="K29482">
        <v>731339.55</v>
      </c>
      <c r="L29482" t="s">
        <v>222</v>
      </c>
      <c r="M29482">
        <v>8</v>
      </c>
    </row>
    <row r="29483" spans="1:13" x14ac:dyDescent="0.25">
      <c r="A29483" s="2" t="s">
        <v>9019</v>
      </c>
      <c r="B29483" s="2" t="s">
        <v>9136</v>
      </c>
      <c r="C29483" s="2" t="s">
        <v>755</v>
      </c>
      <c r="D29483" s="2">
        <v>126417</v>
      </c>
      <c r="E29483" s="2" t="s">
        <v>224</v>
      </c>
      <c r="F29483">
        <v>0</v>
      </c>
      <c r="G29483">
        <v>0</v>
      </c>
      <c r="H29483">
        <v>18.384799999999998</v>
      </c>
      <c r="I29483" s="2" t="s">
        <v>0</v>
      </c>
      <c r="J29483" s="2">
        <v>2024</v>
      </c>
      <c r="K29483">
        <v>4067637</v>
      </c>
      <c r="L29483" t="s">
        <v>222</v>
      </c>
      <c r="M29483">
        <v>2</v>
      </c>
    </row>
    <row r="29484" spans="1:13" x14ac:dyDescent="0.25">
      <c r="A29484" s="2" t="s">
        <v>6629</v>
      </c>
      <c r="B29484" s="2" t="s">
        <v>6645</v>
      </c>
      <c r="C29484" s="2" t="s">
        <v>1705</v>
      </c>
      <c r="D29484" s="2">
        <v>126419</v>
      </c>
      <c r="E29484" s="2" t="s">
        <v>224</v>
      </c>
      <c r="F29484">
        <v>0</v>
      </c>
      <c r="G29484">
        <v>0</v>
      </c>
      <c r="H29484">
        <v>20.6693</v>
      </c>
      <c r="I29484" s="2" t="s">
        <v>0</v>
      </c>
      <c r="J29484" s="2">
        <v>2025</v>
      </c>
      <c r="K29484">
        <v>352411.565</v>
      </c>
      <c r="L29484" t="s">
        <v>222</v>
      </c>
      <c r="M29484">
        <v>6</v>
      </c>
    </row>
    <row r="29485" spans="1:13" x14ac:dyDescent="0.25">
      <c r="A29485" s="2" t="s">
        <v>9019</v>
      </c>
      <c r="B29485" s="2" t="s">
        <v>9057</v>
      </c>
      <c r="C29485" s="2" t="s">
        <v>1784</v>
      </c>
      <c r="D29485" s="2">
        <v>126423</v>
      </c>
      <c r="E29485" s="2" t="s">
        <v>224</v>
      </c>
      <c r="F29485">
        <v>0</v>
      </c>
      <c r="G29485">
        <v>0</v>
      </c>
      <c r="H29485">
        <v>16.925699999999999</v>
      </c>
      <c r="I29485" s="2" t="s">
        <v>1</v>
      </c>
      <c r="J29485" s="2">
        <v>2024</v>
      </c>
      <c r="K29485">
        <v>1502155.875</v>
      </c>
      <c r="L29485" t="s">
        <v>222</v>
      </c>
      <c r="M29485">
        <v>4</v>
      </c>
    </row>
    <row r="29486" spans="1:13" x14ac:dyDescent="0.25">
      <c r="A29486" s="2" t="s">
        <v>5221</v>
      </c>
      <c r="B29486" s="2" t="s">
        <v>5269</v>
      </c>
      <c r="C29486" s="2" t="s">
        <v>1705</v>
      </c>
      <c r="D29486" s="2">
        <v>126447</v>
      </c>
      <c r="E29486" s="2" t="s">
        <v>224</v>
      </c>
      <c r="F29486">
        <v>0</v>
      </c>
      <c r="G29486">
        <v>0</v>
      </c>
      <c r="H29486">
        <v>17.126799999999999</v>
      </c>
      <c r="I29486" s="2" t="s">
        <v>1</v>
      </c>
      <c r="J29486" s="2">
        <v>2023</v>
      </c>
      <c r="K29486">
        <v>573747.80000000005</v>
      </c>
      <c r="L29486" t="s">
        <v>222</v>
      </c>
      <c r="M29486">
        <v>5</v>
      </c>
    </row>
    <row r="29487" spans="1:13" x14ac:dyDescent="0.25">
      <c r="A29487" s="2" t="s">
        <v>4002</v>
      </c>
      <c r="B29487" s="2" t="s">
        <v>4011</v>
      </c>
      <c r="C29487" s="2" t="s">
        <v>744</v>
      </c>
      <c r="D29487" s="2">
        <v>126460</v>
      </c>
      <c r="E29487" s="2" t="s">
        <v>224</v>
      </c>
      <c r="F29487">
        <v>0</v>
      </c>
      <c r="G29487">
        <v>0</v>
      </c>
      <c r="H29487">
        <v>20.058299999999999</v>
      </c>
      <c r="I29487" s="2" t="s">
        <v>1</v>
      </c>
      <c r="J29487" s="2">
        <v>2024</v>
      </c>
      <c r="K29487">
        <v>932710.95</v>
      </c>
      <c r="L29487" t="s">
        <v>222</v>
      </c>
      <c r="M29487">
        <v>7</v>
      </c>
    </row>
    <row r="29488" spans="1:13" x14ac:dyDescent="0.25">
      <c r="A29488" s="2" t="s">
        <v>3330</v>
      </c>
      <c r="B29488" s="2" t="s">
        <v>3464</v>
      </c>
      <c r="C29488" s="2" t="s">
        <v>1684</v>
      </c>
      <c r="D29488" s="2">
        <v>126464</v>
      </c>
      <c r="E29488" s="2" t="s">
        <v>224</v>
      </c>
      <c r="F29488">
        <v>0</v>
      </c>
      <c r="G29488">
        <v>0</v>
      </c>
      <c r="H29488">
        <v>16.703199999999999</v>
      </c>
      <c r="I29488" s="2" t="s">
        <v>0</v>
      </c>
      <c r="J29488" s="2">
        <v>2024</v>
      </c>
      <c r="K29488">
        <v>450151.24</v>
      </c>
      <c r="L29488" t="s">
        <v>222</v>
      </c>
      <c r="M29488">
        <v>6</v>
      </c>
    </row>
    <row r="29489" spans="1:13" x14ac:dyDescent="0.25">
      <c r="A29489" s="2" t="s">
        <v>3330</v>
      </c>
      <c r="B29489" s="2" t="s">
        <v>3554</v>
      </c>
      <c r="C29489" s="2" t="s">
        <v>1677</v>
      </c>
      <c r="D29489" s="2">
        <v>126470</v>
      </c>
      <c r="E29489" s="2" t="s">
        <v>224</v>
      </c>
      <c r="F29489">
        <v>0</v>
      </c>
      <c r="G29489">
        <v>0</v>
      </c>
      <c r="H29489">
        <v>16.692</v>
      </c>
      <c r="I29489" s="2" t="s">
        <v>0</v>
      </c>
      <c r="J29489" s="2">
        <v>2024</v>
      </c>
      <c r="K29489">
        <v>475722</v>
      </c>
      <c r="L29489" t="s">
        <v>222</v>
      </c>
      <c r="M29489">
        <v>7</v>
      </c>
    </row>
    <row r="29490" spans="1:13" x14ac:dyDescent="0.25">
      <c r="A29490" s="2" t="s">
        <v>4809</v>
      </c>
      <c r="B29490" s="2" t="s">
        <v>1835</v>
      </c>
      <c r="C29490" s="2" t="s">
        <v>1705</v>
      </c>
      <c r="D29490" s="2">
        <v>126479</v>
      </c>
      <c r="E29490" s="2" t="s">
        <v>224</v>
      </c>
      <c r="F29490">
        <v>0</v>
      </c>
      <c r="G29490">
        <v>0</v>
      </c>
      <c r="H29490">
        <v>18.384799999999998</v>
      </c>
      <c r="I29490" s="2" t="s">
        <v>1</v>
      </c>
      <c r="J29490" s="2">
        <v>2024</v>
      </c>
      <c r="K29490">
        <v>222456.08</v>
      </c>
      <c r="L29490" t="s">
        <v>222</v>
      </c>
      <c r="M29490">
        <v>5</v>
      </c>
    </row>
    <row r="29491" spans="1:13" x14ac:dyDescent="0.25">
      <c r="A29491" s="2" t="s">
        <v>4002</v>
      </c>
      <c r="B29491" s="2" t="s">
        <v>4322</v>
      </c>
      <c r="C29491" s="2" t="s">
        <v>1712</v>
      </c>
      <c r="D29491" s="2">
        <v>126494</v>
      </c>
      <c r="E29491" s="2" t="s">
        <v>224</v>
      </c>
      <c r="F29491">
        <v>0</v>
      </c>
      <c r="G29491">
        <v>0</v>
      </c>
      <c r="H29491">
        <v>20.269500000000001</v>
      </c>
      <c r="I29491" s="2" t="s">
        <v>1</v>
      </c>
      <c r="J29491" s="2">
        <v>2024</v>
      </c>
      <c r="K29491">
        <v>577680.75</v>
      </c>
      <c r="L29491" t="s">
        <v>222</v>
      </c>
      <c r="M29491">
        <v>6</v>
      </c>
    </row>
    <row r="29492" spans="1:13" x14ac:dyDescent="0.25">
      <c r="A29492" s="2" t="s">
        <v>5221</v>
      </c>
      <c r="B29492" s="2" t="s">
        <v>5222</v>
      </c>
      <c r="C29492" s="2" t="s">
        <v>1705</v>
      </c>
      <c r="D29492" s="2">
        <v>126500</v>
      </c>
      <c r="E29492" s="2" t="s">
        <v>224</v>
      </c>
      <c r="F29492">
        <v>0</v>
      </c>
      <c r="G29492">
        <v>0</v>
      </c>
      <c r="H29492">
        <v>20.851800000000001</v>
      </c>
      <c r="I29492" s="2" t="s">
        <v>1</v>
      </c>
      <c r="J29492" s="2">
        <v>2025</v>
      </c>
      <c r="K29492">
        <v>286712.25</v>
      </c>
      <c r="L29492" t="s">
        <v>222</v>
      </c>
      <c r="M29492">
        <v>6</v>
      </c>
    </row>
    <row r="29493" spans="1:13" x14ac:dyDescent="0.25">
      <c r="A29493" s="2" t="s">
        <v>4002</v>
      </c>
      <c r="B29493" s="2" t="s">
        <v>4322</v>
      </c>
      <c r="C29493" s="2" t="s">
        <v>1592</v>
      </c>
      <c r="D29493" s="2">
        <v>126505</v>
      </c>
      <c r="E29493" s="2" t="s">
        <v>224</v>
      </c>
      <c r="F29493">
        <v>0</v>
      </c>
      <c r="G29493">
        <v>0</v>
      </c>
      <c r="H29493">
        <v>17.3688</v>
      </c>
      <c r="I29493" s="2" t="s">
        <v>1</v>
      </c>
      <c r="J29493" s="2">
        <v>2023</v>
      </c>
      <c r="K29493">
        <v>529748.4</v>
      </c>
      <c r="L29493" t="s">
        <v>222</v>
      </c>
      <c r="M29493">
        <v>7</v>
      </c>
    </row>
    <row r="29494" spans="1:13" x14ac:dyDescent="0.25">
      <c r="A29494" s="2" t="s">
        <v>3330</v>
      </c>
      <c r="B29494" s="2" t="s">
        <v>3413</v>
      </c>
      <c r="C29494" s="2" t="s">
        <v>1677</v>
      </c>
      <c r="D29494" s="2">
        <v>126551</v>
      </c>
      <c r="E29494" s="2" t="s">
        <v>224</v>
      </c>
      <c r="F29494">
        <v>0</v>
      </c>
      <c r="G29494">
        <v>0</v>
      </c>
      <c r="H29494">
        <v>16.789200000000001</v>
      </c>
      <c r="I29494" s="2" t="s">
        <v>1</v>
      </c>
      <c r="J29494" s="2">
        <v>2023</v>
      </c>
      <c r="K29494">
        <v>277021.8</v>
      </c>
      <c r="L29494" t="s">
        <v>222</v>
      </c>
      <c r="M29494">
        <v>5</v>
      </c>
    </row>
    <row r="29495" spans="1:13" x14ac:dyDescent="0.25">
      <c r="A29495" s="2" t="s">
        <v>2502</v>
      </c>
      <c r="B29495" s="2" t="s">
        <v>1703</v>
      </c>
      <c r="C29495" s="2" t="s">
        <v>1677</v>
      </c>
      <c r="D29495" s="2">
        <v>126578</v>
      </c>
      <c r="E29495" s="2" t="s">
        <v>224</v>
      </c>
      <c r="F29495">
        <v>0</v>
      </c>
      <c r="G29495">
        <v>0</v>
      </c>
      <c r="H29495">
        <v>20.261700000000001</v>
      </c>
      <c r="I29495" s="2" t="s">
        <v>1</v>
      </c>
      <c r="J29495" s="2">
        <v>2025</v>
      </c>
      <c r="K29495">
        <v>577458.44999999995</v>
      </c>
      <c r="L29495" t="s">
        <v>222</v>
      </c>
      <c r="M29495">
        <v>6</v>
      </c>
    </row>
    <row r="29496" spans="1:13" x14ac:dyDescent="0.25">
      <c r="A29496" s="2" t="s">
        <v>4809</v>
      </c>
      <c r="B29496" s="2" t="s">
        <v>4843</v>
      </c>
      <c r="C29496" s="2" t="s">
        <v>1705</v>
      </c>
      <c r="D29496" s="2">
        <v>126597</v>
      </c>
      <c r="E29496" s="2" t="s">
        <v>224</v>
      </c>
      <c r="F29496">
        <v>0</v>
      </c>
      <c r="G29496">
        <v>0</v>
      </c>
      <c r="H29496">
        <v>16.712700000000002</v>
      </c>
      <c r="I29496" s="2" t="s">
        <v>0</v>
      </c>
      <c r="J29496" s="2">
        <v>2024</v>
      </c>
      <c r="K29496">
        <v>238991.61</v>
      </c>
      <c r="L29496" t="s">
        <v>222</v>
      </c>
      <c r="M29496">
        <v>5</v>
      </c>
    </row>
    <row r="29497" spans="1:13" x14ac:dyDescent="0.25">
      <c r="A29497" s="2" t="s">
        <v>3330</v>
      </c>
      <c r="B29497" s="2" t="s">
        <v>3639</v>
      </c>
      <c r="C29497" s="2" t="s">
        <v>1681</v>
      </c>
      <c r="D29497" s="2">
        <v>126597</v>
      </c>
      <c r="E29497" s="2" t="s">
        <v>224</v>
      </c>
      <c r="F29497">
        <v>0</v>
      </c>
      <c r="G29497">
        <v>0</v>
      </c>
      <c r="H29497">
        <v>19.879799999999999</v>
      </c>
      <c r="I29497" s="2" t="s">
        <v>1</v>
      </c>
      <c r="J29497" s="2">
        <v>2024</v>
      </c>
      <c r="K29497">
        <v>360818.37</v>
      </c>
      <c r="L29497" t="s">
        <v>222</v>
      </c>
      <c r="M29497">
        <v>8</v>
      </c>
    </row>
    <row r="29498" spans="1:13" x14ac:dyDescent="0.25">
      <c r="A29498" s="2" t="s">
        <v>7015</v>
      </c>
      <c r="B29498" s="2" t="s">
        <v>7197</v>
      </c>
      <c r="C29498" s="2" t="s">
        <v>1592</v>
      </c>
      <c r="D29498" s="2">
        <v>126602</v>
      </c>
      <c r="E29498" s="2" t="s">
        <v>224</v>
      </c>
      <c r="F29498">
        <v>0</v>
      </c>
      <c r="G29498">
        <v>0</v>
      </c>
      <c r="H29498">
        <v>17.4758</v>
      </c>
      <c r="I29498" s="2" t="s">
        <v>1</v>
      </c>
      <c r="J29498" s="2">
        <v>2023</v>
      </c>
      <c r="K29498">
        <v>4434484.25</v>
      </c>
      <c r="L29498" t="s">
        <v>222</v>
      </c>
      <c r="M29498">
        <v>3</v>
      </c>
    </row>
    <row r="29499" spans="1:13" x14ac:dyDescent="0.25">
      <c r="A29499" s="2" t="s">
        <v>621</v>
      </c>
      <c r="B29499" s="2" t="s">
        <v>5988</v>
      </c>
      <c r="C29499" s="2" t="s">
        <v>755</v>
      </c>
      <c r="D29499" s="2">
        <v>126608</v>
      </c>
      <c r="E29499" s="2" t="s">
        <v>224</v>
      </c>
      <c r="F29499">
        <v>0</v>
      </c>
      <c r="G29499">
        <v>0</v>
      </c>
      <c r="H29499">
        <v>20.568000000000001</v>
      </c>
      <c r="I29499" s="2" t="s">
        <v>0</v>
      </c>
      <c r="J29499" s="2">
        <v>2025</v>
      </c>
      <c r="K29499">
        <v>586188</v>
      </c>
      <c r="L29499" t="s">
        <v>222</v>
      </c>
      <c r="M29499">
        <v>6</v>
      </c>
    </row>
    <row r="29500" spans="1:13" x14ac:dyDescent="0.25">
      <c r="A29500" s="2" t="s">
        <v>4002</v>
      </c>
      <c r="B29500" s="2" t="s">
        <v>13537</v>
      </c>
      <c r="C29500" s="2" t="s">
        <v>755</v>
      </c>
      <c r="D29500" s="2">
        <v>126629</v>
      </c>
      <c r="E29500" s="2" t="s">
        <v>224</v>
      </c>
      <c r="F29500">
        <v>0</v>
      </c>
      <c r="G29500">
        <v>0</v>
      </c>
      <c r="H29500">
        <v>17.3492</v>
      </c>
      <c r="I29500" s="2" t="s">
        <v>0</v>
      </c>
      <c r="J29500" s="2">
        <v>2023</v>
      </c>
      <c r="K29500">
        <v>1505043.1</v>
      </c>
      <c r="L29500" t="s">
        <v>222</v>
      </c>
      <c r="M29500">
        <v>2</v>
      </c>
    </row>
    <row r="29501" spans="1:13" x14ac:dyDescent="0.25">
      <c r="A29501" s="2" t="s">
        <v>5221</v>
      </c>
      <c r="B29501" s="2" t="s">
        <v>5241</v>
      </c>
      <c r="C29501" s="2" t="s">
        <v>1705</v>
      </c>
      <c r="D29501" s="2">
        <v>126644</v>
      </c>
      <c r="E29501" s="2" t="s">
        <v>224</v>
      </c>
      <c r="F29501">
        <v>0</v>
      </c>
      <c r="G29501">
        <v>0</v>
      </c>
      <c r="H29501">
        <v>17.530799999999999</v>
      </c>
      <c r="I29501" s="2" t="s">
        <v>1</v>
      </c>
      <c r="J29501" s="2">
        <v>2023</v>
      </c>
      <c r="K29501">
        <v>482097</v>
      </c>
      <c r="L29501" t="s">
        <v>222</v>
      </c>
      <c r="M29501">
        <v>3</v>
      </c>
    </row>
    <row r="29502" spans="1:13" x14ac:dyDescent="0.25">
      <c r="A29502" s="2" t="s">
        <v>4809</v>
      </c>
      <c r="B29502" s="2" t="s">
        <v>4843</v>
      </c>
      <c r="C29502" s="2" t="s">
        <v>1705</v>
      </c>
      <c r="D29502" s="2">
        <v>126650</v>
      </c>
      <c r="E29502" s="2" t="s">
        <v>224</v>
      </c>
      <c r="F29502">
        <v>0</v>
      </c>
      <c r="G29502">
        <v>0</v>
      </c>
      <c r="H29502">
        <v>18.384799999999998</v>
      </c>
      <c r="I29502" s="2" t="s">
        <v>1</v>
      </c>
      <c r="J29502" s="2">
        <v>2024</v>
      </c>
      <c r="K29502">
        <v>171897.88</v>
      </c>
      <c r="L29502" t="s">
        <v>222</v>
      </c>
      <c r="M29502">
        <v>6</v>
      </c>
    </row>
    <row r="29503" spans="1:13" x14ac:dyDescent="0.25">
      <c r="A29503" s="2" t="s">
        <v>4002</v>
      </c>
      <c r="B29503" s="2" t="s">
        <v>13537</v>
      </c>
      <c r="C29503" s="2" t="s">
        <v>755</v>
      </c>
      <c r="D29503" s="2">
        <v>126658</v>
      </c>
      <c r="E29503" s="2" t="s">
        <v>224</v>
      </c>
      <c r="F29503">
        <v>0</v>
      </c>
      <c r="G29503">
        <v>0</v>
      </c>
      <c r="H29503">
        <v>17.130700000000001</v>
      </c>
      <c r="I29503" s="2" t="s">
        <v>1</v>
      </c>
      <c r="J29503" s="2">
        <v>2023</v>
      </c>
      <c r="K29503">
        <v>2034270.625</v>
      </c>
      <c r="L29503" t="s">
        <v>222</v>
      </c>
      <c r="M29503">
        <v>1</v>
      </c>
    </row>
    <row r="29504" spans="1:13" x14ac:dyDescent="0.25">
      <c r="A29504" s="2" t="s">
        <v>4809</v>
      </c>
      <c r="B29504" s="2" t="s">
        <v>1835</v>
      </c>
      <c r="C29504" s="2" t="s">
        <v>1705</v>
      </c>
      <c r="D29504" s="2">
        <v>126666</v>
      </c>
      <c r="E29504" s="2" t="s">
        <v>224</v>
      </c>
      <c r="F29504">
        <v>0</v>
      </c>
      <c r="G29504">
        <v>0</v>
      </c>
      <c r="H29504">
        <v>19.2483</v>
      </c>
      <c r="I29504" s="2" t="s">
        <v>0</v>
      </c>
      <c r="J29504" s="2">
        <v>2024</v>
      </c>
      <c r="K29504">
        <v>201144.73499999999</v>
      </c>
      <c r="L29504" t="s">
        <v>222</v>
      </c>
      <c r="M29504">
        <v>5</v>
      </c>
    </row>
    <row r="29505" spans="1:13" x14ac:dyDescent="0.25">
      <c r="A29505" s="2" t="s">
        <v>4002</v>
      </c>
      <c r="B29505" s="2" t="s">
        <v>4322</v>
      </c>
      <c r="C29505" s="2" t="s">
        <v>1684</v>
      </c>
      <c r="D29505" s="2">
        <v>126688</v>
      </c>
      <c r="E29505" s="2" t="s">
        <v>224</v>
      </c>
      <c r="F29505">
        <v>0</v>
      </c>
      <c r="G29505">
        <v>0</v>
      </c>
      <c r="H29505">
        <v>17.467199999999998</v>
      </c>
      <c r="I29505" s="2" t="s">
        <v>0</v>
      </c>
      <c r="J29505" s="2">
        <v>2023</v>
      </c>
      <c r="K29505">
        <v>1082093.04</v>
      </c>
      <c r="L29505" t="s">
        <v>222</v>
      </c>
      <c r="M29505">
        <v>5</v>
      </c>
    </row>
    <row r="29506" spans="1:13" x14ac:dyDescent="0.25">
      <c r="A29506" s="2" t="s">
        <v>621</v>
      </c>
      <c r="B29506" s="2" t="s">
        <v>1567</v>
      </c>
      <c r="C29506" s="2" t="s">
        <v>744</v>
      </c>
      <c r="D29506" s="2">
        <v>126733</v>
      </c>
      <c r="E29506" s="2" t="s">
        <v>224</v>
      </c>
      <c r="F29506">
        <v>0</v>
      </c>
      <c r="G29506">
        <v>0</v>
      </c>
      <c r="H29506">
        <v>18.524799999999999</v>
      </c>
      <c r="I29506" s="2" t="s">
        <v>1</v>
      </c>
      <c r="J29506" s="2">
        <v>2024</v>
      </c>
      <c r="K29506">
        <v>1021179.6</v>
      </c>
      <c r="L29506" t="s">
        <v>222</v>
      </c>
      <c r="M29506">
        <v>7</v>
      </c>
    </row>
    <row r="29507" spans="1:13" x14ac:dyDescent="0.25">
      <c r="A29507" s="2" t="s">
        <v>4809</v>
      </c>
      <c r="B29507" s="2" t="s">
        <v>1703</v>
      </c>
      <c r="C29507" s="2" t="s">
        <v>1677</v>
      </c>
      <c r="D29507" s="2">
        <v>126747</v>
      </c>
      <c r="E29507" s="2" t="s">
        <v>224</v>
      </c>
      <c r="F29507">
        <v>0</v>
      </c>
      <c r="G29507">
        <v>0</v>
      </c>
      <c r="H29507">
        <v>20.851800000000001</v>
      </c>
      <c r="I29507" s="2" t="s">
        <v>0</v>
      </c>
      <c r="J29507" s="2">
        <v>2025</v>
      </c>
      <c r="K29507">
        <v>594276.30000000005</v>
      </c>
      <c r="L29507" t="s">
        <v>222</v>
      </c>
      <c r="M29507">
        <v>5</v>
      </c>
    </row>
    <row r="29508" spans="1:13" x14ac:dyDescent="0.25">
      <c r="A29508" s="2" t="s">
        <v>3330</v>
      </c>
      <c r="B29508" s="2" t="s">
        <v>3639</v>
      </c>
      <c r="C29508" s="2" t="s">
        <v>1684</v>
      </c>
      <c r="D29508" s="2">
        <v>126750</v>
      </c>
      <c r="E29508" s="2" t="s">
        <v>224</v>
      </c>
      <c r="F29508">
        <v>0</v>
      </c>
      <c r="G29508">
        <v>0</v>
      </c>
      <c r="H29508">
        <v>18.1052</v>
      </c>
      <c r="I29508" s="2" t="s">
        <v>1</v>
      </c>
      <c r="J29508" s="2">
        <v>2023</v>
      </c>
      <c r="K29508">
        <v>751365.8</v>
      </c>
      <c r="L29508" t="s">
        <v>222</v>
      </c>
      <c r="M29508">
        <v>5</v>
      </c>
    </row>
    <row r="29509" spans="1:13" x14ac:dyDescent="0.25">
      <c r="A29509" s="2" t="s">
        <v>2502</v>
      </c>
      <c r="B29509" s="2" t="s">
        <v>232</v>
      </c>
      <c r="C29509" s="2" t="s">
        <v>1684</v>
      </c>
      <c r="D29509" s="2">
        <v>126763</v>
      </c>
      <c r="E29509" s="2" t="s">
        <v>224</v>
      </c>
      <c r="F29509">
        <v>0</v>
      </c>
      <c r="G29509">
        <v>0</v>
      </c>
      <c r="H29509">
        <v>16.925699999999999</v>
      </c>
      <c r="I29509" s="2" t="s">
        <v>0</v>
      </c>
      <c r="J29509" s="2">
        <v>2024</v>
      </c>
      <c r="K29509">
        <v>428220.21</v>
      </c>
      <c r="L29509" t="s">
        <v>222</v>
      </c>
      <c r="M29509">
        <v>8</v>
      </c>
    </row>
    <row r="29510" spans="1:13" x14ac:dyDescent="0.25">
      <c r="A29510" s="2" t="s">
        <v>4002</v>
      </c>
      <c r="B29510" s="2" t="s">
        <v>4322</v>
      </c>
      <c r="C29510" s="2" t="s">
        <v>1684</v>
      </c>
      <c r="D29510" s="2">
        <v>126788</v>
      </c>
      <c r="E29510" s="2" t="s">
        <v>224</v>
      </c>
      <c r="F29510">
        <v>0</v>
      </c>
      <c r="G29510">
        <v>0</v>
      </c>
      <c r="H29510">
        <v>20.4208</v>
      </c>
      <c r="I29510" s="2" t="s">
        <v>1</v>
      </c>
      <c r="J29510" s="2">
        <v>2025</v>
      </c>
      <c r="K29510">
        <v>426794.72</v>
      </c>
      <c r="L29510" t="s">
        <v>222</v>
      </c>
      <c r="M29510">
        <v>8</v>
      </c>
    </row>
    <row r="29511" spans="1:13" x14ac:dyDescent="0.25">
      <c r="A29511" s="2" t="s">
        <v>1679</v>
      </c>
      <c r="B29511" s="2" t="s">
        <v>1676</v>
      </c>
      <c r="C29511" s="2" t="s">
        <v>1677</v>
      </c>
      <c r="D29511" s="2">
        <v>126796</v>
      </c>
      <c r="E29511" s="2" t="s">
        <v>224</v>
      </c>
      <c r="F29511">
        <v>0</v>
      </c>
      <c r="G29511">
        <v>0</v>
      </c>
      <c r="H29511">
        <v>17.110499999999998</v>
      </c>
      <c r="I29511" s="2" t="s">
        <v>1</v>
      </c>
      <c r="J29511" s="2">
        <v>2024</v>
      </c>
      <c r="K29511">
        <v>338787.9</v>
      </c>
      <c r="L29511" t="s">
        <v>222</v>
      </c>
      <c r="M29511">
        <v>7</v>
      </c>
    </row>
    <row r="29512" spans="1:13" x14ac:dyDescent="0.25">
      <c r="A29512" s="2" t="s">
        <v>4002</v>
      </c>
      <c r="B29512" s="2" t="s">
        <v>4322</v>
      </c>
      <c r="C29512" s="2" t="s">
        <v>1705</v>
      </c>
      <c r="D29512" s="2">
        <v>126828</v>
      </c>
      <c r="E29512" s="2" t="s">
        <v>224</v>
      </c>
      <c r="F29512">
        <v>0</v>
      </c>
      <c r="G29512">
        <v>0</v>
      </c>
      <c r="H29512">
        <v>16.692</v>
      </c>
      <c r="I29512" s="2" t="s">
        <v>1</v>
      </c>
      <c r="J29512" s="2">
        <v>2024</v>
      </c>
      <c r="K29512">
        <v>201973.2</v>
      </c>
      <c r="L29512" t="s">
        <v>222</v>
      </c>
      <c r="M29512">
        <v>8</v>
      </c>
    </row>
    <row r="29513" spans="1:13" x14ac:dyDescent="0.25">
      <c r="A29513" s="2" t="s">
        <v>4809</v>
      </c>
      <c r="B29513" s="2" t="s">
        <v>4833</v>
      </c>
      <c r="C29513" s="2" t="s">
        <v>1705</v>
      </c>
      <c r="D29513" s="2">
        <v>126860</v>
      </c>
      <c r="E29513" s="2" t="s">
        <v>224</v>
      </c>
      <c r="F29513">
        <v>0</v>
      </c>
      <c r="G29513">
        <v>0</v>
      </c>
      <c r="H29513">
        <v>18.6755</v>
      </c>
      <c r="I29513" s="2" t="s">
        <v>1</v>
      </c>
      <c r="J29513" s="2">
        <v>2023</v>
      </c>
      <c r="K29513">
        <v>267059.65000000002</v>
      </c>
      <c r="L29513" t="s">
        <v>222</v>
      </c>
      <c r="M29513">
        <v>5</v>
      </c>
    </row>
    <row r="29514" spans="1:13" x14ac:dyDescent="0.25">
      <c r="A29514" s="2" t="s">
        <v>3330</v>
      </c>
      <c r="B29514" s="2" t="s">
        <v>3554</v>
      </c>
      <c r="C29514" s="2" t="s">
        <v>1684</v>
      </c>
      <c r="D29514" s="2">
        <v>126868</v>
      </c>
      <c r="E29514" s="2" t="s">
        <v>224</v>
      </c>
      <c r="F29514">
        <v>0</v>
      </c>
      <c r="G29514">
        <v>0</v>
      </c>
      <c r="H29514">
        <v>17.580500000000001</v>
      </c>
      <c r="I29514" s="2" t="s">
        <v>0</v>
      </c>
      <c r="J29514" s="2">
        <v>2023</v>
      </c>
      <c r="K29514">
        <v>799912.75</v>
      </c>
      <c r="L29514" t="s">
        <v>222</v>
      </c>
      <c r="M29514">
        <v>6</v>
      </c>
    </row>
    <row r="29515" spans="1:13" x14ac:dyDescent="0.25">
      <c r="A29515" s="2" t="s">
        <v>9019</v>
      </c>
      <c r="B29515" s="2" t="s">
        <v>4074</v>
      </c>
      <c r="C29515" s="2" t="s">
        <v>1592</v>
      </c>
      <c r="D29515" s="2">
        <v>126875</v>
      </c>
      <c r="E29515" s="2" t="s">
        <v>224</v>
      </c>
      <c r="F29515">
        <v>0</v>
      </c>
      <c r="G29515">
        <v>0</v>
      </c>
      <c r="H29515">
        <v>17.124300000000002</v>
      </c>
      <c r="I29515" s="2" t="s">
        <v>1</v>
      </c>
      <c r="J29515" s="2">
        <v>2024</v>
      </c>
      <c r="K29515">
        <v>3317833.125</v>
      </c>
      <c r="L29515" t="s">
        <v>222</v>
      </c>
      <c r="M29515">
        <v>4</v>
      </c>
    </row>
    <row r="29516" spans="1:13" x14ac:dyDescent="0.25">
      <c r="A29516" s="2" t="s">
        <v>9019</v>
      </c>
      <c r="B29516" s="2" t="s">
        <v>9136</v>
      </c>
      <c r="C29516" s="2" t="s">
        <v>755</v>
      </c>
      <c r="D29516" s="2">
        <v>126899</v>
      </c>
      <c r="E29516" s="2" t="s">
        <v>224</v>
      </c>
      <c r="F29516">
        <v>0</v>
      </c>
      <c r="G29516">
        <v>0</v>
      </c>
      <c r="H29516">
        <v>18.384799999999998</v>
      </c>
      <c r="I29516" s="2" t="s">
        <v>0</v>
      </c>
      <c r="J29516" s="2">
        <v>2024</v>
      </c>
      <c r="K29516">
        <v>3194359</v>
      </c>
      <c r="L29516" t="s">
        <v>222</v>
      </c>
      <c r="M29516">
        <v>1</v>
      </c>
    </row>
    <row r="29517" spans="1:13" x14ac:dyDescent="0.25">
      <c r="A29517" s="2" t="s">
        <v>3330</v>
      </c>
      <c r="B29517" s="2" t="s">
        <v>3639</v>
      </c>
      <c r="C29517" s="2" t="s">
        <v>1898</v>
      </c>
      <c r="D29517" s="2">
        <v>126926</v>
      </c>
      <c r="E29517" s="2" t="s">
        <v>224</v>
      </c>
      <c r="F29517">
        <v>0</v>
      </c>
      <c r="G29517">
        <v>0</v>
      </c>
      <c r="H29517">
        <v>17.2685</v>
      </c>
      <c r="I29517" s="2" t="s">
        <v>1</v>
      </c>
      <c r="J29517" s="2">
        <v>2023</v>
      </c>
      <c r="K29517">
        <v>997255.875</v>
      </c>
      <c r="L29517" t="s">
        <v>222</v>
      </c>
      <c r="M29517">
        <v>7</v>
      </c>
    </row>
    <row r="29518" spans="1:13" x14ac:dyDescent="0.25">
      <c r="A29518" s="2" t="s">
        <v>621</v>
      </c>
      <c r="B29518" s="2" t="s">
        <v>5807</v>
      </c>
      <c r="C29518" s="2" t="s">
        <v>1784</v>
      </c>
      <c r="D29518" s="2">
        <v>126926</v>
      </c>
      <c r="E29518" s="2" t="s">
        <v>224</v>
      </c>
      <c r="F29518">
        <v>0</v>
      </c>
      <c r="G29518">
        <v>0</v>
      </c>
      <c r="H29518">
        <v>17.962700000000002</v>
      </c>
      <c r="I29518" s="2" t="s">
        <v>1</v>
      </c>
      <c r="J29518" s="2">
        <v>2024</v>
      </c>
      <c r="K29518">
        <v>1037345.925</v>
      </c>
      <c r="L29518" t="s">
        <v>222</v>
      </c>
      <c r="M29518">
        <v>2</v>
      </c>
    </row>
    <row r="29519" spans="1:13" x14ac:dyDescent="0.25">
      <c r="A29519" s="2" t="s">
        <v>5221</v>
      </c>
      <c r="B29519" s="2" t="s">
        <v>5222</v>
      </c>
      <c r="C29519" s="2" t="s">
        <v>1705</v>
      </c>
      <c r="D29519" s="2">
        <v>126938</v>
      </c>
      <c r="E29519" s="2" t="s">
        <v>224</v>
      </c>
      <c r="F29519">
        <v>0</v>
      </c>
      <c r="G29519">
        <v>0</v>
      </c>
      <c r="H29519">
        <v>19.2483</v>
      </c>
      <c r="I29519" s="2" t="s">
        <v>0</v>
      </c>
      <c r="J29519" s="2">
        <v>2024</v>
      </c>
      <c r="K29519">
        <v>243490.995</v>
      </c>
      <c r="L29519" t="s">
        <v>222</v>
      </c>
      <c r="M29519">
        <v>6</v>
      </c>
    </row>
    <row r="29520" spans="1:13" x14ac:dyDescent="0.25">
      <c r="A29520" s="2" t="s">
        <v>9019</v>
      </c>
      <c r="B29520" s="2" t="s">
        <v>9224</v>
      </c>
      <c r="C29520" s="2" t="s">
        <v>755</v>
      </c>
      <c r="D29520" s="2">
        <v>126939</v>
      </c>
      <c r="E29520" s="2" t="s">
        <v>224</v>
      </c>
      <c r="F29520">
        <v>0</v>
      </c>
      <c r="G29520">
        <v>0</v>
      </c>
      <c r="H29520">
        <v>20.2485</v>
      </c>
      <c r="I29520" s="2" t="s">
        <v>0</v>
      </c>
      <c r="J29520" s="2">
        <v>2024</v>
      </c>
      <c r="K29520">
        <v>300690.22499999998</v>
      </c>
      <c r="L29520" t="s">
        <v>222</v>
      </c>
      <c r="M29520">
        <v>3</v>
      </c>
    </row>
    <row r="29521" spans="1:13" x14ac:dyDescent="0.25">
      <c r="A29521" s="2" t="s">
        <v>367</v>
      </c>
      <c r="B29521" s="2" t="s">
        <v>467</v>
      </c>
      <c r="C29521" s="2" t="s">
        <v>369</v>
      </c>
      <c r="D29521" s="2">
        <v>126944</v>
      </c>
      <c r="E29521" s="2" t="s">
        <v>224</v>
      </c>
      <c r="F29521">
        <v>0</v>
      </c>
      <c r="G29521">
        <v>1</v>
      </c>
      <c r="H29521">
        <v>17.968699999999998</v>
      </c>
      <c r="I29521" s="2" t="s">
        <v>0</v>
      </c>
      <c r="J29521" s="2">
        <v>2023</v>
      </c>
      <c r="K29521">
        <v>673826.25</v>
      </c>
      <c r="L29521" t="s">
        <v>222</v>
      </c>
      <c r="M29521">
        <v>7</v>
      </c>
    </row>
    <row r="29522" spans="1:13" x14ac:dyDescent="0.25">
      <c r="A29522" s="2" t="s">
        <v>4809</v>
      </c>
      <c r="B29522" s="2" t="s">
        <v>4843</v>
      </c>
      <c r="C29522" s="2" t="s">
        <v>1705</v>
      </c>
      <c r="D29522" s="2">
        <v>126974</v>
      </c>
      <c r="E29522" s="2" t="s">
        <v>224</v>
      </c>
      <c r="F29522">
        <v>0</v>
      </c>
      <c r="G29522">
        <v>0</v>
      </c>
      <c r="H29522">
        <v>17.126000000000001</v>
      </c>
      <c r="I29522" s="2" t="s">
        <v>1</v>
      </c>
      <c r="J29522" s="2">
        <v>2024</v>
      </c>
      <c r="K29522">
        <v>169547.4</v>
      </c>
      <c r="L29522" t="s">
        <v>222</v>
      </c>
      <c r="M29522">
        <v>5</v>
      </c>
    </row>
    <row r="29523" spans="1:13" x14ac:dyDescent="0.25">
      <c r="A29523" s="2" t="s">
        <v>9019</v>
      </c>
      <c r="B29523" s="2" t="s">
        <v>9224</v>
      </c>
      <c r="C29523" s="2" t="s">
        <v>755</v>
      </c>
      <c r="D29523" s="2">
        <v>126991</v>
      </c>
      <c r="E29523" s="2" t="s">
        <v>224</v>
      </c>
      <c r="F29523">
        <v>0</v>
      </c>
      <c r="G29523">
        <v>0</v>
      </c>
      <c r="H29523">
        <v>20.184799999999999</v>
      </c>
      <c r="I29523" s="2" t="s">
        <v>0</v>
      </c>
      <c r="J29523" s="2">
        <v>2024</v>
      </c>
      <c r="K29523">
        <v>1932694.6</v>
      </c>
      <c r="L29523" t="s">
        <v>222</v>
      </c>
      <c r="M29523">
        <v>1</v>
      </c>
    </row>
    <row r="29524" spans="1:13" x14ac:dyDescent="0.25">
      <c r="A29524" s="2" t="s">
        <v>6629</v>
      </c>
      <c r="B29524" s="2" t="s">
        <v>6645</v>
      </c>
      <c r="C29524" s="2" t="s">
        <v>1705</v>
      </c>
      <c r="D29524" s="2">
        <v>127012</v>
      </c>
      <c r="E29524" s="2" t="s">
        <v>224</v>
      </c>
      <c r="F29524">
        <v>0</v>
      </c>
      <c r="G29524">
        <v>0</v>
      </c>
      <c r="H29524">
        <v>18.184799999999999</v>
      </c>
      <c r="I29524" s="2" t="s">
        <v>1</v>
      </c>
      <c r="J29524" s="2">
        <v>2024</v>
      </c>
      <c r="K29524">
        <v>240039.36</v>
      </c>
      <c r="L29524" t="s">
        <v>222</v>
      </c>
      <c r="M29524">
        <v>5</v>
      </c>
    </row>
    <row r="29525" spans="1:13" x14ac:dyDescent="0.25">
      <c r="A29525" s="2" t="s">
        <v>12503</v>
      </c>
      <c r="B29525" s="2" t="s">
        <v>12774</v>
      </c>
      <c r="C29525" s="2" t="s">
        <v>755</v>
      </c>
      <c r="D29525" s="2">
        <v>127018</v>
      </c>
      <c r="E29525" s="2" t="s">
        <v>224</v>
      </c>
      <c r="F29525">
        <v>0</v>
      </c>
      <c r="G29525">
        <v>0</v>
      </c>
      <c r="H29525">
        <v>18.384799999999998</v>
      </c>
      <c r="I29525" s="2" t="s">
        <v>0</v>
      </c>
      <c r="J29525" s="2">
        <v>2024</v>
      </c>
      <c r="K29525">
        <v>523966.8</v>
      </c>
      <c r="L29525" t="s">
        <v>222</v>
      </c>
      <c r="M29525">
        <v>2</v>
      </c>
    </row>
    <row r="29526" spans="1:13" x14ac:dyDescent="0.25">
      <c r="A29526" s="2" t="s">
        <v>9019</v>
      </c>
      <c r="B29526" s="2" t="s">
        <v>9224</v>
      </c>
      <c r="C29526" s="2" t="s">
        <v>755</v>
      </c>
      <c r="D29526" s="2">
        <v>127031</v>
      </c>
      <c r="E29526" s="2" t="s">
        <v>224</v>
      </c>
      <c r="F29526">
        <v>0</v>
      </c>
      <c r="G29526">
        <v>0</v>
      </c>
      <c r="H29526">
        <v>20.017199999999999</v>
      </c>
      <c r="I29526" s="2" t="s">
        <v>0</v>
      </c>
      <c r="J29526" s="2">
        <v>2024</v>
      </c>
      <c r="K29526">
        <v>650559</v>
      </c>
      <c r="L29526" t="s">
        <v>222</v>
      </c>
      <c r="M29526">
        <v>3</v>
      </c>
    </row>
    <row r="29527" spans="1:13" x14ac:dyDescent="0.25">
      <c r="A29527" s="2" t="s">
        <v>5221</v>
      </c>
      <c r="B29527" s="2" t="s">
        <v>5222</v>
      </c>
      <c r="C29527" s="2" t="s">
        <v>1705</v>
      </c>
      <c r="D29527" s="2">
        <v>127055</v>
      </c>
      <c r="E29527" s="2" t="s">
        <v>224</v>
      </c>
      <c r="F29527">
        <v>0</v>
      </c>
      <c r="G29527">
        <v>0</v>
      </c>
      <c r="H29527">
        <v>18.524799999999999</v>
      </c>
      <c r="I29527" s="2" t="s">
        <v>1</v>
      </c>
      <c r="J29527" s="2">
        <v>2024</v>
      </c>
      <c r="K29527">
        <v>285281.91999999998</v>
      </c>
      <c r="L29527" t="s">
        <v>222</v>
      </c>
      <c r="M29527">
        <v>6</v>
      </c>
    </row>
    <row r="29528" spans="1:13" x14ac:dyDescent="0.25">
      <c r="A29528" s="2" t="s">
        <v>6629</v>
      </c>
      <c r="B29528" s="2" t="s">
        <v>6770</v>
      </c>
      <c r="C29528" s="2" t="s">
        <v>1705</v>
      </c>
      <c r="D29528" s="2">
        <v>127057</v>
      </c>
      <c r="E29528" s="2" t="s">
        <v>224</v>
      </c>
      <c r="F29528">
        <v>0</v>
      </c>
      <c r="G29528">
        <v>0</v>
      </c>
      <c r="H29528">
        <v>20.184799999999999</v>
      </c>
      <c r="I29528" s="2" t="s">
        <v>0</v>
      </c>
      <c r="J29528" s="2">
        <v>2024</v>
      </c>
      <c r="K29528">
        <v>466268.88</v>
      </c>
      <c r="L29528" t="s">
        <v>222</v>
      </c>
      <c r="M29528">
        <v>8</v>
      </c>
    </row>
    <row r="29529" spans="1:13" x14ac:dyDescent="0.25">
      <c r="A29529" s="2" t="s">
        <v>3330</v>
      </c>
      <c r="B29529" s="2" t="s">
        <v>3554</v>
      </c>
      <c r="C29529" s="2" t="s">
        <v>1705</v>
      </c>
      <c r="D29529" s="2">
        <v>127058</v>
      </c>
      <c r="E29529" s="2" t="s">
        <v>224</v>
      </c>
      <c r="F29529">
        <v>0</v>
      </c>
      <c r="G29529">
        <v>0</v>
      </c>
      <c r="H29529">
        <v>20.6693</v>
      </c>
      <c r="I29529" s="2" t="s">
        <v>1</v>
      </c>
      <c r="J29529" s="2">
        <v>2025</v>
      </c>
      <c r="K29529">
        <v>545669.52</v>
      </c>
      <c r="L29529" t="s">
        <v>222</v>
      </c>
      <c r="M29529">
        <v>5</v>
      </c>
    </row>
    <row r="29530" spans="1:13" x14ac:dyDescent="0.25">
      <c r="A29530" s="2" t="s">
        <v>12503</v>
      </c>
      <c r="B29530" s="2" t="s">
        <v>12774</v>
      </c>
      <c r="C29530" s="2" t="s">
        <v>755</v>
      </c>
      <c r="D29530" s="2">
        <v>127098</v>
      </c>
      <c r="E29530" s="2" t="s">
        <v>224</v>
      </c>
      <c r="F29530">
        <v>0</v>
      </c>
      <c r="G29530">
        <v>0</v>
      </c>
      <c r="H29530">
        <v>19.6692</v>
      </c>
      <c r="I29530" s="2" t="s">
        <v>1</v>
      </c>
      <c r="J29530" s="2">
        <v>2024</v>
      </c>
      <c r="K29530">
        <v>400268.22</v>
      </c>
      <c r="L29530" t="s">
        <v>222</v>
      </c>
      <c r="M29530">
        <v>2</v>
      </c>
    </row>
    <row r="29531" spans="1:13" x14ac:dyDescent="0.25">
      <c r="A29531" s="2" t="s">
        <v>4002</v>
      </c>
      <c r="B29531" s="2" t="s">
        <v>2360</v>
      </c>
      <c r="C29531" s="2" t="s">
        <v>1705</v>
      </c>
      <c r="D29531" s="2">
        <v>127110</v>
      </c>
      <c r="E29531" s="2" t="s">
        <v>224</v>
      </c>
      <c r="F29531">
        <v>0</v>
      </c>
      <c r="G29531">
        <v>0</v>
      </c>
      <c r="H29531">
        <v>20.6693</v>
      </c>
      <c r="I29531" s="2" t="s">
        <v>1</v>
      </c>
      <c r="J29531" s="2">
        <v>2025</v>
      </c>
      <c r="K29531">
        <v>609744.35</v>
      </c>
      <c r="L29531" t="s">
        <v>222</v>
      </c>
      <c r="M29531">
        <v>9</v>
      </c>
    </row>
    <row r="29532" spans="1:13" x14ac:dyDescent="0.25">
      <c r="A29532" s="2" t="s">
        <v>6629</v>
      </c>
      <c r="B29532" s="2" t="s">
        <v>6645</v>
      </c>
      <c r="C29532" s="2" t="s">
        <v>1705</v>
      </c>
      <c r="D29532" s="2">
        <v>127116</v>
      </c>
      <c r="E29532" s="2" t="s">
        <v>224</v>
      </c>
      <c r="F29532">
        <v>0</v>
      </c>
      <c r="G29532">
        <v>0</v>
      </c>
      <c r="H29532">
        <v>19.62</v>
      </c>
      <c r="I29532" s="2" t="s">
        <v>1</v>
      </c>
      <c r="J29532" s="2">
        <v>2024</v>
      </c>
      <c r="K29532">
        <v>226611</v>
      </c>
      <c r="L29532" t="s">
        <v>222</v>
      </c>
      <c r="M29532">
        <v>5</v>
      </c>
    </row>
    <row r="29533" spans="1:13" x14ac:dyDescent="0.25">
      <c r="A29533" s="2" t="s">
        <v>9019</v>
      </c>
      <c r="B29533" s="2" t="s">
        <v>9224</v>
      </c>
      <c r="C29533" s="2" t="s">
        <v>755</v>
      </c>
      <c r="D29533" s="2">
        <v>127128</v>
      </c>
      <c r="E29533" s="2" t="s">
        <v>224</v>
      </c>
      <c r="F29533">
        <v>0</v>
      </c>
      <c r="G29533">
        <v>0</v>
      </c>
      <c r="H29533">
        <v>16.745699999999999</v>
      </c>
      <c r="I29533" s="2" t="s">
        <v>0</v>
      </c>
      <c r="J29533" s="2">
        <v>2024</v>
      </c>
      <c r="K29533">
        <v>477252.45</v>
      </c>
      <c r="L29533" t="s">
        <v>222</v>
      </c>
      <c r="M29533">
        <v>3</v>
      </c>
    </row>
    <row r="29534" spans="1:13" x14ac:dyDescent="0.25">
      <c r="A29534" s="2" t="s">
        <v>6629</v>
      </c>
      <c r="B29534" s="2" t="s">
        <v>6645</v>
      </c>
      <c r="C29534" s="2" t="s">
        <v>1705</v>
      </c>
      <c r="D29534" s="2">
        <v>127145</v>
      </c>
      <c r="E29534" s="2" t="s">
        <v>224</v>
      </c>
      <c r="F29534">
        <v>0</v>
      </c>
      <c r="G29534">
        <v>0</v>
      </c>
      <c r="H29534">
        <v>18.184799999999999</v>
      </c>
      <c r="I29534" s="2" t="s">
        <v>1</v>
      </c>
      <c r="J29534" s="2">
        <v>2024</v>
      </c>
      <c r="K29534">
        <v>150024.6</v>
      </c>
      <c r="L29534" t="s">
        <v>222</v>
      </c>
      <c r="M29534">
        <v>7</v>
      </c>
    </row>
    <row r="29535" spans="1:13" x14ac:dyDescent="0.25">
      <c r="A29535" s="2" t="s">
        <v>3330</v>
      </c>
      <c r="B29535" s="2" t="s">
        <v>3639</v>
      </c>
      <c r="C29535" s="2" t="s">
        <v>1684</v>
      </c>
      <c r="D29535" s="2">
        <v>127188</v>
      </c>
      <c r="E29535" s="2" t="s">
        <v>224</v>
      </c>
      <c r="F29535">
        <v>0</v>
      </c>
      <c r="G29535">
        <v>0</v>
      </c>
      <c r="H29535">
        <v>17.1982</v>
      </c>
      <c r="I29535" s="2" t="s">
        <v>0</v>
      </c>
      <c r="J29535" s="2">
        <v>2024</v>
      </c>
      <c r="K29535">
        <v>541743.30000000005</v>
      </c>
      <c r="L29535" t="s">
        <v>222</v>
      </c>
      <c r="M29535">
        <v>5</v>
      </c>
    </row>
    <row r="29536" spans="1:13" x14ac:dyDescent="0.25">
      <c r="A29536" s="2" t="s">
        <v>9019</v>
      </c>
      <c r="B29536" s="2" t="s">
        <v>9224</v>
      </c>
      <c r="C29536" s="2" t="s">
        <v>755</v>
      </c>
      <c r="D29536" s="2">
        <v>127191</v>
      </c>
      <c r="E29536" s="2" t="s">
        <v>224</v>
      </c>
      <c r="F29536">
        <v>0</v>
      </c>
      <c r="G29536">
        <v>0</v>
      </c>
      <c r="H29536">
        <v>18.783200000000001</v>
      </c>
      <c r="I29536" s="2" t="s">
        <v>0</v>
      </c>
      <c r="J29536" s="2">
        <v>2024</v>
      </c>
      <c r="K29536">
        <v>320253.56</v>
      </c>
      <c r="L29536" t="s">
        <v>222</v>
      </c>
      <c r="M29536">
        <v>2</v>
      </c>
    </row>
    <row r="29537" spans="1:13" x14ac:dyDescent="0.25">
      <c r="A29537" s="2" t="s">
        <v>1679</v>
      </c>
      <c r="B29537" s="2" t="s">
        <v>1676</v>
      </c>
      <c r="C29537" s="2" t="s">
        <v>1684</v>
      </c>
      <c r="D29537" s="2">
        <v>127194</v>
      </c>
      <c r="E29537" s="2" t="s">
        <v>224</v>
      </c>
      <c r="F29537">
        <v>0</v>
      </c>
      <c r="G29537">
        <v>0</v>
      </c>
      <c r="H29537">
        <v>19.382000000000001</v>
      </c>
      <c r="I29537" s="2" t="s">
        <v>1</v>
      </c>
      <c r="J29537" s="2">
        <v>2024</v>
      </c>
      <c r="K29537">
        <v>447724.2</v>
      </c>
      <c r="L29537" t="s">
        <v>222</v>
      </c>
      <c r="M29537">
        <v>5</v>
      </c>
    </row>
    <row r="29538" spans="1:13" x14ac:dyDescent="0.25">
      <c r="A29538" s="2" t="s">
        <v>9019</v>
      </c>
      <c r="B29538" s="2" t="s">
        <v>9224</v>
      </c>
      <c r="C29538" s="2" t="s">
        <v>1681</v>
      </c>
      <c r="D29538" s="2">
        <v>127194</v>
      </c>
      <c r="E29538" s="2" t="s">
        <v>224</v>
      </c>
      <c r="F29538">
        <v>0</v>
      </c>
      <c r="G29538">
        <v>0</v>
      </c>
      <c r="H29538">
        <v>19.643999999999998</v>
      </c>
      <c r="I29538" s="2" t="s">
        <v>1</v>
      </c>
      <c r="J29538" s="2">
        <v>2024</v>
      </c>
      <c r="K29538">
        <v>2529165</v>
      </c>
      <c r="L29538" t="s">
        <v>222</v>
      </c>
      <c r="M29538">
        <v>2</v>
      </c>
    </row>
    <row r="29539" spans="1:13" x14ac:dyDescent="0.25">
      <c r="A29539" s="2" t="s">
        <v>621</v>
      </c>
      <c r="B29539" s="2" t="s">
        <v>5796</v>
      </c>
      <c r="C29539" s="2" t="s">
        <v>1705</v>
      </c>
      <c r="D29539" s="2">
        <v>127213</v>
      </c>
      <c r="E29539" s="2" t="s">
        <v>224</v>
      </c>
      <c r="F29539">
        <v>0</v>
      </c>
      <c r="G29539">
        <v>0</v>
      </c>
      <c r="H29539">
        <v>17.997499999999999</v>
      </c>
      <c r="I29539" s="2" t="s">
        <v>1</v>
      </c>
      <c r="J29539" s="2">
        <v>2023</v>
      </c>
      <c r="K29539">
        <v>692903.75</v>
      </c>
      <c r="L29539" t="s">
        <v>222</v>
      </c>
      <c r="M29539">
        <v>4</v>
      </c>
    </row>
    <row r="29540" spans="1:13" x14ac:dyDescent="0.25">
      <c r="A29540" s="2" t="s">
        <v>621</v>
      </c>
      <c r="B29540" s="2" t="s">
        <v>5796</v>
      </c>
      <c r="C29540" s="2" t="s">
        <v>1705</v>
      </c>
      <c r="D29540" s="2">
        <v>127221</v>
      </c>
      <c r="E29540" s="2" t="s">
        <v>224</v>
      </c>
      <c r="F29540">
        <v>0</v>
      </c>
      <c r="G29540">
        <v>0</v>
      </c>
      <c r="H29540">
        <v>17.060300000000002</v>
      </c>
      <c r="I29540" s="2" t="s">
        <v>1</v>
      </c>
      <c r="J29540" s="2">
        <v>2024</v>
      </c>
      <c r="K29540">
        <v>375326.6</v>
      </c>
      <c r="L29540" t="s">
        <v>222</v>
      </c>
      <c r="M29540">
        <v>7</v>
      </c>
    </row>
    <row r="29541" spans="1:13" x14ac:dyDescent="0.25">
      <c r="A29541" s="2" t="s">
        <v>4002</v>
      </c>
      <c r="B29541" s="2" t="s">
        <v>4322</v>
      </c>
      <c r="C29541" s="2" t="s">
        <v>1705</v>
      </c>
      <c r="D29541" s="2">
        <v>127227</v>
      </c>
      <c r="E29541" s="2" t="s">
        <v>224</v>
      </c>
      <c r="F29541">
        <v>0</v>
      </c>
      <c r="G29541">
        <v>0</v>
      </c>
      <c r="H29541">
        <v>16.736699999999999</v>
      </c>
      <c r="I29541" s="2" t="s">
        <v>1</v>
      </c>
      <c r="J29541" s="2">
        <v>2024</v>
      </c>
      <c r="K29541">
        <v>276155.55</v>
      </c>
      <c r="L29541" t="s">
        <v>222</v>
      </c>
      <c r="M29541">
        <v>8</v>
      </c>
    </row>
    <row r="29542" spans="1:13" x14ac:dyDescent="0.25">
      <c r="A29542" s="2" t="s">
        <v>5221</v>
      </c>
      <c r="B29542" s="2" t="s">
        <v>5222</v>
      </c>
      <c r="C29542" s="2" t="s">
        <v>1705</v>
      </c>
      <c r="D29542" s="2">
        <v>127235</v>
      </c>
      <c r="E29542" s="2" t="s">
        <v>224</v>
      </c>
      <c r="F29542">
        <v>0</v>
      </c>
      <c r="G29542">
        <v>0</v>
      </c>
      <c r="H29542">
        <v>20.851800000000001</v>
      </c>
      <c r="I29542" s="2" t="s">
        <v>1</v>
      </c>
      <c r="J29542" s="2">
        <v>2025</v>
      </c>
      <c r="K29542">
        <v>424334.13</v>
      </c>
      <c r="L29542" t="s">
        <v>222</v>
      </c>
      <c r="M29542">
        <v>5</v>
      </c>
    </row>
    <row r="29543" spans="1:13" x14ac:dyDescent="0.25">
      <c r="A29543" s="2" t="s">
        <v>6629</v>
      </c>
      <c r="B29543" s="2" t="s">
        <v>6645</v>
      </c>
      <c r="C29543" s="2" t="s">
        <v>1705</v>
      </c>
      <c r="D29543" s="2">
        <v>127259</v>
      </c>
      <c r="E29543" s="2" t="s">
        <v>224</v>
      </c>
      <c r="F29543">
        <v>0</v>
      </c>
      <c r="G29543">
        <v>0</v>
      </c>
      <c r="H29543">
        <v>18.1052</v>
      </c>
      <c r="I29543" s="2" t="s">
        <v>1</v>
      </c>
      <c r="J29543" s="2">
        <v>2023</v>
      </c>
      <c r="K29543">
        <v>438145.84</v>
      </c>
      <c r="L29543" t="s">
        <v>222</v>
      </c>
      <c r="M29543">
        <v>5</v>
      </c>
    </row>
    <row r="29544" spans="1:13" x14ac:dyDescent="0.25">
      <c r="A29544" s="2" t="s">
        <v>9019</v>
      </c>
      <c r="B29544" s="2" t="s">
        <v>9057</v>
      </c>
      <c r="C29544" s="2" t="s">
        <v>755</v>
      </c>
      <c r="D29544" s="2">
        <v>127264</v>
      </c>
      <c r="E29544" s="2" t="s">
        <v>224</v>
      </c>
      <c r="F29544">
        <v>0</v>
      </c>
      <c r="G29544">
        <v>0</v>
      </c>
      <c r="H29544">
        <v>17.2685</v>
      </c>
      <c r="I29544" s="2" t="s">
        <v>1</v>
      </c>
      <c r="J29544" s="2">
        <v>2023</v>
      </c>
      <c r="K29544">
        <v>237441.875</v>
      </c>
      <c r="L29544" t="s">
        <v>222</v>
      </c>
      <c r="M29544">
        <v>7</v>
      </c>
    </row>
    <row r="29545" spans="1:13" x14ac:dyDescent="0.25">
      <c r="A29545" s="2" t="s">
        <v>6629</v>
      </c>
      <c r="B29545" s="2" t="s">
        <v>6770</v>
      </c>
      <c r="C29545" s="2" t="s">
        <v>1705</v>
      </c>
      <c r="D29545" s="2">
        <v>127267</v>
      </c>
      <c r="E29545" s="2" t="s">
        <v>224</v>
      </c>
      <c r="F29545">
        <v>0</v>
      </c>
      <c r="G29545">
        <v>0</v>
      </c>
      <c r="H29545">
        <v>17.126799999999999</v>
      </c>
      <c r="I29545" s="2" t="s">
        <v>1</v>
      </c>
      <c r="J29545" s="2">
        <v>2023</v>
      </c>
      <c r="K29545">
        <v>301431.67999999999</v>
      </c>
      <c r="L29545" t="s">
        <v>222</v>
      </c>
      <c r="M29545">
        <v>6</v>
      </c>
    </row>
    <row r="29546" spans="1:13" x14ac:dyDescent="0.25">
      <c r="A29546" s="2" t="s">
        <v>3330</v>
      </c>
      <c r="B29546" s="2" t="s">
        <v>3920</v>
      </c>
      <c r="C29546" s="2" t="s">
        <v>1705</v>
      </c>
      <c r="D29546" s="2">
        <v>127296</v>
      </c>
      <c r="E29546" s="2" t="s">
        <v>224</v>
      </c>
      <c r="F29546">
        <v>0</v>
      </c>
      <c r="G29546">
        <v>0</v>
      </c>
      <c r="H29546">
        <v>16.6782</v>
      </c>
      <c r="I29546" s="2" t="s">
        <v>1</v>
      </c>
      <c r="J29546" s="2">
        <v>2024</v>
      </c>
      <c r="K29546">
        <v>137595.15</v>
      </c>
      <c r="L29546" t="s">
        <v>222</v>
      </c>
      <c r="M29546">
        <v>7</v>
      </c>
    </row>
    <row r="29547" spans="1:13" x14ac:dyDescent="0.25">
      <c r="A29547" s="2" t="s">
        <v>3330</v>
      </c>
      <c r="B29547" s="2" t="s">
        <v>3554</v>
      </c>
      <c r="C29547" s="2" t="s">
        <v>1684</v>
      </c>
      <c r="D29547" s="2">
        <v>127303</v>
      </c>
      <c r="E29547" s="2" t="s">
        <v>224</v>
      </c>
      <c r="F29547">
        <v>0</v>
      </c>
      <c r="G29547">
        <v>0</v>
      </c>
      <c r="H29547">
        <v>17.3688</v>
      </c>
      <c r="I29547" s="2" t="s">
        <v>1</v>
      </c>
      <c r="J29547" s="2">
        <v>2023</v>
      </c>
      <c r="K29547">
        <v>477642</v>
      </c>
      <c r="L29547" t="s">
        <v>222</v>
      </c>
      <c r="M29547">
        <v>6</v>
      </c>
    </row>
    <row r="29548" spans="1:13" x14ac:dyDescent="0.25">
      <c r="A29548" s="2" t="s">
        <v>3330</v>
      </c>
      <c r="B29548" s="2" t="s">
        <v>3554</v>
      </c>
      <c r="C29548" s="2" t="s">
        <v>1684</v>
      </c>
      <c r="D29548" s="2">
        <v>127334</v>
      </c>
      <c r="E29548" s="2" t="s">
        <v>224</v>
      </c>
      <c r="F29548">
        <v>0</v>
      </c>
      <c r="G29548">
        <v>0</v>
      </c>
      <c r="H29548">
        <v>17.530799999999999</v>
      </c>
      <c r="I29548" s="2" t="s">
        <v>1</v>
      </c>
      <c r="J29548" s="2">
        <v>2023</v>
      </c>
      <c r="K29548">
        <v>327825.96000000002</v>
      </c>
      <c r="L29548" t="s">
        <v>222</v>
      </c>
      <c r="M29548">
        <v>7</v>
      </c>
    </row>
    <row r="29549" spans="1:13" x14ac:dyDescent="0.25">
      <c r="A29549" s="2" t="s">
        <v>3330</v>
      </c>
      <c r="B29549" s="2" t="s">
        <v>3464</v>
      </c>
      <c r="C29549" s="2" t="s">
        <v>1684</v>
      </c>
      <c r="D29549" s="2">
        <v>127339</v>
      </c>
      <c r="E29549" s="2" t="s">
        <v>224</v>
      </c>
      <c r="F29549">
        <v>0</v>
      </c>
      <c r="G29549">
        <v>0</v>
      </c>
      <c r="H29549">
        <v>16.703199999999999</v>
      </c>
      <c r="I29549" s="2" t="s">
        <v>0</v>
      </c>
      <c r="J29549" s="2">
        <v>2024</v>
      </c>
      <c r="K29549">
        <v>257229.28</v>
      </c>
      <c r="L29549" t="s">
        <v>222</v>
      </c>
      <c r="M29549">
        <v>7</v>
      </c>
    </row>
    <row r="29550" spans="1:13" x14ac:dyDescent="0.25">
      <c r="A29550" s="2" t="s">
        <v>3330</v>
      </c>
      <c r="B29550" s="2" t="s">
        <v>3464</v>
      </c>
      <c r="C29550" s="2" t="s">
        <v>1677</v>
      </c>
      <c r="D29550" s="2">
        <v>127341</v>
      </c>
      <c r="E29550" s="2" t="s">
        <v>224</v>
      </c>
      <c r="F29550">
        <v>0</v>
      </c>
      <c r="G29550">
        <v>0</v>
      </c>
      <c r="H29550">
        <v>20.184799999999999</v>
      </c>
      <c r="I29550" s="2" t="s">
        <v>0</v>
      </c>
      <c r="J29550" s="2">
        <v>2024</v>
      </c>
      <c r="K29550">
        <v>575266.80000000005</v>
      </c>
      <c r="L29550" t="s">
        <v>222</v>
      </c>
      <c r="M29550">
        <v>5</v>
      </c>
    </row>
    <row r="29551" spans="1:13" x14ac:dyDescent="0.25">
      <c r="A29551" s="2" t="s">
        <v>6629</v>
      </c>
      <c r="B29551" s="2" t="s">
        <v>6645</v>
      </c>
      <c r="C29551" s="2" t="s">
        <v>1705</v>
      </c>
      <c r="D29551" s="2">
        <v>127345</v>
      </c>
      <c r="E29551" s="2" t="s">
        <v>224</v>
      </c>
      <c r="F29551">
        <v>0</v>
      </c>
      <c r="G29551">
        <v>0</v>
      </c>
      <c r="H29551">
        <v>19.62</v>
      </c>
      <c r="I29551" s="2" t="s">
        <v>1</v>
      </c>
      <c r="J29551" s="2">
        <v>2024</v>
      </c>
      <c r="K29551">
        <v>323730</v>
      </c>
      <c r="L29551" t="s">
        <v>222</v>
      </c>
      <c r="M29551">
        <v>4</v>
      </c>
    </row>
    <row r="29552" spans="1:13" x14ac:dyDescent="0.25">
      <c r="A29552" s="2" t="s">
        <v>621</v>
      </c>
      <c r="B29552" s="2" t="s">
        <v>5796</v>
      </c>
      <c r="C29552" s="2" t="s">
        <v>1705</v>
      </c>
      <c r="D29552" s="2">
        <v>127382</v>
      </c>
      <c r="E29552" s="2" t="s">
        <v>224</v>
      </c>
      <c r="F29552">
        <v>0</v>
      </c>
      <c r="G29552">
        <v>0</v>
      </c>
      <c r="H29552">
        <v>16.908300000000001</v>
      </c>
      <c r="I29552" s="2" t="s">
        <v>1</v>
      </c>
      <c r="J29552" s="2">
        <v>2024</v>
      </c>
      <c r="K29552">
        <v>446379.12</v>
      </c>
      <c r="L29552" t="s">
        <v>222</v>
      </c>
      <c r="M29552">
        <v>6</v>
      </c>
    </row>
    <row r="29553" spans="1:13" x14ac:dyDescent="0.25">
      <c r="A29553" s="2" t="s">
        <v>5221</v>
      </c>
      <c r="B29553" s="2" t="s">
        <v>5269</v>
      </c>
      <c r="C29553" s="2" t="s">
        <v>1712</v>
      </c>
      <c r="D29553" s="2">
        <v>127387</v>
      </c>
      <c r="E29553" s="2" t="s">
        <v>224</v>
      </c>
      <c r="F29553">
        <v>0</v>
      </c>
      <c r="G29553">
        <v>0</v>
      </c>
      <c r="H29553">
        <v>19.62</v>
      </c>
      <c r="I29553" s="2" t="s">
        <v>1</v>
      </c>
      <c r="J29553" s="2">
        <v>2024</v>
      </c>
      <c r="K29553">
        <v>345312</v>
      </c>
      <c r="L29553" t="s">
        <v>222</v>
      </c>
      <c r="M29553">
        <v>5</v>
      </c>
    </row>
    <row r="29554" spans="1:13" x14ac:dyDescent="0.25">
      <c r="A29554" s="2" t="s">
        <v>4809</v>
      </c>
      <c r="B29554" s="2" t="s">
        <v>4843</v>
      </c>
      <c r="C29554" s="2" t="s">
        <v>1705</v>
      </c>
      <c r="D29554" s="2">
        <v>127403</v>
      </c>
      <c r="E29554" s="2" t="s">
        <v>224</v>
      </c>
      <c r="F29554">
        <v>0</v>
      </c>
      <c r="G29554">
        <v>0</v>
      </c>
      <c r="H29554">
        <v>19.2483</v>
      </c>
      <c r="I29554" s="2" t="s">
        <v>0</v>
      </c>
      <c r="J29554" s="2">
        <v>2024</v>
      </c>
      <c r="K29554">
        <v>264664.125</v>
      </c>
      <c r="L29554" t="s">
        <v>222</v>
      </c>
      <c r="M29554">
        <v>5</v>
      </c>
    </row>
    <row r="29555" spans="1:13" x14ac:dyDescent="0.25">
      <c r="A29555" s="2" t="s">
        <v>4002</v>
      </c>
      <c r="B29555" s="2" t="s">
        <v>4322</v>
      </c>
      <c r="C29555" s="2" t="s">
        <v>1705</v>
      </c>
      <c r="D29555" s="2">
        <v>127418</v>
      </c>
      <c r="E29555" s="2" t="s">
        <v>224</v>
      </c>
      <c r="F29555">
        <v>0</v>
      </c>
      <c r="G29555">
        <v>0</v>
      </c>
      <c r="H29555">
        <v>20.3887</v>
      </c>
      <c r="I29555" s="2" t="s">
        <v>1</v>
      </c>
      <c r="J29555" s="2">
        <v>2024</v>
      </c>
      <c r="K29555">
        <v>621855.35</v>
      </c>
      <c r="L29555" t="s">
        <v>222</v>
      </c>
      <c r="M29555">
        <v>6</v>
      </c>
    </row>
    <row r="29556" spans="1:13" x14ac:dyDescent="0.25">
      <c r="A29556" s="2" t="s">
        <v>5361</v>
      </c>
      <c r="B29556" s="2" t="s">
        <v>12269</v>
      </c>
      <c r="C29556" s="2" t="s">
        <v>751</v>
      </c>
      <c r="D29556" s="2">
        <v>127471</v>
      </c>
      <c r="E29556" s="2" t="s">
        <v>224</v>
      </c>
      <c r="F29556">
        <v>0</v>
      </c>
      <c r="G29556">
        <v>0</v>
      </c>
      <c r="H29556">
        <v>20.2485</v>
      </c>
      <c r="I29556" s="2" t="s">
        <v>0</v>
      </c>
      <c r="J29556" s="2">
        <v>2024</v>
      </c>
      <c r="K29556">
        <v>556833.75</v>
      </c>
      <c r="L29556" t="s">
        <v>222</v>
      </c>
      <c r="M29556">
        <v>2</v>
      </c>
    </row>
    <row r="29557" spans="1:13" x14ac:dyDescent="0.25">
      <c r="A29557" s="2" t="s">
        <v>4809</v>
      </c>
      <c r="B29557" s="2" t="s">
        <v>1835</v>
      </c>
      <c r="C29557" s="2" t="s">
        <v>1705</v>
      </c>
      <c r="D29557" s="2">
        <v>127473</v>
      </c>
      <c r="E29557" s="2" t="s">
        <v>224</v>
      </c>
      <c r="F29557">
        <v>0</v>
      </c>
      <c r="G29557">
        <v>0</v>
      </c>
      <c r="H29557">
        <v>18.384799999999998</v>
      </c>
      <c r="I29557" s="2" t="s">
        <v>1</v>
      </c>
      <c r="J29557" s="2">
        <v>2024</v>
      </c>
      <c r="K29557">
        <v>222456.08</v>
      </c>
      <c r="L29557" t="s">
        <v>222</v>
      </c>
      <c r="M29557">
        <v>6</v>
      </c>
    </row>
    <row r="29558" spans="1:13" x14ac:dyDescent="0.25">
      <c r="A29558" s="2" t="s">
        <v>5221</v>
      </c>
      <c r="B29558" s="2" t="s">
        <v>5324</v>
      </c>
      <c r="C29558" s="2" t="s">
        <v>1712</v>
      </c>
      <c r="D29558" s="2">
        <v>127474</v>
      </c>
      <c r="E29558" s="2" t="s">
        <v>224</v>
      </c>
      <c r="F29558">
        <v>0</v>
      </c>
      <c r="G29558">
        <v>0</v>
      </c>
      <c r="H29558">
        <v>20.058299999999999</v>
      </c>
      <c r="I29558" s="2" t="s">
        <v>0</v>
      </c>
      <c r="J29558" s="2">
        <v>2024</v>
      </c>
      <c r="K29558">
        <v>631836.44999999995</v>
      </c>
      <c r="L29558" t="s">
        <v>222</v>
      </c>
      <c r="M29558">
        <v>2</v>
      </c>
    </row>
    <row r="29559" spans="1:13" x14ac:dyDescent="0.25">
      <c r="A29559" s="2" t="s">
        <v>621</v>
      </c>
      <c r="B29559" s="2" t="s">
        <v>5988</v>
      </c>
      <c r="C29559" s="2" t="s">
        <v>1605</v>
      </c>
      <c r="D29559" s="2">
        <v>127474</v>
      </c>
      <c r="E29559" s="2" t="s">
        <v>224</v>
      </c>
      <c r="F29559">
        <v>0</v>
      </c>
      <c r="G29559">
        <v>0</v>
      </c>
      <c r="H29559">
        <v>20.2485</v>
      </c>
      <c r="I29559" s="2" t="s">
        <v>1</v>
      </c>
      <c r="J29559" s="2">
        <v>2024</v>
      </c>
      <c r="K29559">
        <v>122503.425</v>
      </c>
      <c r="L29559" t="s">
        <v>222</v>
      </c>
      <c r="M29559">
        <v>8</v>
      </c>
    </row>
    <row r="29560" spans="1:13" x14ac:dyDescent="0.25">
      <c r="A29560" s="2" t="s">
        <v>621</v>
      </c>
      <c r="B29560" s="2" t="s">
        <v>5796</v>
      </c>
      <c r="C29560" s="2" t="s">
        <v>1705</v>
      </c>
      <c r="D29560" s="2">
        <v>127543</v>
      </c>
      <c r="E29560" s="2" t="s">
        <v>224</v>
      </c>
      <c r="F29560">
        <v>0</v>
      </c>
      <c r="G29560">
        <v>1</v>
      </c>
      <c r="H29560">
        <v>17.154699999999998</v>
      </c>
      <c r="I29560" s="2" t="s">
        <v>0</v>
      </c>
      <c r="J29560" s="2">
        <v>2023</v>
      </c>
      <c r="K29560">
        <v>283052.55</v>
      </c>
      <c r="L29560" t="s">
        <v>222</v>
      </c>
      <c r="M29560">
        <v>5</v>
      </c>
    </row>
    <row r="29561" spans="1:13" x14ac:dyDescent="0.25">
      <c r="A29561" s="2" t="s">
        <v>621</v>
      </c>
      <c r="B29561" s="2" t="s">
        <v>5796</v>
      </c>
      <c r="C29561" s="2" t="s">
        <v>1705</v>
      </c>
      <c r="D29561" s="2">
        <v>127546</v>
      </c>
      <c r="E29561" s="2" t="s">
        <v>224</v>
      </c>
      <c r="F29561">
        <v>0</v>
      </c>
      <c r="G29561">
        <v>0</v>
      </c>
      <c r="H29561">
        <v>17.214300000000001</v>
      </c>
      <c r="I29561" s="2" t="s">
        <v>1</v>
      </c>
      <c r="J29561" s="2">
        <v>2023</v>
      </c>
      <c r="K29561">
        <v>454457.52</v>
      </c>
      <c r="L29561" t="s">
        <v>222</v>
      </c>
      <c r="M29561">
        <v>5</v>
      </c>
    </row>
    <row r="29562" spans="1:13" x14ac:dyDescent="0.25">
      <c r="A29562" s="2" t="s">
        <v>621</v>
      </c>
      <c r="B29562" s="2" t="s">
        <v>5807</v>
      </c>
      <c r="C29562" s="2" t="s">
        <v>1705</v>
      </c>
      <c r="D29562" s="2">
        <v>127547</v>
      </c>
      <c r="E29562" s="2" t="s">
        <v>224</v>
      </c>
      <c r="F29562">
        <v>0</v>
      </c>
      <c r="G29562">
        <v>0</v>
      </c>
      <c r="H29562">
        <v>20.851800000000001</v>
      </c>
      <c r="I29562" s="2" t="s">
        <v>1</v>
      </c>
      <c r="J29562" s="2">
        <v>2025</v>
      </c>
      <c r="K29562">
        <v>573424.5</v>
      </c>
      <c r="L29562" t="s">
        <v>222</v>
      </c>
      <c r="M29562">
        <v>5</v>
      </c>
    </row>
    <row r="29563" spans="1:13" x14ac:dyDescent="0.25">
      <c r="A29563" s="2" t="s">
        <v>4002</v>
      </c>
      <c r="B29563" s="2" t="s">
        <v>4322</v>
      </c>
      <c r="C29563" s="2" t="s">
        <v>1705</v>
      </c>
      <c r="D29563" s="2">
        <v>127547</v>
      </c>
      <c r="E29563" s="2" t="s">
        <v>224</v>
      </c>
      <c r="F29563">
        <v>0</v>
      </c>
      <c r="G29563">
        <v>0</v>
      </c>
      <c r="H29563">
        <v>17.3733</v>
      </c>
      <c r="I29563" s="2" t="s">
        <v>1</v>
      </c>
      <c r="J29563" s="2">
        <v>2023</v>
      </c>
      <c r="K29563">
        <v>315325.39500000002</v>
      </c>
      <c r="L29563" t="s">
        <v>222</v>
      </c>
      <c r="M29563">
        <v>7</v>
      </c>
    </row>
    <row r="29564" spans="1:13" x14ac:dyDescent="0.25">
      <c r="A29564" s="2" t="s">
        <v>2502</v>
      </c>
      <c r="B29564" s="2" t="s">
        <v>1703</v>
      </c>
      <c r="C29564" s="2" t="s">
        <v>1605</v>
      </c>
      <c r="D29564" s="2">
        <v>127562</v>
      </c>
      <c r="E29564" s="2" t="s">
        <v>224</v>
      </c>
      <c r="F29564">
        <v>0</v>
      </c>
      <c r="G29564">
        <v>0</v>
      </c>
      <c r="H29564">
        <v>16.692</v>
      </c>
      <c r="I29564" s="2" t="s">
        <v>1</v>
      </c>
      <c r="J29564" s="2">
        <v>2024</v>
      </c>
      <c r="K29564">
        <v>459030</v>
      </c>
      <c r="L29564" t="s">
        <v>222</v>
      </c>
      <c r="M29564">
        <v>5</v>
      </c>
    </row>
    <row r="29565" spans="1:13" x14ac:dyDescent="0.25">
      <c r="A29565" s="2" t="s">
        <v>2502</v>
      </c>
      <c r="B29565" s="2" t="s">
        <v>232</v>
      </c>
      <c r="C29565" s="2" t="s">
        <v>1681</v>
      </c>
      <c r="D29565" s="2">
        <v>127598</v>
      </c>
      <c r="E29565" s="2" t="s">
        <v>224</v>
      </c>
      <c r="F29565">
        <v>0</v>
      </c>
      <c r="G29565">
        <v>0</v>
      </c>
      <c r="H29565">
        <v>17.0458</v>
      </c>
      <c r="I29565" s="2" t="s">
        <v>1</v>
      </c>
      <c r="J29565" s="2">
        <v>2024</v>
      </c>
      <c r="K29565">
        <v>1512814.75</v>
      </c>
      <c r="L29565" t="s">
        <v>222</v>
      </c>
      <c r="M29565">
        <v>7</v>
      </c>
    </row>
    <row r="29566" spans="1:13" x14ac:dyDescent="0.25">
      <c r="A29566" s="2" t="s">
        <v>1271</v>
      </c>
      <c r="B29566" s="2" t="s">
        <v>279</v>
      </c>
      <c r="C29566" s="2" t="s">
        <v>1272</v>
      </c>
      <c r="D29566" s="2">
        <v>127603</v>
      </c>
      <c r="E29566" s="2" t="s">
        <v>224</v>
      </c>
      <c r="F29566">
        <v>0</v>
      </c>
      <c r="G29566">
        <v>1</v>
      </c>
      <c r="H29566">
        <v>20.2485</v>
      </c>
      <c r="I29566" s="2" t="s">
        <v>0</v>
      </c>
      <c r="J29566" s="2">
        <v>2024</v>
      </c>
      <c r="K29566">
        <v>55683.375</v>
      </c>
      <c r="L29566" t="s">
        <v>222</v>
      </c>
      <c r="M29566">
        <v>6</v>
      </c>
    </row>
    <row r="29567" spans="1:13" x14ac:dyDescent="0.25">
      <c r="A29567" s="2" t="s">
        <v>6629</v>
      </c>
      <c r="B29567" s="2" t="s">
        <v>6645</v>
      </c>
      <c r="C29567" s="2" t="s">
        <v>1705</v>
      </c>
      <c r="D29567" s="2">
        <v>127612</v>
      </c>
      <c r="E29567" s="2" t="s">
        <v>224</v>
      </c>
      <c r="F29567">
        <v>0</v>
      </c>
      <c r="G29567">
        <v>0</v>
      </c>
      <c r="H29567">
        <v>18.221499999999999</v>
      </c>
      <c r="I29567" s="2" t="s">
        <v>1</v>
      </c>
      <c r="J29567" s="2">
        <v>2024</v>
      </c>
      <c r="K29567">
        <v>160349.20000000001</v>
      </c>
      <c r="L29567" t="s">
        <v>222</v>
      </c>
      <c r="M29567">
        <v>7</v>
      </c>
    </row>
    <row r="29568" spans="1:13" x14ac:dyDescent="0.25">
      <c r="A29568" s="2" t="s">
        <v>6629</v>
      </c>
      <c r="B29568" s="2" t="s">
        <v>6770</v>
      </c>
      <c r="C29568" s="2" t="s">
        <v>1705</v>
      </c>
      <c r="D29568" s="2">
        <v>127623</v>
      </c>
      <c r="E29568" s="2" t="s">
        <v>224</v>
      </c>
      <c r="F29568">
        <v>0</v>
      </c>
      <c r="G29568">
        <v>0</v>
      </c>
      <c r="H29568">
        <v>17.126799999999999</v>
      </c>
      <c r="I29568" s="2" t="s">
        <v>1</v>
      </c>
      <c r="J29568" s="2">
        <v>2023</v>
      </c>
      <c r="K29568">
        <v>301431.67999999999</v>
      </c>
      <c r="L29568" t="s">
        <v>222</v>
      </c>
      <c r="M29568">
        <v>5</v>
      </c>
    </row>
    <row r="29569" spans="1:13" x14ac:dyDescent="0.25">
      <c r="A29569" s="2" t="s">
        <v>6629</v>
      </c>
      <c r="B29569" s="2" t="s">
        <v>6645</v>
      </c>
      <c r="C29569" s="2" t="s">
        <v>1705</v>
      </c>
      <c r="D29569" s="2">
        <v>127632</v>
      </c>
      <c r="E29569" s="2" t="s">
        <v>224</v>
      </c>
      <c r="F29569">
        <v>0</v>
      </c>
      <c r="G29569">
        <v>0</v>
      </c>
      <c r="H29569">
        <v>20.3887</v>
      </c>
      <c r="I29569" s="2" t="s">
        <v>1</v>
      </c>
      <c r="J29569" s="2">
        <v>2024</v>
      </c>
      <c r="K29569">
        <v>313985.98</v>
      </c>
      <c r="L29569" t="s">
        <v>222</v>
      </c>
      <c r="M29569">
        <v>6</v>
      </c>
    </row>
    <row r="29570" spans="1:13" x14ac:dyDescent="0.25">
      <c r="A29570" s="2" t="s">
        <v>6629</v>
      </c>
      <c r="B29570" s="2" t="s">
        <v>6645</v>
      </c>
      <c r="C29570" s="2" t="s">
        <v>1705</v>
      </c>
      <c r="D29570" s="2">
        <v>127650</v>
      </c>
      <c r="E29570" s="2" t="s">
        <v>224</v>
      </c>
      <c r="F29570">
        <v>0</v>
      </c>
      <c r="G29570">
        <v>0</v>
      </c>
      <c r="H29570">
        <v>18.384799999999998</v>
      </c>
      <c r="I29570" s="2" t="s">
        <v>1</v>
      </c>
      <c r="J29570" s="2">
        <v>2024</v>
      </c>
      <c r="K29570">
        <v>333684.12</v>
      </c>
      <c r="L29570" t="s">
        <v>222</v>
      </c>
      <c r="M29570">
        <v>6</v>
      </c>
    </row>
    <row r="29571" spans="1:13" x14ac:dyDescent="0.25">
      <c r="A29571" s="2" t="s">
        <v>2502</v>
      </c>
      <c r="B29571" s="2" t="s">
        <v>1741</v>
      </c>
      <c r="C29571" s="2" t="s">
        <v>1684</v>
      </c>
      <c r="D29571" s="2">
        <v>127681</v>
      </c>
      <c r="E29571" s="2" t="s">
        <v>224</v>
      </c>
      <c r="F29571">
        <v>0</v>
      </c>
      <c r="G29571">
        <v>0</v>
      </c>
      <c r="H29571">
        <v>17.060300000000002</v>
      </c>
      <c r="I29571" s="2" t="s">
        <v>1</v>
      </c>
      <c r="J29571" s="2">
        <v>2024</v>
      </c>
      <c r="K29571">
        <v>187663.3</v>
      </c>
      <c r="L29571" t="s">
        <v>222</v>
      </c>
      <c r="M29571">
        <v>6</v>
      </c>
    </row>
    <row r="29572" spans="1:13" x14ac:dyDescent="0.25">
      <c r="A29572" s="2" t="s">
        <v>4002</v>
      </c>
      <c r="B29572" s="2" t="s">
        <v>13537</v>
      </c>
      <c r="C29572" s="2" t="s">
        <v>755</v>
      </c>
      <c r="D29572" s="2">
        <v>127698</v>
      </c>
      <c r="E29572" s="2" t="s">
        <v>224</v>
      </c>
      <c r="F29572">
        <v>0</v>
      </c>
      <c r="G29572">
        <v>0</v>
      </c>
      <c r="H29572">
        <v>16.703199999999999</v>
      </c>
      <c r="I29572" s="2" t="s">
        <v>1</v>
      </c>
      <c r="J29572" s="2">
        <v>2024</v>
      </c>
      <c r="K29572">
        <v>2275811</v>
      </c>
      <c r="L29572" t="s">
        <v>222</v>
      </c>
      <c r="M29572">
        <v>1</v>
      </c>
    </row>
    <row r="29573" spans="1:13" x14ac:dyDescent="0.25">
      <c r="A29573" s="2" t="s">
        <v>5221</v>
      </c>
      <c r="B29573" s="2" t="s">
        <v>5222</v>
      </c>
      <c r="C29573" s="2" t="s">
        <v>1705</v>
      </c>
      <c r="D29573" s="2">
        <v>127700</v>
      </c>
      <c r="E29573" s="2" t="s">
        <v>224</v>
      </c>
      <c r="F29573">
        <v>0</v>
      </c>
      <c r="G29573">
        <v>0</v>
      </c>
      <c r="H29573">
        <v>20.851800000000001</v>
      </c>
      <c r="I29573" s="2" t="s">
        <v>1</v>
      </c>
      <c r="J29573" s="2">
        <v>2025</v>
      </c>
      <c r="K29573">
        <v>286712.25</v>
      </c>
      <c r="L29573" t="s">
        <v>222</v>
      </c>
      <c r="M29573">
        <v>6</v>
      </c>
    </row>
    <row r="29574" spans="1:13" x14ac:dyDescent="0.25">
      <c r="A29574" s="2" t="s">
        <v>4002</v>
      </c>
      <c r="B29574" s="2" t="s">
        <v>4322</v>
      </c>
      <c r="C29574" s="2" t="s">
        <v>1712</v>
      </c>
      <c r="D29574" s="2">
        <v>127703</v>
      </c>
      <c r="E29574" s="2" t="s">
        <v>224</v>
      </c>
      <c r="F29574">
        <v>0</v>
      </c>
      <c r="G29574">
        <v>0</v>
      </c>
      <c r="H29574">
        <v>17.3917</v>
      </c>
      <c r="I29574" s="2" t="s">
        <v>0</v>
      </c>
      <c r="J29574" s="2">
        <v>2023</v>
      </c>
      <c r="K29574">
        <v>565230.25</v>
      </c>
      <c r="L29574" t="s">
        <v>222</v>
      </c>
      <c r="M29574">
        <v>7</v>
      </c>
    </row>
    <row r="29575" spans="1:13" x14ac:dyDescent="0.25">
      <c r="A29575" s="2" t="s">
        <v>621</v>
      </c>
      <c r="B29575" s="2" t="s">
        <v>6093</v>
      </c>
      <c r="C29575" s="2" t="s">
        <v>755</v>
      </c>
      <c r="D29575" s="2">
        <v>127726</v>
      </c>
      <c r="E29575" s="2" t="s">
        <v>224</v>
      </c>
      <c r="F29575">
        <v>0</v>
      </c>
      <c r="G29575">
        <v>0</v>
      </c>
      <c r="H29575">
        <v>19.2483</v>
      </c>
      <c r="I29575" s="2" t="s">
        <v>0</v>
      </c>
      <c r="J29575" s="2">
        <v>2024</v>
      </c>
      <c r="K29575">
        <v>42346.26</v>
      </c>
      <c r="L29575" t="s">
        <v>222</v>
      </c>
      <c r="M29575">
        <v>8</v>
      </c>
    </row>
    <row r="29576" spans="1:13" x14ac:dyDescent="0.25">
      <c r="A29576" s="2" t="s">
        <v>4002</v>
      </c>
      <c r="B29576" s="2" t="s">
        <v>13537</v>
      </c>
      <c r="C29576" s="2" t="s">
        <v>755</v>
      </c>
      <c r="D29576" s="2">
        <v>127734</v>
      </c>
      <c r="E29576" s="2" t="s">
        <v>224</v>
      </c>
      <c r="F29576">
        <v>0</v>
      </c>
      <c r="G29576">
        <v>0</v>
      </c>
      <c r="H29576">
        <v>18.345800000000001</v>
      </c>
      <c r="I29576" s="2" t="s">
        <v>0</v>
      </c>
      <c r="J29576" s="2">
        <v>2024</v>
      </c>
      <c r="K29576">
        <v>798042.3</v>
      </c>
      <c r="L29576" t="s">
        <v>222</v>
      </c>
      <c r="M29576">
        <v>2</v>
      </c>
    </row>
    <row r="29577" spans="1:13" x14ac:dyDescent="0.25">
      <c r="A29577" s="2" t="s">
        <v>9019</v>
      </c>
      <c r="B29577" s="2" t="s">
        <v>9224</v>
      </c>
      <c r="C29577" s="2" t="s">
        <v>755</v>
      </c>
      <c r="D29577" s="2">
        <v>127756</v>
      </c>
      <c r="E29577" s="2" t="s">
        <v>224</v>
      </c>
      <c r="F29577">
        <v>0</v>
      </c>
      <c r="G29577">
        <v>0</v>
      </c>
      <c r="H29577">
        <v>17.509699999999999</v>
      </c>
      <c r="I29577" s="2" t="s">
        <v>0</v>
      </c>
      <c r="J29577" s="2">
        <v>2023</v>
      </c>
      <c r="K29577">
        <v>1921689.575</v>
      </c>
      <c r="L29577" t="s">
        <v>222</v>
      </c>
      <c r="M29577">
        <v>0</v>
      </c>
    </row>
    <row r="29578" spans="1:13" x14ac:dyDescent="0.25">
      <c r="A29578" s="2" t="s">
        <v>9019</v>
      </c>
      <c r="B29578" s="2" t="s">
        <v>9224</v>
      </c>
      <c r="C29578" s="2" t="s">
        <v>755</v>
      </c>
      <c r="D29578" s="2">
        <v>127758</v>
      </c>
      <c r="E29578" s="2" t="s">
        <v>224</v>
      </c>
      <c r="F29578">
        <v>0</v>
      </c>
      <c r="G29578">
        <v>0</v>
      </c>
      <c r="H29578">
        <v>19.833500000000001</v>
      </c>
      <c r="I29578" s="2" t="s">
        <v>0</v>
      </c>
      <c r="J29578" s="2">
        <v>2024</v>
      </c>
      <c r="K29578">
        <v>585088.25</v>
      </c>
      <c r="L29578" t="s">
        <v>222</v>
      </c>
      <c r="M29578">
        <v>2</v>
      </c>
    </row>
    <row r="29579" spans="1:13" x14ac:dyDescent="0.25">
      <c r="A29579" s="2" t="s">
        <v>3330</v>
      </c>
      <c r="B29579" s="2" t="s">
        <v>3359</v>
      </c>
      <c r="C29579" s="2" t="s">
        <v>1705</v>
      </c>
      <c r="D29579" s="2">
        <v>127773</v>
      </c>
      <c r="E29579" s="2" t="s">
        <v>224</v>
      </c>
      <c r="F29579">
        <v>0</v>
      </c>
      <c r="G29579">
        <v>0</v>
      </c>
      <c r="H29579">
        <v>17.312000000000001</v>
      </c>
      <c r="I29579" s="2" t="s">
        <v>1</v>
      </c>
      <c r="J29579" s="2">
        <v>2023</v>
      </c>
      <c r="K29579">
        <v>266604.79999999999</v>
      </c>
      <c r="L29579" t="s">
        <v>222</v>
      </c>
      <c r="M29579">
        <v>5</v>
      </c>
    </row>
    <row r="29580" spans="1:13" x14ac:dyDescent="0.25">
      <c r="A29580" s="2" t="s">
        <v>367</v>
      </c>
      <c r="B29580" s="2" t="s">
        <v>418</v>
      </c>
      <c r="C29580" s="2" t="s">
        <v>419</v>
      </c>
      <c r="D29580" s="2">
        <v>127781</v>
      </c>
      <c r="E29580" s="2" t="s">
        <v>224</v>
      </c>
      <c r="F29580">
        <v>0</v>
      </c>
      <c r="G29580">
        <v>0</v>
      </c>
      <c r="H29580">
        <v>20.154699999999998</v>
      </c>
      <c r="I29580" s="2" t="s">
        <v>0</v>
      </c>
      <c r="J29580" s="2">
        <v>2024</v>
      </c>
      <c r="K29580">
        <v>775955.95</v>
      </c>
      <c r="L29580" t="s">
        <v>222</v>
      </c>
      <c r="M29580">
        <v>7</v>
      </c>
    </row>
    <row r="29581" spans="1:13" x14ac:dyDescent="0.25">
      <c r="A29581" s="2" t="s">
        <v>12503</v>
      </c>
      <c r="B29581" s="2" t="s">
        <v>12755</v>
      </c>
      <c r="C29581" s="2" t="s">
        <v>755</v>
      </c>
      <c r="D29581" s="2">
        <v>127794</v>
      </c>
      <c r="E29581" s="2" t="s">
        <v>224</v>
      </c>
      <c r="F29581">
        <v>0</v>
      </c>
      <c r="G29581">
        <v>0</v>
      </c>
      <c r="H29581">
        <v>16.994800000000001</v>
      </c>
      <c r="I29581" s="2" t="s">
        <v>0</v>
      </c>
      <c r="J29581" s="2">
        <v>2024</v>
      </c>
      <c r="K29581">
        <v>467357</v>
      </c>
      <c r="L29581" t="s">
        <v>222</v>
      </c>
      <c r="M29581">
        <v>3</v>
      </c>
    </row>
    <row r="29582" spans="1:13" x14ac:dyDescent="0.25">
      <c r="A29582" s="2" t="s">
        <v>3330</v>
      </c>
      <c r="B29582" s="2" t="s">
        <v>3413</v>
      </c>
      <c r="C29582" s="2" t="s">
        <v>1684</v>
      </c>
      <c r="D29582" s="2">
        <v>127799</v>
      </c>
      <c r="E29582" s="2" t="s">
        <v>224</v>
      </c>
      <c r="F29582">
        <v>0</v>
      </c>
      <c r="G29582">
        <v>0</v>
      </c>
      <c r="H29582">
        <v>20.154699999999998</v>
      </c>
      <c r="I29582" s="2" t="s">
        <v>0</v>
      </c>
      <c r="J29582" s="2">
        <v>2024</v>
      </c>
      <c r="K29582">
        <v>205074.07250000001</v>
      </c>
      <c r="L29582" t="s">
        <v>222</v>
      </c>
      <c r="M29582">
        <v>4</v>
      </c>
    </row>
    <row r="29583" spans="1:13" x14ac:dyDescent="0.25">
      <c r="A29583" s="2" t="s">
        <v>3330</v>
      </c>
      <c r="B29583" s="2" t="s">
        <v>3413</v>
      </c>
      <c r="C29583" s="2" t="s">
        <v>1684</v>
      </c>
      <c r="D29583" s="2">
        <v>127820</v>
      </c>
      <c r="E29583" s="2" t="s">
        <v>224</v>
      </c>
      <c r="F29583">
        <v>0</v>
      </c>
      <c r="G29583">
        <v>0</v>
      </c>
      <c r="H29583">
        <v>18.8977</v>
      </c>
      <c r="I29583" s="2" t="s">
        <v>0</v>
      </c>
      <c r="J29583" s="2">
        <v>2023</v>
      </c>
      <c r="K29583">
        <v>363780.72499999998</v>
      </c>
      <c r="L29583" t="s">
        <v>222</v>
      </c>
      <c r="M29583">
        <v>4</v>
      </c>
    </row>
    <row r="29584" spans="1:13" x14ac:dyDescent="0.25">
      <c r="A29584" s="2" t="s">
        <v>5221</v>
      </c>
      <c r="B29584" s="2" t="s">
        <v>5269</v>
      </c>
      <c r="C29584" s="2" t="s">
        <v>3813</v>
      </c>
      <c r="D29584" s="2">
        <v>127823</v>
      </c>
      <c r="E29584" s="2" t="s">
        <v>224</v>
      </c>
      <c r="F29584">
        <v>0</v>
      </c>
      <c r="G29584">
        <v>0</v>
      </c>
      <c r="H29584">
        <v>17.860700000000001</v>
      </c>
      <c r="I29584" s="2" t="s">
        <v>1</v>
      </c>
      <c r="J29584" s="2">
        <v>2024</v>
      </c>
      <c r="K29584">
        <v>848383.25</v>
      </c>
      <c r="L29584" t="s">
        <v>222</v>
      </c>
      <c r="M29584">
        <v>8</v>
      </c>
    </row>
    <row r="29585" spans="1:13" x14ac:dyDescent="0.25">
      <c r="A29585" s="2" t="s">
        <v>251</v>
      </c>
      <c r="B29585" s="2" t="s">
        <v>6881</v>
      </c>
      <c r="C29585" s="2" t="s">
        <v>280</v>
      </c>
      <c r="D29585" s="2">
        <v>127841</v>
      </c>
      <c r="E29585" s="2" t="s">
        <v>224</v>
      </c>
      <c r="F29585">
        <v>0</v>
      </c>
      <c r="G29585">
        <v>0</v>
      </c>
      <c r="H29585">
        <v>16.846</v>
      </c>
      <c r="I29585" s="2" t="s">
        <v>0</v>
      </c>
      <c r="J29585" s="2">
        <v>2024</v>
      </c>
      <c r="K29585">
        <v>732801</v>
      </c>
      <c r="L29585" t="s">
        <v>222</v>
      </c>
      <c r="M29585">
        <v>8</v>
      </c>
    </row>
    <row r="29586" spans="1:13" x14ac:dyDescent="0.25">
      <c r="A29586" s="2" t="s">
        <v>6629</v>
      </c>
      <c r="B29586" s="2" t="s">
        <v>6645</v>
      </c>
      <c r="C29586" s="2" t="s">
        <v>1684</v>
      </c>
      <c r="D29586" s="2">
        <v>127846</v>
      </c>
      <c r="E29586" s="2" t="s">
        <v>224</v>
      </c>
      <c r="F29586">
        <v>0</v>
      </c>
      <c r="G29586">
        <v>0</v>
      </c>
      <c r="H29586">
        <v>17.124300000000002</v>
      </c>
      <c r="I29586" s="2" t="s">
        <v>1</v>
      </c>
      <c r="J29586" s="2">
        <v>2024</v>
      </c>
      <c r="K29586">
        <v>329642.77500000002</v>
      </c>
      <c r="L29586" t="s">
        <v>222</v>
      </c>
      <c r="M29586">
        <v>8</v>
      </c>
    </row>
    <row r="29587" spans="1:13" x14ac:dyDescent="0.25">
      <c r="A29587" s="2" t="s">
        <v>3330</v>
      </c>
      <c r="B29587" s="2" t="s">
        <v>3639</v>
      </c>
      <c r="C29587" s="2" t="s">
        <v>1605</v>
      </c>
      <c r="D29587" s="2">
        <v>127851</v>
      </c>
      <c r="E29587" s="2" t="s">
        <v>224</v>
      </c>
      <c r="F29587">
        <v>0</v>
      </c>
      <c r="G29587">
        <v>0</v>
      </c>
      <c r="H29587">
        <v>20.2485</v>
      </c>
      <c r="I29587" s="2" t="s">
        <v>1</v>
      </c>
      <c r="J29587" s="2">
        <v>2024</v>
      </c>
      <c r="K29587">
        <v>122503.425</v>
      </c>
      <c r="L29587" t="s">
        <v>222</v>
      </c>
      <c r="M29587">
        <v>6</v>
      </c>
    </row>
    <row r="29588" spans="1:13" x14ac:dyDescent="0.25">
      <c r="A29588" s="2" t="s">
        <v>12503</v>
      </c>
      <c r="B29588" s="2" t="s">
        <v>12755</v>
      </c>
      <c r="C29588" s="2" t="s">
        <v>755</v>
      </c>
      <c r="D29588" s="2">
        <v>127869</v>
      </c>
      <c r="E29588" s="2" t="s">
        <v>224</v>
      </c>
      <c r="F29588">
        <v>0</v>
      </c>
      <c r="G29588">
        <v>0</v>
      </c>
      <c r="H29588">
        <v>17.1982</v>
      </c>
      <c r="I29588" s="2" t="s">
        <v>0</v>
      </c>
      <c r="J29588" s="2">
        <v>2024</v>
      </c>
      <c r="K29588">
        <v>662130.69999999995</v>
      </c>
      <c r="L29588" t="s">
        <v>222</v>
      </c>
      <c r="M29588">
        <v>2</v>
      </c>
    </row>
    <row r="29589" spans="1:13" x14ac:dyDescent="0.25">
      <c r="A29589" s="2" t="s">
        <v>3330</v>
      </c>
      <c r="B29589" s="2" t="s">
        <v>3554</v>
      </c>
      <c r="C29589" s="2" t="s">
        <v>1705</v>
      </c>
      <c r="D29589" s="2">
        <v>127902</v>
      </c>
      <c r="E29589" s="2" t="s">
        <v>224</v>
      </c>
      <c r="F29589">
        <v>0</v>
      </c>
      <c r="G29589">
        <v>0</v>
      </c>
      <c r="H29589">
        <v>19.341999999999999</v>
      </c>
      <c r="I29589" s="2" t="s">
        <v>1</v>
      </c>
      <c r="J29589" s="2">
        <v>2024</v>
      </c>
      <c r="K29589">
        <v>446800.2</v>
      </c>
      <c r="L29589" t="s">
        <v>222</v>
      </c>
      <c r="M29589">
        <v>5</v>
      </c>
    </row>
    <row r="29590" spans="1:13" x14ac:dyDescent="0.25">
      <c r="A29590" s="2" t="s">
        <v>3330</v>
      </c>
      <c r="B29590" s="2" t="s">
        <v>3413</v>
      </c>
      <c r="C29590" s="2" t="s">
        <v>1677</v>
      </c>
      <c r="D29590" s="2">
        <v>127966</v>
      </c>
      <c r="E29590" s="2" t="s">
        <v>224</v>
      </c>
      <c r="F29590">
        <v>0</v>
      </c>
      <c r="G29590">
        <v>0</v>
      </c>
      <c r="H29590">
        <v>20.851800000000001</v>
      </c>
      <c r="I29590" s="2" t="s">
        <v>0</v>
      </c>
      <c r="J29590" s="2">
        <v>2025</v>
      </c>
      <c r="K29590">
        <v>344054.7</v>
      </c>
      <c r="L29590" t="s">
        <v>222</v>
      </c>
      <c r="M29590">
        <v>9</v>
      </c>
    </row>
    <row r="29591" spans="1:13" x14ac:dyDescent="0.25">
      <c r="A29591" s="2" t="s">
        <v>6629</v>
      </c>
      <c r="B29591" s="2" t="s">
        <v>6645</v>
      </c>
      <c r="C29591" s="2" t="s">
        <v>1705</v>
      </c>
      <c r="D29591" s="2">
        <v>127995</v>
      </c>
      <c r="E29591" s="2" t="s">
        <v>224</v>
      </c>
      <c r="F29591">
        <v>0</v>
      </c>
      <c r="G29591">
        <v>0</v>
      </c>
      <c r="H29591">
        <v>17.1325</v>
      </c>
      <c r="I29591" s="2" t="s">
        <v>1</v>
      </c>
      <c r="J29591" s="2">
        <v>2024</v>
      </c>
      <c r="K29591">
        <v>226149</v>
      </c>
      <c r="L29591" t="s">
        <v>222</v>
      </c>
      <c r="M29591">
        <v>8</v>
      </c>
    </row>
    <row r="29592" spans="1:13" x14ac:dyDescent="0.25">
      <c r="A29592" s="2" t="s">
        <v>4809</v>
      </c>
      <c r="B29592" s="2" t="s">
        <v>4843</v>
      </c>
      <c r="C29592" s="2" t="s">
        <v>1705</v>
      </c>
      <c r="D29592" s="2">
        <v>128000</v>
      </c>
      <c r="E29592" s="2" t="s">
        <v>224</v>
      </c>
      <c r="F29592">
        <v>0</v>
      </c>
      <c r="G29592">
        <v>0</v>
      </c>
      <c r="H29592">
        <v>16.703199999999999</v>
      </c>
      <c r="I29592" s="2" t="s">
        <v>1</v>
      </c>
      <c r="J29592" s="2">
        <v>2024</v>
      </c>
      <c r="K29592">
        <v>293976.32000000001</v>
      </c>
      <c r="L29592" t="s">
        <v>222</v>
      </c>
      <c r="M29592">
        <v>6</v>
      </c>
    </row>
    <row r="29593" spans="1:13" x14ac:dyDescent="0.25">
      <c r="A29593" s="2" t="s">
        <v>4002</v>
      </c>
      <c r="B29593" s="2" t="s">
        <v>4322</v>
      </c>
      <c r="C29593" s="2" t="s">
        <v>1712</v>
      </c>
      <c r="D29593" s="2">
        <v>128003</v>
      </c>
      <c r="E29593" s="2" t="s">
        <v>224</v>
      </c>
      <c r="F29593">
        <v>0</v>
      </c>
      <c r="G29593">
        <v>0</v>
      </c>
      <c r="H29593">
        <v>20.3887</v>
      </c>
      <c r="I29593" s="2" t="s">
        <v>0</v>
      </c>
      <c r="J29593" s="2">
        <v>2024</v>
      </c>
      <c r="K29593">
        <v>504620.32500000001</v>
      </c>
      <c r="L29593" t="s">
        <v>222</v>
      </c>
      <c r="M29593">
        <v>5</v>
      </c>
    </row>
    <row r="29594" spans="1:13" x14ac:dyDescent="0.25">
      <c r="A29594" s="2" t="s">
        <v>9019</v>
      </c>
      <c r="B29594" s="2" t="s">
        <v>9224</v>
      </c>
      <c r="C29594" s="2" t="s">
        <v>755</v>
      </c>
      <c r="D29594" s="2">
        <v>128023</v>
      </c>
      <c r="E29594" s="2" t="s">
        <v>224</v>
      </c>
      <c r="F29594">
        <v>0</v>
      </c>
      <c r="G29594">
        <v>0</v>
      </c>
      <c r="H29594">
        <v>16.621700000000001</v>
      </c>
      <c r="I29594" s="2" t="s">
        <v>0</v>
      </c>
      <c r="J29594" s="2">
        <v>2024</v>
      </c>
      <c r="K29594">
        <v>806152.45</v>
      </c>
      <c r="L29594" t="s">
        <v>222</v>
      </c>
      <c r="M29594">
        <v>2</v>
      </c>
    </row>
    <row r="29595" spans="1:13" x14ac:dyDescent="0.25">
      <c r="A29595" s="2" t="s">
        <v>3330</v>
      </c>
      <c r="B29595" s="2" t="s">
        <v>3639</v>
      </c>
      <c r="C29595" s="2" t="s">
        <v>1677</v>
      </c>
      <c r="D29595" s="2">
        <v>128026</v>
      </c>
      <c r="E29595" s="2" t="s">
        <v>224</v>
      </c>
      <c r="F29595">
        <v>0</v>
      </c>
      <c r="G29595">
        <v>0</v>
      </c>
      <c r="H29595">
        <v>17.3733</v>
      </c>
      <c r="I29595" s="2" t="s">
        <v>1</v>
      </c>
      <c r="J29595" s="2">
        <v>2023</v>
      </c>
      <c r="K29595">
        <v>238882.875</v>
      </c>
      <c r="L29595" t="s">
        <v>222</v>
      </c>
      <c r="M29595">
        <v>7</v>
      </c>
    </row>
    <row r="29596" spans="1:13" x14ac:dyDescent="0.25">
      <c r="A29596" s="2" t="s">
        <v>2502</v>
      </c>
      <c r="B29596" s="2" t="s">
        <v>1703</v>
      </c>
      <c r="C29596" s="2" t="s">
        <v>1684</v>
      </c>
      <c r="D29596" s="2">
        <v>128040</v>
      </c>
      <c r="E29596" s="2" t="s">
        <v>225</v>
      </c>
      <c r="F29596">
        <v>0</v>
      </c>
      <c r="G29596">
        <v>1</v>
      </c>
      <c r="H29596">
        <v>20.3233</v>
      </c>
      <c r="I29596" s="2" t="s">
        <v>0</v>
      </c>
      <c r="J29596" s="2">
        <v>2024</v>
      </c>
      <c r="K29596">
        <v>145311.595</v>
      </c>
      <c r="L29596" t="s">
        <v>222</v>
      </c>
      <c r="M29596">
        <v>6</v>
      </c>
    </row>
    <row r="29597" spans="1:13" x14ac:dyDescent="0.25">
      <c r="A29597" s="2" t="s">
        <v>2502</v>
      </c>
      <c r="B29597" s="2" t="s">
        <v>232</v>
      </c>
      <c r="C29597" s="2" t="s">
        <v>1605</v>
      </c>
      <c r="D29597" s="2">
        <v>128056</v>
      </c>
      <c r="E29597" s="2" t="s">
        <v>224</v>
      </c>
      <c r="F29597">
        <v>0</v>
      </c>
      <c r="G29597">
        <v>0</v>
      </c>
      <c r="H29597">
        <v>17.421500000000002</v>
      </c>
      <c r="I29597" s="2" t="s">
        <v>1</v>
      </c>
      <c r="J29597" s="2">
        <v>2023</v>
      </c>
      <c r="K29597">
        <v>653306.25</v>
      </c>
      <c r="L29597" t="s">
        <v>222</v>
      </c>
      <c r="M29597">
        <v>2</v>
      </c>
    </row>
    <row r="29598" spans="1:13" x14ac:dyDescent="0.25">
      <c r="A29598" s="2" t="s">
        <v>367</v>
      </c>
      <c r="B29598" s="2" t="s">
        <v>458</v>
      </c>
      <c r="C29598" s="2" t="s">
        <v>369</v>
      </c>
      <c r="D29598" s="2">
        <v>128060</v>
      </c>
      <c r="E29598" s="2" t="s">
        <v>224</v>
      </c>
      <c r="F29598">
        <v>0</v>
      </c>
      <c r="G29598">
        <v>0</v>
      </c>
      <c r="H29598">
        <v>20.184799999999999</v>
      </c>
      <c r="I29598" s="2" t="s">
        <v>0</v>
      </c>
      <c r="J29598" s="2">
        <v>2024</v>
      </c>
      <c r="K29598">
        <v>1208060.28</v>
      </c>
      <c r="L29598" t="s">
        <v>222</v>
      </c>
      <c r="M29598">
        <v>5</v>
      </c>
    </row>
    <row r="29599" spans="1:13" x14ac:dyDescent="0.25">
      <c r="A29599" s="2" t="s">
        <v>6629</v>
      </c>
      <c r="B29599" s="2" t="s">
        <v>6645</v>
      </c>
      <c r="C29599" s="2" t="s">
        <v>1705</v>
      </c>
      <c r="D29599" s="2">
        <v>128084</v>
      </c>
      <c r="E29599" s="2" t="s">
        <v>224</v>
      </c>
      <c r="F29599">
        <v>0</v>
      </c>
      <c r="G29599">
        <v>0</v>
      </c>
      <c r="H29599">
        <v>17.910699999999999</v>
      </c>
      <c r="I29599" s="2" t="s">
        <v>1</v>
      </c>
      <c r="J29599" s="2">
        <v>2024</v>
      </c>
      <c r="K29599">
        <v>374333.63</v>
      </c>
      <c r="L29599" t="s">
        <v>222</v>
      </c>
      <c r="M29599">
        <v>6</v>
      </c>
    </row>
    <row r="29600" spans="1:13" x14ac:dyDescent="0.25">
      <c r="A29600" s="2" t="s">
        <v>4002</v>
      </c>
      <c r="B29600" s="2" t="s">
        <v>2360</v>
      </c>
      <c r="C29600" s="2" t="s">
        <v>1705</v>
      </c>
      <c r="D29600" s="2">
        <v>128099</v>
      </c>
      <c r="E29600" s="2" t="s">
        <v>224</v>
      </c>
      <c r="F29600">
        <v>0</v>
      </c>
      <c r="G29600">
        <v>0</v>
      </c>
      <c r="H29600">
        <v>19.382000000000001</v>
      </c>
      <c r="I29600" s="2" t="s">
        <v>1</v>
      </c>
      <c r="J29600" s="2">
        <v>2024</v>
      </c>
      <c r="K29600">
        <v>277162.59999999998</v>
      </c>
      <c r="L29600" t="s">
        <v>222</v>
      </c>
      <c r="M29600">
        <v>8</v>
      </c>
    </row>
    <row r="29601" spans="1:13" x14ac:dyDescent="0.25">
      <c r="A29601" s="2" t="s">
        <v>1679</v>
      </c>
      <c r="B29601" s="2" t="s">
        <v>1801</v>
      </c>
      <c r="C29601" s="2" t="s">
        <v>1802</v>
      </c>
      <c r="D29601" s="2">
        <v>128122</v>
      </c>
      <c r="E29601" s="2" t="s">
        <v>224</v>
      </c>
      <c r="F29601">
        <v>0</v>
      </c>
      <c r="G29601">
        <v>0</v>
      </c>
      <c r="H29601">
        <v>16.613800000000001</v>
      </c>
      <c r="I29601" s="2" t="s">
        <v>1</v>
      </c>
      <c r="J29601" s="2">
        <v>2024</v>
      </c>
      <c r="K29601">
        <v>127926.26</v>
      </c>
      <c r="L29601" t="s">
        <v>222</v>
      </c>
      <c r="M29601">
        <v>7</v>
      </c>
    </row>
    <row r="29602" spans="1:13" x14ac:dyDescent="0.25">
      <c r="A29602" s="2" t="s">
        <v>1679</v>
      </c>
      <c r="B29602" s="2" t="s">
        <v>1801</v>
      </c>
      <c r="C29602" s="2" t="s">
        <v>1802</v>
      </c>
      <c r="D29602" s="2">
        <v>128122</v>
      </c>
      <c r="E29602" s="2" t="s">
        <v>224</v>
      </c>
      <c r="F29602">
        <v>0</v>
      </c>
      <c r="G29602">
        <v>0</v>
      </c>
      <c r="H29602">
        <v>18.944800000000001</v>
      </c>
      <c r="I29602" s="2" t="s">
        <v>1</v>
      </c>
      <c r="J29602" s="2">
        <v>2024</v>
      </c>
      <c r="K29602">
        <v>145874.96</v>
      </c>
      <c r="L29602" t="s">
        <v>222</v>
      </c>
      <c r="M29602">
        <v>7</v>
      </c>
    </row>
    <row r="29603" spans="1:13" x14ac:dyDescent="0.25">
      <c r="A29603" s="2" t="s">
        <v>12503</v>
      </c>
      <c r="B29603" s="2" t="s">
        <v>12755</v>
      </c>
      <c r="C29603" s="2" t="s">
        <v>755</v>
      </c>
      <c r="D29603" s="2">
        <v>128138</v>
      </c>
      <c r="E29603" s="2" t="s">
        <v>224</v>
      </c>
      <c r="F29603">
        <v>0</v>
      </c>
      <c r="G29603">
        <v>0</v>
      </c>
      <c r="H29603">
        <v>17.124300000000002</v>
      </c>
      <c r="I29603" s="2" t="s">
        <v>1</v>
      </c>
      <c r="J29603" s="2">
        <v>2024</v>
      </c>
      <c r="K29603">
        <v>470918.25</v>
      </c>
      <c r="L29603" t="s">
        <v>222</v>
      </c>
      <c r="M29603">
        <v>2</v>
      </c>
    </row>
    <row r="29604" spans="1:13" x14ac:dyDescent="0.25">
      <c r="A29604" s="2" t="s">
        <v>3330</v>
      </c>
      <c r="B29604" s="2" t="s">
        <v>3413</v>
      </c>
      <c r="C29604" s="2" t="s">
        <v>1677</v>
      </c>
      <c r="D29604" s="2">
        <v>128154</v>
      </c>
      <c r="E29604" s="2" t="s">
        <v>224</v>
      </c>
      <c r="F29604">
        <v>0</v>
      </c>
      <c r="G29604">
        <v>0</v>
      </c>
      <c r="H29604">
        <v>17.0458</v>
      </c>
      <c r="I29604" s="2" t="s">
        <v>1</v>
      </c>
      <c r="J29604" s="2">
        <v>2024</v>
      </c>
      <c r="K29604">
        <v>596603</v>
      </c>
      <c r="L29604" t="s">
        <v>222</v>
      </c>
      <c r="M29604">
        <v>5</v>
      </c>
    </row>
    <row r="29605" spans="1:13" x14ac:dyDescent="0.25">
      <c r="A29605" s="2" t="s">
        <v>3330</v>
      </c>
      <c r="B29605" s="2" t="s">
        <v>3338</v>
      </c>
      <c r="C29605" s="2" t="s">
        <v>1705</v>
      </c>
      <c r="D29605" s="2">
        <v>128168</v>
      </c>
      <c r="E29605" s="2" t="s">
        <v>224</v>
      </c>
      <c r="F29605">
        <v>0</v>
      </c>
      <c r="G29605">
        <v>0</v>
      </c>
      <c r="H29605">
        <v>18.6755</v>
      </c>
      <c r="I29605" s="2" t="s">
        <v>1</v>
      </c>
      <c r="J29605" s="2">
        <v>2023</v>
      </c>
      <c r="K29605">
        <v>328688.8</v>
      </c>
      <c r="L29605" t="s">
        <v>222</v>
      </c>
      <c r="M29605">
        <v>6</v>
      </c>
    </row>
    <row r="29606" spans="1:13" x14ac:dyDescent="0.25">
      <c r="A29606" s="2" t="s">
        <v>13013</v>
      </c>
      <c r="B29606" s="2" t="s">
        <v>264</v>
      </c>
      <c r="C29606" s="2" t="s">
        <v>7223</v>
      </c>
      <c r="D29606" s="2">
        <v>128185</v>
      </c>
      <c r="E29606" s="2" t="s">
        <v>224</v>
      </c>
      <c r="F29606">
        <v>0</v>
      </c>
      <c r="G29606">
        <v>0</v>
      </c>
      <c r="H29606">
        <v>17.065200000000001</v>
      </c>
      <c r="I29606" s="2" t="s">
        <v>1</v>
      </c>
      <c r="J29606" s="2">
        <v>2023</v>
      </c>
      <c r="K29606">
        <v>2026492.5</v>
      </c>
      <c r="L29606" t="s">
        <v>222</v>
      </c>
      <c r="M29606">
        <v>1</v>
      </c>
    </row>
    <row r="29607" spans="1:13" x14ac:dyDescent="0.25">
      <c r="A29607" s="2" t="s">
        <v>4809</v>
      </c>
      <c r="B29607" s="2" t="s">
        <v>1729</v>
      </c>
      <c r="C29607" s="2" t="s">
        <v>1684</v>
      </c>
      <c r="D29607" s="2">
        <v>128215</v>
      </c>
      <c r="E29607" s="2" t="s">
        <v>224</v>
      </c>
      <c r="F29607">
        <v>0</v>
      </c>
      <c r="G29607">
        <v>0</v>
      </c>
      <c r="H29607">
        <v>16.785799999999998</v>
      </c>
      <c r="I29607" s="2" t="s">
        <v>1</v>
      </c>
      <c r="J29607" s="2">
        <v>2023</v>
      </c>
      <c r="K29607">
        <v>369287.6</v>
      </c>
      <c r="L29607" t="s">
        <v>222</v>
      </c>
      <c r="M29607">
        <v>6</v>
      </c>
    </row>
    <row r="29608" spans="1:13" x14ac:dyDescent="0.25">
      <c r="A29608" s="2" t="s">
        <v>5221</v>
      </c>
      <c r="B29608" s="2" t="s">
        <v>5299</v>
      </c>
      <c r="C29608" s="2" t="s">
        <v>1712</v>
      </c>
      <c r="D29608" s="2">
        <v>128222</v>
      </c>
      <c r="E29608" s="2" t="s">
        <v>224</v>
      </c>
      <c r="F29608">
        <v>0</v>
      </c>
      <c r="G29608">
        <v>0</v>
      </c>
      <c r="H29608">
        <v>18.384799999999998</v>
      </c>
      <c r="I29608" s="2" t="s">
        <v>1</v>
      </c>
      <c r="J29608" s="2">
        <v>2024</v>
      </c>
      <c r="K29608">
        <v>323572.47999999998</v>
      </c>
      <c r="L29608" t="s">
        <v>222</v>
      </c>
      <c r="M29608">
        <v>8</v>
      </c>
    </row>
    <row r="29609" spans="1:13" x14ac:dyDescent="0.25">
      <c r="A29609" s="2" t="s">
        <v>4809</v>
      </c>
      <c r="B29609" s="2" t="s">
        <v>4843</v>
      </c>
      <c r="C29609" s="2" t="s">
        <v>1705</v>
      </c>
      <c r="D29609" s="2">
        <v>128229</v>
      </c>
      <c r="E29609" s="2" t="s">
        <v>224</v>
      </c>
      <c r="F29609">
        <v>0</v>
      </c>
      <c r="G29609">
        <v>0</v>
      </c>
      <c r="H29609">
        <v>19.341999999999999</v>
      </c>
      <c r="I29609" s="2" t="s">
        <v>1</v>
      </c>
      <c r="J29609" s="2">
        <v>2024</v>
      </c>
      <c r="K29609">
        <v>159571.5</v>
      </c>
      <c r="L29609" t="s">
        <v>222</v>
      </c>
      <c r="M29609">
        <v>5</v>
      </c>
    </row>
    <row r="29610" spans="1:13" x14ac:dyDescent="0.25">
      <c r="A29610" s="2" t="s">
        <v>6629</v>
      </c>
      <c r="B29610" s="2" t="s">
        <v>6741</v>
      </c>
      <c r="C29610" s="2" t="s">
        <v>1705</v>
      </c>
      <c r="D29610" s="2">
        <v>128233</v>
      </c>
      <c r="E29610" s="2" t="s">
        <v>224</v>
      </c>
      <c r="F29610">
        <v>0</v>
      </c>
      <c r="G29610">
        <v>0</v>
      </c>
      <c r="H29610">
        <v>16.8523</v>
      </c>
      <c r="I29610" s="2" t="s">
        <v>1</v>
      </c>
      <c r="J29610" s="2">
        <v>2024</v>
      </c>
      <c r="K29610">
        <v>278062.95</v>
      </c>
      <c r="L29610" t="s">
        <v>222</v>
      </c>
      <c r="M29610">
        <v>6</v>
      </c>
    </row>
    <row r="29611" spans="1:13" x14ac:dyDescent="0.25">
      <c r="A29611" s="2" t="s">
        <v>6629</v>
      </c>
      <c r="B29611" s="2" t="s">
        <v>6645</v>
      </c>
      <c r="C29611" s="2" t="s">
        <v>1705</v>
      </c>
      <c r="D29611" s="2">
        <v>128239</v>
      </c>
      <c r="E29611" s="2" t="s">
        <v>224</v>
      </c>
      <c r="F29611">
        <v>0</v>
      </c>
      <c r="G29611">
        <v>0</v>
      </c>
      <c r="H29611">
        <v>18.79</v>
      </c>
      <c r="I29611" s="2" t="s">
        <v>1</v>
      </c>
      <c r="J29611" s="2">
        <v>2024</v>
      </c>
      <c r="K29611">
        <v>392711</v>
      </c>
      <c r="L29611" t="s">
        <v>222</v>
      </c>
      <c r="M29611">
        <v>5</v>
      </c>
    </row>
    <row r="29612" spans="1:13" x14ac:dyDescent="0.25">
      <c r="A29612" s="2" t="s">
        <v>4002</v>
      </c>
      <c r="B29612" s="2" t="s">
        <v>2084</v>
      </c>
      <c r="C29612" s="2" t="s">
        <v>755</v>
      </c>
      <c r="D29612" s="2">
        <v>128269</v>
      </c>
      <c r="E29612" s="2" t="s">
        <v>224</v>
      </c>
      <c r="F29612">
        <v>0</v>
      </c>
      <c r="G29612">
        <v>0</v>
      </c>
      <c r="H29612">
        <v>17.218499999999999</v>
      </c>
      <c r="I29612" s="2" t="s">
        <v>1</v>
      </c>
      <c r="J29612" s="2">
        <v>2023</v>
      </c>
      <c r="K29612">
        <v>1265559.75</v>
      </c>
      <c r="L29612" t="s">
        <v>222</v>
      </c>
      <c r="M29612">
        <v>3</v>
      </c>
    </row>
    <row r="29613" spans="1:13" x14ac:dyDescent="0.25">
      <c r="A29613" s="2" t="s">
        <v>9019</v>
      </c>
      <c r="B29613" s="2" t="s">
        <v>9027</v>
      </c>
      <c r="C29613" s="2" t="s">
        <v>1705</v>
      </c>
      <c r="D29613" s="2">
        <v>128342</v>
      </c>
      <c r="E29613" s="2" t="s">
        <v>224</v>
      </c>
      <c r="F29613">
        <v>0</v>
      </c>
      <c r="G29613">
        <v>0</v>
      </c>
      <c r="H29613">
        <v>19.382000000000001</v>
      </c>
      <c r="I29613" s="2" t="s">
        <v>1</v>
      </c>
      <c r="J29613" s="2">
        <v>2024</v>
      </c>
      <c r="K29613">
        <v>415743.9</v>
      </c>
      <c r="L29613" t="s">
        <v>222</v>
      </c>
      <c r="M29613">
        <v>6</v>
      </c>
    </row>
    <row r="29614" spans="1:13" x14ac:dyDescent="0.25">
      <c r="A29614" s="2" t="s">
        <v>12503</v>
      </c>
      <c r="B29614" s="2" t="s">
        <v>12755</v>
      </c>
      <c r="C29614" s="2" t="s">
        <v>755</v>
      </c>
      <c r="D29614" s="2">
        <v>128364</v>
      </c>
      <c r="E29614" s="2" t="s">
        <v>224</v>
      </c>
      <c r="F29614">
        <v>0</v>
      </c>
      <c r="G29614">
        <v>0</v>
      </c>
      <c r="H29614">
        <v>19.6692</v>
      </c>
      <c r="I29614" s="2" t="s">
        <v>1</v>
      </c>
      <c r="J29614" s="2">
        <v>2024</v>
      </c>
      <c r="K29614">
        <v>540903</v>
      </c>
      <c r="L29614" t="s">
        <v>222</v>
      </c>
      <c r="M29614">
        <v>2</v>
      </c>
    </row>
    <row r="29615" spans="1:13" x14ac:dyDescent="0.25">
      <c r="A29615" s="2" t="s">
        <v>3330</v>
      </c>
      <c r="B29615" s="2" t="s">
        <v>3554</v>
      </c>
      <c r="C29615" s="2" t="s">
        <v>1684</v>
      </c>
      <c r="D29615" s="2">
        <v>128410</v>
      </c>
      <c r="E29615" s="2" t="s">
        <v>224</v>
      </c>
      <c r="F29615">
        <v>0</v>
      </c>
      <c r="G29615">
        <v>0</v>
      </c>
      <c r="H29615">
        <v>16.692</v>
      </c>
      <c r="I29615" s="2" t="s">
        <v>0</v>
      </c>
      <c r="J29615" s="2">
        <v>2024</v>
      </c>
      <c r="K29615">
        <v>440668.8</v>
      </c>
      <c r="L29615" t="s">
        <v>222</v>
      </c>
      <c r="M29615">
        <v>8</v>
      </c>
    </row>
    <row r="29616" spans="1:13" x14ac:dyDescent="0.25">
      <c r="A29616" s="2" t="s">
        <v>621</v>
      </c>
      <c r="B29616" s="2" t="s">
        <v>6156</v>
      </c>
      <c r="C29616" s="2" t="s">
        <v>1705</v>
      </c>
      <c r="D29616" s="2">
        <v>128444</v>
      </c>
      <c r="E29616" s="2" t="s">
        <v>224</v>
      </c>
      <c r="F29616">
        <v>0</v>
      </c>
      <c r="G29616">
        <v>0</v>
      </c>
      <c r="H29616">
        <v>17.962700000000002</v>
      </c>
      <c r="I29616" s="2" t="s">
        <v>1</v>
      </c>
      <c r="J29616" s="2">
        <v>2024</v>
      </c>
      <c r="K29616">
        <v>414938.37</v>
      </c>
      <c r="L29616" t="s">
        <v>222</v>
      </c>
      <c r="M29616">
        <v>6</v>
      </c>
    </row>
    <row r="29617" spans="1:13" x14ac:dyDescent="0.25">
      <c r="A29617" s="2" t="s">
        <v>251</v>
      </c>
      <c r="B29617" s="2" t="s">
        <v>6881</v>
      </c>
      <c r="C29617" s="2" t="s">
        <v>280</v>
      </c>
      <c r="D29617" s="2">
        <v>128461</v>
      </c>
      <c r="E29617" s="2" t="s">
        <v>224</v>
      </c>
      <c r="F29617">
        <v>0</v>
      </c>
      <c r="G29617">
        <v>0</v>
      </c>
      <c r="H29617">
        <v>20.568000000000001</v>
      </c>
      <c r="I29617" s="2" t="s">
        <v>0</v>
      </c>
      <c r="J29617" s="2">
        <v>2025</v>
      </c>
      <c r="K29617">
        <v>395934</v>
      </c>
      <c r="L29617" t="s">
        <v>222</v>
      </c>
      <c r="M29617">
        <v>9</v>
      </c>
    </row>
    <row r="29618" spans="1:13" x14ac:dyDescent="0.25">
      <c r="A29618" s="2" t="s">
        <v>3330</v>
      </c>
      <c r="B29618" s="2" t="s">
        <v>3554</v>
      </c>
      <c r="C29618" s="2" t="s">
        <v>1684</v>
      </c>
      <c r="D29618" s="2">
        <v>128467</v>
      </c>
      <c r="E29618" s="2" t="s">
        <v>224</v>
      </c>
      <c r="F29618">
        <v>0</v>
      </c>
      <c r="G29618">
        <v>0</v>
      </c>
      <c r="H29618">
        <v>19.833500000000001</v>
      </c>
      <c r="I29618" s="2" t="s">
        <v>0</v>
      </c>
      <c r="J29618" s="2">
        <v>2024</v>
      </c>
      <c r="K29618">
        <v>490879.125</v>
      </c>
      <c r="L29618" t="s">
        <v>222</v>
      </c>
      <c r="M29618">
        <v>4</v>
      </c>
    </row>
    <row r="29619" spans="1:13" x14ac:dyDescent="0.25">
      <c r="A29619" s="2" t="s">
        <v>5221</v>
      </c>
      <c r="B29619" s="2" t="s">
        <v>5222</v>
      </c>
      <c r="C29619" s="2" t="s">
        <v>1705</v>
      </c>
      <c r="D29619" s="2">
        <v>128477</v>
      </c>
      <c r="E29619" s="2" t="s">
        <v>224</v>
      </c>
      <c r="F29619">
        <v>0</v>
      </c>
      <c r="G29619">
        <v>0</v>
      </c>
      <c r="H29619">
        <v>17.962700000000002</v>
      </c>
      <c r="I29619" s="2" t="s">
        <v>1</v>
      </c>
      <c r="J29619" s="2">
        <v>2024</v>
      </c>
      <c r="K29619">
        <v>424817.85499999998</v>
      </c>
      <c r="L29619" t="s">
        <v>222</v>
      </c>
      <c r="M29619">
        <v>5</v>
      </c>
    </row>
    <row r="29620" spans="1:13" x14ac:dyDescent="0.25">
      <c r="A29620" s="2" t="s">
        <v>4002</v>
      </c>
      <c r="B29620" s="2" t="s">
        <v>4322</v>
      </c>
      <c r="C29620" s="2" t="s">
        <v>1705</v>
      </c>
      <c r="D29620" s="2">
        <v>128502</v>
      </c>
      <c r="E29620" s="2" t="s">
        <v>224</v>
      </c>
      <c r="F29620">
        <v>0</v>
      </c>
      <c r="G29620">
        <v>0</v>
      </c>
      <c r="H29620">
        <v>20.058299999999999</v>
      </c>
      <c r="I29620" s="2" t="s">
        <v>1</v>
      </c>
      <c r="J29620" s="2">
        <v>2024</v>
      </c>
      <c r="K29620">
        <v>474378.79499999998</v>
      </c>
      <c r="L29620" t="s">
        <v>222</v>
      </c>
      <c r="M29620">
        <v>8</v>
      </c>
    </row>
    <row r="29621" spans="1:13" x14ac:dyDescent="0.25">
      <c r="A29621" s="2" t="s">
        <v>4002</v>
      </c>
      <c r="B29621" s="2" t="s">
        <v>4322</v>
      </c>
      <c r="C29621" s="2" t="s">
        <v>1705</v>
      </c>
      <c r="D29621" s="2">
        <v>128559</v>
      </c>
      <c r="E29621" s="2" t="s">
        <v>224</v>
      </c>
      <c r="F29621">
        <v>0</v>
      </c>
      <c r="G29621">
        <v>0</v>
      </c>
      <c r="H29621">
        <v>18.221499999999999</v>
      </c>
      <c r="I29621" s="2" t="s">
        <v>1</v>
      </c>
      <c r="J29621" s="2">
        <v>2024</v>
      </c>
      <c r="K29621">
        <v>180392.85</v>
      </c>
      <c r="L29621" t="s">
        <v>222</v>
      </c>
      <c r="M29621">
        <v>5</v>
      </c>
    </row>
    <row r="29622" spans="1:13" x14ac:dyDescent="0.25">
      <c r="A29622" s="2" t="s">
        <v>9019</v>
      </c>
      <c r="B29622" s="2" t="s">
        <v>9224</v>
      </c>
      <c r="C29622" s="2" t="s">
        <v>755</v>
      </c>
      <c r="D29622" s="2">
        <v>128566</v>
      </c>
      <c r="E29622" s="2" t="s">
        <v>224</v>
      </c>
      <c r="F29622">
        <v>0</v>
      </c>
      <c r="G29622">
        <v>0</v>
      </c>
      <c r="H29622">
        <v>17.154699999999998</v>
      </c>
      <c r="I29622" s="2" t="s">
        <v>1</v>
      </c>
      <c r="J29622" s="2">
        <v>2023</v>
      </c>
      <c r="K29622">
        <v>1170808.2749999999</v>
      </c>
      <c r="L29622" t="s">
        <v>222</v>
      </c>
      <c r="M29622">
        <v>3</v>
      </c>
    </row>
    <row r="29623" spans="1:13" x14ac:dyDescent="0.25">
      <c r="A29623" s="2" t="s">
        <v>4002</v>
      </c>
      <c r="B29623" s="2" t="s">
        <v>4322</v>
      </c>
      <c r="C29623" s="2" t="s">
        <v>1705</v>
      </c>
      <c r="D29623" s="2">
        <v>128610</v>
      </c>
      <c r="E29623" s="2" t="s">
        <v>224</v>
      </c>
      <c r="F29623">
        <v>0</v>
      </c>
      <c r="G29623">
        <v>0</v>
      </c>
      <c r="H29623">
        <v>17.962700000000002</v>
      </c>
      <c r="I29623" s="2" t="s">
        <v>1</v>
      </c>
      <c r="J29623" s="2">
        <v>2024</v>
      </c>
      <c r="K29623">
        <v>474215.28</v>
      </c>
      <c r="L29623" t="s">
        <v>222</v>
      </c>
      <c r="M29623">
        <v>6</v>
      </c>
    </row>
    <row r="29624" spans="1:13" x14ac:dyDescent="0.25">
      <c r="A29624" s="2" t="s">
        <v>4002</v>
      </c>
      <c r="B29624" s="2" t="s">
        <v>4322</v>
      </c>
      <c r="C29624" s="2" t="s">
        <v>1705</v>
      </c>
      <c r="D29624" s="2">
        <v>128623</v>
      </c>
      <c r="E29624" s="2" t="s">
        <v>224</v>
      </c>
      <c r="F29624">
        <v>0</v>
      </c>
      <c r="G29624">
        <v>0</v>
      </c>
      <c r="H29624">
        <v>18.384799999999998</v>
      </c>
      <c r="I29624" s="2" t="s">
        <v>0</v>
      </c>
      <c r="J29624" s="2">
        <v>2024</v>
      </c>
      <c r="K29624">
        <v>262902.64</v>
      </c>
      <c r="L29624" t="s">
        <v>222</v>
      </c>
      <c r="M29624">
        <v>6</v>
      </c>
    </row>
    <row r="29625" spans="1:13" x14ac:dyDescent="0.25">
      <c r="A29625" s="2" t="s">
        <v>6629</v>
      </c>
      <c r="B29625" s="2" t="s">
        <v>6645</v>
      </c>
      <c r="C29625" s="2" t="s">
        <v>1705</v>
      </c>
      <c r="D29625" s="2">
        <v>128624</v>
      </c>
      <c r="E29625" s="2" t="s">
        <v>224</v>
      </c>
      <c r="F29625">
        <v>0</v>
      </c>
      <c r="G29625">
        <v>0</v>
      </c>
      <c r="H29625">
        <v>18.098700000000001</v>
      </c>
      <c r="I29625" s="2" t="s">
        <v>1</v>
      </c>
      <c r="J29625" s="2">
        <v>2024</v>
      </c>
      <c r="K29625">
        <v>278719.98</v>
      </c>
      <c r="L29625" t="s">
        <v>222</v>
      </c>
      <c r="M29625">
        <v>5</v>
      </c>
    </row>
    <row r="29626" spans="1:13" x14ac:dyDescent="0.25">
      <c r="A29626" s="2" t="s">
        <v>3330</v>
      </c>
      <c r="B29626" s="2" t="s">
        <v>3639</v>
      </c>
      <c r="C29626" s="2" t="s">
        <v>1605</v>
      </c>
      <c r="D29626" s="2">
        <v>128631</v>
      </c>
      <c r="E29626" s="2" t="s">
        <v>224</v>
      </c>
      <c r="F29626">
        <v>0</v>
      </c>
      <c r="G29626">
        <v>0</v>
      </c>
      <c r="H29626">
        <v>16.613800000000001</v>
      </c>
      <c r="I29626" s="2" t="s">
        <v>1</v>
      </c>
      <c r="J29626" s="2">
        <v>2024</v>
      </c>
      <c r="K29626">
        <v>237577.34</v>
      </c>
      <c r="L29626" t="s">
        <v>222</v>
      </c>
      <c r="M29626">
        <v>8</v>
      </c>
    </row>
    <row r="29627" spans="1:13" x14ac:dyDescent="0.25">
      <c r="A29627" s="2" t="s">
        <v>3330</v>
      </c>
      <c r="B29627" s="2" t="s">
        <v>3464</v>
      </c>
      <c r="C29627" s="2" t="s">
        <v>1605</v>
      </c>
      <c r="D29627" s="2">
        <v>128655</v>
      </c>
      <c r="E29627" s="2" t="s">
        <v>224</v>
      </c>
      <c r="F29627">
        <v>0</v>
      </c>
      <c r="G29627">
        <v>0</v>
      </c>
      <c r="H29627">
        <v>20.0367</v>
      </c>
      <c r="I29627" s="2" t="s">
        <v>1</v>
      </c>
      <c r="J29627" s="2">
        <v>2024</v>
      </c>
      <c r="K29627">
        <v>330605.55</v>
      </c>
      <c r="L29627" t="s">
        <v>222</v>
      </c>
      <c r="M29627">
        <v>7</v>
      </c>
    </row>
    <row r="29628" spans="1:13" x14ac:dyDescent="0.25">
      <c r="A29628" s="2" t="s">
        <v>3330</v>
      </c>
      <c r="B29628" s="2" t="s">
        <v>3639</v>
      </c>
      <c r="C29628" s="2" t="s">
        <v>1684</v>
      </c>
      <c r="D29628" s="2">
        <v>128656</v>
      </c>
      <c r="E29628" s="2" t="s">
        <v>224</v>
      </c>
      <c r="F29628">
        <v>0</v>
      </c>
      <c r="G29628">
        <v>0</v>
      </c>
      <c r="H29628">
        <v>17.214300000000001</v>
      </c>
      <c r="I29628" s="2" t="s">
        <v>1</v>
      </c>
      <c r="J29628" s="2">
        <v>2023</v>
      </c>
      <c r="K29628">
        <v>507821.85</v>
      </c>
      <c r="L29628" t="s">
        <v>222</v>
      </c>
      <c r="M29628">
        <v>6</v>
      </c>
    </row>
    <row r="29629" spans="1:13" x14ac:dyDescent="0.25">
      <c r="A29629" s="2" t="s">
        <v>4809</v>
      </c>
      <c r="B29629" s="2" t="s">
        <v>4843</v>
      </c>
      <c r="C29629" s="2" t="s">
        <v>1705</v>
      </c>
      <c r="D29629" s="2">
        <v>128692</v>
      </c>
      <c r="E29629" s="2" t="s">
        <v>224</v>
      </c>
      <c r="F29629">
        <v>0</v>
      </c>
      <c r="G29629">
        <v>0</v>
      </c>
      <c r="H29629">
        <v>16.335699999999999</v>
      </c>
      <c r="I29629" s="2" t="s">
        <v>1</v>
      </c>
      <c r="J29629" s="2">
        <v>2024</v>
      </c>
      <c r="K29629">
        <v>152738.79500000001</v>
      </c>
      <c r="L29629" t="s">
        <v>222</v>
      </c>
      <c r="M29629">
        <v>5</v>
      </c>
    </row>
    <row r="29630" spans="1:13" x14ac:dyDescent="0.25">
      <c r="A29630" s="2" t="s">
        <v>4809</v>
      </c>
      <c r="B29630" s="2" t="s">
        <v>4833</v>
      </c>
      <c r="C29630" s="2" t="s">
        <v>1705</v>
      </c>
      <c r="D29630" s="2">
        <v>128717</v>
      </c>
      <c r="E29630" s="2" t="s">
        <v>224</v>
      </c>
      <c r="F29630">
        <v>0</v>
      </c>
      <c r="G29630">
        <v>0</v>
      </c>
      <c r="H29630">
        <v>17.218499999999999</v>
      </c>
      <c r="I29630" s="2" t="s">
        <v>1</v>
      </c>
      <c r="J29630" s="2">
        <v>2023</v>
      </c>
      <c r="K29630">
        <v>284105.25</v>
      </c>
      <c r="L29630" t="s">
        <v>222</v>
      </c>
      <c r="M29630">
        <v>4</v>
      </c>
    </row>
    <row r="29631" spans="1:13" x14ac:dyDescent="0.25">
      <c r="A29631" s="2" t="s">
        <v>7015</v>
      </c>
      <c r="B29631" s="2" t="s">
        <v>7147</v>
      </c>
      <c r="C29631" s="2" t="s">
        <v>755</v>
      </c>
      <c r="D29631" s="2">
        <v>128748</v>
      </c>
      <c r="E29631" s="2" t="s">
        <v>224</v>
      </c>
      <c r="F29631">
        <v>0</v>
      </c>
      <c r="G29631">
        <v>0</v>
      </c>
      <c r="H29631">
        <v>18.997199999999999</v>
      </c>
      <c r="I29631" s="2" t="s">
        <v>1</v>
      </c>
      <c r="J29631" s="2">
        <v>2023</v>
      </c>
      <c r="K29631">
        <v>2635861.5</v>
      </c>
      <c r="L29631" t="s">
        <v>222</v>
      </c>
      <c r="M29631">
        <v>1</v>
      </c>
    </row>
    <row r="29632" spans="1:13" x14ac:dyDescent="0.25">
      <c r="A29632" s="2" t="s">
        <v>4002</v>
      </c>
      <c r="B29632" s="2" t="s">
        <v>4322</v>
      </c>
      <c r="C29632" s="2" t="s">
        <v>13429</v>
      </c>
      <c r="D29632" s="2">
        <v>128757</v>
      </c>
      <c r="E29632" s="2" t="s">
        <v>224</v>
      </c>
      <c r="F29632">
        <v>0</v>
      </c>
      <c r="G29632">
        <v>0</v>
      </c>
      <c r="H29632">
        <v>17.0458</v>
      </c>
      <c r="I29632" s="2" t="s">
        <v>1</v>
      </c>
      <c r="J29632" s="2">
        <v>2024</v>
      </c>
      <c r="K29632">
        <v>852290</v>
      </c>
      <c r="L29632" t="s">
        <v>222</v>
      </c>
      <c r="M29632">
        <v>5</v>
      </c>
    </row>
    <row r="29633" spans="1:13" x14ac:dyDescent="0.25">
      <c r="A29633" s="2" t="s">
        <v>3330</v>
      </c>
      <c r="B29633" s="2" t="s">
        <v>3639</v>
      </c>
      <c r="C29633" s="2" t="s">
        <v>1677</v>
      </c>
      <c r="D29633" s="2">
        <v>128758</v>
      </c>
      <c r="E29633" s="2" t="s">
        <v>224</v>
      </c>
      <c r="F29633">
        <v>0</v>
      </c>
      <c r="G29633">
        <v>0</v>
      </c>
      <c r="H29633">
        <v>17.473199999999999</v>
      </c>
      <c r="I29633" s="2" t="s">
        <v>0</v>
      </c>
      <c r="J29633" s="2">
        <v>2023</v>
      </c>
      <c r="K29633">
        <v>442071.96</v>
      </c>
      <c r="L29633" t="s">
        <v>222</v>
      </c>
      <c r="M29633">
        <v>7</v>
      </c>
    </row>
    <row r="29634" spans="1:13" x14ac:dyDescent="0.25">
      <c r="A29634" s="2" t="s">
        <v>4002</v>
      </c>
      <c r="B29634" s="2" t="s">
        <v>13420</v>
      </c>
      <c r="C29634" s="2" t="s">
        <v>755</v>
      </c>
      <c r="D29634" s="2">
        <v>128779</v>
      </c>
      <c r="E29634" s="2" t="s">
        <v>224</v>
      </c>
      <c r="F29634">
        <v>0</v>
      </c>
      <c r="G29634">
        <v>0</v>
      </c>
      <c r="H29634">
        <v>17.1325</v>
      </c>
      <c r="I29634" s="2" t="s">
        <v>1</v>
      </c>
      <c r="J29634" s="2">
        <v>2024</v>
      </c>
      <c r="K29634">
        <v>556806.25</v>
      </c>
      <c r="L29634" t="s">
        <v>222</v>
      </c>
      <c r="M29634">
        <v>8</v>
      </c>
    </row>
    <row r="29635" spans="1:13" x14ac:dyDescent="0.25">
      <c r="A29635" s="2" t="s">
        <v>12503</v>
      </c>
      <c r="B29635" s="2" t="s">
        <v>12774</v>
      </c>
      <c r="C29635" s="2" t="s">
        <v>755</v>
      </c>
      <c r="D29635" s="2">
        <v>128804</v>
      </c>
      <c r="E29635" s="2" t="s">
        <v>224</v>
      </c>
      <c r="F29635">
        <v>0</v>
      </c>
      <c r="G29635">
        <v>1</v>
      </c>
      <c r="H29635">
        <v>18.681799999999999</v>
      </c>
      <c r="I29635" s="2" t="s">
        <v>0</v>
      </c>
      <c r="J29635" s="2">
        <v>2024</v>
      </c>
      <c r="K29635">
        <v>164399.84</v>
      </c>
      <c r="L29635" t="s">
        <v>222</v>
      </c>
      <c r="M29635">
        <v>2</v>
      </c>
    </row>
    <row r="29636" spans="1:13" x14ac:dyDescent="0.25">
      <c r="A29636" s="2" t="s">
        <v>621</v>
      </c>
      <c r="B29636" s="2" t="s">
        <v>5796</v>
      </c>
      <c r="C29636" s="2" t="s">
        <v>1705</v>
      </c>
      <c r="D29636" s="2">
        <v>128806</v>
      </c>
      <c r="E29636" s="2" t="s">
        <v>224</v>
      </c>
      <c r="F29636">
        <v>0</v>
      </c>
      <c r="G29636">
        <v>0</v>
      </c>
      <c r="H29636">
        <v>17.3917</v>
      </c>
      <c r="I29636" s="2" t="s">
        <v>0</v>
      </c>
      <c r="J29636" s="2">
        <v>2023</v>
      </c>
      <c r="K29636">
        <v>530446.85</v>
      </c>
      <c r="L29636" t="s">
        <v>222</v>
      </c>
      <c r="M29636">
        <v>4</v>
      </c>
    </row>
    <row r="29637" spans="1:13" x14ac:dyDescent="0.25">
      <c r="A29637" s="2" t="s">
        <v>6629</v>
      </c>
      <c r="B29637" s="2" t="s">
        <v>6645</v>
      </c>
      <c r="C29637" s="2" t="s">
        <v>1705</v>
      </c>
      <c r="D29637" s="2">
        <v>128815</v>
      </c>
      <c r="E29637" s="2" t="s">
        <v>224</v>
      </c>
      <c r="F29637">
        <v>0</v>
      </c>
      <c r="G29637">
        <v>0</v>
      </c>
      <c r="H29637">
        <v>19.356200000000001</v>
      </c>
      <c r="I29637" s="2" t="s">
        <v>1</v>
      </c>
      <c r="J29637" s="2">
        <v>2024</v>
      </c>
      <c r="K29637">
        <v>234210.02</v>
      </c>
      <c r="L29637" t="s">
        <v>222</v>
      </c>
      <c r="M29637">
        <v>5</v>
      </c>
    </row>
    <row r="29638" spans="1:13" x14ac:dyDescent="0.25">
      <c r="A29638" s="2" t="s">
        <v>5361</v>
      </c>
      <c r="B29638" s="2" t="s">
        <v>12269</v>
      </c>
      <c r="C29638" s="2" t="s">
        <v>751</v>
      </c>
      <c r="D29638" s="2">
        <v>128840</v>
      </c>
      <c r="E29638" s="2" t="s">
        <v>224</v>
      </c>
      <c r="F29638">
        <v>0</v>
      </c>
      <c r="G29638">
        <v>0</v>
      </c>
      <c r="H29638">
        <v>20.2485</v>
      </c>
      <c r="I29638" s="2" t="s">
        <v>0</v>
      </c>
      <c r="J29638" s="2">
        <v>2024</v>
      </c>
      <c r="K29638">
        <v>556833.75</v>
      </c>
      <c r="L29638" t="s">
        <v>222</v>
      </c>
      <c r="M29638">
        <v>2</v>
      </c>
    </row>
    <row r="29639" spans="1:13" x14ac:dyDescent="0.25">
      <c r="A29639" s="2" t="s">
        <v>3330</v>
      </c>
      <c r="B29639" s="2" t="s">
        <v>3464</v>
      </c>
      <c r="C29639" s="2" t="s">
        <v>1677</v>
      </c>
      <c r="D29639" s="2">
        <v>128849</v>
      </c>
      <c r="E29639" s="2" t="s">
        <v>224</v>
      </c>
      <c r="F29639">
        <v>0</v>
      </c>
      <c r="G29639">
        <v>0</v>
      </c>
      <c r="H29639">
        <v>16.678000000000001</v>
      </c>
      <c r="I29639" s="2" t="s">
        <v>1</v>
      </c>
      <c r="J29639" s="2">
        <v>2024</v>
      </c>
      <c r="K29639">
        <v>625425</v>
      </c>
      <c r="L29639" t="s">
        <v>222</v>
      </c>
      <c r="M29639">
        <v>6</v>
      </c>
    </row>
    <row r="29640" spans="1:13" x14ac:dyDescent="0.25">
      <c r="A29640" s="2" t="s">
        <v>621</v>
      </c>
      <c r="B29640" s="2" t="s">
        <v>5796</v>
      </c>
      <c r="C29640" s="2" t="s">
        <v>1712</v>
      </c>
      <c r="D29640" s="2">
        <v>128866</v>
      </c>
      <c r="E29640" s="2" t="s">
        <v>224</v>
      </c>
      <c r="F29640">
        <v>0</v>
      </c>
      <c r="G29640">
        <v>0</v>
      </c>
      <c r="H29640">
        <v>19.382000000000001</v>
      </c>
      <c r="I29640" s="2" t="s">
        <v>1</v>
      </c>
      <c r="J29640" s="2">
        <v>2024</v>
      </c>
      <c r="K29640">
        <v>341123.2</v>
      </c>
      <c r="L29640" t="s">
        <v>222</v>
      </c>
      <c r="M29640">
        <v>6</v>
      </c>
    </row>
    <row r="29641" spans="1:13" x14ac:dyDescent="0.25">
      <c r="A29641" s="2" t="s">
        <v>621</v>
      </c>
      <c r="B29641" s="2" t="s">
        <v>5796</v>
      </c>
      <c r="C29641" s="2" t="s">
        <v>1712</v>
      </c>
      <c r="D29641" s="2">
        <v>128866</v>
      </c>
      <c r="E29641" s="2" t="s">
        <v>224</v>
      </c>
      <c r="F29641">
        <v>0</v>
      </c>
      <c r="G29641">
        <v>0</v>
      </c>
      <c r="H29641">
        <v>20.141999999999999</v>
      </c>
      <c r="I29641" s="2" t="s">
        <v>1</v>
      </c>
      <c r="J29641" s="2">
        <v>2024</v>
      </c>
      <c r="K29641">
        <v>243718.2</v>
      </c>
      <c r="L29641" t="s">
        <v>222</v>
      </c>
      <c r="M29641">
        <v>6</v>
      </c>
    </row>
    <row r="29642" spans="1:13" x14ac:dyDescent="0.25">
      <c r="A29642" s="2" t="s">
        <v>6629</v>
      </c>
      <c r="B29642" s="2" t="s">
        <v>6770</v>
      </c>
      <c r="C29642" s="2" t="s">
        <v>1742</v>
      </c>
      <c r="D29642" s="2">
        <v>128870</v>
      </c>
      <c r="E29642" s="2" t="s">
        <v>224</v>
      </c>
      <c r="F29642">
        <v>0</v>
      </c>
      <c r="G29642">
        <v>0</v>
      </c>
      <c r="H29642">
        <v>19.329999999999998</v>
      </c>
      <c r="I29642" s="2" t="s">
        <v>0</v>
      </c>
      <c r="J29642" s="2">
        <v>2024</v>
      </c>
      <c r="K29642">
        <v>329576.5</v>
      </c>
      <c r="L29642" t="s">
        <v>222</v>
      </c>
      <c r="M29642">
        <v>8</v>
      </c>
    </row>
    <row r="29643" spans="1:13" x14ac:dyDescent="0.25">
      <c r="A29643" s="2" t="s">
        <v>3330</v>
      </c>
      <c r="B29643" s="2" t="s">
        <v>3338</v>
      </c>
      <c r="C29643" s="2" t="s">
        <v>1705</v>
      </c>
      <c r="D29643" s="2">
        <v>128908</v>
      </c>
      <c r="E29643" s="2" t="s">
        <v>224</v>
      </c>
      <c r="F29643">
        <v>0</v>
      </c>
      <c r="G29643">
        <v>0</v>
      </c>
      <c r="H29643">
        <v>18.384799999999998</v>
      </c>
      <c r="I29643" s="2" t="s">
        <v>1</v>
      </c>
      <c r="J29643" s="2">
        <v>2024</v>
      </c>
      <c r="K29643">
        <v>283125.92</v>
      </c>
      <c r="L29643" t="s">
        <v>222</v>
      </c>
      <c r="M29643">
        <v>5</v>
      </c>
    </row>
    <row r="29644" spans="1:13" x14ac:dyDescent="0.25">
      <c r="A29644" s="2" t="s">
        <v>7862</v>
      </c>
      <c r="B29644" s="2" t="s">
        <v>7996</v>
      </c>
      <c r="C29644" s="2" t="s">
        <v>1592</v>
      </c>
      <c r="D29644" s="2">
        <v>128925</v>
      </c>
      <c r="E29644" s="2" t="s">
        <v>224</v>
      </c>
      <c r="F29644">
        <v>0</v>
      </c>
      <c r="G29644">
        <v>0</v>
      </c>
      <c r="H29644">
        <v>17.190799999999999</v>
      </c>
      <c r="I29644" s="2" t="s">
        <v>1</v>
      </c>
      <c r="J29644" s="2">
        <v>2023</v>
      </c>
      <c r="K29644">
        <v>2943924.5</v>
      </c>
      <c r="L29644" t="s">
        <v>222</v>
      </c>
      <c r="M29644">
        <v>4</v>
      </c>
    </row>
    <row r="29645" spans="1:13" x14ac:dyDescent="0.25">
      <c r="A29645" s="2" t="s">
        <v>6629</v>
      </c>
      <c r="B29645" s="2" t="s">
        <v>6645</v>
      </c>
      <c r="C29645" s="2" t="s">
        <v>1705</v>
      </c>
      <c r="D29645" s="2">
        <v>128929</v>
      </c>
      <c r="E29645" s="2" t="s">
        <v>224</v>
      </c>
      <c r="F29645">
        <v>0</v>
      </c>
      <c r="G29645">
        <v>0</v>
      </c>
      <c r="H29645">
        <v>18.384799999999998</v>
      </c>
      <c r="I29645" s="2" t="s">
        <v>1</v>
      </c>
      <c r="J29645" s="2">
        <v>2024</v>
      </c>
      <c r="K29645">
        <v>273014.28000000003</v>
      </c>
      <c r="L29645" t="s">
        <v>222</v>
      </c>
      <c r="M29645">
        <v>7</v>
      </c>
    </row>
    <row r="29646" spans="1:13" x14ac:dyDescent="0.25">
      <c r="A29646" s="2" t="s">
        <v>3330</v>
      </c>
      <c r="B29646" s="2" t="s">
        <v>3464</v>
      </c>
      <c r="C29646" s="2" t="s">
        <v>1684</v>
      </c>
      <c r="D29646" s="2">
        <v>128933</v>
      </c>
      <c r="E29646" s="2" t="s">
        <v>224</v>
      </c>
      <c r="F29646">
        <v>0</v>
      </c>
      <c r="G29646">
        <v>0</v>
      </c>
      <c r="H29646">
        <v>20.3233</v>
      </c>
      <c r="I29646" s="2" t="s">
        <v>0</v>
      </c>
      <c r="J29646" s="2">
        <v>2024</v>
      </c>
      <c r="K29646">
        <v>206789.57750000001</v>
      </c>
      <c r="L29646" t="s">
        <v>222</v>
      </c>
      <c r="M29646">
        <v>8</v>
      </c>
    </row>
    <row r="29647" spans="1:13" x14ac:dyDescent="0.25">
      <c r="A29647" s="2" t="s">
        <v>621</v>
      </c>
      <c r="B29647" s="2" t="s">
        <v>5807</v>
      </c>
      <c r="C29647" s="2" t="s">
        <v>1784</v>
      </c>
      <c r="D29647" s="2">
        <v>128963</v>
      </c>
      <c r="E29647" s="2" t="s">
        <v>224</v>
      </c>
      <c r="F29647">
        <v>0</v>
      </c>
      <c r="G29647">
        <v>0</v>
      </c>
      <c r="H29647">
        <v>18.1052</v>
      </c>
      <c r="I29647" s="2" t="s">
        <v>1</v>
      </c>
      <c r="J29647" s="2">
        <v>2023</v>
      </c>
      <c r="K29647">
        <v>1561573.5</v>
      </c>
      <c r="L29647" t="s">
        <v>222</v>
      </c>
      <c r="M29647">
        <v>2</v>
      </c>
    </row>
    <row r="29648" spans="1:13" x14ac:dyDescent="0.25">
      <c r="A29648" s="2" t="s">
        <v>4002</v>
      </c>
      <c r="B29648" s="2" t="s">
        <v>13537</v>
      </c>
      <c r="C29648" s="2" t="s">
        <v>755</v>
      </c>
      <c r="D29648" s="2">
        <v>128979</v>
      </c>
      <c r="E29648" s="2" t="s">
        <v>224</v>
      </c>
      <c r="F29648">
        <v>0</v>
      </c>
      <c r="G29648">
        <v>0</v>
      </c>
      <c r="H29648">
        <v>16.703199999999999</v>
      </c>
      <c r="I29648" s="2" t="s">
        <v>1</v>
      </c>
      <c r="J29648" s="2">
        <v>2024</v>
      </c>
      <c r="K29648">
        <v>2234053</v>
      </c>
      <c r="L29648" t="s">
        <v>222</v>
      </c>
      <c r="M29648">
        <v>1</v>
      </c>
    </row>
    <row r="29649" spans="1:13" x14ac:dyDescent="0.25">
      <c r="A29649" s="2" t="s">
        <v>4002</v>
      </c>
      <c r="B29649" s="2" t="s">
        <v>13478</v>
      </c>
      <c r="C29649" s="2" t="s">
        <v>755</v>
      </c>
      <c r="D29649" s="2">
        <v>128993</v>
      </c>
      <c r="E29649" s="2" t="s">
        <v>224</v>
      </c>
      <c r="F29649">
        <v>0</v>
      </c>
      <c r="G29649">
        <v>0</v>
      </c>
      <c r="H29649">
        <v>16.994800000000001</v>
      </c>
      <c r="I29649" s="2" t="s">
        <v>0</v>
      </c>
      <c r="J29649" s="2">
        <v>2024</v>
      </c>
      <c r="K29649">
        <v>722279</v>
      </c>
      <c r="L29649" t="s">
        <v>222</v>
      </c>
      <c r="M29649">
        <v>5</v>
      </c>
    </row>
    <row r="29650" spans="1:13" x14ac:dyDescent="0.25">
      <c r="A29650" s="2" t="s">
        <v>5221</v>
      </c>
      <c r="B29650" s="2" t="s">
        <v>5222</v>
      </c>
      <c r="C29650" s="2" t="s">
        <v>1705</v>
      </c>
      <c r="D29650" s="2">
        <v>128997</v>
      </c>
      <c r="E29650" s="2" t="s">
        <v>224</v>
      </c>
      <c r="F29650">
        <v>0</v>
      </c>
      <c r="G29650">
        <v>0</v>
      </c>
      <c r="H29650">
        <v>20.6693</v>
      </c>
      <c r="I29650" s="2" t="s">
        <v>1</v>
      </c>
      <c r="J29650" s="2">
        <v>2025</v>
      </c>
      <c r="K29650">
        <v>397884.02500000002</v>
      </c>
      <c r="L29650" t="s">
        <v>222</v>
      </c>
      <c r="M29650">
        <v>6</v>
      </c>
    </row>
    <row r="29651" spans="1:13" x14ac:dyDescent="0.25">
      <c r="A29651" s="2" t="s">
        <v>7015</v>
      </c>
      <c r="B29651" s="2" t="s">
        <v>7147</v>
      </c>
      <c r="C29651" s="2" t="s">
        <v>755</v>
      </c>
      <c r="D29651" s="2">
        <v>129003</v>
      </c>
      <c r="E29651" s="2" t="s">
        <v>224</v>
      </c>
      <c r="F29651">
        <v>0</v>
      </c>
      <c r="G29651">
        <v>0</v>
      </c>
      <c r="H29651">
        <v>20.4208</v>
      </c>
      <c r="I29651" s="2" t="s">
        <v>1</v>
      </c>
      <c r="J29651" s="2">
        <v>2025</v>
      </c>
      <c r="K29651">
        <v>1914450</v>
      </c>
      <c r="L29651" t="s">
        <v>222</v>
      </c>
      <c r="M29651">
        <v>3</v>
      </c>
    </row>
    <row r="29652" spans="1:13" x14ac:dyDescent="0.25">
      <c r="A29652" s="2" t="s">
        <v>621</v>
      </c>
      <c r="B29652" s="2" t="s">
        <v>5796</v>
      </c>
      <c r="C29652" s="2" t="s">
        <v>1712</v>
      </c>
      <c r="D29652" s="2">
        <v>129072</v>
      </c>
      <c r="E29652" s="2" t="s">
        <v>224</v>
      </c>
      <c r="F29652">
        <v>0</v>
      </c>
      <c r="G29652">
        <v>0</v>
      </c>
      <c r="H29652">
        <v>20.3887</v>
      </c>
      <c r="I29652" s="2" t="s">
        <v>0</v>
      </c>
      <c r="J29652" s="2">
        <v>2024</v>
      </c>
      <c r="K29652">
        <v>414910.04499999998</v>
      </c>
      <c r="L29652" t="s">
        <v>222</v>
      </c>
      <c r="M29652">
        <v>5</v>
      </c>
    </row>
    <row r="29653" spans="1:13" x14ac:dyDescent="0.25">
      <c r="A29653" s="2" t="s">
        <v>5221</v>
      </c>
      <c r="B29653" s="2" t="s">
        <v>5269</v>
      </c>
      <c r="C29653" s="2" t="s">
        <v>1705</v>
      </c>
      <c r="D29653" s="2">
        <v>129085</v>
      </c>
      <c r="E29653" s="2" t="s">
        <v>224</v>
      </c>
      <c r="F29653">
        <v>0</v>
      </c>
      <c r="G29653">
        <v>0</v>
      </c>
      <c r="H29653">
        <v>20.3887</v>
      </c>
      <c r="I29653" s="2" t="s">
        <v>1</v>
      </c>
      <c r="J29653" s="2">
        <v>2024</v>
      </c>
      <c r="K29653">
        <v>448551.4</v>
      </c>
      <c r="L29653" t="s">
        <v>222</v>
      </c>
      <c r="M29653">
        <v>6</v>
      </c>
    </row>
    <row r="29654" spans="1:13" x14ac:dyDescent="0.25">
      <c r="A29654" s="2" t="s">
        <v>3330</v>
      </c>
      <c r="B29654" s="2" t="s">
        <v>3464</v>
      </c>
      <c r="C29654" s="2" t="s">
        <v>1684</v>
      </c>
      <c r="D29654" s="2">
        <v>129085</v>
      </c>
      <c r="E29654" s="2" t="s">
        <v>224</v>
      </c>
      <c r="F29654">
        <v>0</v>
      </c>
      <c r="G29654">
        <v>0</v>
      </c>
      <c r="H29654">
        <v>17.255299999999998</v>
      </c>
      <c r="I29654" s="2" t="s">
        <v>1</v>
      </c>
      <c r="J29654" s="2">
        <v>2023</v>
      </c>
      <c r="K29654">
        <v>341654.94</v>
      </c>
      <c r="L29654" t="s">
        <v>222</v>
      </c>
      <c r="M29654">
        <v>7</v>
      </c>
    </row>
    <row r="29655" spans="1:13" x14ac:dyDescent="0.25">
      <c r="A29655" s="2" t="s">
        <v>5221</v>
      </c>
      <c r="B29655" s="2" t="s">
        <v>5299</v>
      </c>
      <c r="C29655" s="2" t="s">
        <v>1684</v>
      </c>
      <c r="D29655" s="2">
        <v>129126</v>
      </c>
      <c r="E29655" s="2" t="s">
        <v>224</v>
      </c>
      <c r="F29655">
        <v>0</v>
      </c>
      <c r="G29655">
        <v>0</v>
      </c>
      <c r="H29655">
        <v>18.1372</v>
      </c>
      <c r="I29655" s="2" t="s">
        <v>0</v>
      </c>
      <c r="J29655" s="2">
        <v>2024</v>
      </c>
      <c r="K29655">
        <v>109730.06</v>
      </c>
      <c r="L29655" t="s">
        <v>222</v>
      </c>
      <c r="M29655">
        <v>8</v>
      </c>
    </row>
    <row r="29656" spans="1:13" x14ac:dyDescent="0.25">
      <c r="A29656" s="2" t="s">
        <v>4002</v>
      </c>
      <c r="B29656" s="2" t="s">
        <v>13420</v>
      </c>
      <c r="C29656" s="2" t="s">
        <v>755</v>
      </c>
      <c r="D29656" s="2">
        <v>129141</v>
      </c>
      <c r="E29656" s="2" t="s">
        <v>224</v>
      </c>
      <c r="F29656">
        <v>0</v>
      </c>
      <c r="G29656">
        <v>0</v>
      </c>
      <c r="H29656">
        <v>16.71</v>
      </c>
      <c r="I29656" s="2" t="s">
        <v>1</v>
      </c>
      <c r="J29656" s="2">
        <v>2024</v>
      </c>
      <c r="K29656">
        <v>303286.5</v>
      </c>
      <c r="L29656" t="s">
        <v>222</v>
      </c>
      <c r="M29656">
        <v>8</v>
      </c>
    </row>
    <row r="29657" spans="1:13" x14ac:dyDescent="0.25">
      <c r="A29657" s="2" t="s">
        <v>238</v>
      </c>
      <c r="B29657" s="2" t="s">
        <v>1603</v>
      </c>
      <c r="C29657" s="2" t="s">
        <v>1605</v>
      </c>
      <c r="D29657" s="2">
        <v>129155</v>
      </c>
      <c r="E29657" s="2" t="s">
        <v>224</v>
      </c>
      <c r="F29657">
        <v>0</v>
      </c>
      <c r="G29657">
        <v>0</v>
      </c>
      <c r="H29657">
        <v>20.4208</v>
      </c>
      <c r="I29657" s="2" t="s">
        <v>0</v>
      </c>
      <c r="J29657" s="2">
        <v>2025</v>
      </c>
      <c r="K29657">
        <v>449257.6</v>
      </c>
      <c r="L29657" t="s">
        <v>222</v>
      </c>
      <c r="M29657">
        <v>9</v>
      </c>
    </row>
    <row r="29658" spans="1:13" x14ac:dyDescent="0.25">
      <c r="A29658" s="2" t="s">
        <v>4002</v>
      </c>
      <c r="B29658" s="2" t="s">
        <v>4322</v>
      </c>
      <c r="C29658" s="2" t="s">
        <v>1712</v>
      </c>
      <c r="D29658" s="2">
        <v>129156</v>
      </c>
      <c r="E29658" s="2" t="s">
        <v>224</v>
      </c>
      <c r="F29658">
        <v>0</v>
      </c>
      <c r="G29658">
        <v>0</v>
      </c>
      <c r="H29658">
        <v>20.3887</v>
      </c>
      <c r="I29658" s="2" t="s">
        <v>0</v>
      </c>
      <c r="J29658" s="2">
        <v>2024</v>
      </c>
      <c r="K29658">
        <v>392482.47499999998</v>
      </c>
      <c r="L29658" t="s">
        <v>222</v>
      </c>
      <c r="M29658">
        <v>7</v>
      </c>
    </row>
    <row r="29659" spans="1:13" x14ac:dyDescent="0.25">
      <c r="A29659" s="2" t="s">
        <v>12503</v>
      </c>
      <c r="B29659" s="2" t="s">
        <v>12755</v>
      </c>
      <c r="C29659" s="2" t="s">
        <v>755</v>
      </c>
      <c r="D29659" s="2">
        <v>129170</v>
      </c>
      <c r="E29659" s="2" t="s">
        <v>224</v>
      </c>
      <c r="F29659">
        <v>0</v>
      </c>
      <c r="G29659">
        <v>0</v>
      </c>
      <c r="H29659">
        <v>16.566800000000001</v>
      </c>
      <c r="I29659" s="2" t="s">
        <v>0</v>
      </c>
      <c r="J29659" s="2">
        <v>2024</v>
      </c>
      <c r="K29659">
        <v>428251.78</v>
      </c>
      <c r="L29659" t="s">
        <v>222</v>
      </c>
      <c r="M29659">
        <v>2</v>
      </c>
    </row>
    <row r="29660" spans="1:13" x14ac:dyDescent="0.25">
      <c r="A29660" s="2" t="s">
        <v>621</v>
      </c>
      <c r="B29660" s="2" t="s">
        <v>5796</v>
      </c>
      <c r="C29660" s="2" t="s">
        <v>1705</v>
      </c>
      <c r="D29660" s="2">
        <v>129173</v>
      </c>
      <c r="E29660" s="2" t="s">
        <v>224</v>
      </c>
      <c r="F29660">
        <v>0</v>
      </c>
      <c r="G29660">
        <v>0</v>
      </c>
      <c r="H29660">
        <v>20.491700000000002</v>
      </c>
      <c r="I29660" s="2" t="s">
        <v>1</v>
      </c>
      <c r="J29660" s="2">
        <v>2025</v>
      </c>
      <c r="K29660">
        <v>540980.88</v>
      </c>
      <c r="L29660" t="s">
        <v>222</v>
      </c>
      <c r="M29660">
        <v>7</v>
      </c>
    </row>
    <row r="29661" spans="1:13" x14ac:dyDescent="0.25">
      <c r="A29661" s="2" t="s">
        <v>4809</v>
      </c>
      <c r="B29661" s="2" t="s">
        <v>1835</v>
      </c>
      <c r="C29661" s="2" t="s">
        <v>1705</v>
      </c>
      <c r="D29661" s="2">
        <v>129189</v>
      </c>
      <c r="E29661" s="2" t="s">
        <v>224</v>
      </c>
      <c r="F29661">
        <v>0</v>
      </c>
      <c r="G29661">
        <v>0</v>
      </c>
      <c r="H29661">
        <v>18.384799999999998</v>
      </c>
      <c r="I29661" s="2" t="s">
        <v>1</v>
      </c>
      <c r="J29661" s="2">
        <v>2024</v>
      </c>
      <c r="K29661">
        <v>222456.08</v>
      </c>
      <c r="L29661" t="s">
        <v>222</v>
      </c>
      <c r="M29661">
        <v>6</v>
      </c>
    </row>
    <row r="29662" spans="1:13" x14ac:dyDescent="0.25">
      <c r="A29662" s="2" t="s">
        <v>5221</v>
      </c>
      <c r="B29662" s="2" t="s">
        <v>5299</v>
      </c>
      <c r="C29662" s="2" t="s">
        <v>1705</v>
      </c>
      <c r="D29662" s="2">
        <v>129190</v>
      </c>
      <c r="E29662" s="2" t="s">
        <v>224</v>
      </c>
      <c r="F29662">
        <v>0</v>
      </c>
      <c r="G29662">
        <v>0</v>
      </c>
      <c r="H29662">
        <v>20.4268</v>
      </c>
      <c r="I29662" s="2" t="s">
        <v>0</v>
      </c>
      <c r="J29662" s="2">
        <v>2025</v>
      </c>
      <c r="K29662">
        <v>550502.26</v>
      </c>
      <c r="L29662" t="s">
        <v>222</v>
      </c>
      <c r="M29662">
        <v>8</v>
      </c>
    </row>
    <row r="29663" spans="1:13" x14ac:dyDescent="0.25">
      <c r="A29663" s="2" t="s">
        <v>1679</v>
      </c>
      <c r="B29663" s="2" t="s">
        <v>1676</v>
      </c>
      <c r="C29663" s="2" t="s">
        <v>1898</v>
      </c>
      <c r="D29663" s="2">
        <v>129206</v>
      </c>
      <c r="E29663" s="2" t="s">
        <v>224</v>
      </c>
      <c r="F29663">
        <v>0</v>
      </c>
      <c r="G29663">
        <v>0</v>
      </c>
      <c r="H29663">
        <v>17.080500000000001</v>
      </c>
      <c r="I29663" s="2" t="s">
        <v>1</v>
      </c>
      <c r="J29663" s="2">
        <v>2023</v>
      </c>
      <c r="K29663">
        <v>640518.75</v>
      </c>
      <c r="L29663" t="s">
        <v>222</v>
      </c>
      <c r="M29663">
        <v>5</v>
      </c>
    </row>
    <row r="29664" spans="1:13" x14ac:dyDescent="0.25">
      <c r="A29664" s="2" t="s">
        <v>5221</v>
      </c>
      <c r="B29664" s="2" t="s">
        <v>5241</v>
      </c>
      <c r="C29664" s="2" t="s">
        <v>1705</v>
      </c>
      <c r="D29664" s="2">
        <v>129219</v>
      </c>
      <c r="E29664" s="2" t="s">
        <v>224</v>
      </c>
      <c r="F29664">
        <v>0</v>
      </c>
      <c r="G29664">
        <v>0</v>
      </c>
      <c r="H29664">
        <v>18.384799999999998</v>
      </c>
      <c r="I29664" s="2" t="s">
        <v>0</v>
      </c>
      <c r="J29664" s="2">
        <v>2024</v>
      </c>
      <c r="K29664">
        <v>343795.76</v>
      </c>
      <c r="L29664" t="s">
        <v>222</v>
      </c>
      <c r="M29664">
        <v>6</v>
      </c>
    </row>
    <row r="29665" spans="1:13" x14ac:dyDescent="0.25">
      <c r="A29665" s="2" t="s">
        <v>3330</v>
      </c>
      <c r="B29665" s="2" t="s">
        <v>3464</v>
      </c>
      <c r="C29665" s="2" t="s">
        <v>1684</v>
      </c>
      <c r="D29665" s="2">
        <v>129224</v>
      </c>
      <c r="E29665" s="2" t="s">
        <v>224</v>
      </c>
      <c r="F29665">
        <v>0</v>
      </c>
      <c r="G29665">
        <v>0</v>
      </c>
      <c r="H29665">
        <v>20.851800000000001</v>
      </c>
      <c r="I29665" s="2" t="s">
        <v>0</v>
      </c>
      <c r="J29665" s="2">
        <v>2025</v>
      </c>
      <c r="K29665">
        <v>240838.29</v>
      </c>
      <c r="L29665" t="s">
        <v>222</v>
      </c>
      <c r="M29665">
        <v>8</v>
      </c>
    </row>
    <row r="29666" spans="1:13" x14ac:dyDescent="0.25">
      <c r="A29666" s="2" t="s">
        <v>4002</v>
      </c>
      <c r="B29666" s="2" t="s">
        <v>4322</v>
      </c>
      <c r="C29666" s="2" t="s">
        <v>1705</v>
      </c>
      <c r="D29666" s="2">
        <v>129226</v>
      </c>
      <c r="E29666" s="2" t="s">
        <v>224</v>
      </c>
      <c r="F29666">
        <v>0</v>
      </c>
      <c r="G29666">
        <v>0</v>
      </c>
      <c r="H29666">
        <v>16.736699999999999</v>
      </c>
      <c r="I29666" s="2" t="s">
        <v>1</v>
      </c>
      <c r="J29666" s="2">
        <v>2024</v>
      </c>
      <c r="K29666">
        <v>386617.77</v>
      </c>
      <c r="L29666" t="s">
        <v>222</v>
      </c>
      <c r="M29666">
        <v>6</v>
      </c>
    </row>
    <row r="29667" spans="1:13" x14ac:dyDescent="0.25">
      <c r="A29667" s="2" t="s">
        <v>621</v>
      </c>
      <c r="B29667" s="2" t="s">
        <v>5986</v>
      </c>
      <c r="C29667" s="2" t="s">
        <v>1684</v>
      </c>
      <c r="D29667" s="2">
        <v>129238</v>
      </c>
      <c r="E29667" s="2" t="s">
        <v>224</v>
      </c>
      <c r="F29667">
        <v>0</v>
      </c>
      <c r="G29667">
        <v>0</v>
      </c>
      <c r="H29667">
        <v>16.6782</v>
      </c>
      <c r="I29667" s="2" t="s">
        <v>1</v>
      </c>
      <c r="J29667" s="2">
        <v>2024</v>
      </c>
      <c r="K29667">
        <v>293536.32</v>
      </c>
      <c r="L29667" t="s">
        <v>222</v>
      </c>
      <c r="M29667">
        <v>7</v>
      </c>
    </row>
    <row r="29668" spans="1:13" x14ac:dyDescent="0.25">
      <c r="A29668" s="2" t="s">
        <v>4002</v>
      </c>
      <c r="B29668" s="2" t="s">
        <v>4322</v>
      </c>
      <c r="C29668" s="2" t="s">
        <v>755</v>
      </c>
      <c r="D29668" s="2">
        <v>129251</v>
      </c>
      <c r="E29668" s="2" t="s">
        <v>224</v>
      </c>
      <c r="F29668">
        <v>0</v>
      </c>
      <c r="G29668">
        <v>0</v>
      </c>
      <c r="H29668">
        <v>20.058299999999999</v>
      </c>
      <c r="I29668" s="2" t="s">
        <v>0</v>
      </c>
      <c r="J29668" s="2">
        <v>2024</v>
      </c>
      <c r="K29668">
        <v>397154.34</v>
      </c>
      <c r="L29668" t="s">
        <v>222</v>
      </c>
      <c r="M29668">
        <v>8</v>
      </c>
    </row>
    <row r="29669" spans="1:13" x14ac:dyDescent="0.25">
      <c r="A29669" s="2" t="s">
        <v>12503</v>
      </c>
      <c r="B29669" s="2" t="s">
        <v>12755</v>
      </c>
      <c r="C29669" s="2" t="s">
        <v>755</v>
      </c>
      <c r="D29669" s="2">
        <v>129253</v>
      </c>
      <c r="E29669" s="2" t="s">
        <v>224</v>
      </c>
      <c r="F29669">
        <v>0</v>
      </c>
      <c r="G29669">
        <v>0</v>
      </c>
      <c r="H29669">
        <v>20.0075</v>
      </c>
      <c r="I29669" s="2" t="s">
        <v>1</v>
      </c>
      <c r="J29669" s="2">
        <v>2024</v>
      </c>
      <c r="K29669">
        <v>396148.5</v>
      </c>
      <c r="L29669" t="s">
        <v>222</v>
      </c>
      <c r="M29669">
        <v>2</v>
      </c>
    </row>
    <row r="29670" spans="1:13" x14ac:dyDescent="0.25">
      <c r="A29670" s="2" t="s">
        <v>4002</v>
      </c>
      <c r="B29670" s="2" t="s">
        <v>4313</v>
      </c>
      <c r="C29670" s="2" t="s">
        <v>1684</v>
      </c>
      <c r="D29670" s="2">
        <v>129253</v>
      </c>
      <c r="E29670" s="2" t="s">
        <v>224</v>
      </c>
      <c r="F29670">
        <v>0</v>
      </c>
      <c r="G29670">
        <v>0</v>
      </c>
      <c r="H29670">
        <v>20.389299999999999</v>
      </c>
      <c r="I29670" s="2" t="s">
        <v>0</v>
      </c>
      <c r="J29670" s="2">
        <v>2025</v>
      </c>
      <c r="K29670">
        <v>723820.15</v>
      </c>
      <c r="L29670" t="s">
        <v>13749</v>
      </c>
      <c r="M29670">
        <v>5</v>
      </c>
    </row>
    <row r="29671" spans="1:13" x14ac:dyDescent="0.25">
      <c r="A29671" s="2" t="s">
        <v>3330</v>
      </c>
      <c r="B29671" s="2" t="s">
        <v>3394</v>
      </c>
      <c r="C29671" s="2" t="s">
        <v>1684</v>
      </c>
      <c r="D29671" s="2">
        <v>129257</v>
      </c>
      <c r="E29671" s="2" t="s">
        <v>224</v>
      </c>
      <c r="F29671">
        <v>0</v>
      </c>
      <c r="G29671">
        <v>0</v>
      </c>
      <c r="H29671">
        <v>16.678000000000001</v>
      </c>
      <c r="I29671" s="2" t="s">
        <v>1</v>
      </c>
      <c r="J29671" s="2">
        <v>2024</v>
      </c>
      <c r="K29671">
        <v>321051.5</v>
      </c>
      <c r="L29671" t="s">
        <v>222</v>
      </c>
      <c r="M29671">
        <v>6</v>
      </c>
    </row>
    <row r="29672" spans="1:13" x14ac:dyDescent="0.25">
      <c r="A29672" s="2" t="s">
        <v>4002</v>
      </c>
      <c r="B29672" s="2" t="s">
        <v>2360</v>
      </c>
      <c r="C29672" s="2" t="s">
        <v>1705</v>
      </c>
      <c r="D29672" s="2">
        <v>129280</v>
      </c>
      <c r="E29672" s="2" t="s">
        <v>224</v>
      </c>
      <c r="F29672">
        <v>0</v>
      </c>
      <c r="G29672">
        <v>0</v>
      </c>
      <c r="H29672">
        <v>20.184799999999999</v>
      </c>
      <c r="I29672" s="2" t="s">
        <v>0</v>
      </c>
      <c r="J29672" s="2">
        <v>2024</v>
      </c>
      <c r="K29672">
        <v>488472.16</v>
      </c>
      <c r="L29672" t="s">
        <v>222</v>
      </c>
      <c r="M29672">
        <v>8</v>
      </c>
    </row>
    <row r="29673" spans="1:13" x14ac:dyDescent="0.25">
      <c r="A29673" s="2" t="s">
        <v>9019</v>
      </c>
      <c r="B29673" s="2" t="s">
        <v>9224</v>
      </c>
      <c r="C29673" s="2" t="s">
        <v>755</v>
      </c>
      <c r="D29673" s="2">
        <v>129281</v>
      </c>
      <c r="E29673" s="2" t="s">
        <v>224</v>
      </c>
      <c r="F29673">
        <v>0</v>
      </c>
      <c r="G29673">
        <v>0</v>
      </c>
      <c r="H29673">
        <v>18.345800000000001</v>
      </c>
      <c r="I29673" s="2" t="s">
        <v>0</v>
      </c>
      <c r="J29673" s="2">
        <v>2024</v>
      </c>
      <c r="K29673">
        <v>413697.79</v>
      </c>
      <c r="L29673" t="s">
        <v>222</v>
      </c>
      <c r="M29673">
        <v>3</v>
      </c>
    </row>
    <row r="29674" spans="1:13" x14ac:dyDescent="0.25">
      <c r="A29674" s="2" t="s">
        <v>3330</v>
      </c>
      <c r="B29674" s="2" t="s">
        <v>3838</v>
      </c>
      <c r="C29674" s="2" t="s">
        <v>1705</v>
      </c>
      <c r="D29674" s="2">
        <v>129291</v>
      </c>
      <c r="E29674" s="2" t="s">
        <v>224</v>
      </c>
      <c r="F29674">
        <v>0</v>
      </c>
      <c r="G29674">
        <v>0</v>
      </c>
      <c r="H29674">
        <v>16.678000000000001</v>
      </c>
      <c r="I29674" s="2" t="s">
        <v>1</v>
      </c>
      <c r="J29674" s="2">
        <v>2024</v>
      </c>
      <c r="K29674">
        <v>708815</v>
      </c>
      <c r="L29674" t="s">
        <v>222</v>
      </c>
      <c r="M29674">
        <v>2</v>
      </c>
    </row>
    <row r="29675" spans="1:13" x14ac:dyDescent="0.25">
      <c r="A29675" s="2" t="s">
        <v>4002</v>
      </c>
      <c r="B29675" s="2" t="s">
        <v>4322</v>
      </c>
      <c r="C29675" s="2" t="s">
        <v>1684</v>
      </c>
      <c r="D29675" s="2">
        <v>129330</v>
      </c>
      <c r="E29675" s="2" t="s">
        <v>224</v>
      </c>
      <c r="F29675">
        <v>0</v>
      </c>
      <c r="G29675">
        <v>0</v>
      </c>
      <c r="H29675">
        <v>20.184799999999999</v>
      </c>
      <c r="I29675" s="2" t="s">
        <v>1</v>
      </c>
      <c r="J29675" s="2">
        <v>2024</v>
      </c>
      <c r="K29675">
        <v>532878.72</v>
      </c>
      <c r="L29675" t="s">
        <v>222</v>
      </c>
      <c r="M29675">
        <v>5</v>
      </c>
    </row>
    <row r="29676" spans="1:13" x14ac:dyDescent="0.25">
      <c r="A29676" s="2" t="s">
        <v>6629</v>
      </c>
      <c r="B29676" s="2" t="s">
        <v>6645</v>
      </c>
      <c r="C29676" s="2" t="s">
        <v>1705</v>
      </c>
      <c r="D29676" s="2">
        <v>129347</v>
      </c>
      <c r="E29676" s="2" t="s">
        <v>224</v>
      </c>
      <c r="F29676">
        <v>0</v>
      </c>
      <c r="G29676">
        <v>0</v>
      </c>
      <c r="H29676">
        <v>18.1052</v>
      </c>
      <c r="I29676" s="2" t="s">
        <v>1</v>
      </c>
      <c r="J29676" s="2">
        <v>2023</v>
      </c>
      <c r="K29676">
        <v>458061.56</v>
      </c>
      <c r="L29676" t="s">
        <v>222</v>
      </c>
      <c r="M29676">
        <v>5</v>
      </c>
    </row>
    <row r="29677" spans="1:13" x14ac:dyDescent="0.25">
      <c r="A29677" s="2" t="s">
        <v>367</v>
      </c>
      <c r="B29677" s="2" t="s">
        <v>496</v>
      </c>
      <c r="C29677" s="2" t="s">
        <v>369</v>
      </c>
      <c r="D29677" s="2">
        <v>129348</v>
      </c>
      <c r="E29677" s="2" t="s">
        <v>224</v>
      </c>
      <c r="F29677">
        <v>0</v>
      </c>
      <c r="G29677">
        <v>0</v>
      </c>
      <c r="H29677">
        <v>17.968699999999998</v>
      </c>
      <c r="I29677" s="2" t="s">
        <v>1</v>
      </c>
      <c r="J29677" s="2">
        <v>2023</v>
      </c>
      <c r="K29677">
        <v>1132028.1000000001</v>
      </c>
      <c r="L29677" t="s">
        <v>222</v>
      </c>
      <c r="M29677">
        <v>7</v>
      </c>
    </row>
    <row r="29678" spans="1:13" x14ac:dyDescent="0.25">
      <c r="A29678" s="2" t="s">
        <v>5221</v>
      </c>
      <c r="B29678" s="2" t="s">
        <v>5222</v>
      </c>
      <c r="C29678" s="2" t="s">
        <v>1705</v>
      </c>
      <c r="D29678" s="2">
        <v>129350</v>
      </c>
      <c r="E29678" s="2" t="s">
        <v>224</v>
      </c>
      <c r="F29678">
        <v>0</v>
      </c>
      <c r="G29678">
        <v>0</v>
      </c>
      <c r="H29678">
        <v>20.851800000000001</v>
      </c>
      <c r="I29678" s="2" t="s">
        <v>1</v>
      </c>
      <c r="J29678" s="2">
        <v>2025</v>
      </c>
      <c r="K29678">
        <v>332586.21000000002</v>
      </c>
      <c r="L29678" t="s">
        <v>222</v>
      </c>
      <c r="M29678">
        <v>5</v>
      </c>
    </row>
    <row r="29679" spans="1:13" x14ac:dyDescent="0.25">
      <c r="A29679" s="2" t="s">
        <v>5221</v>
      </c>
      <c r="B29679" s="2" t="s">
        <v>5269</v>
      </c>
      <c r="C29679" s="2" t="s">
        <v>1712</v>
      </c>
      <c r="D29679" s="2">
        <v>129357</v>
      </c>
      <c r="E29679" s="2" t="s">
        <v>224</v>
      </c>
      <c r="F29679">
        <v>0</v>
      </c>
      <c r="G29679">
        <v>0</v>
      </c>
      <c r="H29679">
        <v>19.833500000000001</v>
      </c>
      <c r="I29679" s="2" t="s">
        <v>0</v>
      </c>
      <c r="J29679" s="2">
        <v>2024</v>
      </c>
      <c r="K29679">
        <v>882590.75</v>
      </c>
      <c r="L29679" t="s">
        <v>222</v>
      </c>
      <c r="M29679">
        <v>7</v>
      </c>
    </row>
    <row r="29680" spans="1:13" x14ac:dyDescent="0.25">
      <c r="A29680" s="2" t="s">
        <v>621</v>
      </c>
      <c r="B29680" s="2" t="s">
        <v>5796</v>
      </c>
      <c r="C29680" s="2" t="s">
        <v>1705</v>
      </c>
      <c r="D29680" s="2">
        <v>129357</v>
      </c>
      <c r="E29680" s="2" t="s">
        <v>224</v>
      </c>
      <c r="F29680">
        <v>0</v>
      </c>
      <c r="G29680">
        <v>0</v>
      </c>
      <c r="H29680">
        <v>20.569299999999998</v>
      </c>
      <c r="I29680" s="2" t="s">
        <v>0</v>
      </c>
      <c r="J29680" s="2">
        <v>2024</v>
      </c>
      <c r="K29680">
        <v>543029.52</v>
      </c>
      <c r="L29680" t="s">
        <v>222</v>
      </c>
      <c r="M29680">
        <v>8</v>
      </c>
    </row>
    <row r="29681" spans="1:13" x14ac:dyDescent="0.25">
      <c r="A29681" s="2" t="s">
        <v>621</v>
      </c>
      <c r="B29681" s="2" t="s">
        <v>5988</v>
      </c>
      <c r="C29681" s="2" t="s">
        <v>755</v>
      </c>
      <c r="D29681" s="2">
        <v>129391</v>
      </c>
      <c r="E29681" s="2" t="s">
        <v>224</v>
      </c>
      <c r="F29681">
        <v>0</v>
      </c>
      <c r="G29681">
        <v>0</v>
      </c>
      <c r="H29681">
        <v>17.530799999999999</v>
      </c>
      <c r="I29681" s="2" t="s">
        <v>1</v>
      </c>
      <c r="J29681" s="2">
        <v>2023</v>
      </c>
      <c r="K29681">
        <v>327825.96000000002</v>
      </c>
      <c r="L29681" t="s">
        <v>222</v>
      </c>
      <c r="M29681">
        <v>7</v>
      </c>
    </row>
    <row r="29682" spans="1:13" x14ac:dyDescent="0.25">
      <c r="A29682" s="2" t="s">
        <v>621</v>
      </c>
      <c r="B29682" s="2" t="s">
        <v>5988</v>
      </c>
      <c r="C29682" s="2" t="s">
        <v>13429</v>
      </c>
      <c r="D29682" s="2">
        <v>129393</v>
      </c>
      <c r="E29682" s="2" t="s">
        <v>224</v>
      </c>
      <c r="F29682">
        <v>0</v>
      </c>
      <c r="G29682">
        <v>0</v>
      </c>
      <c r="H29682">
        <v>17.0458</v>
      </c>
      <c r="I29682" s="2" t="s">
        <v>1</v>
      </c>
      <c r="J29682" s="2">
        <v>2024</v>
      </c>
      <c r="K29682">
        <v>681832</v>
      </c>
      <c r="L29682" t="s">
        <v>222</v>
      </c>
      <c r="M29682">
        <v>8</v>
      </c>
    </row>
    <row r="29683" spans="1:13" x14ac:dyDescent="0.25">
      <c r="A29683" s="2" t="s">
        <v>6629</v>
      </c>
      <c r="B29683" s="2" t="s">
        <v>6645</v>
      </c>
      <c r="C29683" s="2" t="s">
        <v>1705</v>
      </c>
      <c r="D29683" s="2">
        <v>129397</v>
      </c>
      <c r="E29683" s="2" t="s">
        <v>224</v>
      </c>
      <c r="F29683">
        <v>0</v>
      </c>
      <c r="G29683">
        <v>0</v>
      </c>
      <c r="H29683">
        <v>18.184799999999999</v>
      </c>
      <c r="I29683" s="2" t="s">
        <v>1</v>
      </c>
      <c r="J29683" s="2">
        <v>2024</v>
      </c>
      <c r="K29683">
        <v>160026.23999999999</v>
      </c>
      <c r="L29683" t="s">
        <v>222</v>
      </c>
      <c r="M29683">
        <v>7</v>
      </c>
    </row>
    <row r="29684" spans="1:13" x14ac:dyDescent="0.25">
      <c r="A29684" s="2" t="s">
        <v>3330</v>
      </c>
      <c r="B29684" s="2" t="s">
        <v>3464</v>
      </c>
      <c r="C29684" s="2" t="s">
        <v>1684</v>
      </c>
      <c r="D29684" s="2">
        <v>129408</v>
      </c>
      <c r="E29684" s="2" t="s">
        <v>224</v>
      </c>
      <c r="F29684">
        <v>0</v>
      </c>
      <c r="G29684">
        <v>0</v>
      </c>
      <c r="H29684">
        <v>16.6782</v>
      </c>
      <c r="I29684" s="2" t="s">
        <v>1</v>
      </c>
      <c r="J29684" s="2">
        <v>2024</v>
      </c>
      <c r="K29684">
        <v>293536.32</v>
      </c>
      <c r="L29684" t="s">
        <v>222</v>
      </c>
      <c r="M29684">
        <v>7</v>
      </c>
    </row>
    <row r="29685" spans="1:13" x14ac:dyDescent="0.25">
      <c r="A29685" s="2" t="s">
        <v>6629</v>
      </c>
      <c r="B29685" s="2" t="s">
        <v>6645</v>
      </c>
      <c r="C29685" s="2" t="s">
        <v>1684</v>
      </c>
      <c r="D29685" s="2">
        <v>129422</v>
      </c>
      <c r="E29685" s="2" t="s">
        <v>224</v>
      </c>
      <c r="F29685">
        <v>0</v>
      </c>
      <c r="G29685">
        <v>0</v>
      </c>
      <c r="H29685">
        <v>16.335699999999999</v>
      </c>
      <c r="I29685" s="2" t="s">
        <v>1</v>
      </c>
      <c r="J29685" s="2">
        <v>2024</v>
      </c>
      <c r="K29685">
        <v>125784.89</v>
      </c>
      <c r="L29685" t="s">
        <v>222</v>
      </c>
      <c r="M29685">
        <v>8</v>
      </c>
    </row>
    <row r="29686" spans="1:13" x14ac:dyDescent="0.25">
      <c r="A29686" s="2" t="s">
        <v>4002</v>
      </c>
      <c r="B29686" s="2" t="s">
        <v>4322</v>
      </c>
      <c r="C29686" s="2" t="s">
        <v>1705</v>
      </c>
      <c r="D29686" s="2">
        <v>129427</v>
      </c>
      <c r="E29686" s="2" t="s">
        <v>224</v>
      </c>
      <c r="F29686">
        <v>0</v>
      </c>
      <c r="G29686">
        <v>0</v>
      </c>
      <c r="H29686">
        <v>17.962700000000002</v>
      </c>
      <c r="I29686" s="2" t="s">
        <v>1</v>
      </c>
      <c r="J29686" s="2">
        <v>2024</v>
      </c>
      <c r="K29686">
        <v>414938.37</v>
      </c>
      <c r="L29686" t="s">
        <v>222</v>
      </c>
      <c r="M29686">
        <v>7</v>
      </c>
    </row>
    <row r="29687" spans="1:13" x14ac:dyDescent="0.25">
      <c r="A29687" s="2" t="s">
        <v>5221</v>
      </c>
      <c r="B29687" s="2" t="s">
        <v>5269</v>
      </c>
      <c r="C29687" s="2" t="s">
        <v>1705</v>
      </c>
      <c r="D29687" s="2">
        <v>129447</v>
      </c>
      <c r="E29687" s="2" t="s">
        <v>224</v>
      </c>
      <c r="F29687">
        <v>0</v>
      </c>
      <c r="G29687">
        <v>0</v>
      </c>
      <c r="H29687">
        <v>16.736699999999999</v>
      </c>
      <c r="I29687" s="2" t="s">
        <v>1</v>
      </c>
      <c r="J29687" s="2">
        <v>2024</v>
      </c>
      <c r="K29687">
        <v>340591.84499999997</v>
      </c>
      <c r="L29687" t="s">
        <v>222</v>
      </c>
      <c r="M29687">
        <v>6</v>
      </c>
    </row>
    <row r="29688" spans="1:13" x14ac:dyDescent="0.25">
      <c r="A29688" s="2" t="s">
        <v>6629</v>
      </c>
      <c r="B29688" s="2" t="s">
        <v>6645</v>
      </c>
      <c r="C29688" s="2" t="s">
        <v>1705</v>
      </c>
      <c r="D29688" s="2">
        <v>129451</v>
      </c>
      <c r="E29688" s="2" t="s">
        <v>224</v>
      </c>
      <c r="F29688">
        <v>0</v>
      </c>
      <c r="G29688">
        <v>0</v>
      </c>
      <c r="H29688">
        <v>18.221499999999999</v>
      </c>
      <c r="I29688" s="2" t="s">
        <v>1</v>
      </c>
      <c r="J29688" s="2">
        <v>2024</v>
      </c>
      <c r="K29688">
        <v>160349.20000000001</v>
      </c>
      <c r="L29688" t="s">
        <v>222</v>
      </c>
      <c r="M29688">
        <v>7</v>
      </c>
    </row>
    <row r="29689" spans="1:13" x14ac:dyDescent="0.25">
      <c r="A29689" s="2" t="s">
        <v>9019</v>
      </c>
      <c r="B29689" s="2" t="s">
        <v>9027</v>
      </c>
      <c r="C29689" s="2" t="s">
        <v>1705</v>
      </c>
      <c r="D29689" s="2">
        <v>129454</v>
      </c>
      <c r="E29689" s="2" t="s">
        <v>224</v>
      </c>
      <c r="F29689">
        <v>0</v>
      </c>
      <c r="G29689">
        <v>0</v>
      </c>
      <c r="H29689">
        <v>19.587</v>
      </c>
      <c r="I29689" s="2" t="s">
        <v>1</v>
      </c>
      <c r="J29689" s="2">
        <v>2024</v>
      </c>
      <c r="K29689">
        <v>430914</v>
      </c>
      <c r="L29689" t="s">
        <v>222</v>
      </c>
      <c r="M29689">
        <v>6</v>
      </c>
    </row>
    <row r="29690" spans="1:13" x14ac:dyDescent="0.25">
      <c r="A29690" s="2" t="s">
        <v>6629</v>
      </c>
      <c r="B29690" s="2" t="s">
        <v>6749</v>
      </c>
      <c r="C29690" s="2" t="s">
        <v>1705</v>
      </c>
      <c r="D29690" s="2">
        <v>129493</v>
      </c>
      <c r="E29690" s="2" t="s">
        <v>224</v>
      </c>
      <c r="F29690">
        <v>0</v>
      </c>
      <c r="G29690">
        <v>0</v>
      </c>
      <c r="H29690">
        <v>19.038699999999999</v>
      </c>
      <c r="I29690" s="2" t="s">
        <v>1</v>
      </c>
      <c r="J29690" s="2">
        <v>2024</v>
      </c>
      <c r="K29690">
        <v>282724.69500000001</v>
      </c>
      <c r="L29690" t="s">
        <v>222</v>
      </c>
      <c r="M29690">
        <v>8</v>
      </c>
    </row>
    <row r="29691" spans="1:13" x14ac:dyDescent="0.25">
      <c r="A29691" s="2" t="s">
        <v>6629</v>
      </c>
      <c r="B29691" s="2" t="s">
        <v>6645</v>
      </c>
      <c r="C29691" s="2" t="s">
        <v>1705</v>
      </c>
      <c r="D29691" s="2">
        <v>129524</v>
      </c>
      <c r="E29691" s="2" t="s">
        <v>224</v>
      </c>
      <c r="F29691">
        <v>0</v>
      </c>
      <c r="G29691">
        <v>0</v>
      </c>
      <c r="H29691">
        <v>20.141999999999999</v>
      </c>
      <c r="I29691" s="2" t="s">
        <v>1</v>
      </c>
      <c r="J29691" s="2">
        <v>2024</v>
      </c>
      <c r="K29691">
        <v>210483.9</v>
      </c>
      <c r="L29691" t="s">
        <v>222</v>
      </c>
      <c r="M29691">
        <v>6</v>
      </c>
    </row>
    <row r="29692" spans="1:13" x14ac:dyDescent="0.25">
      <c r="A29692" s="2" t="s">
        <v>4809</v>
      </c>
      <c r="B29692" s="2" t="s">
        <v>4843</v>
      </c>
      <c r="C29692" s="2" t="s">
        <v>1705</v>
      </c>
      <c r="D29692" s="2">
        <v>129527</v>
      </c>
      <c r="E29692" s="2" t="s">
        <v>224</v>
      </c>
      <c r="F29692">
        <v>0</v>
      </c>
      <c r="G29692">
        <v>0</v>
      </c>
      <c r="H29692">
        <v>17.1555</v>
      </c>
      <c r="I29692" s="2" t="s">
        <v>1</v>
      </c>
      <c r="J29692" s="2">
        <v>2023</v>
      </c>
      <c r="K29692">
        <v>217017.07500000001</v>
      </c>
      <c r="L29692" t="s">
        <v>222</v>
      </c>
      <c r="M29692">
        <v>6</v>
      </c>
    </row>
    <row r="29693" spans="1:13" x14ac:dyDescent="0.25">
      <c r="A29693" s="2" t="s">
        <v>6629</v>
      </c>
      <c r="B29693" s="2" t="s">
        <v>6645</v>
      </c>
      <c r="C29693" s="2" t="s">
        <v>1705</v>
      </c>
      <c r="D29693" s="2">
        <v>129540</v>
      </c>
      <c r="E29693" s="2" t="s">
        <v>224</v>
      </c>
      <c r="F29693">
        <v>0</v>
      </c>
      <c r="G29693">
        <v>0</v>
      </c>
      <c r="H29693">
        <v>20.6693</v>
      </c>
      <c r="I29693" s="2" t="s">
        <v>1</v>
      </c>
      <c r="J29693" s="2">
        <v>2025</v>
      </c>
      <c r="K29693">
        <v>397884.02500000002</v>
      </c>
      <c r="L29693" t="s">
        <v>222</v>
      </c>
      <c r="M29693">
        <v>7</v>
      </c>
    </row>
    <row r="29694" spans="1:13" x14ac:dyDescent="0.25">
      <c r="A29694" s="2" t="s">
        <v>9019</v>
      </c>
      <c r="B29694" s="2" t="s">
        <v>9224</v>
      </c>
      <c r="C29694" s="2" t="s">
        <v>755</v>
      </c>
      <c r="D29694" s="2">
        <v>129542</v>
      </c>
      <c r="E29694" s="2" t="s">
        <v>224</v>
      </c>
      <c r="F29694">
        <v>0</v>
      </c>
      <c r="G29694">
        <v>1</v>
      </c>
      <c r="H29694">
        <v>19.212700000000002</v>
      </c>
      <c r="I29694" s="2" t="s">
        <v>0</v>
      </c>
      <c r="J29694" s="2">
        <v>2024</v>
      </c>
      <c r="K29694">
        <v>380411.46</v>
      </c>
      <c r="L29694" t="s">
        <v>222</v>
      </c>
      <c r="M29694">
        <v>3</v>
      </c>
    </row>
    <row r="29695" spans="1:13" x14ac:dyDescent="0.25">
      <c r="A29695" s="2" t="s">
        <v>6629</v>
      </c>
      <c r="B29695" s="2" t="s">
        <v>6645</v>
      </c>
      <c r="C29695" s="2" t="s">
        <v>1705</v>
      </c>
      <c r="D29695" s="2">
        <v>129637</v>
      </c>
      <c r="E29695" s="2" t="s">
        <v>224</v>
      </c>
      <c r="F29695">
        <v>0</v>
      </c>
      <c r="G29695">
        <v>0</v>
      </c>
      <c r="H29695">
        <v>20.283000000000001</v>
      </c>
      <c r="I29695" s="2" t="s">
        <v>0</v>
      </c>
      <c r="J29695" s="2">
        <v>2024</v>
      </c>
      <c r="K29695">
        <v>334669.5</v>
      </c>
      <c r="L29695" t="s">
        <v>222</v>
      </c>
      <c r="M29695">
        <v>7</v>
      </c>
    </row>
    <row r="29696" spans="1:13" x14ac:dyDescent="0.25">
      <c r="A29696" s="2" t="s">
        <v>5221</v>
      </c>
      <c r="B29696" s="2" t="s">
        <v>5269</v>
      </c>
      <c r="C29696" s="2" t="s">
        <v>1705</v>
      </c>
      <c r="D29696" s="2">
        <v>129674</v>
      </c>
      <c r="E29696" s="2" t="s">
        <v>224</v>
      </c>
      <c r="F29696">
        <v>0</v>
      </c>
      <c r="G29696">
        <v>0</v>
      </c>
      <c r="H29696">
        <v>20.058299999999999</v>
      </c>
      <c r="I29696" s="2" t="s">
        <v>0</v>
      </c>
      <c r="J29696" s="2">
        <v>2024</v>
      </c>
      <c r="K29696">
        <v>591719.85</v>
      </c>
      <c r="L29696" t="s">
        <v>222</v>
      </c>
      <c r="M29696">
        <v>7</v>
      </c>
    </row>
    <row r="29697" spans="1:13" x14ac:dyDescent="0.25">
      <c r="A29697" s="2" t="s">
        <v>3330</v>
      </c>
      <c r="B29697" s="2" t="s">
        <v>3907</v>
      </c>
      <c r="C29697" s="2" t="s">
        <v>3331</v>
      </c>
      <c r="D29697" s="2">
        <v>129694</v>
      </c>
      <c r="E29697" s="2" t="s">
        <v>224</v>
      </c>
      <c r="F29697">
        <v>0</v>
      </c>
      <c r="G29697">
        <v>0</v>
      </c>
      <c r="H29697">
        <v>17.080500000000001</v>
      </c>
      <c r="I29697" s="2" t="s">
        <v>1</v>
      </c>
      <c r="J29697" s="2">
        <v>2023</v>
      </c>
      <c r="K29697">
        <v>225462.6</v>
      </c>
      <c r="L29697" t="s">
        <v>222</v>
      </c>
      <c r="M29697">
        <v>7</v>
      </c>
    </row>
    <row r="29698" spans="1:13" x14ac:dyDescent="0.25">
      <c r="A29698" s="2" t="s">
        <v>5221</v>
      </c>
      <c r="B29698" s="2" t="s">
        <v>5269</v>
      </c>
      <c r="C29698" s="2" t="s">
        <v>1705</v>
      </c>
      <c r="D29698" s="2">
        <v>129734</v>
      </c>
      <c r="E29698" s="2" t="s">
        <v>224</v>
      </c>
      <c r="F29698">
        <v>0</v>
      </c>
      <c r="G29698">
        <v>0</v>
      </c>
      <c r="H29698">
        <v>20.269500000000001</v>
      </c>
      <c r="I29698" s="2" t="s">
        <v>1</v>
      </c>
      <c r="J29698" s="2">
        <v>2024</v>
      </c>
      <c r="K29698">
        <v>401336.1</v>
      </c>
      <c r="L29698" t="s">
        <v>222</v>
      </c>
      <c r="M29698">
        <v>8</v>
      </c>
    </row>
    <row r="29699" spans="1:13" x14ac:dyDescent="0.25">
      <c r="A29699" s="2" t="s">
        <v>1679</v>
      </c>
      <c r="B29699" s="2" t="s">
        <v>1676</v>
      </c>
      <c r="C29699" s="2" t="s">
        <v>1592</v>
      </c>
      <c r="D29699" s="2">
        <v>129739</v>
      </c>
      <c r="E29699" s="2" t="s">
        <v>224</v>
      </c>
      <c r="F29699">
        <v>0</v>
      </c>
      <c r="G29699">
        <v>0</v>
      </c>
      <c r="H29699">
        <v>20.3233</v>
      </c>
      <c r="I29699" s="2" t="s">
        <v>1</v>
      </c>
      <c r="J29699" s="2">
        <v>2024</v>
      </c>
      <c r="K29699">
        <v>609699</v>
      </c>
      <c r="L29699" t="s">
        <v>222</v>
      </c>
      <c r="M29699">
        <v>6</v>
      </c>
    </row>
    <row r="29700" spans="1:13" x14ac:dyDescent="0.25">
      <c r="A29700" s="2" t="s">
        <v>4002</v>
      </c>
      <c r="B29700" s="2" t="s">
        <v>13420</v>
      </c>
      <c r="C29700" s="2" t="s">
        <v>755</v>
      </c>
      <c r="D29700" s="2">
        <v>129755</v>
      </c>
      <c r="E29700" s="2" t="s">
        <v>224</v>
      </c>
      <c r="F29700">
        <v>0</v>
      </c>
      <c r="G29700">
        <v>0</v>
      </c>
      <c r="H29700">
        <v>17.405999999999999</v>
      </c>
      <c r="I29700" s="2" t="s">
        <v>1</v>
      </c>
      <c r="J29700" s="2">
        <v>2023</v>
      </c>
      <c r="K29700">
        <v>296772.3</v>
      </c>
      <c r="L29700" t="s">
        <v>222</v>
      </c>
      <c r="M29700">
        <v>6</v>
      </c>
    </row>
    <row r="29701" spans="1:13" x14ac:dyDescent="0.25">
      <c r="A29701" s="2" t="s">
        <v>4002</v>
      </c>
      <c r="B29701" s="2" t="s">
        <v>4322</v>
      </c>
      <c r="C29701" s="2" t="s">
        <v>1705</v>
      </c>
      <c r="D29701" s="2">
        <v>129756</v>
      </c>
      <c r="E29701" s="2" t="s">
        <v>224</v>
      </c>
      <c r="F29701">
        <v>0</v>
      </c>
      <c r="G29701">
        <v>1</v>
      </c>
      <c r="H29701">
        <v>20.568000000000001</v>
      </c>
      <c r="I29701" s="2" t="s">
        <v>0</v>
      </c>
      <c r="J29701" s="2">
        <v>2025</v>
      </c>
      <c r="K29701">
        <v>226248</v>
      </c>
      <c r="L29701" t="s">
        <v>222</v>
      </c>
      <c r="M29701">
        <v>7</v>
      </c>
    </row>
    <row r="29702" spans="1:13" x14ac:dyDescent="0.25">
      <c r="A29702" s="2" t="s">
        <v>6629</v>
      </c>
      <c r="B29702" s="2" t="s">
        <v>6645</v>
      </c>
      <c r="C29702" s="2" t="s">
        <v>1705</v>
      </c>
      <c r="D29702" s="2">
        <v>129765</v>
      </c>
      <c r="E29702" s="2" t="s">
        <v>224</v>
      </c>
      <c r="F29702">
        <v>0</v>
      </c>
      <c r="G29702">
        <v>0</v>
      </c>
      <c r="H29702">
        <v>17.1555</v>
      </c>
      <c r="I29702" s="2" t="s">
        <v>1</v>
      </c>
      <c r="J29702" s="2">
        <v>2023</v>
      </c>
      <c r="K29702">
        <v>339678.9</v>
      </c>
      <c r="L29702" t="s">
        <v>222</v>
      </c>
      <c r="M29702">
        <v>7</v>
      </c>
    </row>
    <row r="29703" spans="1:13" x14ac:dyDescent="0.25">
      <c r="A29703" s="2" t="s">
        <v>5221</v>
      </c>
      <c r="B29703" s="2" t="s">
        <v>5269</v>
      </c>
      <c r="C29703" s="2" t="s">
        <v>1705</v>
      </c>
      <c r="D29703" s="2">
        <v>129773</v>
      </c>
      <c r="E29703" s="2" t="s">
        <v>224</v>
      </c>
      <c r="F29703">
        <v>0</v>
      </c>
      <c r="G29703">
        <v>0</v>
      </c>
      <c r="H29703">
        <v>17.020199999999999</v>
      </c>
      <c r="I29703" s="2" t="s">
        <v>1</v>
      </c>
      <c r="J29703" s="2">
        <v>2023</v>
      </c>
      <c r="K29703">
        <v>723358.5</v>
      </c>
      <c r="L29703" t="s">
        <v>222</v>
      </c>
      <c r="M29703">
        <v>4</v>
      </c>
    </row>
    <row r="29704" spans="1:13" x14ac:dyDescent="0.25">
      <c r="A29704" s="2" t="s">
        <v>4002</v>
      </c>
      <c r="B29704" s="2" t="s">
        <v>13420</v>
      </c>
      <c r="C29704" s="2" t="s">
        <v>755</v>
      </c>
      <c r="D29704" s="2">
        <v>129795</v>
      </c>
      <c r="E29704" s="2" t="s">
        <v>224</v>
      </c>
      <c r="F29704">
        <v>0</v>
      </c>
      <c r="G29704">
        <v>0</v>
      </c>
      <c r="H29704">
        <v>17.1982</v>
      </c>
      <c r="I29704" s="2" t="s">
        <v>0</v>
      </c>
      <c r="J29704" s="2">
        <v>2024</v>
      </c>
      <c r="K29704">
        <v>331065.34999999998</v>
      </c>
      <c r="L29704" t="s">
        <v>222</v>
      </c>
      <c r="M29704">
        <v>8</v>
      </c>
    </row>
    <row r="29705" spans="1:13" x14ac:dyDescent="0.25">
      <c r="A29705" s="2" t="s">
        <v>3330</v>
      </c>
      <c r="B29705" s="2" t="s">
        <v>3464</v>
      </c>
      <c r="C29705" s="2" t="s">
        <v>1677</v>
      </c>
      <c r="D29705" s="2">
        <v>129838</v>
      </c>
      <c r="E29705" s="2" t="s">
        <v>224</v>
      </c>
      <c r="F29705">
        <v>0</v>
      </c>
      <c r="G29705">
        <v>0</v>
      </c>
      <c r="H29705">
        <v>20.017199999999999</v>
      </c>
      <c r="I29705" s="2" t="s">
        <v>0</v>
      </c>
      <c r="J29705" s="2">
        <v>2024</v>
      </c>
      <c r="K29705">
        <v>495425.7</v>
      </c>
      <c r="L29705" t="s">
        <v>222</v>
      </c>
      <c r="M29705">
        <v>7</v>
      </c>
    </row>
    <row r="29706" spans="1:13" x14ac:dyDescent="0.25">
      <c r="A29706" s="2" t="s">
        <v>4809</v>
      </c>
      <c r="B29706" s="2" t="s">
        <v>4843</v>
      </c>
      <c r="C29706" s="2" t="s">
        <v>1705</v>
      </c>
      <c r="D29706" s="2">
        <v>129841</v>
      </c>
      <c r="E29706" s="2" t="s">
        <v>224</v>
      </c>
      <c r="F29706">
        <v>0</v>
      </c>
      <c r="G29706">
        <v>0</v>
      </c>
      <c r="H29706">
        <v>17.126000000000001</v>
      </c>
      <c r="I29706" s="2" t="s">
        <v>1</v>
      </c>
      <c r="J29706" s="2">
        <v>2024</v>
      </c>
      <c r="K29706">
        <v>216643.9</v>
      </c>
      <c r="L29706" t="s">
        <v>222</v>
      </c>
      <c r="M29706">
        <v>5</v>
      </c>
    </row>
    <row r="29707" spans="1:13" x14ac:dyDescent="0.25">
      <c r="A29707" s="2" t="s">
        <v>621</v>
      </c>
      <c r="B29707" s="2" t="s">
        <v>5796</v>
      </c>
      <c r="C29707" s="2" t="s">
        <v>1705</v>
      </c>
      <c r="D29707" s="2">
        <v>129865</v>
      </c>
      <c r="E29707" s="2" t="s">
        <v>224</v>
      </c>
      <c r="F29707">
        <v>0</v>
      </c>
      <c r="G29707">
        <v>0</v>
      </c>
      <c r="H29707">
        <v>18.524799999999999</v>
      </c>
      <c r="I29707" s="2" t="s">
        <v>1</v>
      </c>
      <c r="J29707" s="2">
        <v>2024</v>
      </c>
      <c r="K29707">
        <v>427922.88</v>
      </c>
      <c r="L29707" t="s">
        <v>222</v>
      </c>
      <c r="M29707">
        <v>6</v>
      </c>
    </row>
    <row r="29708" spans="1:13" x14ac:dyDescent="0.25">
      <c r="A29708" s="2" t="s">
        <v>12503</v>
      </c>
      <c r="B29708" s="2" t="s">
        <v>12755</v>
      </c>
      <c r="C29708" s="2" t="s">
        <v>755</v>
      </c>
      <c r="D29708" s="2">
        <v>129889</v>
      </c>
      <c r="E29708" s="2" t="s">
        <v>224</v>
      </c>
      <c r="F29708">
        <v>0</v>
      </c>
      <c r="G29708">
        <v>0</v>
      </c>
      <c r="H29708">
        <v>20.154699999999998</v>
      </c>
      <c r="I29708" s="2" t="s">
        <v>0</v>
      </c>
      <c r="J29708" s="2">
        <v>2024</v>
      </c>
      <c r="K29708">
        <v>695337.15</v>
      </c>
      <c r="L29708" t="s">
        <v>222</v>
      </c>
      <c r="M29708">
        <v>2</v>
      </c>
    </row>
    <row r="29709" spans="1:13" x14ac:dyDescent="0.25">
      <c r="A29709" s="2" t="s">
        <v>6629</v>
      </c>
      <c r="B29709" s="2" t="s">
        <v>6645</v>
      </c>
      <c r="C29709" s="2" t="s">
        <v>1705</v>
      </c>
      <c r="D29709" s="2">
        <v>129916</v>
      </c>
      <c r="E29709" s="2" t="s">
        <v>224</v>
      </c>
      <c r="F29709">
        <v>0</v>
      </c>
      <c r="G29709">
        <v>0</v>
      </c>
      <c r="H29709">
        <v>20.154699999999998</v>
      </c>
      <c r="I29709" s="2" t="s">
        <v>0</v>
      </c>
      <c r="J29709" s="2">
        <v>2024</v>
      </c>
      <c r="K29709">
        <v>487743.74</v>
      </c>
      <c r="L29709" t="s">
        <v>222</v>
      </c>
      <c r="M29709">
        <v>5</v>
      </c>
    </row>
    <row r="29710" spans="1:13" x14ac:dyDescent="0.25">
      <c r="A29710" s="2" t="s">
        <v>9019</v>
      </c>
      <c r="B29710" s="2" t="s">
        <v>4074</v>
      </c>
      <c r="C29710" s="2" t="s">
        <v>744</v>
      </c>
      <c r="D29710" s="2">
        <v>129938</v>
      </c>
      <c r="E29710" s="2" t="s">
        <v>224</v>
      </c>
      <c r="F29710">
        <v>0</v>
      </c>
      <c r="G29710">
        <v>0</v>
      </c>
      <c r="H29710">
        <v>19.587</v>
      </c>
      <c r="I29710" s="2" t="s">
        <v>1</v>
      </c>
      <c r="J29710" s="2">
        <v>2024</v>
      </c>
      <c r="K29710">
        <v>1542476.25</v>
      </c>
      <c r="L29710" t="s">
        <v>222</v>
      </c>
      <c r="M29710">
        <v>7</v>
      </c>
    </row>
    <row r="29711" spans="1:13" x14ac:dyDescent="0.25">
      <c r="A29711" s="2" t="s">
        <v>5221</v>
      </c>
      <c r="B29711" s="2" t="s">
        <v>5269</v>
      </c>
      <c r="C29711" s="2" t="s">
        <v>1705</v>
      </c>
      <c r="D29711" s="2">
        <v>129947</v>
      </c>
      <c r="E29711" s="2" t="s">
        <v>224</v>
      </c>
      <c r="F29711">
        <v>0</v>
      </c>
      <c r="G29711">
        <v>0</v>
      </c>
      <c r="H29711">
        <v>18.184799999999999</v>
      </c>
      <c r="I29711" s="2" t="s">
        <v>1</v>
      </c>
      <c r="J29711" s="2">
        <v>2024</v>
      </c>
      <c r="K29711">
        <v>310050.84000000003</v>
      </c>
      <c r="L29711" t="s">
        <v>222</v>
      </c>
      <c r="M29711">
        <v>7</v>
      </c>
    </row>
    <row r="29712" spans="1:13" x14ac:dyDescent="0.25">
      <c r="A29712" s="2" t="s">
        <v>12503</v>
      </c>
      <c r="B29712" s="2" t="s">
        <v>12774</v>
      </c>
      <c r="C29712" s="2" t="s">
        <v>755</v>
      </c>
      <c r="D29712" s="2">
        <v>129984</v>
      </c>
      <c r="E29712" s="2" t="s">
        <v>224</v>
      </c>
      <c r="F29712">
        <v>0</v>
      </c>
      <c r="G29712">
        <v>1</v>
      </c>
      <c r="H29712">
        <v>19.382000000000001</v>
      </c>
      <c r="I29712" s="2" t="s">
        <v>0</v>
      </c>
      <c r="J29712" s="2">
        <v>2024</v>
      </c>
      <c r="K29712">
        <v>862499</v>
      </c>
      <c r="L29712" t="s">
        <v>222</v>
      </c>
      <c r="M29712">
        <v>2</v>
      </c>
    </row>
    <row r="29713" spans="1:13" x14ac:dyDescent="0.25">
      <c r="A29713" s="2" t="s">
        <v>9019</v>
      </c>
      <c r="B29713" s="2" t="s">
        <v>9027</v>
      </c>
      <c r="C29713" s="2" t="s">
        <v>1705</v>
      </c>
      <c r="D29713" s="2">
        <v>130008</v>
      </c>
      <c r="E29713" s="2" t="s">
        <v>224</v>
      </c>
      <c r="F29713">
        <v>0</v>
      </c>
      <c r="G29713">
        <v>0</v>
      </c>
      <c r="H29713">
        <v>16.678000000000001</v>
      </c>
      <c r="I29713" s="2" t="s">
        <v>0</v>
      </c>
      <c r="J29713" s="2">
        <v>2024</v>
      </c>
      <c r="K29713">
        <v>458645</v>
      </c>
      <c r="L29713" t="s">
        <v>222</v>
      </c>
      <c r="M29713">
        <v>6</v>
      </c>
    </row>
    <row r="29714" spans="1:13" x14ac:dyDescent="0.25">
      <c r="A29714" s="2" t="s">
        <v>9019</v>
      </c>
      <c r="B29714" s="2" t="s">
        <v>9224</v>
      </c>
      <c r="C29714" s="2" t="s">
        <v>755</v>
      </c>
      <c r="D29714" s="2">
        <v>130010</v>
      </c>
      <c r="E29714" s="2" t="s">
        <v>224</v>
      </c>
      <c r="F29714">
        <v>0</v>
      </c>
      <c r="G29714">
        <v>0</v>
      </c>
      <c r="H29714">
        <v>20.154699999999998</v>
      </c>
      <c r="I29714" s="2" t="s">
        <v>0</v>
      </c>
      <c r="J29714" s="2">
        <v>2024</v>
      </c>
      <c r="K29714">
        <v>715491.85</v>
      </c>
      <c r="L29714" t="s">
        <v>222</v>
      </c>
      <c r="M29714">
        <v>4</v>
      </c>
    </row>
    <row r="29715" spans="1:13" x14ac:dyDescent="0.25">
      <c r="A29715" s="2" t="s">
        <v>3330</v>
      </c>
      <c r="B29715" s="2" t="s">
        <v>3639</v>
      </c>
      <c r="C29715" s="2" t="s">
        <v>1684</v>
      </c>
      <c r="D29715" s="2">
        <v>130013</v>
      </c>
      <c r="E29715" s="2" t="s">
        <v>224</v>
      </c>
      <c r="F29715">
        <v>0</v>
      </c>
      <c r="G29715">
        <v>0</v>
      </c>
      <c r="H29715">
        <v>16.925699999999999</v>
      </c>
      <c r="I29715" s="2" t="s">
        <v>0</v>
      </c>
      <c r="J29715" s="2">
        <v>2024</v>
      </c>
      <c r="K29715">
        <v>499308.15</v>
      </c>
      <c r="L29715" t="s">
        <v>222</v>
      </c>
      <c r="M29715">
        <v>7</v>
      </c>
    </row>
    <row r="29716" spans="1:13" x14ac:dyDescent="0.25">
      <c r="A29716" s="2" t="s">
        <v>5221</v>
      </c>
      <c r="B29716" s="2" t="s">
        <v>5269</v>
      </c>
      <c r="C29716" s="2" t="s">
        <v>1705</v>
      </c>
      <c r="D29716" s="2">
        <v>130025</v>
      </c>
      <c r="E29716" s="2" t="s">
        <v>224</v>
      </c>
      <c r="F29716">
        <v>0</v>
      </c>
      <c r="G29716">
        <v>0</v>
      </c>
      <c r="H29716">
        <v>17.101299999999998</v>
      </c>
      <c r="I29716" s="2" t="s">
        <v>0</v>
      </c>
      <c r="J29716" s="2">
        <v>2023</v>
      </c>
      <c r="K29716">
        <v>675501.35</v>
      </c>
      <c r="L29716" t="s">
        <v>222</v>
      </c>
      <c r="M29716">
        <v>7</v>
      </c>
    </row>
    <row r="29717" spans="1:13" x14ac:dyDescent="0.25">
      <c r="A29717" s="2" t="s">
        <v>3330</v>
      </c>
      <c r="B29717" s="2" t="s">
        <v>3464</v>
      </c>
      <c r="C29717" s="2" t="s">
        <v>1684</v>
      </c>
      <c r="D29717" s="2">
        <v>130043</v>
      </c>
      <c r="E29717" s="2" t="s">
        <v>224</v>
      </c>
      <c r="F29717">
        <v>0</v>
      </c>
      <c r="G29717">
        <v>0</v>
      </c>
      <c r="H29717">
        <v>20.6693</v>
      </c>
      <c r="I29717" s="2" t="s">
        <v>1</v>
      </c>
      <c r="J29717" s="2">
        <v>2025</v>
      </c>
      <c r="K29717">
        <v>250098.53</v>
      </c>
      <c r="L29717" t="s">
        <v>222</v>
      </c>
      <c r="M29717">
        <v>9</v>
      </c>
    </row>
    <row r="29718" spans="1:13" x14ac:dyDescent="0.25">
      <c r="A29718" s="2" t="s">
        <v>3330</v>
      </c>
      <c r="B29718" s="2" t="s">
        <v>3639</v>
      </c>
      <c r="C29718" s="2" t="s">
        <v>1677</v>
      </c>
      <c r="D29718" s="2">
        <v>130044</v>
      </c>
      <c r="E29718" s="2" t="s">
        <v>224</v>
      </c>
      <c r="F29718">
        <v>0</v>
      </c>
      <c r="G29718">
        <v>0</v>
      </c>
      <c r="H29718">
        <v>17.968699999999998</v>
      </c>
      <c r="I29718" s="2" t="s">
        <v>1</v>
      </c>
      <c r="J29718" s="2">
        <v>2023</v>
      </c>
      <c r="K29718">
        <v>763669.75</v>
      </c>
      <c r="L29718" t="s">
        <v>222</v>
      </c>
      <c r="M29718">
        <v>5</v>
      </c>
    </row>
    <row r="29719" spans="1:13" x14ac:dyDescent="0.25">
      <c r="A29719" s="2" t="s">
        <v>7862</v>
      </c>
      <c r="B29719" s="2" t="s">
        <v>8033</v>
      </c>
      <c r="C29719" s="2" t="s">
        <v>1705</v>
      </c>
      <c r="D29719" s="2">
        <v>130062</v>
      </c>
      <c r="E29719" s="2" t="s">
        <v>224</v>
      </c>
      <c r="F29719">
        <v>0</v>
      </c>
      <c r="G29719">
        <v>0</v>
      </c>
      <c r="H29719">
        <v>19.2483</v>
      </c>
      <c r="I29719" s="2" t="s">
        <v>0</v>
      </c>
      <c r="J29719" s="2">
        <v>2024</v>
      </c>
      <c r="K29719">
        <v>914294.25</v>
      </c>
      <c r="L29719" t="s">
        <v>222</v>
      </c>
      <c r="M29719">
        <v>1</v>
      </c>
    </row>
    <row r="29720" spans="1:13" x14ac:dyDescent="0.25">
      <c r="A29720" s="2" t="s">
        <v>9019</v>
      </c>
      <c r="B29720" s="2" t="s">
        <v>9224</v>
      </c>
      <c r="C29720" s="2" t="s">
        <v>755</v>
      </c>
      <c r="D29720" s="2">
        <v>130084</v>
      </c>
      <c r="E29720" s="2" t="s">
        <v>224</v>
      </c>
      <c r="F29720">
        <v>0</v>
      </c>
      <c r="G29720">
        <v>0</v>
      </c>
      <c r="H29720">
        <v>17.060300000000002</v>
      </c>
      <c r="I29720" s="2" t="s">
        <v>0</v>
      </c>
      <c r="J29720" s="2">
        <v>2024</v>
      </c>
      <c r="K29720">
        <v>537399.44999999995</v>
      </c>
      <c r="L29720" t="s">
        <v>222</v>
      </c>
      <c r="M29720">
        <v>2</v>
      </c>
    </row>
    <row r="29721" spans="1:13" x14ac:dyDescent="0.25">
      <c r="A29721" s="2" t="s">
        <v>5221</v>
      </c>
      <c r="B29721" s="2" t="s">
        <v>5269</v>
      </c>
      <c r="C29721" s="2" t="s">
        <v>1705</v>
      </c>
      <c r="D29721" s="2">
        <v>130162</v>
      </c>
      <c r="E29721" s="2" t="s">
        <v>224</v>
      </c>
      <c r="F29721">
        <v>0</v>
      </c>
      <c r="G29721">
        <v>0</v>
      </c>
      <c r="H29721">
        <v>17.860700000000001</v>
      </c>
      <c r="I29721" s="2" t="s">
        <v>1</v>
      </c>
      <c r="J29721" s="2">
        <v>2024</v>
      </c>
      <c r="K29721">
        <v>442052.32500000001</v>
      </c>
      <c r="L29721" t="s">
        <v>222</v>
      </c>
      <c r="M29721">
        <v>7</v>
      </c>
    </row>
    <row r="29722" spans="1:13" x14ac:dyDescent="0.25">
      <c r="A29722" s="2" t="s">
        <v>3330</v>
      </c>
      <c r="B29722" s="2" t="s">
        <v>3464</v>
      </c>
      <c r="C29722" s="2" t="s">
        <v>1677</v>
      </c>
      <c r="D29722" s="2">
        <v>130192</v>
      </c>
      <c r="E29722" s="2" t="s">
        <v>224</v>
      </c>
      <c r="F29722">
        <v>0</v>
      </c>
      <c r="G29722">
        <v>0</v>
      </c>
      <c r="H29722">
        <v>18.3323</v>
      </c>
      <c r="I29722" s="2" t="s">
        <v>1</v>
      </c>
      <c r="J29722" s="2">
        <v>2023</v>
      </c>
      <c r="K29722">
        <v>352896.77500000002</v>
      </c>
      <c r="L29722" t="s">
        <v>222</v>
      </c>
      <c r="M29722">
        <v>5</v>
      </c>
    </row>
    <row r="29723" spans="1:13" x14ac:dyDescent="0.25">
      <c r="A29723" s="2" t="s">
        <v>9019</v>
      </c>
      <c r="B29723" s="2" t="s">
        <v>9027</v>
      </c>
      <c r="C29723" s="2" t="s">
        <v>1705</v>
      </c>
      <c r="D29723" s="2">
        <v>130205</v>
      </c>
      <c r="E29723" s="2" t="s">
        <v>224</v>
      </c>
      <c r="F29723">
        <v>0</v>
      </c>
      <c r="G29723">
        <v>0</v>
      </c>
      <c r="H29723">
        <v>17.068000000000001</v>
      </c>
      <c r="I29723" s="2" t="s">
        <v>1</v>
      </c>
      <c r="J29723" s="2">
        <v>2024</v>
      </c>
      <c r="K29723">
        <v>605914</v>
      </c>
      <c r="L29723" t="s">
        <v>222</v>
      </c>
      <c r="M29723">
        <v>5</v>
      </c>
    </row>
    <row r="29724" spans="1:13" x14ac:dyDescent="0.25">
      <c r="A29724" s="2" t="s">
        <v>621</v>
      </c>
      <c r="B29724" s="2" t="s">
        <v>5807</v>
      </c>
      <c r="C29724" s="2" t="s">
        <v>1705</v>
      </c>
      <c r="D29724" s="2">
        <v>130235</v>
      </c>
      <c r="E29724" s="2" t="s">
        <v>224</v>
      </c>
      <c r="F29724">
        <v>0</v>
      </c>
      <c r="G29724">
        <v>0</v>
      </c>
      <c r="H29724">
        <v>20.6693</v>
      </c>
      <c r="I29724" s="2" t="s">
        <v>0</v>
      </c>
      <c r="J29724" s="2">
        <v>2025</v>
      </c>
      <c r="K29724">
        <v>500197.06</v>
      </c>
      <c r="L29724" t="s">
        <v>222</v>
      </c>
      <c r="M29724">
        <v>5</v>
      </c>
    </row>
    <row r="29725" spans="1:13" x14ac:dyDescent="0.25">
      <c r="A29725" s="2" t="s">
        <v>6629</v>
      </c>
      <c r="B29725" s="2" t="s">
        <v>6749</v>
      </c>
      <c r="C29725" s="2" t="s">
        <v>1784</v>
      </c>
      <c r="D29725" s="2">
        <v>130241</v>
      </c>
      <c r="E29725" s="2" t="s">
        <v>224</v>
      </c>
      <c r="F29725">
        <v>0</v>
      </c>
      <c r="G29725">
        <v>0</v>
      </c>
      <c r="H29725">
        <v>17.2685</v>
      </c>
      <c r="I29725" s="2" t="s">
        <v>1</v>
      </c>
      <c r="J29725" s="2">
        <v>2023</v>
      </c>
      <c r="K29725">
        <v>436893.05</v>
      </c>
      <c r="L29725" t="s">
        <v>222</v>
      </c>
      <c r="M29725">
        <v>4</v>
      </c>
    </row>
    <row r="29726" spans="1:13" x14ac:dyDescent="0.25">
      <c r="A29726" s="2" t="s">
        <v>5221</v>
      </c>
      <c r="B29726" s="2" t="s">
        <v>5269</v>
      </c>
      <c r="C29726" s="2" t="s">
        <v>1684</v>
      </c>
      <c r="D29726" s="2">
        <v>130254</v>
      </c>
      <c r="E29726" s="2" t="s">
        <v>224</v>
      </c>
      <c r="F29726">
        <v>0</v>
      </c>
      <c r="G29726">
        <v>0</v>
      </c>
      <c r="H29726">
        <v>18.1372</v>
      </c>
      <c r="I29726" s="2" t="s">
        <v>0</v>
      </c>
      <c r="J29726" s="2">
        <v>2024</v>
      </c>
      <c r="K29726">
        <v>289288.34000000003</v>
      </c>
      <c r="L29726" t="s">
        <v>222</v>
      </c>
      <c r="M29726">
        <v>8</v>
      </c>
    </row>
    <row r="29727" spans="1:13" x14ac:dyDescent="0.25">
      <c r="A29727" s="2" t="s">
        <v>4002</v>
      </c>
      <c r="B29727" s="2" t="s">
        <v>4322</v>
      </c>
      <c r="C29727" s="2" t="s">
        <v>1705</v>
      </c>
      <c r="D29727" s="2">
        <v>130267</v>
      </c>
      <c r="E29727" s="2" t="s">
        <v>224</v>
      </c>
      <c r="F29727">
        <v>0</v>
      </c>
      <c r="G29727">
        <v>0</v>
      </c>
      <c r="H29727">
        <v>17.352</v>
      </c>
      <c r="I29727" s="2" t="s">
        <v>1</v>
      </c>
      <c r="J29727" s="2">
        <v>2024</v>
      </c>
      <c r="K29727">
        <v>494532</v>
      </c>
      <c r="L29727" t="s">
        <v>222</v>
      </c>
      <c r="M29727">
        <v>7</v>
      </c>
    </row>
    <row r="29728" spans="1:13" x14ac:dyDescent="0.25">
      <c r="A29728" s="2" t="s">
        <v>4809</v>
      </c>
      <c r="B29728" s="2" t="s">
        <v>4843</v>
      </c>
      <c r="C29728" s="2" t="s">
        <v>1705</v>
      </c>
      <c r="D29728" s="2">
        <v>130273</v>
      </c>
      <c r="E29728" s="2" t="s">
        <v>224</v>
      </c>
      <c r="F29728">
        <v>0</v>
      </c>
      <c r="G29728">
        <v>0</v>
      </c>
      <c r="H29728">
        <v>18.098700000000001</v>
      </c>
      <c r="I29728" s="2" t="s">
        <v>1</v>
      </c>
      <c r="J29728" s="2">
        <v>2024</v>
      </c>
      <c r="K29728">
        <v>179177.13</v>
      </c>
      <c r="L29728" t="s">
        <v>222</v>
      </c>
      <c r="M29728">
        <v>7</v>
      </c>
    </row>
    <row r="29729" spans="1:13" x14ac:dyDescent="0.25">
      <c r="A29729" s="2" t="s">
        <v>5221</v>
      </c>
      <c r="B29729" s="2" t="s">
        <v>5222</v>
      </c>
      <c r="C29729" s="2" t="s">
        <v>1705</v>
      </c>
      <c r="D29729" s="2">
        <v>130278</v>
      </c>
      <c r="E29729" s="2" t="s">
        <v>224</v>
      </c>
      <c r="F29729">
        <v>0</v>
      </c>
      <c r="G29729">
        <v>0</v>
      </c>
      <c r="H29729">
        <v>18.524799999999999</v>
      </c>
      <c r="I29729" s="2" t="s">
        <v>1</v>
      </c>
      <c r="J29729" s="2">
        <v>2024</v>
      </c>
      <c r="K29729">
        <v>285281.91999999998</v>
      </c>
      <c r="L29729" t="s">
        <v>222</v>
      </c>
      <c r="M29729">
        <v>6</v>
      </c>
    </row>
    <row r="29730" spans="1:13" x14ac:dyDescent="0.25">
      <c r="A29730" s="2" t="s">
        <v>4002</v>
      </c>
      <c r="B29730" s="2" t="s">
        <v>4019</v>
      </c>
      <c r="C29730" s="2" t="s">
        <v>1616</v>
      </c>
      <c r="D29730" s="2">
        <v>130291</v>
      </c>
      <c r="E29730" s="2" t="s">
        <v>224</v>
      </c>
      <c r="F29730">
        <v>0</v>
      </c>
      <c r="G29730">
        <v>0</v>
      </c>
      <c r="H29730">
        <v>18.830200000000001</v>
      </c>
      <c r="I29730" s="2" t="s">
        <v>1</v>
      </c>
      <c r="J29730" s="2">
        <v>2023</v>
      </c>
      <c r="K29730">
        <v>2848067.75</v>
      </c>
      <c r="L29730" t="s">
        <v>222</v>
      </c>
      <c r="M29730">
        <v>5</v>
      </c>
    </row>
    <row r="29731" spans="1:13" x14ac:dyDescent="0.25">
      <c r="A29731" s="2" t="s">
        <v>4002</v>
      </c>
      <c r="B29731" s="2" t="s">
        <v>4322</v>
      </c>
      <c r="C29731" s="2" t="s">
        <v>1681</v>
      </c>
      <c r="D29731" s="2">
        <v>130292</v>
      </c>
      <c r="E29731" s="2" t="s">
        <v>224</v>
      </c>
      <c r="F29731">
        <v>0</v>
      </c>
      <c r="G29731">
        <v>0</v>
      </c>
      <c r="H29731">
        <v>17.0458</v>
      </c>
      <c r="I29731" s="2" t="s">
        <v>1</v>
      </c>
      <c r="J29731" s="2">
        <v>2024</v>
      </c>
      <c r="K29731">
        <v>2535562.75</v>
      </c>
      <c r="L29731" t="s">
        <v>222</v>
      </c>
      <c r="M29731">
        <v>4</v>
      </c>
    </row>
    <row r="29732" spans="1:13" x14ac:dyDescent="0.25">
      <c r="A29732" s="2" t="s">
        <v>6629</v>
      </c>
      <c r="B29732" s="2" t="s">
        <v>6645</v>
      </c>
      <c r="C29732" s="2" t="s">
        <v>1684</v>
      </c>
      <c r="D29732" s="2">
        <v>130302</v>
      </c>
      <c r="E29732" s="2" t="s">
        <v>224</v>
      </c>
      <c r="F29732">
        <v>0</v>
      </c>
      <c r="G29732">
        <v>0</v>
      </c>
      <c r="H29732">
        <v>17.4758</v>
      </c>
      <c r="I29732" s="2" t="s">
        <v>1</v>
      </c>
      <c r="J29732" s="2">
        <v>2023</v>
      </c>
      <c r="K29732">
        <v>442137.74</v>
      </c>
      <c r="L29732" t="s">
        <v>222</v>
      </c>
      <c r="M29732">
        <v>5</v>
      </c>
    </row>
    <row r="29733" spans="1:13" x14ac:dyDescent="0.25">
      <c r="A29733" s="2" t="s">
        <v>4809</v>
      </c>
      <c r="B29733" s="2" t="s">
        <v>4843</v>
      </c>
      <c r="C29733" s="2" t="s">
        <v>1712</v>
      </c>
      <c r="D29733" s="2">
        <v>130321</v>
      </c>
      <c r="E29733" s="2" t="s">
        <v>224</v>
      </c>
      <c r="F29733">
        <v>0</v>
      </c>
      <c r="G29733">
        <v>0</v>
      </c>
      <c r="H29733">
        <v>18.221499999999999</v>
      </c>
      <c r="I29733" s="2" t="s">
        <v>1</v>
      </c>
      <c r="J29733" s="2">
        <v>2024</v>
      </c>
      <c r="K29733">
        <v>230501.97500000001</v>
      </c>
      <c r="L29733" t="s">
        <v>222</v>
      </c>
      <c r="M29733">
        <v>5</v>
      </c>
    </row>
    <row r="29734" spans="1:13" x14ac:dyDescent="0.25">
      <c r="A29734" s="2" t="s">
        <v>7015</v>
      </c>
      <c r="B29734" s="2" t="s">
        <v>7147</v>
      </c>
      <c r="C29734" s="2" t="s">
        <v>755</v>
      </c>
      <c r="D29734" s="2">
        <v>130329</v>
      </c>
      <c r="E29734" s="2" t="s">
        <v>224</v>
      </c>
      <c r="F29734">
        <v>0</v>
      </c>
      <c r="G29734">
        <v>0</v>
      </c>
      <c r="H29734">
        <v>17.467199999999998</v>
      </c>
      <c r="I29734" s="2" t="s">
        <v>0</v>
      </c>
      <c r="J29734" s="2">
        <v>2023</v>
      </c>
      <c r="K29734">
        <v>2126631.6</v>
      </c>
      <c r="L29734" t="s">
        <v>222</v>
      </c>
      <c r="M29734">
        <v>1</v>
      </c>
    </row>
    <row r="29735" spans="1:13" x14ac:dyDescent="0.25">
      <c r="A29735" s="2" t="s">
        <v>2502</v>
      </c>
      <c r="B29735" s="2" t="s">
        <v>232</v>
      </c>
      <c r="C29735" s="2" t="s">
        <v>1684</v>
      </c>
      <c r="D29735" s="2">
        <v>130336</v>
      </c>
      <c r="E29735" s="2" t="s">
        <v>224</v>
      </c>
      <c r="F29735">
        <v>0</v>
      </c>
      <c r="G29735">
        <v>0</v>
      </c>
      <c r="H29735">
        <v>17.068000000000001</v>
      </c>
      <c r="I29735" s="2" t="s">
        <v>1</v>
      </c>
      <c r="J29735" s="2">
        <v>2024</v>
      </c>
      <c r="K29735">
        <v>413045.6</v>
      </c>
      <c r="L29735" t="s">
        <v>222</v>
      </c>
      <c r="M29735">
        <v>7</v>
      </c>
    </row>
    <row r="29736" spans="1:13" x14ac:dyDescent="0.25">
      <c r="A29736" s="2" t="s">
        <v>6629</v>
      </c>
      <c r="B29736" s="2" t="s">
        <v>6645</v>
      </c>
      <c r="C29736" s="2" t="s">
        <v>1705</v>
      </c>
      <c r="D29736" s="2">
        <v>130341</v>
      </c>
      <c r="E29736" s="2" t="s">
        <v>224</v>
      </c>
      <c r="F29736">
        <v>0</v>
      </c>
      <c r="G29736">
        <v>0</v>
      </c>
      <c r="H29736">
        <v>17.962700000000002</v>
      </c>
      <c r="I29736" s="2" t="s">
        <v>1</v>
      </c>
      <c r="J29736" s="2">
        <v>2024</v>
      </c>
      <c r="K29736">
        <v>385299.91499999998</v>
      </c>
      <c r="L29736" t="s">
        <v>222</v>
      </c>
      <c r="M29736">
        <v>8</v>
      </c>
    </row>
    <row r="29737" spans="1:13" x14ac:dyDescent="0.25">
      <c r="A29737" s="2" t="s">
        <v>4809</v>
      </c>
      <c r="B29737" s="2" t="s">
        <v>4843</v>
      </c>
      <c r="C29737" s="2" t="s">
        <v>1705</v>
      </c>
      <c r="D29737" s="2">
        <v>130361</v>
      </c>
      <c r="E29737" s="2" t="s">
        <v>224</v>
      </c>
      <c r="F29737">
        <v>0</v>
      </c>
      <c r="G29737">
        <v>0</v>
      </c>
      <c r="H29737">
        <v>17.126000000000001</v>
      </c>
      <c r="I29737" s="2" t="s">
        <v>1</v>
      </c>
      <c r="J29737" s="2">
        <v>2024</v>
      </c>
      <c r="K29737">
        <v>226063.2</v>
      </c>
      <c r="L29737" t="s">
        <v>222</v>
      </c>
      <c r="M29737">
        <v>5</v>
      </c>
    </row>
    <row r="29738" spans="1:13" x14ac:dyDescent="0.25">
      <c r="A29738" s="2" t="s">
        <v>9019</v>
      </c>
      <c r="B29738" s="2" t="s">
        <v>4074</v>
      </c>
      <c r="C29738" s="2" t="s">
        <v>744</v>
      </c>
      <c r="D29738" s="2">
        <v>130371</v>
      </c>
      <c r="E29738" s="2" t="s">
        <v>224</v>
      </c>
      <c r="F29738">
        <v>0</v>
      </c>
      <c r="G29738">
        <v>0</v>
      </c>
      <c r="H29738">
        <v>19.587</v>
      </c>
      <c r="I29738" s="2" t="s">
        <v>1</v>
      </c>
      <c r="J29738" s="2">
        <v>2024</v>
      </c>
      <c r="K29738">
        <v>1718759.25</v>
      </c>
      <c r="L29738" t="s">
        <v>222</v>
      </c>
      <c r="M29738">
        <v>7</v>
      </c>
    </row>
    <row r="29739" spans="1:13" x14ac:dyDescent="0.25">
      <c r="A29739" s="2" t="s">
        <v>5221</v>
      </c>
      <c r="B29739" s="2" t="s">
        <v>5299</v>
      </c>
      <c r="C29739" s="2" t="s">
        <v>1712</v>
      </c>
      <c r="D29739" s="2">
        <v>130377</v>
      </c>
      <c r="E29739" s="2" t="s">
        <v>224</v>
      </c>
      <c r="F29739">
        <v>0</v>
      </c>
      <c r="G29739">
        <v>0</v>
      </c>
      <c r="H29739">
        <v>18.382999999999999</v>
      </c>
      <c r="I29739" s="2" t="s">
        <v>1</v>
      </c>
      <c r="J29739" s="2">
        <v>2023</v>
      </c>
      <c r="K29739">
        <v>726128.5</v>
      </c>
      <c r="L29739" t="s">
        <v>222</v>
      </c>
      <c r="M29739">
        <v>7</v>
      </c>
    </row>
    <row r="29740" spans="1:13" x14ac:dyDescent="0.25">
      <c r="A29740" s="2" t="s">
        <v>4002</v>
      </c>
      <c r="B29740" s="2" t="s">
        <v>2360</v>
      </c>
      <c r="C29740" s="2" t="s">
        <v>1705</v>
      </c>
      <c r="D29740" s="2">
        <v>130394</v>
      </c>
      <c r="E29740" s="2" t="s">
        <v>224</v>
      </c>
      <c r="F29740">
        <v>0</v>
      </c>
      <c r="G29740">
        <v>0</v>
      </c>
      <c r="H29740">
        <v>20.4268</v>
      </c>
      <c r="I29740" s="2" t="s">
        <v>0</v>
      </c>
      <c r="J29740" s="2">
        <v>2025</v>
      </c>
      <c r="K29740">
        <v>827285.4</v>
      </c>
      <c r="L29740" t="s">
        <v>222</v>
      </c>
      <c r="M29740">
        <v>7</v>
      </c>
    </row>
    <row r="29741" spans="1:13" x14ac:dyDescent="0.25">
      <c r="A29741" s="2" t="s">
        <v>12503</v>
      </c>
      <c r="B29741" s="2" t="s">
        <v>12755</v>
      </c>
      <c r="C29741" s="2" t="s">
        <v>755</v>
      </c>
      <c r="D29741" s="2">
        <v>130400</v>
      </c>
      <c r="E29741" s="2" t="s">
        <v>224</v>
      </c>
      <c r="F29741">
        <v>0</v>
      </c>
      <c r="G29741">
        <v>0</v>
      </c>
      <c r="H29741">
        <v>18.1372</v>
      </c>
      <c r="I29741" s="2" t="s">
        <v>0</v>
      </c>
      <c r="J29741" s="2">
        <v>2024</v>
      </c>
      <c r="K29741">
        <v>1161687.6599999999</v>
      </c>
      <c r="L29741" t="s">
        <v>222</v>
      </c>
      <c r="M29741">
        <v>2</v>
      </c>
    </row>
    <row r="29742" spans="1:13" x14ac:dyDescent="0.25">
      <c r="A29742" s="2" t="s">
        <v>4002</v>
      </c>
      <c r="B29742" s="2" t="s">
        <v>4322</v>
      </c>
      <c r="C29742" s="2" t="s">
        <v>1705</v>
      </c>
      <c r="D29742" s="2">
        <v>130442</v>
      </c>
      <c r="E29742" s="2" t="s">
        <v>224</v>
      </c>
      <c r="F29742">
        <v>0</v>
      </c>
      <c r="G29742">
        <v>0</v>
      </c>
      <c r="H29742">
        <v>20.3887</v>
      </c>
      <c r="I29742" s="2" t="s">
        <v>1</v>
      </c>
      <c r="J29742" s="2">
        <v>2024</v>
      </c>
      <c r="K29742">
        <v>621855.35</v>
      </c>
      <c r="L29742" t="s">
        <v>222</v>
      </c>
      <c r="M29742">
        <v>6</v>
      </c>
    </row>
    <row r="29743" spans="1:13" x14ac:dyDescent="0.25">
      <c r="A29743" s="2" t="s">
        <v>9019</v>
      </c>
      <c r="B29743" s="2" t="s">
        <v>9224</v>
      </c>
      <c r="C29743" s="2" t="s">
        <v>755</v>
      </c>
      <c r="D29743" s="2">
        <v>130471</v>
      </c>
      <c r="E29743" s="2" t="s">
        <v>224</v>
      </c>
      <c r="F29743">
        <v>0</v>
      </c>
      <c r="G29743">
        <v>0</v>
      </c>
      <c r="H29743">
        <v>19.833500000000001</v>
      </c>
      <c r="I29743" s="2" t="s">
        <v>0</v>
      </c>
      <c r="J29743" s="2">
        <v>2024</v>
      </c>
      <c r="K29743">
        <v>624755.25</v>
      </c>
      <c r="L29743" t="s">
        <v>222</v>
      </c>
      <c r="M29743">
        <v>2</v>
      </c>
    </row>
    <row r="29744" spans="1:13" x14ac:dyDescent="0.25">
      <c r="A29744" s="2" t="s">
        <v>621</v>
      </c>
      <c r="B29744" s="2" t="s">
        <v>5796</v>
      </c>
      <c r="C29744" s="2" t="s">
        <v>1705</v>
      </c>
      <c r="D29744" s="2">
        <v>130471</v>
      </c>
      <c r="E29744" s="2" t="s">
        <v>224</v>
      </c>
      <c r="F29744">
        <v>0</v>
      </c>
      <c r="G29744">
        <v>0</v>
      </c>
      <c r="H29744">
        <v>20.4268</v>
      </c>
      <c r="I29744" s="2" t="s">
        <v>0</v>
      </c>
      <c r="J29744" s="2">
        <v>2025</v>
      </c>
      <c r="K29744">
        <v>528032.78</v>
      </c>
      <c r="L29744" t="s">
        <v>222</v>
      </c>
      <c r="M29744">
        <v>7</v>
      </c>
    </row>
    <row r="29745" spans="1:13" x14ac:dyDescent="0.25">
      <c r="A29745" s="2" t="s">
        <v>621</v>
      </c>
      <c r="B29745" s="2" t="s">
        <v>5979</v>
      </c>
      <c r="C29745" s="2" t="s">
        <v>1705</v>
      </c>
      <c r="D29745" s="2">
        <v>130492</v>
      </c>
      <c r="E29745" s="2" t="s">
        <v>224</v>
      </c>
      <c r="F29745">
        <v>0</v>
      </c>
      <c r="G29745">
        <v>0</v>
      </c>
      <c r="H29745">
        <v>18.036799999999999</v>
      </c>
      <c r="I29745" s="2" t="s">
        <v>1</v>
      </c>
      <c r="J29745" s="2">
        <v>2023</v>
      </c>
      <c r="K29745">
        <v>496012</v>
      </c>
      <c r="L29745" t="s">
        <v>222</v>
      </c>
      <c r="M29745">
        <v>5</v>
      </c>
    </row>
    <row r="29746" spans="1:13" x14ac:dyDescent="0.25">
      <c r="A29746" s="2" t="s">
        <v>6629</v>
      </c>
      <c r="B29746" s="2" t="s">
        <v>6645</v>
      </c>
      <c r="C29746" s="2" t="s">
        <v>1705</v>
      </c>
      <c r="D29746" s="2">
        <v>130493</v>
      </c>
      <c r="E29746" s="2" t="s">
        <v>224</v>
      </c>
      <c r="F29746">
        <v>0</v>
      </c>
      <c r="G29746">
        <v>0</v>
      </c>
      <c r="H29746">
        <v>19.643999999999998</v>
      </c>
      <c r="I29746" s="2" t="s">
        <v>1</v>
      </c>
      <c r="J29746" s="2">
        <v>2024</v>
      </c>
      <c r="K29746">
        <v>399755.4</v>
      </c>
      <c r="L29746" t="s">
        <v>222</v>
      </c>
      <c r="M29746">
        <v>8</v>
      </c>
    </row>
    <row r="29747" spans="1:13" x14ac:dyDescent="0.25">
      <c r="A29747" s="2" t="s">
        <v>3330</v>
      </c>
      <c r="B29747" s="2" t="s">
        <v>3464</v>
      </c>
      <c r="C29747" s="2" t="s">
        <v>1684</v>
      </c>
      <c r="D29747" s="2">
        <v>130512</v>
      </c>
      <c r="E29747" s="2" t="s">
        <v>224</v>
      </c>
      <c r="F29747">
        <v>0</v>
      </c>
      <c r="G29747">
        <v>0</v>
      </c>
      <c r="H29747">
        <v>17.124300000000002</v>
      </c>
      <c r="I29747" s="2" t="s">
        <v>1</v>
      </c>
      <c r="J29747" s="2">
        <v>2024</v>
      </c>
      <c r="K29747">
        <v>244877.49</v>
      </c>
      <c r="L29747" t="s">
        <v>222</v>
      </c>
      <c r="M29747">
        <v>8</v>
      </c>
    </row>
    <row r="29748" spans="1:13" x14ac:dyDescent="0.25">
      <c r="A29748" s="2" t="s">
        <v>3330</v>
      </c>
      <c r="B29748" s="2" t="s">
        <v>3464</v>
      </c>
      <c r="C29748" s="2" t="s">
        <v>1677</v>
      </c>
      <c r="D29748" s="2">
        <v>130517</v>
      </c>
      <c r="E29748" s="2" t="s">
        <v>224</v>
      </c>
      <c r="F29748">
        <v>0</v>
      </c>
      <c r="G29748">
        <v>0</v>
      </c>
      <c r="H29748">
        <v>17.101299999999998</v>
      </c>
      <c r="I29748" s="2" t="s">
        <v>0</v>
      </c>
      <c r="J29748" s="2">
        <v>2023</v>
      </c>
      <c r="K29748">
        <v>709703.95</v>
      </c>
      <c r="L29748" t="s">
        <v>222</v>
      </c>
      <c r="M29748">
        <v>7</v>
      </c>
    </row>
    <row r="29749" spans="1:13" x14ac:dyDescent="0.25">
      <c r="A29749" s="2" t="s">
        <v>3330</v>
      </c>
      <c r="B29749" s="2" t="s">
        <v>3554</v>
      </c>
      <c r="C29749" s="2" t="s">
        <v>1684</v>
      </c>
      <c r="D29749" s="2">
        <v>130525</v>
      </c>
      <c r="E29749" s="2" t="s">
        <v>225</v>
      </c>
      <c r="F29749">
        <v>0</v>
      </c>
      <c r="G29749">
        <v>0</v>
      </c>
      <c r="H29749">
        <v>16.853300000000001</v>
      </c>
      <c r="I29749" s="2" t="s">
        <v>1</v>
      </c>
      <c r="J29749" s="2">
        <v>2023</v>
      </c>
      <c r="K29749">
        <v>176116.98499999999</v>
      </c>
      <c r="L29749" t="s">
        <v>222</v>
      </c>
      <c r="M29749">
        <v>7</v>
      </c>
    </row>
    <row r="29750" spans="1:13" x14ac:dyDescent="0.25">
      <c r="A29750" s="2" t="s">
        <v>367</v>
      </c>
      <c r="B29750" s="2" t="s">
        <v>418</v>
      </c>
      <c r="C29750" s="2" t="s">
        <v>369</v>
      </c>
      <c r="D29750" s="2">
        <v>130539</v>
      </c>
      <c r="E29750" s="2" t="s">
        <v>224</v>
      </c>
      <c r="F29750">
        <v>0</v>
      </c>
      <c r="G29750">
        <v>0</v>
      </c>
      <c r="H29750">
        <v>17.7837</v>
      </c>
      <c r="I29750" s="2" t="s">
        <v>1</v>
      </c>
      <c r="J29750" s="2">
        <v>2024</v>
      </c>
      <c r="K29750">
        <v>410803.47</v>
      </c>
      <c r="L29750" t="s">
        <v>222</v>
      </c>
      <c r="M29750">
        <v>5</v>
      </c>
    </row>
    <row r="29751" spans="1:13" x14ac:dyDescent="0.25">
      <c r="A29751" s="2" t="s">
        <v>5221</v>
      </c>
      <c r="B29751" s="2" t="s">
        <v>5222</v>
      </c>
      <c r="C29751" s="2" t="s">
        <v>1705</v>
      </c>
      <c r="D29751" s="2">
        <v>130542</v>
      </c>
      <c r="E29751" s="2" t="s">
        <v>224</v>
      </c>
      <c r="F29751">
        <v>0</v>
      </c>
      <c r="G29751">
        <v>0</v>
      </c>
      <c r="H29751">
        <v>17.910699999999999</v>
      </c>
      <c r="I29751" s="2" t="s">
        <v>1</v>
      </c>
      <c r="J29751" s="2">
        <v>2024</v>
      </c>
      <c r="K29751">
        <v>285675.66499999998</v>
      </c>
      <c r="L29751" t="s">
        <v>222</v>
      </c>
      <c r="M29751">
        <v>5</v>
      </c>
    </row>
    <row r="29752" spans="1:13" x14ac:dyDescent="0.25">
      <c r="A29752" s="2" t="s">
        <v>12503</v>
      </c>
      <c r="B29752" s="2" t="s">
        <v>12755</v>
      </c>
      <c r="C29752" s="2" t="s">
        <v>755</v>
      </c>
      <c r="D29752" s="2">
        <v>130544</v>
      </c>
      <c r="E29752" s="2" t="s">
        <v>224</v>
      </c>
      <c r="F29752">
        <v>0</v>
      </c>
      <c r="G29752">
        <v>0</v>
      </c>
      <c r="H29752">
        <v>16.925699999999999</v>
      </c>
      <c r="I29752" s="2" t="s">
        <v>0</v>
      </c>
      <c r="J29752" s="2">
        <v>2024</v>
      </c>
      <c r="K29752">
        <v>516233.85</v>
      </c>
      <c r="L29752" t="s">
        <v>222</v>
      </c>
      <c r="M29752">
        <v>1</v>
      </c>
    </row>
    <row r="29753" spans="1:13" x14ac:dyDescent="0.25">
      <c r="A29753" s="2" t="s">
        <v>6629</v>
      </c>
      <c r="B29753" s="2" t="s">
        <v>6645</v>
      </c>
      <c r="C29753" s="2" t="s">
        <v>1705</v>
      </c>
      <c r="D29753" s="2">
        <v>130587</v>
      </c>
      <c r="E29753" s="2" t="s">
        <v>224</v>
      </c>
      <c r="F29753">
        <v>0</v>
      </c>
      <c r="G29753">
        <v>0</v>
      </c>
      <c r="H29753">
        <v>20.269500000000001</v>
      </c>
      <c r="I29753" s="2" t="s">
        <v>1</v>
      </c>
      <c r="J29753" s="2">
        <v>2024</v>
      </c>
      <c r="K29753">
        <v>301002.07500000001</v>
      </c>
      <c r="L29753" t="s">
        <v>222</v>
      </c>
      <c r="M29753">
        <v>7</v>
      </c>
    </row>
    <row r="29754" spans="1:13" x14ac:dyDescent="0.25">
      <c r="A29754" s="2" t="s">
        <v>7015</v>
      </c>
      <c r="B29754" s="2" t="s">
        <v>7147</v>
      </c>
      <c r="C29754" s="2" t="s">
        <v>755</v>
      </c>
      <c r="D29754" s="2">
        <v>130594</v>
      </c>
      <c r="E29754" s="2" t="s">
        <v>224</v>
      </c>
      <c r="F29754">
        <v>0</v>
      </c>
      <c r="G29754">
        <v>0</v>
      </c>
      <c r="H29754">
        <v>20.4208</v>
      </c>
      <c r="I29754" s="2" t="s">
        <v>1</v>
      </c>
      <c r="J29754" s="2">
        <v>2025</v>
      </c>
      <c r="K29754">
        <v>1863398</v>
      </c>
      <c r="L29754" t="s">
        <v>222</v>
      </c>
      <c r="M29754">
        <v>1</v>
      </c>
    </row>
    <row r="29755" spans="1:13" x14ac:dyDescent="0.25">
      <c r="A29755" s="2" t="s">
        <v>9019</v>
      </c>
      <c r="B29755" s="2" t="s">
        <v>4074</v>
      </c>
      <c r="C29755" s="2" t="s">
        <v>755</v>
      </c>
      <c r="D29755" s="2">
        <v>130609</v>
      </c>
      <c r="E29755" s="2" t="s">
        <v>224</v>
      </c>
      <c r="F29755">
        <v>0</v>
      </c>
      <c r="G29755">
        <v>0</v>
      </c>
      <c r="H29755">
        <v>17.270800000000001</v>
      </c>
      <c r="I29755" s="2" t="s">
        <v>1</v>
      </c>
      <c r="J29755" s="2">
        <v>2023</v>
      </c>
      <c r="K29755">
        <v>2309969.5</v>
      </c>
      <c r="L29755" t="s">
        <v>222</v>
      </c>
      <c r="M29755">
        <v>1</v>
      </c>
    </row>
    <row r="29756" spans="1:13" x14ac:dyDescent="0.25">
      <c r="A29756" s="2" t="s">
        <v>3330</v>
      </c>
      <c r="B29756" s="2" t="s">
        <v>3639</v>
      </c>
      <c r="C29756" s="2" t="s">
        <v>1677</v>
      </c>
      <c r="D29756" s="2">
        <v>130612</v>
      </c>
      <c r="E29756" s="2" t="s">
        <v>224</v>
      </c>
      <c r="F29756">
        <v>0</v>
      </c>
      <c r="G29756">
        <v>0</v>
      </c>
      <c r="H29756">
        <v>19.588699999999999</v>
      </c>
      <c r="I29756" s="2" t="s">
        <v>1</v>
      </c>
      <c r="J29756" s="2">
        <v>2024</v>
      </c>
      <c r="K29756">
        <v>301665.98</v>
      </c>
      <c r="L29756" t="s">
        <v>222</v>
      </c>
      <c r="M29756">
        <v>8</v>
      </c>
    </row>
    <row r="29757" spans="1:13" x14ac:dyDescent="0.25">
      <c r="A29757" s="2" t="s">
        <v>4002</v>
      </c>
      <c r="B29757" s="2" t="s">
        <v>4558</v>
      </c>
      <c r="C29757" s="2" t="s">
        <v>1712</v>
      </c>
      <c r="D29757" s="2">
        <v>130693</v>
      </c>
      <c r="E29757" s="2" t="s">
        <v>224</v>
      </c>
      <c r="F29757">
        <v>0</v>
      </c>
      <c r="G29757">
        <v>0</v>
      </c>
      <c r="H29757">
        <v>19.62</v>
      </c>
      <c r="I29757" s="2" t="s">
        <v>1</v>
      </c>
      <c r="J29757" s="2">
        <v>2024</v>
      </c>
      <c r="K29757">
        <v>64746</v>
      </c>
      <c r="L29757" t="s">
        <v>222</v>
      </c>
      <c r="M29757">
        <v>7</v>
      </c>
    </row>
    <row r="29758" spans="1:13" x14ac:dyDescent="0.25">
      <c r="A29758" s="2" t="s">
        <v>4002</v>
      </c>
      <c r="B29758" s="2" t="s">
        <v>4322</v>
      </c>
      <c r="C29758" s="2" t="s">
        <v>1712</v>
      </c>
      <c r="D29758" s="2">
        <v>130696</v>
      </c>
      <c r="E29758" s="2" t="s">
        <v>224</v>
      </c>
      <c r="F29758">
        <v>0</v>
      </c>
      <c r="G29758">
        <v>0</v>
      </c>
      <c r="H29758">
        <v>19.382000000000001</v>
      </c>
      <c r="I29758" s="2" t="s">
        <v>1</v>
      </c>
      <c r="J29758" s="2">
        <v>2024</v>
      </c>
      <c r="K29758">
        <v>490364.6</v>
      </c>
      <c r="L29758" t="s">
        <v>222</v>
      </c>
      <c r="M29758">
        <v>7</v>
      </c>
    </row>
    <row r="29759" spans="1:13" x14ac:dyDescent="0.25">
      <c r="A29759" s="2" t="s">
        <v>621</v>
      </c>
      <c r="B29759" s="2" t="s">
        <v>6519</v>
      </c>
      <c r="C29759" s="2" t="s">
        <v>1705</v>
      </c>
      <c r="D29759" s="2">
        <v>130720</v>
      </c>
      <c r="E29759" s="2" t="s">
        <v>224</v>
      </c>
      <c r="F29759">
        <v>0</v>
      </c>
      <c r="G29759">
        <v>0</v>
      </c>
      <c r="H29759">
        <v>17.3813</v>
      </c>
      <c r="I29759" s="2" t="s">
        <v>1</v>
      </c>
      <c r="J29759" s="2">
        <v>2023</v>
      </c>
      <c r="K29759">
        <v>76477.72</v>
      </c>
      <c r="L29759" t="s">
        <v>222</v>
      </c>
      <c r="M29759">
        <v>7</v>
      </c>
    </row>
    <row r="29760" spans="1:13" x14ac:dyDescent="0.25">
      <c r="A29760" s="2" t="s">
        <v>3330</v>
      </c>
      <c r="B29760" s="2" t="s">
        <v>3554</v>
      </c>
      <c r="C29760" s="2" t="s">
        <v>1684</v>
      </c>
      <c r="D29760" s="2">
        <v>130732</v>
      </c>
      <c r="E29760" s="2" t="s">
        <v>224</v>
      </c>
      <c r="F29760">
        <v>0</v>
      </c>
      <c r="G29760">
        <v>1</v>
      </c>
      <c r="H29760">
        <v>16.7303</v>
      </c>
      <c r="I29760" s="2" t="s">
        <v>0</v>
      </c>
      <c r="J29760" s="2">
        <v>2023</v>
      </c>
      <c r="K29760">
        <v>211638.29500000001</v>
      </c>
      <c r="L29760" t="s">
        <v>222</v>
      </c>
      <c r="M29760">
        <v>6</v>
      </c>
    </row>
    <row r="29761" spans="1:13" x14ac:dyDescent="0.25">
      <c r="A29761" s="2" t="s">
        <v>6629</v>
      </c>
      <c r="B29761" s="2" t="s">
        <v>6645</v>
      </c>
      <c r="C29761" s="2" t="s">
        <v>1705</v>
      </c>
      <c r="D29761" s="2">
        <v>130739</v>
      </c>
      <c r="E29761" s="2" t="s">
        <v>224</v>
      </c>
      <c r="F29761">
        <v>0</v>
      </c>
      <c r="G29761">
        <v>0</v>
      </c>
      <c r="H29761">
        <v>19.382000000000001</v>
      </c>
      <c r="I29761" s="2" t="s">
        <v>1</v>
      </c>
      <c r="J29761" s="2">
        <v>2024</v>
      </c>
      <c r="K29761">
        <v>234522.2</v>
      </c>
      <c r="L29761" t="s">
        <v>222</v>
      </c>
      <c r="M29761">
        <v>4</v>
      </c>
    </row>
    <row r="29762" spans="1:13" x14ac:dyDescent="0.25">
      <c r="A29762" s="2" t="s">
        <v>3330</v>
      </c>
      <c r="B29762" s="2" t="s">
        <v>3554</v>
      </c>
      <c r="C29762" s="2" t="s">
        <v>1677</v>
      </c>
      <c r="D29762" s="2">
        <v>130741</v>
      </c>
      <c r="E29762" s="2" t="s">
        <v>224</v>
      </c>
      <c r="F29762">
        <v>0</v>
      </c>
      <c r="G29762">
        <v>0</v>
      </c>
      <c r="H29762">
        <v>19.382000000000001</v>
      </c>
      <c r="I29762" s="2" t="s">
        <v>1</v>
      </c>
      <c r="J29762" s="2">
        <v>2024</v>
      </c>
      <c r="K29762">
        <v>394423.7</v>
      </c>
      <c r="L29762" t="s">
        <v>222</v>
      </c>
      <c r="M29762">
        <v>7</v>
      </c>
    </row>
    <row r="29763" spans="1:13" x14ac:dyDescent="0.25">
      <c r="A29763" s="2" t="s">
        <v>4002</v>
      </c>
      <c r="B29763" s="2" t="s">
        <v>4322</v>
      </c>
      <c r="C29763" s="2" t="s">
        <v>1705</v>
      </c>
      <c r="D29763" s="2">
        <v>130741</v>
      </c>
      <c r="E29763" s="2" t="s">
        <v>224</v>
      </c>
      <c r="F29763">
        <v>0</v>
      </c>
      <c r="G29763">
        <v>0</v>
      </c>
      <c r="H29763">
        <v>19.833500000000001</v>
      </c>
      <c r="I29763" s="2" t="s">
        <v>0</v>
      </c>
      <c r="J29763" s="2">
        <v>2024</v>
      </c>
      <c r="K29763">
        <v>604921.75</v>
      </c>
      <c r="L29763" t="s">
        <v>222</v>
      </c>
      <c r="M29763">
        <v>5</v>
      </c>
    </row>
    <row r="29764" spans="1:13" x14ac:dyDescent="0.25">
      <c r="A29764" s="2" t="s">
        <v>12503</v>
      </c>
      <c r="B29764" s="2" t="s">
        <v>12774</v>
      </c>
      <c r="C29764" s="2" t="s">
        <v>755</v>
      </c>
      <c r="D29764" s="2">
        <v>130753</v>
      </c>
      <c r="E29764" s="2" t="s">
        <v>224</v>
      </c>
      <c r="F29764">
        <v>0</v>
      </c>
      <c r="G29764">
        <v>0</v>
      </c>
      <c r="H29764">
        <v>16.678000000000001</v>
      </c>
      <c r="I29764" s="2" t="s">
        <v>1</v>
      </c>
      <c r="J29764" s="2">
        <v>2024</v>
      </c>
      <c r="K29764">
        <v>675459</v>
      </c>
      <c r="L29764" t="s">
        <v>222</v>
      </c>
      <c r="M29764">
        <v>2</v>
      </c>
    </row>
    <row r="29765" spans="1:13" x14ac:dyDescent="0.25">
      <c r="A29765" s="2" t="s">
        <v>2502</v>
      </c>
      <c r="B29765" s="2" t="s">
        <v>1703</v>
      </c>
      <c r="C29765" s="2" t="s">
        <v>1684</v>
      </c>
      <c r="D29765" s="2">
        <v>130797</v>
      </c>
      <c r="E29765" s="2" t="s">
        <v>224</v>
      </c>
      <c r="F29765">
        <v>0</v>
      </c>
      <c r="G29765">
        <v>0</v>
      </c>
      <c r="H29765">
        <v>17.538</v>
      </c>
      <c r="I29765" s="2" t="s">
        <v>1</v>
      </c>
      <c r="J29765" s="2">
        <v>2023</v>
      </c>
      <c r="K29765">
        <v>376190.1</v>
      </c>
      <c r="L29765" t="s">
        <v>222</v>
      </c>
      <c r="M29765">
        <v>7</v>
      </c>
    </row>
    <row r="29766" spans="1:13" x14ac:dyDescent="0.25">
      <c r="A29766" s="2" t="s">
        <v>5221</v>
      </c>
      <c r="B29766" s="2" t="s">
        <v>5269</v>
      </c>
      <c r="C29766" s="2" t="s">
        <v>1705</v>
      </c>
      <c r="D29766" s="2">
        <v>130815</v>
      </c>
      <c r="E29766" s="2" t="s">
        <v>224</v>
      </c>
      <c r="F29766">
        <v>0</v>
      </c>
      <c r="G29766">
        <v>0</v>
      </c>
      <c r="H29766">
        <v>16.736699999999999</v>
      </c>
      <c r="I29766" s="2" t="s">
        <v>1</v>
      </c>
      <c r="J29766" s="2">
        <v>2024</v>
      </c>
      <c r="K29766">
        <v>322181.47499999998</v>
      </c>
      <c r="L29766" t="s">
        <v>222</v>
      </c>
      <c r="M29766">
        <v>7</v>
      </c>
    </row>
    <row r="29767" spans="1:13" x14ac:dyDescent="0.25">
      <c r="A29767" s="2" t="s">
        <v>4809</v>
      </c>
      <c r="B29767" s="2" t="s">
        <v>4843</v>
      </c>
      <c r="C29767" s="2" t="s">
        <v>1705</v>
      </c>
      <c r="D29767" s="2">
        <v>130825</v>
      </c>
      <c r="E29767" s="2" t="s">
        <v>224</v>
      </c>
      <c r="F29767">
        <v>0</v>
      </c>
      <c r="G29767">
        <v>0</v>
      </c>
      <c r="H29767">
        <v>17.3733</v>
      </c>
      <c r="I29767" s="2" t="s">
        <v>1</v>
      </c>
      <c r="J29767" s="2">
        <v>2023</v>
      </c>
      <c r="K29767">
        <v>363101.97</v>
      </c>
      <c r="L29767" t="s">
        <v>222</v>
      </c>
      <c r="M29767">
        <v>4</v>
      </c>
    </row>
    <row r="29768" spans="1:13" x14ac:dyDescent="0.25">
      <c r="A29768" s="2" t="s">
        <v>12503</v>
      </c>
      <c r="B29768" s="2" t="s">
        <v>12755</v>
      </c>
      <c r="C29768" s="2" t="s">
        <v>755</v>
      </c>
      <c r="D29768" s="2">
        <v>130841</v>
      </c>
      <c r="E29768" s="2" t="s">
        <v>224</v>
      </c>
      <c r="F29768">
        <v>0</v>
      </c>
      <c r="G29768">
        <v>0</v>
      </c>
      <c r="H29768">
        <v>16.71</v>
      </c>
      <c r="I29768" s="2" t="s">
        <v>1</v>
      </c>
      <c r="J29768" s="2">
        <v>2024</v>
      </c>
      <c r="K29768">
        <v>1008866.25</v>
      </c>
      <c r="L29768" t="s">
        <v>222</v>
      </c>
      <c r="M29768">
        <v>2</v>
      </c>
    </row>
    <row r="29769" spans="1:13" x14ac:dyDescent="0.25">
      <c r="A29769" s="2" t="s">
        <v>7015</v>
      </c>
      <c r="B29769" s="2" t="s">
        <v>7087</v>
      </c>
      <c r="C29769" s="2" t="s">
        <v>1592</v>
      </c>
      <c r="D29769" s="2">
        <v>130847</v>
      </c>
      <c r="E29769" s="2" t="s">
        <v>224</v>
      </c>
      <c r="F29769">
        <v>0</v>
      </c>
      <c r="G29769">
        <v>0</v>
      </c>
      <c r="H29769">
        <v>17.0945</v>
      </c>
      <c r="I29769" s="2" t="s">
        <v>1</v>
      </c>
      <c r="J29769" s="2">
        <v>2023</v>
      </c>
      <c r="K29769">
        <v>1121826.5625</v>
      </c>
      <c r="L29769" t="s">
        <v>222</v>
      </c>
      <c r="M29769">
        <v>7</v>
      </c>
    </row>
    <row r="29770" spans="1:13" x14ac:dyDescent="0.25">
      <c r="A29770" s="2" t="s">
        <v>4002</v>
      </c>
      <c r="B29770" s="2" t="s">
        <v>4322</v>
      </c>
      <c r="C29770" s="2" t="s">
        <v>1605</v>
      </c>
      <c r="D29770" s="2">
        <v>130866</v>
      </c>
      <c r="E29770" s="2" t="s">
        <v>224</v>
      </c>
      <c r="F29770">
        <v>0</v>
      </c>
      <c r="G29770">
        <v>0</v>
      </c>
      <c r="H29770">
        <v>18.098700000000001</v>
      </c>
      <c r="I29770" s="2" t="s">
        <v>1</v>
      </c>
      <c r="J29770" s="2">
        <v>2024</v>
      </c>
      <c r="K29770">
        <v>398171.4</v>
      </c>
      <c r="L29770" t="s">
        <v>222</v>
      </c>
      <c r="M29770">
        <v>8</v>
      </c>
    </row>
    <row r="29771" spans="1:13" x14ac:dyDescent="0.25">
      <c r="A29771" s="2" t="s">
        <v>12503</v>
      </c>
      <c r="B29771" s="2" t="s">
        <v>12755</v>
      </c>
      <c r="C29771" s="2" t="s">
        <v>755</v>
      </c>
      <c r="D29771" s="2">
        <v>130869</v>
      </c>
      <c r="E29771" s="2" t="s">
        <v>224</v>
      </c>
      <c r="F29771">
        <v>0</v>
      </c>
      <c r="G29771">
        <v>0</v>
      </c>
      <c r="H29771">
        <v>18.384799999999998</v>
      </c>
      <c r="I29771" s="2" t="s">
        <v>0</v>
      </c>
      <c r="J29771" s="2">
        <v>2024</v>
      </c>
      <c r="K29771">
        <v>523966.8</v>
      </c>
      <c r="L29771" t="s">
        <v>222</v>
      </c>
      <c r="M29771">
        <v>2</v>
      </c>
    </row>
    <row r="29772" spans="1:13" x14ac:dyDescent="0.25">
      <c r="A29772" s="2" t="s">
        <v>4002</v>
      </c>
      <c r="B29772" s="2" t="s">
        <v>4322</v>
      </c>
      <c r="C29772" s="2" t="s">
        <v>1705</v>
      </c>
      <c r="D29772" s="2">
        <v>130877</v>
      </c>
      <c r="E29772" s="2" t="s">
        <v>224</v>
      </c>
      <c r="F29772">
        <v>0</v>
      </c>
      <c r="G29772">
        <v>0</v>
      </c>
      <c r="H29772">
        <v>17.120999999999999</v>
      </c>
      <c r="I29772" s="2" t="s">
        <v>1</v>
      </c>
      <c r="J29772" s="2">
        <v>2024</v>
      </c>
      <c r="K29772">
        <v>676279.5</v>
      </c>
      <c r="L29772" t="s">
        <v>222</v>
      </c>
      <c r="M29772">
        <v>8</v>
      </c>
    </row>
    <row r="29773" spans="1:13" x14ac:dyDescent="0.25">
      <c r="A29773" s="2" t="s">
        <v>4809</v>
      </c>
      <c r="B29773" s="2" t="s">
        <v>4843</v>
      </c>
      <c r="C29773" s="2" t="s">
        <v>1705</v>
      </c>
      <c r="D29773" s="2">
        <v>130890</v>
      </c>
      <c r="E29773" s="2" t="s">
        <v>224</v>
      </c>
      <c r="F29773">
        <v>0</v>
      </c>
      <c r="G29773">
        <v>0</v>
      </c>
      <c r="H29773">
        <v>17.126000000000001</v>
      </c>
      <c r="I29773" s="2" t="s">
        <v>1</v>
      </c>
      <c r="J29773" s="2">
        <v>2024</v>
      </c>
      <c r="K29773">
        <v>226063.2</v>
      </c>
      <c r="L29773" t="s">
        <v>222</v>
      </c>
      <c r="M29773">
        <v>5</v>
      </c>
    </row>
    <row r="29774" spans="1:13" x14ac:dyDescent="0.25">
      <c r="A29774" s="2" t="s">
        <v>621</v>
      </c>
      <c r="B29774" s="2" t="s">
        <v>5796</v>
      </c>
      <c r="C29774" s="2" t="s">
        <v>1705</v>
      </c>
      <c r="D29774" s="2">
        <v>130892</v>
      </c>
      <c r="E29774" s="2" t="s">
        <v>224</v>
      </c>
      <c r="F29774">
        <v>0</v>
      </c>
      <c r="G29774">
        <v>0</v>
      </c>
      <c r="H29774">
        <v>20.017199999999999</v>
      </c>
      <c r="I29774" s="2" t="s">
        <v>0</v>
      </c>
      <c r="J29774" s="2">
        <v>2024</v>
      </c>
      <c r="K29774">
        <v>341293.26</v>
      </c>
      <c r="L29774" t="s">
        <v>222</v>
      </c>
      <c r="M29774">
        <v>5</v>
      </c>
    </row>
    <row r="29775" spans="1:13" x14ac:dyDescent="0.25">
      <c r="A29775" s="2" t="s">
        <v>5221</v>
      </c>
      <c r="B29775" s="2" t="s">
        <v>5222</v>
      </c>
      <c r="C29775" s="2" t="s">
        <v>1705</v>
      </c>
      <c r="D29775" s="2">
        <v>130900</v>
      </c>
      <c r="E29775" s="2" t="s">
        <v>224</v>
      </c>
      <c r="F29775">
        <v>0</v>
      </c>
      <c r="G29775">
        <v>0</v>
      </c>
      <c r="H29775">
        <v>18.524799999999999</v>
      </c>
      <c r="I29775" s="2" t="s">
        <v>1</v>
      </c>
      <c r="J29775" s="2">
        <v>2024</v>
      </c>
      <c r="K29775">
        <v>152829.6</v>
      </c>
      <c r="L29775" t="s">
        <v>222</v>
      </c>
      <c r="M29775">
        <v>6</v>
      </c>
    </row>
    <row r="29776" spans="1:13" x14ac:dyDescent="0.25">
      <c r="A29776" s="2" t="s">
        <v>621</v>
      </c>
      <c r="B29776" s="2" t="s">
        <v>5796</v>
      </c>
      <c r="C29776" s="2" t="s">
        <v>1705</v>
      </c>
      <c r="D29776" s="2">
        <v>130900</v>
      </c>
      <c r="E29776" s="2" t="s">
        <v>224</v>
      </c>
      <c r="F29776">
        <v>0</v>
      </c>
      <c r="G29776">
        <v>0</v>
      </c>
      <c r="H29776">
        <v>19.643999999999998</v>
      </c>
      <c r="I29776" s="2" t="s">
        <v>1</v>
      </c>
      <c r="J29776" s="2">
        <v>2024</v>
      </c>
      <c r="K29776">
        <v>529405.80000000005</v>
      </c>
      <c r="L29776" t="s">
        <v>222</v>
      </c>
      <c r="M29776">
        <v>5</v>
      </c>
    </row>
    <row r="29777" spans="1:13" x14ac:dyDescent="0.25">
      <c r="A29777" s="2" t="s">
        <v>4002</v>
      </c>
      <c r="B29777" s="2" t="s">
        <v>4322</v>
      </c>
      <c r="C29777" s="2" t="s">
        <v>1705</v>
      </c>
      <c r="D29777" s="2">
        <v>130916</v>
      </c>
      <c r="E29777" s="2" t="s">
        <v>224</v>
      </c>
      <c r="F29777">
        <v>0</v>
      </c>
      <c r="G29777">
        <v>0</v>
      </c>
      <c r="H29777">
        <v>17.910699999999999</v>
      </c>
      <c r="I29777" s="2" t="s">
        <v>1</v>
      </c>
      <c r="J29777" s="2">
        <v>2024</v>
      </c>
      <c r="K29777">
        <v>600008.44999999995</v>
      </c>
      <c r="L29777" t="s">
        <v>222</v>
      </c>
      <c r="M29777">
        <v>7</v>
      </c>
    </row>
    <row r="29778" spans="1:13" x14ac:dyDescent="0.25">
      <c r="A29778" s="2" t="s">
        <v>6629</v>
      </c>
      <c r="B29778" s="2" t="s">
        <v>6645</v>
      </c>
      <c r="C29778" s="2" t="s">
        <v>1705</v>
      </c>
      <c r="D29778" s="2">
        <v>130921</v>
      </c>
      <c r="E29778" s="2" t="s">
        <v>224</v>
      </c>
      <c r="F29778">
        <v>0</v>
      </c>
      <c r="G29778">
        <v>0</v>
      </c>
      <c r="H29778">
        <v>19.643999999999998</v>
      </c>
      <c r="I29778" s="2" t="s">
        <v>1</v>
      </c>
      <c r="J29778" s="2">
        <v>2024</v>
      </c>
      <c r="K29778">
        <v>399755.4</v>
      </c>
      <c r="L29778" t="s">
        <v>222</v>
      </c>
      <c r="M29778">
        <v>6</v>
      </c>
    </row>
    <row r="29779" spans="1:13" x14ac:dyDescent="0.25">
      <c r="A29779" s="2" t="s">
        <v>3330</v>
      </c>
      <c r="B29779" s="2" t="s">
        <v>3338</v>
      </c>
      <c r="C29779" s="2" t="s">
        <v>1705</v>
      </c>
      <c r="D29779" s="2">
        <v>130939</v>
      </c>
      <c r="E29779" s="2" t="s">
        <v>224</v>
      </c>
      <c r="F29779">
        <v>0</v>
      </c>
      <c r="G29779">
        <v>0</v>
      </c>
      <c r="H29779">
        <v>19.382000000000001</v>
      </c>
      <c r="I29779" s="2" t="s">
        <v>1</v>
      </c>
      <c r="J29779" s="2">
        <v>2024</v>
      </c>
      <c r="K29779">
        <v>213202</v>
      </c>
      <c r="L29779" t="s">
        <v>222</v>
      </c>
      <c r="M29779">
        <v>6</v>
      </c>
    </row>
    <row r="29780" spans="1:13" x14ac:dyDescent="0.25">
      <c r="A29780" s="2" t="s">
        <v>3330</v>
      </c>
      <c r="B29780" s="2" t="s">
        <v>3639</v>
      </c>
      <c r="C29780" s="2" t="s">
        <v>1681</v>
      </c>
      <c r="D29780" s="2">
        <v>130948</v>
      </c>
      <c r="E29780" s="2" t="s">
        <v>224</v>
      </c>
      <c r="F29780">
        <v>0</v>
      </c>
      <c r="G29780">
        <v>0</v>
      </c>
      <c r="H29780">
        <v>20.261700000000001</v>
      </c>
      <c r="I29780" s="2" t="s">
        <v>1</v>
      </c>
      <c r="J29780" s="2">
        <v>2025</v>
      </c>
      <c r="K29780">
        <v>1595608.875</v>
      </c>
      <c r="L29780" t="s">
        <v>222</v>
      </c>
      <c r="M29780">
        <v>6</v>
      </c>
    </row>
    <row r="29781" spans="1:13" x14ac:dyDescent="0.25">
      <c r="A29781" s="2" t="s">
        <v>4002</v>
      </c>
      <c r="B29781" s="2" t="s">
        <v>4322</v>
      </c>
      <c r="C29781" s="2" t="s">
        <v>13429</v>
      </c>
      <c r="D29781" s="2">
        <v>130951</v>
      </c>
      <c r="E29781" s="2" t="s">
        <v>224</v>
      </c>
      <c r="F29781">
        <v>0</v>
      </c>
      <c r="G29781">
        <v>0</v>
      </c>
      <c r="H29781">
        <v>19.588699999999999</v>
      </c>
      <c r="I29781" s="2" t="s">
        <v>1</v>
      </c>
      <c r="J29781" s="2">
        <v>2024</v>
      </c>
      <c r="K29781">
        <v>577866.65</v>
      </c>
      <c r="L29781" t="s">
        <v>222</v>
      </c>
      <c r="M29781">
        <v>8</v>
      </c>
    </row>
    <row r="29782" spans="1:13" x14ac:dyDescent="0.25">
      <c r="A29782" s="2" t="s">
        <v>4809</v>
      </c>
      <c r="B29782" s="2" t="s">
        <v>4843</v>
      </c>
      <c r="C29782" s="2" t="s">
        <v>1705</v>
      </c>
      <c r="D29782" s="2">
        <v>130956</v>
      </c>
      <c r="E29782" s="2" t="s">
        <v>224</v>
      </c>
      <c r="F29782">
        <v>0</v>
      </c>
      <c r="G29782">
        <v>0</v>
      </c>
      <c r="H29782">
        <v>17.126000000000001</v>
      </c>
      <c r="I29782" s="2" t="s">
        <v>1</v>
      </c>
      <c r="J29782" s="2">
        <v>2024</v>
      </c>
      <c r="K29782">
        <v>169547.4</v>
      </c>
      <c r="L29782" t="s">
        <v>222</v>
      </c>
      <c r="M29782">
        <v>5</v>
      </c>
    </row>
    <row r="29783" spans="1:13" x14ac:dyDescent="0.25">
      <c r="A29783" s="2" t="s">
        <v>4002</v>
      </c>
      <c r="B29783" s="2" t="s">
        <v>4322</v>
      </c>
      <c r="C29783" s="2" t="s">
        <v>755</v>
      </c>
      <c r="D29783" s="2">
        <v>130968</v>
      </c>
      <c r="E29783" s="2" t="s">
        <v>224</v>
      </c>
      <c r="F29783">
        <v>0</v>
      </c>
      <c r="G29783">
        <v>0</v>
      </c>
      <c r="H29783">
        <v>19.253499999999999</v>
      </c>
      <c r="I29783" s="2" t="s">
        <v>0</v>
      </c>
      <c r="J29783" s="2">
        <v>2024</v>
      </c>
      <c r="K29783">
        <v>264735.625</v>
      </c>
      <c r="L29783" t="s">
        <v>222</v>
      </c>
      <c r="M29783">
        <v>8</v>
      </c>
    </row>
    <row r="29784" spans="1:13" x14ac:dyDescent="0.25">
      <c r="A29784" s="2" t="s">
        <v>3330</v>
      </c>
      <c r="B29784" s="2" t="s">
        <v>3464</v>
      </c>
      <c r="C29784" s="2" t="s">
        <v>1684</v>
      </c>
      <c r="D29784" s="2">
        <v>130988</v>
      </c>
      <c r="E29784" s="2" t="s">
        <v>224</v>
      </c>
      <c r="F29784">
        <v>0</v>
      </c>
      <c r="G29784">
        <v>0</v>
      </c>
      <c r="H29784">
        <v>16.807200000000002</v>
      </c>
      <c r="I29784" s="2" t="s">
        <v>1</v>
      </c>
      <c r="J29784" s="2">
        <v>2024</v>
      </c>
      <c r="K29784">
        <v>397490.28</v>
      </c>
      <c r="L29784" t="s">
        <v>222</v>
      </c>
      <c r="M29784">
        <v>5</v>
      </c>
    </row>
    <row r="29785" spans="1:13" x14ac:dyDescent="0.25">
      <c r="A29785" s="2" t="s">
        <v>6629</v>
      </c>
      <c r="B29785" s="2" t="s">
        <v>6770</v>
      </c>
      <c r="C29785" s="2" t="s">
        <v>1705</v>
      </c>
      <c r="D29785" s="2">
        <v>130995</v>
      </c>
      <c r="E29785" s="2" t="s">
        <v>224</v>
      </c>
      <c r="F29785">
        <v>0</v>
      </c>
      <c r="G29785">
        <v>0</v>
      </c>
      <c r="H29785">
        <v>20.184799999999999</v>
      </c>
      <c r="I29785" s="2" t="s">
        <v>0</v>
      </c>
      <c r="J29785" s="2">
        <v>2024</v>
      </c>
      <c r="K29785">
        <v>455167.24</v>
      </c>
      <c r="L29785" t="s">
        <v>222</v>
      </c>
      <c r="M29785">
        <v>8</v>
      </c>
    </row>
    <row r="29786" spans="1:13" x14ac:dyDescent="0.25">
      <c r="A29786" s="2" t="s">
        <v>3330</v>
      </c>
      <c r="B29786" s="2" t="s">
        <v>3338</v>
      </c>
      <c r="C29786" s="2" t="s">
        <v>1705</v>
      </c>
      <c r="D29786" s="2">
        <v>131012</v>
      </c>
      <c r="E29786" s="2" t="s">
        <v>224</v>
      </c>
      <c r="F29786">
        <v>0</v>
      </c>
      <c r="G29786">
        <v>0</v>
      </c>
      <c r="H29786">
        <v>17.860700000000001</v>
      </c>
      <c r="I29786" s="2" t="s">
        <v>1</v>
      </c>
      <c r="J29786" s="2">
        <v>2024</v>
      </c>
      <c r="K29786">
        <v>157174.16</v>
      </c>
      <c r="L29786" t="s">
        <v>222</v>
      </c>
      <c r="M29786">
        <v>7</v>
      </c>
    </row>
    <row r="29787" spans="1:13" x14ac:dyDescent="0.25">
      <c r="A29787" s="2" t="s">
        <v>3330</v>
      </c>
      <c r="B29787" s="2" t="s">
        <v>3375</v>
      </c>
      <c r="C29787" s="2" t="s">
        <v>1705</v>
      </c>
      <c r="D29787" s="2">
        <v>131016</v>
      </c>
      <c r="E29787" s="2" t="s">
        <v>224</v>
      </c>
      <c r="F29787">
        <v>0</v>
      </c>
      <c r="G29787">
        <v>0</v>
      </c>
      <c r="H29787">
        <v>17.214300000000001</v>
      </c>
      <c r="I29787" s="2" t="s">
        <v>1</v>
      </c>
      <c r="J29787" s="2">
        <v>2023</v>
      </c>
      <c r="K29787">
        <v>113614.38</v>
      </c>
      <c r="L29787" t="s">
        <v>222</v>
      </c>
      <c r="M29787">
        <v>7</v>
      </c>
    </row>
    <row r="29788" spans="1:13" x14ac:dyDescent="0.25">
      <c r="A29788" s="2" t="s">
        <v>3330</v>
      </c>
      <c r="B29788" s="2" t="s">
        <v>3639</v>
      </c>
      <c r="C29788" s="2" t="s">
        <v>1684</v>
      </c>
      <c r="D29788" s="2">
        <v>131037</v>
      </c>
      <c r="E29788" s="2" t="s">
        <v>224</v>
      </c>
      <c r="F29788">
        <v>0</v>
      </c>
      <c r="G29788">
        <v>0</v>
      </c>
      <c r="H29788">
        <v>20.6693</v>
      </c>
      <c r="I29788" s="2" t="s">
        <v>1</v>
      </c>
      <c r="J29788" s="2">
        <v>2025</v>
      </c>
      <c r="K29788">
        <v>454724.6</v>
      </c>
      <c r="L29788" t="s">
        <v>222</v>
      </c>
      <c r="M29788">
        <v>6</v>
      </c>
    </row>
    <row r="29789" spans="1:13" x14ac:dyDescent="0.25">
      <c r="A29789" s="2" t="s">
        <v>5221</v>
      </c>
      <c r="B29789" s="2" t="s">
        <v>5269</v>
      </c>
      <c r="C29789" s="2" t="s">
        <v>1712</v>
      </c>
      <c r="D29789" s="2">
        <v>131038</v>
      </c>
      <c r="E29789" s="2" t="s">
        <v>224</v>
      </c>
      <c r="F29789">
        <v>0</v>
      </c>
      <c r="G29789">
        <v>0</v>
      </c>
      <c r="H29789">
        <v>20.3887</v>
      </c>
      <c r="I29789" s="2" t="s">
        <v>0</v>
      </c>
      <c r="J29789" s="2">
        <v>2024</v>
      </c>
      <c r="K29789">
        <v>403696.26</v>
      </c>
      <c r="L29789" t="s">
        <v>222</v>
      </c>
      <c r="M29789">
        <v>6</v>
      </c>
    </row>
    <row r="29790" spans="1:13" x14ac:dyDescent="0.25">
      <c r="A29790" s="2" t="s">
        <v>4809</v>
      </c>
      <c r="B29790" s="2" t="s">
        <v>4843</v>
      </c>
      <c r="C29790" s="2" t="s">
        <v>1705</v>
      </c>
      <c r="D29790" s="2">
        <v>131052</v>
      </c>
      <c r="E29790" s="2" t="s">
        <v>224</v>
      </c>
      <c r="F29790">
        <v>0</v>
      </c>
      <c r="G29790">
        <v>0</v>
      </c>
      <c r="H29790">
        <v>17.126000000000001</v>
      </c>
      <c r="I29790" s="2" t="s">
        <v>1</v>
      </c>
      <c r="J29790" s="2">
        <v>2024</v>
      </c>
      <c r="K29790">
        <v>197805.3</v>
      </c>
      <c r="L29790" t="s">
        <v>222</v>
      </c>
      <c r="M29790">
        <v>5</v>
      </c>
    </row>
    <row r="29791" spans="1:13" x14ac:dyDescent="0.25">
      <c r="A29791" s="2" t="s">
        <v>7015</v>
      </c>
      <c r="B29791" s="2" t="s">
        <v>7087</v>
      </c>
      <c r="C29791" s="2" t="s">
        <v>1705</v>
      </c>
      <c r="D29791" s="2">
        <v>131094</v>
      </c>
      <c r="E29791" s="2" t="s">
        <v>224</v>
      </c>
      <c r="F29791">
        <v>0</v>
      </c>
      <c r="G29791">
        <v>0</v>
      </c>
      <c r="H29791">
        <v>16.846</v>
      </c>
      <c r="I29791" s="2" t="s">
        <v>0</v>
      </c>
      <c r="J29791" s="2">
        <v>2024</v>
      </c>
      <c r="K29791">
        <v>480111</v>
      </c>
      <c r="L29791" t="s">
        <v>222</v>
      </c>
      <c r="M29791">
        <v>8</v>
      </c>
    </row>
    <row r="29792" spans="1:13" x14ac:dyDescent="0.25">
      <c r="A29792" s="2" t="s">
        <v>4809</v>
      </c>
      <c r="B29792" s="2" t="s">
        <v>4871</v>
      </c>
      <c r="C29792" s="2" t="s">
        <v>1684</v>
      </c>
      <c r="D29792" s="2">
        <v>131095</v>
      </c>
      <c r="E29792" s="2" t="s">
        <v>224</v>
      </c>
      <c r="F29792">
        <v>0</v>
      </c>
      <c r="G29792">
        <v>0</v>
      </c>
      <c r="H29792">
        <v>17.3688</v>
      </c>
      <c r="I29792" s="2" t="s">
        <v>1</v>
      </c>
      <c r="J29792" s="2">
        <v>2023</v>
      </c>
      <c r="K29792">
        <v>267479.52</v>
      </c>
      <c r="L29792" t="s">
        <v>222</v>
      </c>
      <c r="M29792">
        <v>7</v>
      </c>
    </row>
    <row r="29793" spans="1:13" x14ac:dyDescent="0.25">
      <c r="A29793" s="2" t="s">
        <v>621</v>
      </c>
      <c r="B29793" s="2" t="s">
        <v>5796</v>
      </c>
      <c r="C29793" s="2" t="s">
        <v>1705</v>
      </c>
      <c r="D29793" s="2">
        <v>131133</v>
      </c>
      <c r="E29793" s="2" t="s">
        <v>224</v>
      </c>
      <c r="F29793">
        <v>0</v>
      </c>
      <c r="G29793">
        <v>0</v>
      </c>
      <c r="H29793">
        <v>20.4268</v>
      </c>
      <c r="I29793" s="2" t="s">
        <v>0</v>
      </c>
      <c r="J29793" s="2">
        <v>2025</v>
      </c>
      <c r="K29793">
        <v>438154.86</v>
      </c>
      <c r="L29793" t="s">
        <v>222</v>
      </c>
      <c r="M29793">
        <v>7</v>
      </c>
    </row>
    <row r="29794" spans="1:13" x14ac:dyDescent="0.25">
      <c r="A29794" s="2" t="s">
        <v>4002</v>
      </c>
      <c r="B29794" s="2" t="s">
        <v>4322</v>
      </c>
      <c r="C29794" s="2" t="s">
        <v>1705</v>
      </c>
      <c r="D29794" s="2">
        <v>131144</v>
      </c>
      <c r="E29794" s="2" t="s">
        <v>224</v>
      </c>
      <c r="F29794">
        <v>0</v>
      </c>
      <c r="G29794">
        <v>0</v>
      </c>
      <c r="H29794">
        <v>20.3887</v>
      </c>
      <c r="I29794" s="2" t="s">
        <v>1</v>
      </c>
      <c r="J29794" s="2">
        <v>2024</v>
      </c>
      <c r="K29794">
        <v>515834.11</v>
      </c>
      <c r="L29794" t="s">
        <v>222</v>
      </c>
      <c r="M29794">
        <v>5</v>
      </c>
    </row>
    <row r="29795" spans="1:13" x14ac:dyDescent="0.25">
      <c r="A29795" s="2" t="s">
        <v>9019</v>
      </c>
      <c r="B29795" s="2" t="s">
        <v>4074</v>
      </c>
      <c r="C29795" s="2" t="s">
        <v>1592</v>
      </c>
      <c r="D29795" s="2">
        <v>131144</v>
      </c>
      <c r="E29795" s="2" t="s">
        <v>224</v>
      </c>
      <c r="F29795">
        <v>0</v>
      </c>
      <c r="G29795">
        <v>0</v>
      </c>
      <c r="H29795">
        <v>20.2485</v>
      </c>
      <c r="I29795" s="2" t="s">
        <v>1</v>
      </c>
      <c r="J29795" s="2">
        <v>2024</v>
      </c>
      <c r="K29795">
        <v>4328116.875</v>
      </c>
      <c r="L29795" t="s">
        <v>222</v>
      </c>
      <c r="M29795">
        <v>4</v>
      </c>
    </row>
    <row r="29796" spans="1:13" x14ac:dyDescent="0.25">
      <c r="A29796" s="2" t="s">
        <v>3330</v>
      </c>
      <c r="B29796" s="2" t="s">
        <v>3464</v>
      </c>
      <c r="C29796" s="2" t="s">
        <v>1677</v>
      </c>
      <c r="D29796" s="2">
        <v>131155</v>
      </c>
      <c r="E29796" s="2" t="s">
        <v>224</v>
      </c>
      <c r="F29796">
        <v>0</v>
      </c>
      <c r="G29796">
        <v>0</v>
      </c>
      <c r="H29796">
        <v>20.141999999999999</v>
      </c>
      <c r="I29796" s="2" t="s">
        <v>1</v>
      </c>
      <c r="J29796" s="2">
        <v>2024</v>
      </c>
      <c r="K29796">
        <v>166171.5</v>
      </c>
      <c r="L29796" t="s">
        <v>222</v>
      </c>
      <c r="M29796">
        <v>8</v>
      </c>
    </row>
    <row r="29797" spans="1:13" x14ac:dyDescent="0.25">
      <c r="A29797" s="2" t="s">
        <v>621</v>
      </c>
      <c r="B29797" s="2" t="s">
        <v>5796</v>
      </c>
      <c r="C29797" s="2" t="s">
        <v>1705</v>
      </c>
      <c r="D29797" s="2">
        <v>131163</v>
      </c>
      <c r="E29797" s="2" t="s">
        <v>224</v>
      </c>
      <c r="F29797">
        <v>0</v>
      </c>
      <c r="G29797">
        <v>0</v>
      </c>
      <c r="H29797">
        <v>17.530799999999999</v>
      </c>
      <c r="I29797" s="2" t="s">
        <v>1</v>
      </c>
      <c r="J29797" s="2">
        <v>2023</v>
      </c>
      <c r="K29797">
        <v>404961.48</v>
      </c>
      <c r="L29797" t="s">
        <v>222</v>
      </c>
      <c r="M29797">
        <v>4</v>
      </c>
    </row>
    <row r="29798" spans="1:13" x14ac:dyDescent="0.25">
      <c r="A29798" s="2" t="s">
        <v>5221</v>
      </c>
      <c r="B29798" s="2" t="s">
        <v>5222</v>
      </c>
      <c r="C29798" s="2" t="s">
        <v>1705</v>
      </c>
      <c r="D29798" s="2">
        <v>131189</v>
      </c>
      <c r="E29798" s="2" t="s">
        <v>224</v>
      </c>
      <c r="F29798">
        <v>0</v>
      </c>
      <c r="G29798">
        <v>0</v>
      </c>
      <c r="H29798">
        <v>16.925699999999999</v>
      </c>
      <c r="I29798" s="2" t="s">
        <v>1</v>
      </c>
      <c r="J29798" s="2">
        <v>2024</v>
      </c>
      <c r="K29798">
        <v>297892.32</v>
      </c>
      <c r="L29798" t="s">
        <v>222</v>
      </c>
      <c r="M29798">
        <v>7</v>
      </c>
    </row>
    <row r="29799" spans="1:13" x14ac:dyDescent="0.25">
      <c r="A29799" s="2" t="s">
        <v>2502</v>
      </c>
      <c r="B29799" s="2" t="s">
        <v>232</v>
      </c>
      <c r="C29799" s="2" t="s">
        <v>1684</v>
      </c>
      <c r="D29799" s="2">
        <v>131196</v>
      </c>
      <c r="E29799" s="2" t="s">
        <v>224</v>
      </c>
      <c r="F29799">
        <v>0</v>
      </c>
      <c r="G29799">
        <v>0</v>
      </c>
      <c r="H29799">
        <v>20.4208</v>
      </c>
      <c r="I29799" s="2" t="s">
        <v>1</v>
      </c>
      <c r="J29799" s="2">
        <v>2025</v>
      </c>
      <c r="K29799">
        <v>292017.44</v>
      </c>
      <c r="L29799" t="s">
        <v>222</v>
      </c>
      <c r="M29799">
        <v>9</v>
      </c>
    </row>
    <row r="29800" spans="1:13" x14ac:dyDescent="0.25">
      <c r="A29800" s="2" t="s">
        <v>3330</v>
      </c>
      <c r="B29800" s="2" t="s">
        <v>3920</v>
      </c>
      <c r="C29800" s="2" t="s">
        <v>1712</v>
      </c>
      <c r="D29800" s="2">
        <v>131240</v>
      </c>
      <c r="E29800" s="2" t="s">
        <v>224</v>
      </c>
      <c r="F29800">
        <v>0</v>
      </c>
      <c r="G29800">
        <v>0</v>
      </c>
      <c r="H29800">
        <v>17.421500000000002</v>
      </c>
      <c r="I29800" s="2" t="s">
        <v>1</v>
      </c>
      <c r="J29800" s="2">
        <v>2023</v>
      </c>
      <c r="K29800">
        <v>440763.95</v>
      </c>
      <c r="L29800" t="s">
        <v>222</v>
      </c>
      <c r="M29800">
        <v>3</v>
      </c>
    </row>
    <row r="29801" spans="1:13" x14ac:dyDescent="0.25">
      <c r="A29801" s="2" t="s">
        <v>5221</v>
      </c>
      <c r="B29801" s="2" t="s">
        <v>5222</v>
      </c>
      <c r="C29801" s="2" t="s">
        <v>1705</v>
      </c>
      <c r="D29801" s="2">
        <v>131257</v>
      </c>
      <c r="E29801" s="2" t="s">
        <v>224</v>
      </c>
      <c r="F29801">
        <v>0</v>
      </c>
      <c r="G29801">
        <v>0</v>
      </c>
      <c r="H29801">
        <v>19.341999999999999</v>
      </c>
      <c r="I29801" s="2" t="s">
        <v>1</v>
      </c>
      <c r="J29801" s="2">
        <v>2024</v>
      </c>
      <c r="K29801">
        <v>212762</v>
      </c>
      <c r="L29801" t="s">
        <v>222</v>
      </c>
      <c r="M29801">
        <v>6</v>
      </c>
    </row>
    <row r="29802" spans="1:13" x14ac:dyDescent="0.25">
      <c r="A29802" s="2" t="s">
        <v>9019</v>
      </c>
      <c r="B29802" s="2" t="s">
        <v>9224</v>
      </c>
      <c r="C29802" s="2" t="s">
        <v>755</v>
      </c>
      <c r="D29802" s="2">
        <v>131292</v>
      </c>
      <c r="E29802" s="2" t="s">
        <v>224</v>
      </c>
      <c r="F29802">
        <v>0</v>
      </c>
      <c r="G29802">
        <v>0</v>
      </c>
      <c r="H29802">
        <v>20.3233</v>
      </c>
      <c r="I29802" s="2" t="s">
        <v>1</v>
      </c>
      <c r="J29802" s="2">
        <v>2024</v>
      </c>
      <c r="K29802">
        <v>1803692.875</v>
      </c>
      <c r="L29802" t="s">
        <v>222</v>
      </c>
      <c r="M29802">
        <v>1</v>
      </c>
    </row>
    <row r="29803" spans="1:13" x14ac:dyDescent="0.25">
      <c r="A29803" s="2" t="s">
        <v>3330</v>
      </c>
      <c r="B29803" s="2" t="s">
        <v>3413</v>
      </c>
      <c r="C29803" s="2" t="s">
        <v>1677</v>
      </c>
      <c r="D29803" s="2">
        <v>131306</v>
      </c>
      <c r="E29803" s="2" t="s">
        <v>224</v>
      </c>
      <c r="F29803">
        <v>0</v>
      </c>
      <c r="G29803">
        <v>0</v>
      </c>
      <c r="H29803">
        <v>19.643999999999998</v>
      </c>
      <c r="I29803" s="2" t="s">
        <v>0</v>
      </c>
      <c r="J29803" s="2">
        <v>2024</v>
      </c>
      <c r="K29803">
        <v>540210</v>
      </c>
      <c r="L29803" t="s">
        <v>222</v>
      </c>
      <c r="M29803">
        <v>7</v>
      </c>
    </row>
    <row r="29804" spans="1:13" x14ac:dyDescent="0.25">
      <c r="A29804" s="2" t="s">
        <v>6629</v>
      </c>
      <c r="B29804" s="2" t="s">
        <v>6645</v>
      </c>
      <c r="C29804" s="2" t="s">
        <v>1705</v>
      </c>
      <c r="D29804" s="2">
        <v>131315</v>
      </c>
      <c r="E29804" s="2" t="s">
        <v>224</v>
      </c>
      <c r="F29804">
        <v>0</v>
      </c>
      <c r="G29804">
        <v>0</v>
      </c>
      <c r="H29804">
        <v>17.910699999999999</v>
      </c>
      <c r="I29804" s="2" t="s">
        <v>1</v>
      </c>
      <c r="J29804" s="2">
        <v>2024</v>
      </c>
      <c r="K29804">
        <v>197017.7</v>
      </c>
      <c r="L29804" t="s">
        <v>222</v>
      </c>
      <c r="M29804">
        <v>6</v>
      </c>
    </row>
    <row r="29805" spans="1:13" x14ac:dyDescent="0.25">
      <c r="A29805" s="2" t="s">
        <v>5221</v>
      </c>
      <c r="B29805" s="2" t="s">
        <v>5222</v>
      </c>
      <c r="C29805" s="2" t="s">
        <v>1705</v>
      </c>
      <c r="D29805" s="2">
        <v>131319</v>
      </c>
      <c r="E29805" s="2" t="s">
        <v>224</v>
      </c>
      <c r="F29805">
        <v>0</v>
      </c>
      <c r="G29805">
        <v>0</v>
      </c>
      <c r="H29805">
        <v>18.524799999999999</v>
      </c>
      <c r="I29805" s="2" t="s">
        <v>1</v>
      </c>
      <c r="J29805" s="2">
        <v>2024</v>
      </c>
      <c r="K29805">
        <v>305659.2</v>
      </c>
      <c r="L29805" t="s">
        <v>222</v>
      </c>
      <c r="M29805">
        <v>6</v>
      </c>
    </row>
    <row r="29806" spans="1:13" x14ac:dyDescent="0.25">
      <c r="A29806" s="2" t="s">
        <v>6629</v>
      </c>
      <c r="B29806" s="2" t="s">
        <v>6749</v>
      </c>
      <c r="C29806" s="2" t="s">
        <v>1605</v>
      </c>
      <c r="D29806" s="2">
        <v>131323</v>
      </c>
      <c r="E29806" s="2" t="s">
        <v>224</v>
      </c>
      <c r="F29806">
        <v>0</v>
      </c>
      <c r="G29806">
        <v>0</v>
      </c>
      <c r="H29806">
        <v>19.038699999999999</v>
      </c>
      <c r="I29806" s="2" t="s">
        <v>1</v>
      </c>
      <c r="J29806" s="2">
        <v>2024</v>
      </c>
      <c r="K29806">
        <v>240839.55499999999</v>
      </c>
      <c r="L29806" t="s">
        <v>222</v>
      </c>
      <c r="M29806">
        <v>6</v>
      </c>
    </row>
    <row r="29807" spans="1:13" x14ac:dyDescent="0.25">
      <c r="A29807" s="2" t="s">
        <v>4809</v>
      </c>
      <c r="B29807" s="2" t="s">
        <v>4843</v>
      </c>
      <c r="C29807" s="2" t="s">
        <v>1705</v>
      </c>
      <c r="D29807" s="2">
        <v>131326</v>
      </c>
      <c r="E29807" s="2" t="s">
        <v>224</v>
      </c>
      <c r="F29807">
        <v>0</v>
      </c>
      <c r="G29807">
        <v>0</v>
      </c>
      <c r="H29807">
        <v>19.846</v>
      </c>
      <c r="I29807" s="2" t="s">
        <v>0</v>
      </c>
      <c r="J29807" s="2">
        <v>2024</v>
      </c>
      <c r="K29807">
        <v>240136.6</v>
      </c>
      <c r="L29807" t="s">
        <v>222</v>
      </c>
      <c r="M29807">
        <v>5</v>
      </c>
    </row>
    <row r="29808" spans="1:13" x14ac:dyDescent="0.25">
      <c r="A29808" s="2" t="s">
        <v>4002</v>
      </c>
      <c r="B29808" s="2" t="s">
        <v>4322</v>
      </c>
      <c r="C29808" s="2" t="s">
        <v>1705</v>
      </c>
      <c r="D29808" s="2">
        <v>131331</v>
      </c>
      <c r="E29808" s="2" t="s">
        <v>224</v>
      </c>
      <c r="F29808">
        <v>0</v>
      </c>
      <c r="G29808">
        <v>0</v>
      </c>
      <c r="H29808">
        <v>20.058299999999999</v>
      </c>
      <c r="I29808" s="2" t="s">
        <v>0</v>
      </c>
      <c r="J29808" s="2">
        <v>2024</v>
      </c>
      <c r="K29808">
        <v>286833.69</v>
      </c>
      <c r="L29808" t="s">
        <v>222</v>
      </c>
      <c r="M29808">
        <v>8</v>
      </c>
    </row>
    <row r="29809" spans="1:13" x14ac:dyDescent="0.25">
      <c r="A29809" s="2" t="s">
        <v>2502</v>
      </c>
      <c r="B29809" s="2" t="s">
        <v>1703</v>
      </c>
      <c r="C29809" s="2" t="s">
        <v>1684</v>
      </c>
      <c r="D29809" s="2">
        <v>131333</v>
      </c>
      <c r="E29809" s="2" t="s">
        <v>224</v>
      </c>
      <c r="F29809">
        <v>0</v>
      </c>
      <c r="G29809">
        <v>0</v>
      </c>
      <c r="H29809">
        <v>16.808299999999999</v>
      </c>
      <c r="I29809" s="2" t="s">
        <v>1</v>
      </c>
      <c r="J29809" s="2">
        <v>2024</v>
      </c>
      <c r="K29809">
        <v>194135.86499999999</v>
      </c>
      <c r="L29809" t="s">
        <v>222</v>
      </c>
      <c r="M29809">
        <v>8</v>
      </c>
    </row>
    <row r="29810" spans="1:13" x14ac:dyDescent="0.25">
      <c r="A29810" s="2" t="s">
        <v>621</v>
      </c>
      <c r="B29810" s="2" t="s">
        <v>5796</v>
      </c>
      <c r="C29810" s="2" t="s">
        <v>1705</v>
      </c>
      <c r="D29810" s="2">
        <v>131356</v>
      </c>
      <c r="E29810" s="2" t="s">
        <v>224</v>
      </c>
      <c r="F29810">
        <v>0</v>
      </c>
      <c r="G29810">
        <v>0</v>
      </c>
      <c r="H29810">
        <v>18.384799999999998</v>
      </c>
      <c r="I29810" s="2" t="s">
        <v>0</v>
      </c>
      <c r="J29810" s="2">
        <v>2024</v>
      </c>
      <c r="K29810">
        <v>424688.88</v>
      </c>
      <c r="L29810" t="s">
        <v>222</v>
      </c>
      <c r="M29810">
        <v>5</v>
      </c>
    </row>
    <row r="29811" spans="1:13" x14ac:dyDescent="0.25">
      <c r="A29811" s="2" t="s">
        <v>11613</v>
      </c>
      <c r="B29811" s="2" t="s">
        <v>11620</v>
      </c>
      <c r="C29811" s="2" t="s">
        <v>11614</v>
      </c>
      <c r="D29811" s="2">
        <v>131365</v>
      </c>
      <c r="E29811" s="2" t="s">
        <v>224</v>
      </c>
      <c r="F29811">
        <v>0</v>
      </c>
      <c r="G29811">
        <v>0</v>
      </c>
      <c r="H29811">
        <v>18.79</v>
      </c>
      <c r="I29811" s="2" t="s">
        <v>1</v>
      </c>
      <c r="J29811" s="2">
        <v>2024</v>
      </c>
      <c r="K29811">
        <v>206690</v>
      </c>
      <c r="L29811" t="s">
        <v>222</v>
      </c>
      <c r="M29811">
        <v>8</v>
      </c>
    </row>
    <row r="29812" spans="1:13" x14ac:dyDescent="0.25">
      <c r="A29812" s="2" t="s">
        <v>9019</v>
      </c>
      <c r="B29812" s="2" t="s">
        <v>9224</v>
      </c>
      <c r="C29812" s="2" t="s">
        <v>755</v>
      </c>
      <c r="D29812" s="2">
        <v>131365</v>
      </c>
      <c r="E29812" s="2" t="s">
        <v>224</v>
      </c>
      <c r="F29812">
        <v>0</v>
      </c>
      <c r="G29812">
        <v>0</v>
      </c>
      <c r="H29812">
        <v>19.833500000000001</v>
      </c>
      <c r="I29812" s="2" t="s">
        <v>0</v>
      </c>
      <c r="J29812" s="2">
        <v>2024</v>
      </c>
      <c r="K29812">
        <v>565254.75</v>
      </c>
      <c r="L29812" t="s">
        <v>222</v>
      </c>
      <c r="M29812">
        <v>3</v>
      </c>
    </row>
    <row r="29813" spans="1:13" x14ac:dyDescent="0.25">
      <c r="A29813" s="2" t="s">
        <v>9019</v>
      </c>
      <c r="B29813" s="2" t="s">
        <v>9224</v>
      </c>
      <c r="C29813" s="2" t="s">
        <v>755</v>
      </c>
      <c r="D29813" s="2">
        <v>131369</v>
      </c>
      <c r="E29813" s="2" t="s">
        <v>224</v>
      </c>
      <c r="F29813">
        <v>0</v>
      </c>
      <c r="G29813">
        <v>0</v>
      </c>
      <c r="H29813">
        <v>20.2485</v>
      </c>
      <c r="I29813" s="2" t="s">
        <v>0</v>
      </c>
      <c r="J29813" s="2">
        <v>2024</v>
      </c>
      <c r="K29813">
        <v>211596.82500000001</v>
      </c>
      <c r="L29813" t="s">
        <v>222</v>
      </c>
      <c r="M29813">
        <v>3</v>
      </c>
    </row>
    <row r="29814" spans="1:13" x14ac:dyDescent="0.25">
      <c r="A29814" s="2" t="s">
        <v>3330</v>
      </c>
      <c r="B29814" s="2" t="s">
        <v>3375</v>
      </c>
      <c r="C29814" s="2" t="s">
        <v>3352</v>
      </c>
      <c r="D29814" s="2">
        <v>131405</v>
      </c>
      <c r="E29814" s="2" t="s">
        <v>224</v>
      </c>
      <c r="F29814">
        <v>0</v>
      </c>
      <c r="G29814">
        <v>0</v>
      </c>
      <c r="H29814">
        <v>17.110499999999998</v>
      </c>
      <c r="I29814" s="2" t="s">
        <v>1</v>
      </c>
      <c r="J29814" s="2">
        <v>2024</v>
      </c>
      <c r="K29814">
        <v>159983.17499999999</v>
      </c>
      <c r="L29814" t="s">
        <v>222</v>
      </c>
      <c r="M29814">
        <v>6</v>
      </c>
    </row>
    <row r="29815" spans="1:13" x14ac:dyDescent="0.25">
      <c r="A29815" s="2" t="s">
        <v>621</v>
      </c>
      <c r="B29815" s="2" t="s">
        <v>5796</v>
      </c>
      <c r="C29815" s="2" t="s">
        <v>1592</v>
      </c>
      <c r="D29815" s="2">
        <v>131427</v>
      </c>
      <c r="E29815" s="2" t="s">
        <v>224</v>
      </c>
      <c r="F29815">
        <v>0</v>
      </c>
      <c r="G29815">
        <v>0</v>
      </c>
      <c r="H29815">
        <v>19.2483</v>
      </c>
      <c r="I29815" s="2" t="s">
        <v>0</v>
      </c>
      <c r="J29815" s="2">
        <v>2024</v>
      </c>
      <c r="K29815">
        <v>567824.85</v>
      </c>
      <c r="L29815" t="s">
        <v>222</v>
      </c>
      <c r="M29815">
        <v>6</v>
      </c>
    </row>
    <row r="29816" spans="1:13" x14ac:dyDescent="0.25">
      <c r="A29816" s="2" t="s">
        <v>4809</v>
      </c>
      <c r="B29816" s="2" t="s">
        <v>4843</v>
      </c>
      <c r="C29816" s="2" t="s">
        <v>1705</v>
      </c>
      <c r="D29816" s="2">
        <v>131428</v>
      </c>
      <c r="E29816" s="2" t="s">
        <v>224</v>
      </c>
      <c r="F29816">
        <v>0</v>
      </c>
      <c r="G29816">
        <v>0</v>
      </c>
      <c r="H29816">
        <v>17.120999999999999</v>
      </c>
      <c r="I29816" s="2" t="s">
        <v>1</v>
      </c>
      <c r="J29816" s="2">
        <v>2024</v>
      </c>
      <c r="K29816">
        <v>141248.25</v>
      </c>
      <c r="L29816" t="s">
        <v>222</v>
      </c>
      <c r="M29816">
        <v>5</v>
      </c>
    </row>
    <row r="29817" spans="1:13" x14ac:dyDescent="0.25">
      <c r="A29817" s="2" t="s">
        <v>4002</v>
      </c>
      <c r="B29817" s="2" t="s">
        <v>4313</v>
      </c>
      <c r="C29817" s="2" t="s">
        <v>1684</v>
      </c>
      <c r="D29817" s="2">
        <v>131460</v>
      </c>
      <c r="E29817" s="2" t="s">
        <v>224</v>
      </c>
      <c r="F29817">
        <v>0</v>
      </c>
      <c r="G29817">
        <v>0</v>
      </c>
      <c r="H29817">
        <v>20.389299999999999</v>
      </c>
      <c r="I29817" s="2" t="s">
        <v>0</v>
      </c>
      <c r="J29817" s="2">
        <v>2025</v>
      </c>
      <c r="K29817">
        <v>744209.45</v>
      </c>
      <c r="L29817" t="s">
        <v>13749</v>
      </c>
      <c r="M29817">
        <v>5</v>
      </c>
    </row>
    <row r="29818" spans="1:13" x14ac:dyDescent="0.25">
      <c r="A29818" s="2" t="s">
        <v>4002</v>
      </c>
      <c r="B29818" s="2" t="s">
        <v>4322</v>
      </c>
      <c r="C29818" s="2" t="s">
        <v>1705</v>
      </c>
      <c r="D29818" s="2">
        <v>131493</v>
      </c>
      <c r="E29818" s="2" t="s">
        <v>224</v>
      </c>
      <c r="F29818">
        <v>0</v>
      </c>
      <c r="G29818">
        <v>1</v>
      </c>
      <c r="H29818">
        <v>16.621700000000001</v>
      </c>
      <c r="I29818" s="2" t="s">
        <v>0</v>
      </c>
      <c r="J29818" s="2">
        <v>2024</v>
      </c>
      <c r="K29818">
        <v>210264.505</v>
      </c>
      <c r="L29818" t="s">
        <v>222</v>
      </c>
      <c r="M29818">
        <v>6</v>
      </c>
    </row>
    <row r="29819" spans="1:13" x14ac:dyDescent="0.25">
      <c r="A29819" s="2" t="s">
        <v>3330</v>
      </c>
      <c r="B29819" s="2" t="s">
        <v>3554</v>
      </c>
      <c r="C29819" s="2" t="s">
        <v>1684</v>
      </c>
      <c r="D29819" s="2">
        <v>131499</v>
      </c>
      <c r="E29819" s="2" t="s">
        <v>224</v>
      </c>
      <c r="F29819">
        <v>0</v>
      </c>
      <c r="G29819">
        <v>0</v>
      </c>
      <c r="H29819">
        <v>20.2485</v>
      </c>
      <c r="I29819" s="2" t="s">
        <v>1</v>
      </c>
      <c r="J29819" s="2">
        <v>2024</v>
      </c>
      <c r="K29819">
        <v>718821.75</v>
      </c>
      <c r="L29819" t="s">
        <v>222</v>
      </c>
      <c r="M29819">
        <v>8</v>
      </c>
    </row>
    <row r="29820" spans="1:13" x14ac:dyDescent="0.25">
      <c r="A29820" s="2" t="s">
        <v>621</v>
      </c>
      <c r="B29820" s="2" t="s">
        <v>5796</v>
      </c>
      <c r="C29820" s="2" t="s">
        <v>1705</v>
      </c>
      <c r="D29820" s="2">
        <v>131501</v>
      </c>
      <c r="E29820" s="2" t="s">
        <v>224</v>
      </c>
      <c r="F29820">
        <v>0</v>
      </c>
      <c r="G29820">
        <v>1</v>
      </c>
      <c r="H29820">
        <v>20.4208</v>
      </c>
      <c r="I29820" s="2" t="s">
        <v>0</v>
      </c>
      <c r="J29820" s="2">
        <v>2025</v>
      </c>
      <c r="K29820">
        <v>292017.44</v>
      </c>
      <c r="L29820" t="s">
        <v>222</v>
      </c>
      <c r="M29820">
        <v>9</v>
      </c>
    </row>
    <row r="29821" spans="1:13" x14ac:dyDescent="0.25">
      <c r="A29821" s="2" t="s">
        <v>3330</v>
      </c>
      <c r="B29821" s="2" t="s">
        <v>3639</v>
      </c>
      <c r="C29821" s="2" t="s">
        <v>1605</v>
      </c>
      <c r="D29821" s="2">
        <v>131502</v>
      </c>
      <c r="E29821" s="2" t="s">
        <v>224</v>
      </c>
      <c r="F29821">
        <v>0</v>
      </c>
      <c r="G29821">
        <v>0</v>
      </c>
      <c r="H29821">
        <v>20.154699999999998</v>
      </c>
      <c r="I29821" s="2" t="s">
        <v>1</v>
      </c>
      <c r="J29821" s="2">
        <v>2024</v>
      </c>
      <c r="K29821">
        <v>399063.06</v>
      </c>
      <c r="L29821" t="s">
        <v>222</v>
      </c>
      <c r="M29821">
        <v>7</v>
      </c>
    </row>
    <row r="29822" spans="1:13" x14ac:dyDescent="0.25">
      <c r="A29822" s="2" t="s">
        <v>4002</v>
      </c>
      <c r="B29822" s="2" t="s">
        <v>4322</v>
      </c>
      <c r="C29822" s="2" t="s">
        <v>1705</v>
      </c>
      <c r="D29822" s="2">
        <v>131504</v>
      </c>
      <c r="E29822" s="2" t="s">
        <v>224</v>
      </c>
      <c r="F29822">
        <v>0</v>
      </c>
      <c r="G29822">
        <v>0</v>
      </c>
      <c r="H29822">
        <v>20.851800000000001</v>
      </c>
      <c r="I29822" s="2" t="s">
        <v>1</v>
      </c>
      <c r="J29822" s="2">
        <v>2025</v>
      </c>
      <c r="K29822">
        <v>516082.05</v>
      </c>
      <c r="L29822" t="s">
        <v>222</v>
      </c>
      <c r="M29822">
        <v>6</v>
      </c>
    </row>
    <row r="29823" spans="1:13" x14ac:dyDescent="0.25">
      <c r="A29823" s="2" t="s">
        <v>12503</v>
      </c>
      <c r="B29823" s="2" t="s">
        <v>12755</v>
      </c>
      <c r="C29823" s="2" t="s">
        <v>755</v>
      </c>
      <c r="D29823" s="2">
        <v>131561</v>
      </c>
      <c r="E29823" s="2" t="s">
        <v>224</v>
      </c>
      <c r="F29823">
        <v>0</v>
      </c>
      <c r="G29823">
        <v>0</v>
      </c>
      <c r="H29823">
        <v>17.124300000000002</v>
      </c>
      <c r="I29823" s="2" t="s">
        <v>1</v>
      </c>
      <c r="J29823" s="2">
        <v>2024</v>
      </c>
      <c r="K29823">
        <v>414408.06</v>
      </c>
      <c r="L29823" t="s">
        <v>222</v>
      </c>
      <c r="M29823">
        <v>2</v>
      </c>
    </row>
    <row r="29824" spans="1:13" x14ac:dyDescent="0.25">
      <c r="A29824" s="2" t="s">
        <v>621</v>
      </c>
      <c r="B29824" s="2" t="s">
        <v>5796</v>
      </c>
      <c r="C29824" s="2" t="s">
        <v>1705</v>
      </c>
      <c r="D29824" s="2">
        <v>131562</v>
      </c>
      <c r="E29824" s="2" t="s">
        <v>224</v>
      </c>
      <c r="F29824">
        <v>0</v>
      </c>
      <c r="G29824">
        <v>0</v>
      </c>
      <c r="H29824">
        <v>20.4268</v>
      </c>
      <c r="I29824" s="2" t="s">
        <v>0</v>
      </c>
      <c r="J29824" s="2">
        <v>2025</v>
      </c>
      <c r="K29824">
        <v>561737</v>
      </c>
      <c r="L29824" t="s">
        <v>222</v>
      </c>
      <c r="M29824">
        <v>7</v>
      </c>
    </row>
    <row r="29825" spans="1:13" x14ac:dyDescent="0.25">
      <c r="A29825" s="2" t="s">
        <v>1679</v>
      </c>
      <c r="B29825" s="2" t="s">
        <v>1835</v>
      </c>
      <c r="C29825" s="2" t="s">
        <v>1705</v>
      </c>
      <c r="D29825" s="2">
        <v>131563</v>
      </c>
      <c r="E29825" s="2" t="s">
        <v>224</v>
      </c>
      <c r="F29825">
        <v>0</v>
      </c>
      <c r="G29825">
        <v>1</v>
      </c>
      <c r="H29825">
        <v>20.1448</v>
      </c>
      <c r="I29825" s="2" t="s">
        <v>0</v>
      </c>
      <c r="J29825" s="2">
        <v>2024</v>
      </c>
      <c r="K29825">
        <v>88637.119999999995</v>
      </c>
      <c r="L29825" t="s">
        <v>222</v>
      </c>
      <c r="M29825">
        <v>7</v>
      </c>
    </row>
    <row r="29826" spans="1:13" x14ac:dyDescent="0.25">
      <c r="A29826" s="2" t="s">
        <v>12503</v>
      </c>
      <c r="B29826" s="2" t="s">
        <v>12772</v>
      </c>
      <c r="C29826" s="2" t="s">
        <v>755</v>
      </c>
      <c r="D29826" s="2">
        <v>131622</v>
      </c>
      <c r="E29826" s="2" t="s">
        <v>224</v>
      </c>
      <c r="F29826">
        <v>0</v>
      </c>
      <c r="G29826">
        <v>0</v>
      </c>
      <c r="H29826">
        <v>18.221499999999999</v>
      </c>
      <c r="I29826" s="2" t="s">
        <v>0</v>
      </c>
      <c r="J29826" s="2">
        <v>2024</v>
      </c>
      <c r="K29826">
        <v>370807.52500000002</v>
      </c>
      <c r="L29826" t="s">
        <v>222</v>
      </c>
      <c r="M29826">
        <v>2</v>
      </c>
    </row>
    <row r="29827" spans="1:13" x14ac:dyDescent="0.25">
      <c r="A29827" s="2" t="s">
        <v>4809</v>
      </c>
      <c r="B29827" s="2" t="s">
        <v>1835</v>
      </c>
      <c r="C29827" s="2" t="s">
        <v>1705</v>
      </c>
      <c r="D29827" s="2">
        <v>131626</v>
      </c>
      <c r="E29827" s="2" t="s">
        <v>224</v>
      </c>
      <c r="F29827">
        <v>0</v>
      </c>
      <c r="G29827">
        <v>0</v>
      </c>
      <c r="H29827">
        <v>17.130700000000001</v>
      </c>
      <c r="I29827" s="2" t="s">
        <v>1</v>
      </c>
      <c r="J29827" s="2">
        <v>2023</v>
      </c>
      <c r="K29827">
        <v>282656.55</v>
      </c>
      <c r="L29827" t="s">
        <v>222</v>
      </c>
      <c r="M29827">
        <v>5</v>
      </c>
    </row>
    <row r="29828" spans="1:13" x14ac:dyDescent="0.25">
      <c r="A29828" s="2" t="s">
        <v>9019</v>
      </c>
      <c r="B29828" s="2" t="s">
        <v>9027</v>
      </c>
      <c r="C29828" s="2" t="s">
        <v>1681</v>
      </c>
      <c r="D29828" s="2">
        <v>131646</v>
      </c>
      <c r="E29828" s="2" t="s">
        <v>224</v>
      </c>
      <c r="F29828">
        <v>0</v>
      </c>
      <c r="G29828">
        <v>0</v>
      </c>
      <c r="H29828">
        <v>17.0458</v>
      </c>
      <c r="I29828" s="2" t="s">
        <v>1</v>
      </c>
      <c r="J29828" s="2">
        <v>2024</v>
      </c>
      <c r="K29828">
        <v>1297611.5249999999</v>
      </c>
      <c r="L29828" t="s">
        <v>222</v>
      </c>
      <c r="M29828">
        <v>8</v>
      </c>
    </row>
    <row r="29829" spans="1:13" x14ac:dyDescent="0.25">
      <c r="A29829" s="2" t="s">
        <v>4809</v>
      </c>
      <c r="B29829" s="2" t="s">
        <v>4843</v>
      </c>
      <c r="C29829" s="2" t="s">
        <v>1705</v>
      </c>
      <c r="D29829" s="2">
        <v>131658</v>
      </c>
      <c r="E29829" s="2" t="s">
        <v>224</v>
      </c>
      <c r="F29829">
        <v>0</v>
      </c>
      <c r="G29829">
        <v>0</v>
      </c>
      <c r="H29829">
        <v>17.126000000000001</v>
      </c>
      <c r="I29829" s="2" t="s">
        <v>1</v>
      </c>
      <c r="J29829" s="2">
        <v>2024</v>
      </c>
      <c r="K29829">
        <v>197805.3</v>
      </c>
      <c r="L29829" t="s">
        <v>222</v>
      </c>
      <c r="M29829">
        <v>5</v>
      </c>
    </row>
    <row r="29830" spans="1:13" x14ac:dyDescent="0.25">
      <c r="A29830" s="2" t="s">
        <v>6629</v>
      </c>
      <c r="B29830" s="2" t="s">
        <v>6645</v>
      </c>
      <c r="C29830" s="2" t="s">
        <v>1705</v>
      </c>
      <c r="D29830" s="2">
        <v>131658</v>
      </c>
      <c r="E29830" s="2" t="s">
        <v>224</v>
      </c>
      <c r="F29830">
        <v>0</v>
      </c>
      <c r="G29830">
        <v>0</v>
      </c>
      <c r="H29830">
        <v>19.2483</v>
      </c>
      <c r="I29830" s="2" t="s">
        <v>0</v>
      </c>
      <c r="J29830" s="2">
        <v>2024</v>
      </c>
      <c r="K29830">
        <v>296423.82</v>
      </c>
      <c r="L29830" t="s">
        <v>222</v>
      </c>
      <c r="M29830">
        <v>6</v>
      </c>
    </row>
    <row r="29831" spans="1:13" x14ac:dyDescent="0.25">
      <c r="A29831" s="2" t="s">
        <v>4809</v>
      </c>
      <c r="B29831" s="2" t="s">
        <v>4843</v>
      </c>
      <c r="C29831" s="2" t="s">
        <v>1705</v>
      </c>
      <c r="D29831" s="2">
        <v>131664</v>
      </c>
      <c r="E29831" s="2" t="s">
        <v>224</v>
      </c>
      <c r="F29831">
        <v>0</v>
      </c>
      <c r="G29831">
        <v>0</v>
      </c>
      <c r="H29831">
        <v>17.126000000000001</v>
      </c>
      <c r="I29831" s="2" t="s">
        <v>1</v>
      </c>
      <c r="J29831" s="2">
        <v>2024</v>
      </c>
      <c r="K29831">
        <v>197805.3</v>
      </c>
      <c r="L29831" t="s">
        <v>222</v>
      </c>
      <c r="M29831">
        <v>6</v>
      </c>
    </row>
    <row r="29832" spans="1:13" x14ac:dyDescent="0.25">
      <c r="A29832" s="2" t="s">
        <v>3330</v>
      </c>
      <c r="B29832" s="2" t="s">
        <v>3386</v>
      </c>
      <c r="C29832" s="2" t="s">
        <v>1705</v>
      </c>
      <c r="D29832" s="2">
        <v>131685</v>
      </c>
      <c r="E29832" s="2" t="s">
        <v>224</v>
      </c>
      <c r="F29832">
        <v>0</v>
      </c>
      <c r="G29832">
        <v>0</v>
      </c>
      <c r="H29832">
        <v>17.3733</v>
      </c>
      <c r="I29832" s="2" t="s">
        <v>1</v>
      </c>
      <c r="J29832" s="2">
        <v>2023</v>
      </c>
      <c r="K29832">
        <v>200661.61499999999</v>
      </c>
      <c r="L29832" t="s">
        <v>222</v>
      </c>
      <c r="M29832">
        <v>7</v>
      </c>
    </row>
    <row r="29833" spans="1:13" x14ac:dyDescent="0.25">
      <c r="A29833" s="2" t="s">
        <v>621</v>
      </c>
      <c r="B29833" s="2" t="s">
        <v>5796</v>
      </c>
      <c r="C29833" s="2" t="s">
        <v>1705</v>
      </c>
      <c r="D29833" s="2">
        <v>131702</v>
      </c>
      <c r="E29833" s="2" t="s">
        <v>224</v>
      </c>
      <c r="F29833">
        <v>0</v>
      </c>
      <c r="G29833">
        <v>0</v>
      </c>
      <c r="H29833">
        <v>16.71</v>
      </c>
      <c r="I29833" s="2" t="s">
        <v>0</v>
      </c>
      <c r="J29833" s="2">
        <v>2024</v>
      </c>
      <c r="K29833">
        <v>509655</v>
      </c>
      <c r="L29833" t="s">
        <v>222</v>
      </c>
      <c r="M29833">
        <v>7</v>
      </c>
    </row>
    <row r="29834" spans="1:13" x14ac:dyDescent="0.25">
      <c r="A29834" s="2" t="s">
        <v>5221</v>
      </c>
      <c r="B29834" s="2" t="s">
        <v>5269</v>
      </c>
      <c r="C29834" s="2" t="s">
        <v>1712</v>
      </c>
      <c r="D29834" s="2">
        <v>131755</v>
      </c>
      <c r="E29834" s="2" t="s">
        <v>224</v>
      </c>
      <c r="F29834">
        <v>0</v>
      </c>
      <c r="G29834">
        <v>0</v>
      </c>
      <c r="H29834">
        <v>18.384799999999998</v>
      </c>
      <c r="I29834" s="2" t="s">
        <v>0</v>
      </c>
      <c r="J29834" s="2">
        <v>2024</v>
      </c>
      <c r="K29834">
        <v>273014.28000000003</v>
      </c>
      <c r="L29834" t="s">
        <v>222</v>
      </c>
      <c r="M29834">
        <v>5</v>
      </c>
    </row>
    <row r="29835" spans="1:13" x14ac:dyDescent="0.25">
      <c r="A29835" s="2" t="s">
        <v>7015</v>
      </c>
      <c r="B29835" s="2" t="s">
        <v>7024</v>
      </c>
      <c r="C29835" s="2" t="s">
        <v>1705</v>
      </c>
      <c r="D29835" s="2">
        <v>131755</v>
      </c>
      <c r="E29835" s="2" t="s">
        <v>224</v>
      </c>
      <c r="F29835">
        <v>0</v>
      </c>
      <c r="G29835">
        <v>0</v>
      </c>
      <c r="H29835">
        <v>17.218499999999999</v>
      </c>
      <c r="I29835" s="2" t="s">
        <v>0</v>
      </c>
      <c r="J29835" s="2">
        <v>2023</v>
      </c>
      <c r="K29835">
        <v>435628.05</v>
      </c>
      <c r="L29835" t="s">
        <v>222</v>
      </c>
      <c r="M29835">
        <v>7</v>
      </c>
    </row>
    <row r="29836" spans="1:13" x14ac:dyDescent="0.25">
      <c r="A29836" s="2" t="s">
        <v>4002</v>
      </c>
      <c r="B29836" s="2" t="s">
        <v>4322</v>
      </c>
      <c r="C29836" s="2" t="s">
        <v>1712</v>
      </c>
      <c r="D29836" s="2">
        <v>131801</v>
      </c>
      <c r="E29836" s="2" t="s">
        <v>224</v>
      </c>
      <c r="F29836">
        <v>0</v>
      </c>
      <c r="G29836">
        <v>0</v>
      </c>
      <c r="H29836">
        <v>20.3887</v>
      </c>
      <c r="I29836" s="2" t="s">
        <v>0</v>
      </c>
      <c r="J29836" s="2">
        <v>2024</v>
      </c>
      <c r="K29836">
        <v>392482.47499999998</v>
      </c>
      <c r="L29836" t="s">
        <v>222</v>
      </c>
      <c r="M29836">
        <v>5</v>
      </c>
    </row>
    <row r="29837" spans="1:13" x14ac:dyDescent="0.25">
      <c r="A29837" s="2" t="s">
        <v>9019</v>
      </c>
      <c r="B29837" s="2" t="s">
        <v>9224</v>
      </c>
      <c r="C29837" s="2" t="s">
        <v>755</v>
      </c>
      <c r="D29837" s="2">
        <v>131843</v>
      </c>
      <c r="E29837" s="2" t="s">
        <v>224</v>
      </c>
      <c r="F29837">
        <v>0</v>
      </c>
      <c r="G29837">
        <v>0</v>
      </c>
      <c r="H29837">
        <v>20.058299999999999</v>
      </c>
      <c r="I29837" s="2" t="s">
        <v>1</v>
      </c>
      <c r="J29837" s="2">
        <v>2024</v>
      </c>
      <c r="K29837">
        <v>540571.18500000006</v>
      </c>
      <c r="L29837" t="s">
        <v>222</v>
      </c>
      <c r="M29837">
        <v>2</v>
      </c>
    </row>
    <row r="29838" spans="1:13" x14ac:dyDescent="0.25">
      <c r="A29838" s="2" t="s">
        <v>1679</v>
      </c>
      <c r="B29838" s="2" t="s">
        <v>1676</v>
      </c>
      <c r="C29838" s="2" t="s">
        <v>1684</v>
      </c>
      <c r="D29838" s="2">
        <v>131849</v>
      </c>
      <c r="E29838" s="2" t="s">
        <v>224</v>
      </c>
      <c r="F29838">
        <v>0</v>
      </c>
      <c r="G29838">
        <v>0</v>
      </c>
      <c r="H29838">
        <v>17.9025</v>
      </c>
      <c r="I29838" s="2" t="s">
        <v>1</v>
      </c>
      <c r="J29838" s="2">
        <v>2023</v>
      </c>
      <c r="K29838">
        <v>510221.25</v>
      </c>
      <c r="L29838" t="s">
        <v>222</v>
      </c>
      <c r="M29838">
        <v>5</v>
      </c>
    </row>
    <row r="29839" spans="1:13" x14ac:dyDescent="0.25">
      <c r="A29839" s="2" t="s">
        <v>4002</v>
      </c>
      <c r="B29839" s="2" t="s">
        <v>4322</v>
      </c>
      <c r="C29839" s="2" t="s">
        <v>1705</v>
      </c>
      <c r="D29839" s="2">
        <v>131861</v>
      </c>
      <c r="E29839" s="2" t="s">
        <v>224</v>
      </c>
      <c r="F29839">
        <v>0</v>
      </c>
      <c r="G29839">
        <v>0</v>
      </c>
      <c r="H29839">
        <v>20.4208</v>
      </c>
      <c r="I29839" s="2" t="s">
        <v>1</v>
      </c>
      <c r="J29839" s="2">
        <v>2025</v>
      </c>
      <c r="K29839">
        <v>426794.72</v>
      </c>
      <c r="L29839" t="s">
        <v>222</v>
      </c>
      <c r="M29839">
        <v>8</v>
      </c>
    </row>
    <row r="29840" spans="1:13" x14ac:dyDescent="0.25">
      <c r="A29840" s="2" t="s">
        <v>4002</v>
      </c>
      <c r="B29840" s="2" t="s">
        <v>4322</v>
      </c>
      <c r="C29840" s="2" t="s">
        <v>1705</v>
      </c>
      <c r="D29840" s="2">
        <v>131872</v>
      </c>
      <c r="E29840" s="2" t="s">
        <v>224</v>
      </c>
      <c r="F29840">
        <v>0</v>
      </c>
      <c r="G29840">
        <v>0</v>
      </c>
      <c r="H29840">
        <v>16.736699999999999</v>
      </c>
      <c r="I29840" s="2" t="s">
        <v>1</v>
      </c>
      <c r="J29840" s="2">
        <v>2024</v>
      </c>
      <c r="K29840">
        <v>322181.47499999998</v>
      </c>
      <c r="L29840" t="s">
        <v>222</v>
      </c>
      <c r="M29840">
        <v>6</v>
      </c>
    </row>
    <row r="29841" spans="1:13" x14ac:dyDescent="0.25">
      <c r="A29841" s="2" t="s">
        <v>3330</v>
      </c>
      <c r="B29841" s="2" t="s">
        <v>3554</v>
      </c>
      <c r="C29841" s="2" t="s">
        <v>1684</v>
      </c>
      <c r="D29841" s="2">
        <v>131874</v>
      </c>
      <c r="E29841" s="2" t="s">
        <v>224</v>
      </c>
      <c r="F29841">
        <v>0</v>
      </c>
      <c r="G29841">
        <v>0</v>
      </c>
      <c r="H29841">
        <v>19.587</v>
      </c>
      <c r="I29841" s="2" t="s">
        <v>1</v>
      </c>
      <c r="J29841" s="2">
        <v>2024</v>
      </c>
      <c r="K29841">
        <v>430914</v>
      </c>
      <c r="L29841" t="s">
        <v>222</v>
      </c>
      <c r="M29841">
        <v>8</v>
      </c>
    </row>
    <row r="29842" spans="1:13" x14ac:dyDescent="0.25">
      <c r="A29842" s="2" t="s">
        <v>9019</v>
      </c>
      <c r="B29842" s="2" t="s">
        <v>9102</v>
      </c>
      <c r="C29842" s="2" t="s">
        <v>755</v>
      </c>
      <c r="D29842" s="2">
        <v>131902</v>
      </c>
      <c r="E29842" s="2" t="s">
        <v>224</v>
      </c>
      <c r="F29842">
        <v>0</v>
      </c>
      <c r="G29842">
        <v>0</v>
      </c>
      <c r="H29842">
        <v>20.6693</v>
      </c>
      <c r="I29842" s="2" t="s">
        <v>1</v>
      </c>
      <c r="J29842" s="2">
        <v>2025</v>
      </c>
      <c r="K29842">
        <v>1519193.55</v>
      </c>
      <c r="L29842" t="s">
        <v>222</v>
      </c>
      <c r="M29842">
        <v>9</v>
      </c>
    </row>
    <row r="29843" spans="1:13" x14ac:dyDescent="0.25">
      <c r="A29843" s="2" t="s">
        <v>3330</v>
      </c>
      <c r="B29843" s="2" t="s">
        <v>3464</v>
      </c>
      <c r="C29843" s="2" t="s">
        <v>1677</v>
      </c>
      <c r="D29843" s="2">
        <v>131928</v>
      </c>
      <c r="E29843" s="2" t="s">
        <v>224</v>
      </c>
      <c r="F29843">
        <v>0</v>
      </c>
      <c r="G29843">
        <v>0</v>
      </c>
      <c r="H29843">
        <v>17.3688</v>
      </c>
      <c r="I29843" s="2" t="s">
        <v>1</v>
      </c>
      <c r="J29843" s="2">
        <v>2023</v>
      </c>
      <c r="K29843">
        <v>334349.40000000002</v>
      </c>
      <c r="L29843" t="s">
        <v>222</v>
      </c>
      <c r="M29843">
        <v>4</v>
      </c>
    </row>
    <row r="29844" spans="1:13" x14ac:dyDescent="0.25">
      <c r="A29844" s="2" t="s">
        <v>3330</v>
      </c>
      <c r="B29844" s="2" t="s">
        <v>3639</v>
      </c>
      <c r="C29844" s="2" t="s">
        <v>1677</v>
      </c>
      <c r="D29844" s="2">
        <v>131936</v>
      </c>
      <c r="E29844" s="2" t="s">
        <v>224</v>
      </c>
      <c r="F29844">
        <v>0</v>
      </c>
      <c r="G29844">
        <v>0</v>
      </c>
      <c r="H29844">
        <v>17.538</v>
      </c>
      <c r="I29844" s="2" t="s">
        <v>1</v>
      </c>
      <c r="J29844" s="2">
        <v>2023</v>
      </c>
      <c r="K29844">
        <v>552447</v>
      </c>
      <c r="L29844" t="s">
        <v>222</v>
      </c>
      <c r="M29844">
        <v>6</v>
      </c>
    </row>
    <row r="29845" spans="1:13" x14ac:dyDescent="0.25">
      <c r="A29845" s="2" t="s">
        <v>9019</v>
      </c>
      <c r="B29845" s="2" t="s">
        <v>4074</v>
      </c>
      <c r="C29845" s="2" t="s">
        <v>1592</v>
      </c>
      <c r="D29845" s="2">
        <v>131937</v>
      </c>
      <c r="E29845" s="2" t="s">
        <v>224</v>
      </c>
      <c r="F29845">
        <v>0</v>
      </c>
      <c r="G29845">
        <v>0</v>
      </c>
      <c r="H29845">
        <v>18.79</v>
      </c>
      <c r="I29845" s="2" t="s">
        <v>1</v>
      </c>
      <c r="J29845" s="2">
        <v>2024</v>
      </c>
      <c r="K29845">
        <v>2372237.5</v>
      </c>
      <c r="L29845" t="s">
        <v>222</v>
      </c>
      <c r="M29845">
        <v>5</v>
      </c>
    </row>
    <row r="29846" spans="1:13" x14ac:dyDescent="0.25">
      <c r="A29846" s="2" t="s">
        <v>3330</v>
      </c>
      <c r="B29846" s="2" t="s">
        <v>3338</v>
      </c>
      <c r="C29846" s="2" t="s">
        <v>1705</v>
      </c>
      <c r="D29846" s="2">
        <v>131954</v>
      </c>
      <c r="E29846" s="2" t="s">
        <v>224</v>
      </c>
      <c r="F29846">
        <v>0</v>
      </c>
      <c r="G29846">
        <v>0</v>
      </c>
      <c r="H29846">
        <v>18.384799999999998</v>
      </c>
      <c r="I29846" s="2" t="s">
        <v>1</v>
      </c>
      <c r="J29846" s="2">
        <v>2024</v>
      </c>
      <c r="K29846">
        <v>182009.52</v>
      </c>
      <c r="L29846" t="s">
        <v>222</v>
      </c>
      <c r="M29846">
        <v>6</v>
      </c>
    </row>
    <row r="29847" spans="1:13" x14ac:dyDescent="0.25">
      <c r="A29847" s="2" t="s">
        <v>6629</v>
      </c>
      <c r="B29847" s="2" t="s">
        <v>6636</v>
      </c>
      <c r="C29847" s="2" t="s">
        <v>1705</v>
      </c>
      <c r="D29847" s="2">
        <v>131957</v>
      </c>
      <c r="E29847" s="2" t="s">
        <v>224</v>
      </c>
      <c r="F29847">
        <v>0</v>
      </c>
      <c r="G29847">
        <v>0</v>
      </c>
      <c r="H29847">
        <v>19.8325</v>
      </c>
      <c r="I29847" s="2" t="s">
        <v>1</v>
      </c>
      <c r="J29847" s="2">
        <v>2024</v>
      </c>
      <c r="K29847">
        <v>545393.75</v>
      </c>
      <c r="L29847" t="s">
        <v>222</v>
      </c>
      <c r="M29847">
        <v>6</v>
      </c>
    </row>
    <row r="29848" spans="1:13" x14ac:dyDescent="0.25">
      <c r="A29848" s="2" t="s">
        <v>4002</v>
      </c>
      <c r="B29848" s="2" t="s">
        <v>13582</v>
      </c>
      <c r="C29848" s="2" t="s">
        <v>755</v>
      </c>
      <c r="D29848" s="2">
        <v>131967</v>
      </c>
      <c r="E29848" s="2" t="s">
        <v>224</v>
      </c>
      <c r="F29848">
        <v>0</v>
      </c>
      <c r="G29848">
        <v>0</v>
      </c>
      <c r="H29848">
        <v>16.678000000000001</v>
      </c>
      <c r="I29848" s="2" t="s">
        <v>0</v>
      </c>
      <c r="J29848" s="2">
        <v>2024</v>
      </c>
      <c r="K29848">
        <v>2264038.5</v>
      </c>
      <c r="L29848" t="s">
        <v>222</v>
      </c>
      <c r="M29848">
        <v>1</v>
      </c>
    </row>
    <row r="29849" spans="1:13" x14ac:dyDescent="0.25">
      <c r="A29849" s="2" t="s">
        <v>2502</v>
      </c>
      <c r="B29849" s="2" t="s">
        <v>232</v>
      </c>
      <c r="C29849" s="2" t="s">
        <v>1681</v>
      </c>
      <c r="D29849" s="2">
        <v>131984</v>
      </c>
      <c r="E29849" s="2" t="s">
        <v>224</v>
      </c>
      <c r="F29849">
        <v>0</v>
      </c>
      <c r="G29849">
        <v>0</v>
      </c>
      <c r="H29849">
        <v>20.261700000000001</v>
      </c>
      <c r="I29849" s="2" t="s">
        <v>1</v>
      </c>
      <c r="J29849" s="2">
        <v>2025</v>
      </c>
      <c r="K29849">
        <v>1276487.1000000001</v>
      </c>
      <c r="L29849" t="s">
        <v>222</v>
      </c>
      <c r="M29849">
        <v>8</v>
      </c>
    </row>
    <row r="29850" spans="1:13" x14ac:dyDescent="0.25">
      <c r="A29850" s="2" t="s">
        <v>6629</v>
      </c>
      <c r="B29850" s="2" t="s">
        <v>6645</v>
      </c>
      <c r="C29850" s="2" t="s">
        <v>1705</v>
      </c>
      <c r="D29850" s="2">
        <v>131998</v>
      </c>
      <c r="E29850" s="2" t="s">
        <v>224</v>
      </c>
      <c r="F29850">
        <v>0</v>
      </c>
      <c r="G29850">
        <v>0</v>
      </c>
      <c r="H29850">
        <v>20.6693</v>
      </c>
      <c r="I29850" s="2" t="s">
        <v>0</v>
      </c>
      <c r="J29850" s="2">
        <v>2025</v>
      </c>
      <c r="K29850">
        <v>341043.45</v>
      </c>
      <c r="L29850" t="s">
        <v>222</v>
      </c>
      <c r="M29850">
        <v>7</v>
      </c>
    </row>
    <row r="29851" spans="1:13" x14ac:dyDescent="0.25">
      <c r="A29851" s="2" t="s">
        <v>6629</v>
      </c>
      <c r="B29851" s="2" t="s">
        <v>6645</v>
      </c>
      <c r="C29851" s="2" t="s">
        <v>1705</v>
      </c>
      <c r="D29851" s="2">
        <v>131998</v>
      </c>
      <c r="E29851" s="2" t="s">
        <v>224</v>
      </c>
      <c r="F29851">
        <v>0</v>
      </c>
      <c r="G29851">
        <v>0</v>
      </c>
      <c r="H29851">
        <v>20.6693</v>
      </c>
      <c r="I29851" s="2" t="s">
        <v>0</v>
      </c>
      <c r="J29851" s="2">
        <v>2025</v>
      </c>
      <c r="K29851">
        <v>341043.45</v>
      </c>
      <c r="L29851" t="s">
        <v>222</v>
      </c>
      <c r="M29851">
        <v>7</v>
      </c>
    </row>
    <row r="29852" spans="1:13" x14ac:dyDescent="0.25">
      <c r="A29852" s="2" t="s">
        <v>1679</v>
      </c>
      <c r="B29852" s="2" t="s">
        <v>1497</v>
      </c>
      <c r="C29852" s="2" t="s">
        <v>1705</v>
      </c>
      <c r="D29852" s="2">
        <v>132036</v>
      </c>
      <c r="E29852" s="2" t="s">
        <v>224</v>
      </c>
      <c r="F29852">
        <v>0</v>
      </c>
      <c r="G29852">
        <v>0</v>
      </c>
      <c r="H29852">
        <v>19.2483</v>
      </c>
      <c r="I29852" s="2" t="s">
        <v>0</v>
      </c>
      <c r="J29852" s="2">
        <v>2024</v>
      </c>
      <c r="K29852">
        <v>89985.802500000005</v>
      </c>
      <c r="L29852" t="s">
        <v>222</v>
      </c>
      <c r="M29852">
        <v>7</v>
      </c>
    </row>
    <row r="29853" spans="1:13" x14ac:dyDescent="0.25">
      <c r="A29853" s="2" t="s">
        <v>1679</v>
      </c>
      <c r="B29853" s="2" t="s">
        <v>1703</v>
      </c>
      <c r="C29853" s="2" t="s">
        <v>1684</v>
      </c>
      <c r="D29853" s="2">
        <v>132042</v>
      </c>
      <c r="E29853" s="2" t="s">
        <v>224</v>
      </c>
      <c r="F29853">
        <v>0</v>
      </c>
      <c r="G29853">
        <v>0</v>
      </c>
      <c r="H29853">
        <v>16.808299999999999</v>
      </c>
      <c r="I29853" s="2" t="s">
        <v>1</v>
      </c>
      <c r="J29853" s="2">
        <v>2024</v>
      </c>
      <c r="K29853">
        <v>351293.47</v>
      </c>
      <c r="L29853" t="s">
        <v>222</v>
      </c>
      <c r="M29853">
        <v>6</v>
      </c>
    </row>
    <row r="29854" spans="1:13" x14ac:dyDescent="0.25">
      <c r="A29854" s="2" t="s">
        <v>4809</v>
      </c>
      <c r="B29854" s="2" t="s">
        <v>1835</v>
      </c>
      <c r="C29854" s="2" t="s">
        <v>1705</v>
      </c>
      <c r="D29854" s="2">
        <v>132047</v>
      </c>
      <c r="E29854" s="2" t="s">
        <v>224</v>
      </c>
      <c r="F29854">
        <v>0</v>
      </c>
      <c r="G29854">
        <v>0</v>
      </c>
      <c r="H29854">
        <v>17.126799999999999</v>
      </c>
      <c r="I29854" s="2" t="s">
        <v>1</v>
      </c>
      <c r="J29854" s="2">
        <v>2023</v>
      </c>
      <c r="K29854">
        <v>226073.76</v>
      </c>
      <c r="L29854" t="s">
        <v>222</v>
      </c>
      <c r="M29854">
        <v>5</v>
      </c>
    </row>
    <row r="29855" spans="1:13" x14ac:dyDescent="0.25">
      <c r="A29855" s="2" t="s">
        <v>9019</v>
      </c>
      <c r="B29855" s="2" t="s">
        <v>9224</v>
      </c>
      <c r="C29855" s="2" t="s">
        <v>755</v>
      </c>
      <c r="D29855" s="2">
        <v>132064</v>
      </c>
      <c r="E29855" s="2" t="s">
        <v>224</v>
      </c>
      <c r="F29855">
        <v>0</v>
      </c>
      <c r="G29855">
        <v>0</v>
      </c>
      <c r="H29855">
        <v>18.447500000000002</v>
      </c>
      <c r="I29855" s="2" t="s">
        <v>0</v>
      </c>
      <c r="J29855" s="2">
        <v>2024</v>
      </c>
      <c r="K29855">
        <v>562648.75</v>
      </c>
      <c r="L29855" t="s">
        <v>222</v>
      </c>
      <c r="M29855">
        <v>2</v>
      </c>
    </row>
    <row r="29856" spans="1:13" x14ac:dyDescent="0.25">
      <c r="A29856" s="2" t="s">
        <v>3330</v>
      </c>
      <c r="B29856" s="2" t="s">
        <v>3639</v>
      </c>
      <c r="C29856" s="2" t="s">
        <v>1684</v>
      </c>
      <c r="D29856" s="2">
        <v>132067</v>
      </c>
      <c r="E29856" s="2" t="s">
        <v>224</v>
      </c>
      <c r="F29856">
        <v>0</v>
      </c>
      <c r="G29856">
        <v>0</v>
      </c>
      <c r="H29856">
        <v>17.060300000000002</v>
      </c>
      <c r="I29856" s="2" t="s">
        <v>1</v>
      </c>
      <c r="J29856" s="2">
        <v>2024</v>
      </c>
      <c r="K29856">
        <v>328410.77500000002</v>
      </c>
      <c r="L29856" t="s">
        <v>222</v>
      </c>
      <c r="M29856">
        <v>8</v>
      </c>
    </row>
    <row r="29857" spans="1:13" x14ac:dyDescent="0.25">
      <c r="A29857" s="2" t="s">
        <v>2502</v>
      </c>
      <c r="B29857" s="2" t="s">
        <v>232</v>
      </c>
      <c r="C29857" s="2" t="s">
        <v>1681</v>
      </c>
      <c r="D29857" s="2">
        <v>132106</v>
      </c>
      <c r="E29857" s="2" t="s">
        <v>225</v>
      </c>
      <c r="F29857">
        <v>0</v>
      </c>
      <c r="G29857">
        <v>0</v>
      </c>
      <c r="H29857">
        <v>17.4117</v>
      </c>
      <c r="I29857" s="2" t="s">
        <v>1</v>
      </c>
      <c r="J29857" s="2">
        <v>2023</v>
      </c>
      <c r="K29857">
        <v>354328.09499999997</v>
      </c>
      <c r="L29857" t="s">
        <v>222</v>
      </c>
      <c r="M29857">
        <v>7</v>
      </c>
    </row>
    <row r="29858" spans="1:13" x14ac:dyDescent="0.25">
      <c r="A29858" s="2" t="s">
        <v>6873</v>
      </c>
      <c r="B29858" s="2" t="s">
        <v>6881</v>
      </c>
      <c r="C29858" s="2" t="s">
        <v>280</v>
      </c>
      <c r="D29858" s="2">
        <v>132107</v>
      </c>
      <c r="E29858" s="2" t="s">
        <v>224</v>
      </c>
      <c r="F29858">
        <v>0</v>
      </c>
      <c r="G29858">
        <v>0</v>
      </c>
      <c r="H29858">
        <v>16.678000000000001</v>
      </c>
      <c r="I29858" s="2" t="s">
        <v>0</v>
      </c>
      <c r="J29858" s="2">
        <v>2024</v>
      </c>
      <c r="K29858">
        <v>210976.7</v>
      </c>
      <c r="L29858" t="s">
        <v>222</v>
      </c>
      <c r="M29858">
        <v>8</v>
      </c>
    </row>
    <row r="29859" spans="1:13" x14ac:dyDescent="0.25">
      <c r="A29859" s="2" t="s">
        <v>251</v>
      </c>
      <c r="B29859" s="2" t="s">
        <v>6881</v>
      </c>
      <c r="C29859" s="2" t="s">
        <v>280</v>
      </c>
      <c r="D29859" s="2">
        <v>132107</v>
      </c>
      <c r="E29859" s="2" t="s">
        <v>224</v>
      </c>
      <c r="F29859">
        <v>0</v>
      </c>
      <c r="G29859">
        <v>0</v>
      </c>
      <c r="H29859">
        <v>18.221499999999999</v>
      </c>
      <c r="I29859" s="2" t="s">
        <v>0</v>
      </c>
      <c r="J29859" s="2">
        <v>2024</v>
      </c>
      <c r="K29859">
        <v>170371.02499999999</v>
      </c>
      <c r="L29859" t="s">
        <v>222</v>
      </c>
      <c r="M29859">
        <v>8</v>
      </c>
    </row>
    <row r="29860" spans="1:13" x14ac:dyDescent="0.25">
      <c r="A29860" s="2" t="s">
        <v>1679</v>
      </c>
      <c r="B29860" s="2" t="s">
        <v>1676</v>
      </c>
      <c r="C29860" s="2" t="s">
        <v>1677</v>
      </c>
      <c r="D29860" s="2">
        <v>132114</v>
      </c>
      <c r="E29860" s="2" t="s">
        <v>224</v>
      </c>
      <c r="F29860">
        <v>0</v>
      </c>
      <c r="G29860">
        <v>0</v>
      </c>
      <c r="H29860">
        <v>17.3813</v>
      </c>
      <c r="I29860" s="2" t="s">
        <v>1</v>
      </c>
      <c r="J29860" s="2">
        <v>2023</v>
      </c>
      <c r="K29860">
        <v>430187.17499999999</v>
      </c>
      <c r="L29860" t="s">
        <v>222</v>
      </c>
      <c r="M29860">
        <v>7</v>
      </c>
    </row>
    <row r="29861" spans="1:13" x14ac:dyDescent="0.25">
      <c r="A29861" s="2" t="s">
        <v>4002</v>
      </c>
      <c r="B29861" s="2" t="s">
        <v>4322</v>
      </c>
      <c r="C29861" s="2" t="s">
        <v>1684</v>
      </c>
      <c r="D29861" s="2">
        <v>132129</v>
      </c>
      <c r="E29861" s="2" t="s">
        <v>224</v>
      </c>
      <c r="F29861">
        <v>0</v>
      </c>
      <c r="G29861">
        <v>0</v>
      </c>
      <c r="H29861">
        <v>20.184799999999999</v>
      </c>
      <c r="I29861" s="2" t="s">
        <v>0</v>
      </c>
      <c r="J29861" s="2">
        <v>2024</v>
      </c>
      <c r="K29861">
        <v>777114.8</v>
      </c>
      <c r="L29861" t="s">
        <v>222</v>
      </c>
      <c r="M29861">
        <v>7</v>
      </c>
    </row>
    <row r="29862" spans="1:13" x14ac:dyDescent="0.25">
      <c r="A29862" s="2" t="s">
        <v>621</v>
      </c>
      <c r="B29862" s="2" t="s">
        <v>5796</v>
      </c>
      <c r="C29862" s="2" t="s">
        <v>1712</v>
      </c>
      <c r="D29862" s="2">
        <v>132132</v>
      </c>
      <c r="E29862" s="2" t="s">
        <v>224</v>
      </c>
      <c r="F29862">
        <v>0</v>
      </c>
      <c r="G29862">
        <v>0</v>
      </c>
      <c r="H29862">
        <v>19.62</v>
      </c>
      <c r="I29862" s="2" t="s">
        <v>1</v>
      </c>
      <c r="J29862" s="2">
        <v>2024</v>
      </c>
      <c r="K29862">
        <v>345312</v>
      </c>
      <c r="L29862" t="s">
        <v>222</v>
      </c>
      <c r="M29862">
        <v>6</v>
      </c>
    </row>
    <row r="29863" spans="1:13" x14ac:dyDescent="0.25">
      <c r="A29863" s="2" t="s">
        <v>3330</v>
      </c>
      <c r="B29863" s="2" t="s">
        <v>3639</v>
      </c>
      <c r="C29863" s="2" t="s">
        <v>1684</v>
      </c>
      <c r="D29863" s="2">
        <v>132163</v>
      </c>
      <c r="E29863" s="2" t="s">
        <v>224</v>
      </c>
      <c r="F29863">
        <v>0</v>
      </c>
      <c r="G29863">
        <v>0</v>
      </c>
      <c r="H29863">
        <v>16.808299999999999</v>
      </c>
      <c r="I29863" s="2" t="s">
        <v>1</v>
      </c>
      <c r="J29863" s="2">
        <v>2024</v>
      </c>
      <c r="K29863">
        <v>479036.55</v>
      </c>
      <c r="L29863" t="s">
        <v>222</v>
      </c>
      <c r="M29863">
        <v>5</v>
      </c>
    </row>
    <row r="29864" spans="1:13" x14ac:dyDescent="0.25">
      <c r="A29864" s="2" t="s">
        <v>3330</v>
      </c>
      <c r="B29864" s="2" t="s">
        <v>3394</v>
      </c>
      <c r="C29864" s="2" t="s">
        <v>1684</v>
      </c>
      <c r="D29864" s="2">
        <v>132164</v>
      </c>
      <c r="E29864" s="2" t="s">
        <v>224</v>
      </c>
      <c r="F29864">
        <v>0</v>
      </c>
      <c r="G29864">
        <v>0</v>
      </c>
      <c r="H29864">
        <v>16.807200000000002</v>
      </c>
      <c r="I29864" s="2" t="s">
        <v>1</v>
      </c>
      <c r="J29864" s="2">
        <v>2024</v>
      </c>
      <c r="K29864">
        <v>397490.28</v>
      </c>
      <c r="L29864" t="s">
        <v>222</v>
      </c>
      <c r="M29864">
        <v>5</v>
      </c>
    </row>
    <row r="29865" spans="1:13" x14ac:dyDescent="0.25">
      <c r="A29865" s="2" t="s">
        <v>9019</v>
      </c>
      <c r="B29865" s="2" t="s">
        <v>9224</v>
      </c>
      <c r="C29865" s="2" t="s">
        <v>755</v>
      </c>
      <c r="D29865" s="2">
        <v>132177</v>
      </c>
      <c r="E29865" s="2" t="s">
        <v>224</v>
      </c>
      <c r="F29865">
        <v>0</v>
      </c>
      <c r="G29865">
        <v>0</v>
      </c>
      <c r="H29865">
        <v>20.4268</v>
      </c>
      <c r="I29865" s="2" t="s">
        <v>0</v>
      </c>
      <c r="J29865" s="2">
        <v>2025</v>
      </c>
      <c r="K29865">
        <v>2446109.2999999998</v>
      </c>
      <c r="L29865" t="s">
        <v>222</v>
      </c>
      <c r="M29865">
        <v>2</v>
      </c>
    </row>
    <row r="29866" spans="1:13" x14ac:dyDescent="0.25">
      <c r="A29866" s="2" t="s">
        <v>6629</v>
      </c>
      <c r="B29866" s="2" t="s">
        <v>6645</v>
      </c>
      <c r="C29866" s="2" t="s">
        <v>1705</v>
      </c>
      <c r="D29866" s="2">
        <v>132186</v>
      </c>
      <c r="E29866" s="2" t="s">
        <v>224</v>
      </c>
      <c r="F29866">
        <v>0</v>
      </c>
      <c r="G29866">
        <v>0</v>
      </c>
      <c r="H29866">
        <v>17.126000000000001</v>
      </c>
      <c r="I29866" s="2" t="s">
        <v>1</v>
      </c>
      <c r="J29866" s="2">
        <v>2024</v>
      </c>
      <c r="K29866">
        <v>160128.1</v>
      </c>
      <c r="L29866" t="s">
        <v>222</v>
      </c>
      <c r="M29866">
        <v>7</v>
      </c>
    </row>
    <row r="29867" spans="1:13" x14ac:dyDescent="0.25">
      <c r="A29867" s="2" t="s">
        <v>621</v>
      </c>
      <c r="B29867" s="2" t="s">
        <v>5796</v>
      </c>
      <c r="C29867" s="2" t="s">
        <v>1592</v>
      </c>
      <c r="D29867" s="2">
        <v>132187</v>
      </c>
      <c r="E29867" s="2" t="s">
        <v>224</v>
      </c>
      <c r="F29867">
        <v>0</v>
      </c>
      <c r="G29867">
        <v>0</v>
      </c>
      <c r="H29867">
        <v>17.0458</v>
      </c>
      <c r="I29867" s="2" t="s">
        <v>1</v>
      </c>
      <c r="J29867" s="2">
        <v>2024</v>
      </c>
      <c r="K29867">
        <v>939649.72499999998</v>
      </c>
      <c r="L29867" t="s">
        <v>222</v>
      </c>
      <c r="M29867">
        <v>5</v>
      </c>
    </row>
    <row r="29868" spans="1:13" x14ac:dyDescent="0.25">
      <c r="A29868" s="2" t="s">
        <v>3330</v>
      </c>
      <c r="B29868" s="2" t="s">
        <v>3554</v>
      </c>
      <c r="C29868" s="2" t="s">
        <v>1677</v>
      </c>
      <c r="D29868" s="2">
        <v>132196</v>
      </c>
      <c r="E29868" s="2" t="s">
        <v>224</v>
      </c>
      <c r="F29868">
        <v>0</v>
      </c>
      <c r="G29868">
        <v>0</v>
      </c>
      <c r="H29868">
        <v>19.382000000000001</v>
      </c>
      <c r="I29868" s="2" t="s">
        <v>1</v>
      </c>
      <c r="J29868" s="2">
        <v>2024</v>
      </c>
      <c r="K29868">
        <v>181221.7</v>
      </c>
      <c r="L29868" t="s">
        <v>222</v>
      </c>
      <c r="M29868">
        <v>8</v>
      </c>
    </row>
    <row r="29869" spans="1:13" x14ac:dyDescent="0.25">
      <c r="A29869" s="2" t="s">
        <v>2502</v>
      </c>
      <c r="B29869" s="2" t="s">
        <v>1777</v>
      </c>
      <c r="C29869" s="2" t="s">
        <v>1681</v>
      </c>
      <c r="D29869" s="2">
        <v>132221</v>
      </c>
      <c r="E29869" s="2" t="s">
        <v>224</v>
      </c>
      <c r="F29869">
        <v>0</v>
      </c>
      <c r="G29869">
        <v>0</v>
      </c>
      <c r="H29869">
        <v>18.408300000000001</v>
      </c>
      <c r="I29869" s="2" t="s">
        <v>1</v>
      </c>
      <c r="J29869" s="2">
        <v>2023</v>
      </c>
      <c r="K29869">
        <v>1353010.05</v>
      </c>
      <c r="L29869" t="s">
        <v>222</v>
      </c>
      <c r="M29869">
        <v>6</v>
      </c>
    </row>
    <row r="29870" spans="1:13" x14ac:dyDescent="0.25">
      <c r="A29870" s="2" t="s">
        <v>3330</v>
      </c>
      <c r="B29870" s="2" t="s">
        <v>3464</v>
      </c>
      <c r="C29870" s="2" t="s">
        <v>1677</v>
      </c>
      <c r="D29870" s="2">
        <v>132235</v>
      </c>
      <c r="E29870" s="2" t="s">
        <v>224</v>
      </c>
      <c r="F29870">
        <v>0</v>
      </c>
      <c r="G29870">
        <v>1</v>
      </c>
      <c r="H29870">
        <v>16.7303</v>
      </c>
      <c r="I29870" s="2" t="s">
        <v>0</v>
      </c>
      <c r="J29870" s="2">
        <v>2023</v>
      </c>
      <c r="K29870">
        <v>257646.62</v>
      </c>
      <c r="L29870" t="s">
        <v>222</v>
      </c>
      <c r="M29870">
        <v>4</v>
      </c>
    </row>
    <row r="29871" spans="1:13" x14ac:dyDescent="0.25">
      <c r="A29871" s="2" t="s">
        <v>6629</v>
      </c>
      <c r="B29871" s="2" t="s">
        <v>6645</v>
      </c>
      <c r="C29871" s="2" t="s">
        <v>1705</v>
      </c>
      <c r="D29871" s="2">
        <v>132258</v>
      </c>
      <c r="E29871" s="2" t="s">
        <v>224</v>
      </c>
      <c r="F29871">
        <v>0</v>
      </c>
      <c r="G29871">
        <v>0</v>
      </c>
      <c r="H29871">
        <v>19.382000000000001</v>
      </c>
      <c r="I29871" s="2" t="s">
        <v>1</v>
      </c>
      <c r="J29871" s="2">
        <v>2024</v>
      </c>
      <c r="K29871">
        <v>202541.9</v>
      </c>
      <c r="L29871" t="s">
        <v>222</v>
      </c>
      <c r="M29871">
        <v>5</v>
      </c>
    </row>
    <row r="29872" spans="1:13" x14ac:dyDescent="0.25">
      <c r="A29872" s="2" t="s">
        <v>1679</v>
      </c>
      <c r="B29872" s="2" t="s">
        <v>1741</v>
      </c>
      <c r="C29872" s="2" t="s">
        <v>1705</v>
      </c>
      <c r="D29872" s="2">
        <v>132263</v>
      </c>
      <c r="E29872" s="2" t="s">
        <v>224</v>
      </c>
      <c r="F29872">
        <v>0</v>
      </c>
      <c r="G29872">
        <v>0</v>
      </c>
      <c r="H29872">
        <v>17.218499999999999</v>
      </c>
      <c r="I29872" s="2" t="s">
        <v>1</v>
      </c>
      <c r="J29872" s="2">
        <v>2023</v>
      </c>
      <c r="K29872">
        <v>378807</v>
      </c>
      <c r="L29872" t="s">
        <v>222</v>
      </c>
      <c r="M29872">
        <v>5</v>
      </c>
    </row>
    <row r="29873" spans="1:13" x14ac:dyDescent="0.25">
      <c r="A29873" s="2" t="s">
        <v>1679</v>
      </c>
      <c r="B29873" s="2" t="s">
        <v>1676</v>
      </c>
      <c r="C29873" s="2" t="s">
        <v>1677</v>
      </c>
      <c r="D29873" s="2">
        <v>132295</v>
      </c>
      <c r="E29873" s="2" t="s">
        <v>224</v>
      </c>
      <c r="F29873">
        <v>0</v>
      </c>
      <c r="G29873">
        <v>0</v>
      </c>
      <c r="H29873">
        <v>20.261700000000001</v>
      </c>
      <c r="I29873" s="2" t="s">
        <v>1</v>
      </c>
      <c r="J29873" s="2">
        <v>2025</v>
      </c>
      <c r="K29873">
        <v>638243.55000000005</v>
      </c>
      <c r="L29873" t="s">
        <v>222</v>
      </c>
      <c r="M29873">
        <v>6</v>
      </c>
    </row>
    <row r="29874" spans="1:13" x14ac:dyDescent="0.25">
      <c r="A29874" s="2" t="s">
        <v>2502</v>
      </c>
      <c r="B29874" s="2" t="s">
        <v>232</v>
      </c>
      <c r="C29874" s="2" t="s">
        <v>1684</v>
      </c>
      <c r="D29874" s="2">
        <v>132295</v>
      </c>
      <c r="E29874" s="2" t="s">
        <v>224</v>
      </c>
      <c r="F29874">
        <v>0</v>
      </c>
      <c r="G29874">
        <v>0</v>
      </c>
      <c r="H29874">
        <v>20.4208</v>
      </c>
      <c r="I29874" s="2" t="s">
        <v>1</v>
      </c>
      <c r="J29874" s="2">
        <v>2025</v>
      </c>
      <c r="K29874">
        <v>325711.76</v>
      </c>
      <c r="L29874" t="s">
        <v>222</v>
      </c>
      <c r="M29874">
        <v>9</v>
      </c>
    </row>
    <row r="29875" spans="1:13" x14ac:dyDescent="0.25">
      <c r="A29875" s="2" t="s">
        <v>3330</v>
      </c>
      <c r="B29875" s="2" t="s">
        <v>3464</v>
      </c>
      <c r="C29875" s="2" t="s">
        <v>1677</v>
      </c>
      <c r="D29875" s="2">
        <v>132314</v>
      </c>
      <c r="E29875" s="2" t="s">
        <v>224</v>
      </c>
      <c r="F29875">
        <v>0</v>
      </c>
      <c r="G29875">
        <v>0</v>
      </c>
      <c r="H29875">
        <v>20.017199999999999</v>
      </c>
      <c r="I29875" s="2" t="s">
        <v>0</v>
      </c>
      <c r="J29875" s="2">
        <v>2024</v>
      </c>
      <c r="K29875">
        <v>650559</v>
      </c>
      <c r="L29875" t="s">
        <v>222</v>
      </c>
      <c r="M29875">
        <v>6</v>
      </c>
    </row>
    <row r="29876" spans="1:13" x14ac:dyDescent="0.25">
      <c r="A29876" s="2" t="s">
        <v>5221</v>
      </c>
      <c r="B29876" s="2" t="s">
        <v>5222</v>
      </c>
      <c r="C29876" s="2" t="s">
        <v>1705</v>
      </c>
      <c r="D29876" s="2">
        <v>132348</v>
      </c>
      <c r="E29876" s="2" t="s">
        <v>224</v>
      </c>
      <c r="F29876">
        <v>0</v>
      </c>
      <c r="G29876">
        <v>0</v>
      </c>
      <c r="H29876">
        <v>17.7837</v>
      </c>
      <c r="I29876" s="2" t="s">
        <v>1</v>
      </c>
      <c r="J29876" s="2">
        <v>2024</v>
      </c>
      <c r="K29876">
        <v>254306.91</v>
      </c>
      <c r="L29876" t="s">
        <v>222</v>
      </c>
      <c r="M29876">
        <v>6</v>
      </c>
    </row>
    <row r="29877" spans="1:13" x14ac:dyDescent="0.25">
      <c r="A29877" s="2" t="s">
        <v>4809</v>
      </c>
      <c r="B29877" s="2" t="s">
        <v>1835</v>
      </c>
      <c r="C29877" s="2" t="s">
        <v>1705</v>
      </c>
      <c r="D29877" s="2">
        <v>132363</v>
      </c>
      <c r="E29877" s="2" t="s">
        <v>224</v>
      </c>
      <c r="F29877">
        <v>0</v>
      </c>
      <c r="G29877">
        <v>0</v>
      </c>
      <c r="H29877">
        <v>17.3688</v>
      </c>
      <c r="I29877" s="2" t="s">
        <v>1</v>
      </c>
      <c r="J29877" s="2">
        <v>2023</v>
      </c>
      <c r="K29877">
        <v>143292.6</v>
      </c>
      <c r="L29877" t="s">
        <v>222</v>
      </c>
      <c r="M29877">
        <v>6</v>
      </c>
    </row>
    <row r="29878" spans="1:13" x14ac:dyDescent="0.25">
      <c r="A29878" s="2" t="s">
        <v>5221</v>
      </c>
      <c r="B29878" s="2" t="s">
        <v>5222</v>
      </c>
      <c r="C29878" s="2" t="s">
        <v>1705</v>
      </c>
      <c r="D29878" s="2">
        <v>132371</v>
      </c>
      <c r="E29878" s="2" t="s">
        <v>224</v>
      </c>
      <c r="F29878">
        <v>0</v>
      </c>
      <c r="G29878">
        <v>0</v>
      </c>
      <c r="H29878">
        <v>18.524799999999999</v>
      </c>
      <c r="I29878" s="2" t="s">
        <v>1</v>
      </c>
      <c r="J29878" s="2">
        <v>2024</v>
      </c>
      <c r="K29878">
        <v>305659.2</v>
      </c>
      <c r="L29878" t="s">
        <v>222</v>
      </c>
      <c r="M29878">
        <v>6</v>
      </c>
    </row>
    <row r="29879" spans="1:13" x14ac:dyDescent="0.25">
      <c r="A29879" s="2" t="s">
        <v>621</v>
      </c>
      <c r="B29879" s="2" t="s">
        <v>5798</v>
      </c>
      <c r="C29879" s="2" t="s">
        <v>755</v>
      </c>
      <c r="D29879" s="2">
        <v>132375</v>
      </c>
      <c r="E29879" s="2" t="s">
        <v>224</v>
      </c>
      <c r="F29879">
        <v>0</v>
      </c>
      <c r="G29879">
        <v>0</v>
      </c>
      <c r="H29879">
        <v>19.879799999999999</v>
      </c>
      <c r="I29879" s="2" t="s">
        <v>1</v>
      </c>
      <c r="J29879" s="2">
        <v>2024</v>
      </c>
      <c r="K29879">
        <v>415487.82</v>
      </c>
      <c r="L29879" t="s">
        <v>222</v>
      </c>
      <c r="M29879">
        <v>4</v>
      </c>
    </row>
    <row r="29880" spans="1:13" x14ac:dyDescent="0.25">
      <c r="A29880" s="2" t="s">
        <v>4002</v>
      </c>
      <c r="B29880" s="2" t="s">
        <v>4322</v>
      </c>
      <c r="C29880" s="2" t="s">
        <v>1705</v>
      </c>
      <c r="D29880" s="2">
        <v>132377</v>
      </c>
      <c r="E29880" s="2" t="s">
        <v>224</v>
      </c>
      <c r="F29880">
        <v>0</v>
      </c>
      <c r="G29880">
        <v>0</v>
      </c>
      <c r="H29880">
        <v>17.7608</v>
      </c>
      <c r="I29880" s="2" t="s">
        <v>1</v>
      </c>
      <c r="J29880" s="2">
        <v>2023</v>
      </c>
      <c r="K29880">
        <v>621628</v>
      </c>
      <c r="L29880" t="s">
        <v>222</v>
      </c>
      <c r="M29880">
        <v>5</v>
      </c>
    </row>
    <row r="29881" spans="1:13" x14ac:dyDescent="0.25">
      <c r="A29881" s="2" t="s">
        <v>9019</v>
      </c>
      <c r="B29881" s="2" t="s">
        <v>9224</v>
      </c>
      <c r="C29881" s="2" t="s">
        <v>1681</v>
      </c>
      <c r="D29881" s="2">
        <v>132382</v>
      </c>
      <c r="E29881" s="2" t="s">
        <v>224</v>
      </c>
      <c r="F29881">
        <v>0</v>
      </c>
      <c r="G29881">
        <v>0</v>
      </c>
      <c r="H29881">
        <v>20.851800000000001</v>
      </c>
      <c r="I29881" s="2" t="s">
        <v>1</v>
      </c>
      <c r="J29881" s="2">
        <v>2025</v>
      </c>
      <c r="K29881">
        <v>2632539.75</v>
      </c>
      <c r="L29881" t="s">
        <v>222</v>
      </c>
      <c r="M29881">
        <v>3</v>
      </c>
    </row>
    <row r="29882" spans="1:13" x14ac:dyDescent="0.25">
      <c r="A29882" s="2" t="s">
        <v>621</v>
      </c>
      <c r="B29882" s="2" t="s">
        <v>5796</v>
      </c>
      <c r="C29882" s="2" t="s">
        <v>1705</v>
      </c>
      <c r="D29882" s="2">
        <v>132387</v>
      </c>
      <c r="E29882" s="2" t="s">
        <v>224</v>
      </c>
      <c r="F29882">
        <v>0</v>
      </c>
      <c r="G29882">
        <v>0</v>
      </c>
      <c r="H29882">
        <v>19.038699999999999</v>
      </c>
      <c r="I29882" s="2" t="s">
        <v>1</v>
      </c>
      <c r="J29882" s="2">
        <v>2024</v>
      </c>
      <c r="K29882">
        <v>251310.84</v>
      </c>
      <c r="L29882" t="s">
        <v>222</v>
      </c>
      <c r="M29882">
        <v>8</v>
      </c>
    </row>
    <row r="29883" spans="1:13" x14ac:dyDescent="0.25">
      <c r="A29883" s="2" t="s">
        <v>4809</v>
      </c>
      <c r="B29883" s="2" t="s">
        <v>4843</v>
      </c>
      <c r="C29883" s="2" t="s">
        <v>1705</v>
      </c>
      <c r="D29883" s="2">
        <v>132392</v>
      </c>
      <c r="E29883" s="2" t="s">
        <v>224</v>
      </c>
      <c r="F29883">
        <v>0</v>
      </c>
      <c r="G29883">
        <v>0</v>
      </c>
      <c r="H29883">
        <v>16.335699999999999</v>
      </c>
      <c r="I29883" s="2" t="s">
        <v>1</v>
      </c>
      <c r="J29883" s="2">
        <v>2024</v>
      </c>
      <c r="K29883">
        <v>152738.79500000001</v>
      </c>
      <c r="L29883" t="s">
        <v>222</v>
      </c>
      <c r="M29883">
        <v>5</v>
      </c>
    </row>
    <row r="29884" spans="1:13" x14ac:dyDescent="0.25">
      <c r="A29884" s="2" t="s">
        <v>367</v>
      </c>
      <c r="B29884" s="2" t="s">
        <v>458</v>
      </c>
      <c r="C29884" s="2" t="s">
        <v>369</v>
      </c>
      <c r="D29884" s="2">
        <v>132395</v>
      </c>
      <c r="E29884" s="2" t="s">
        <v>224</v>
      </c>
      <c r="F29884">
        <v>0</v>
      </c>
      <c r="G29884">
        <v>0</v>
      </c>
      <c r="H29884">
        <v>16.678000000000001</v>
      </c>
      <c r="I29884" s="2" t="s">
        <v>1</v>
      </c>
      <c r="J29884" s="2">
        <v>2024</v>
      </c>
      <c r="K29884">
        <v>575391</v>
      </c>
      <c r="L29884" t="s">
        <v>222</v>
      </c>
      <c r="M29884">
        <v>7</v>
      </c>
    </row>
    <row r="29885" spans="1:13" x14ac:dyDescent="0.25">
      <c r="A29885" s="2" t="s">
        <v>9019</v>
      </c>
      <c r="B29885" s="2" t="s">
        <v>9224</v>
      </c>
      <c r="C29885" s="2" t="s">
        <v>755</v>
      </c>
      <c r="D29885" s="2">
        <v>132400</v>
      </c>
      <c r="E29885" s="2" t="s">
        <v>224</v>
      </c>
      <c r="F29885">
        <v>0</v>
      </c>
      <c r="G29885">
        <v>0</v>
      </c>
      <c r="H29885">
        <v>18.384799999999998</v>
      </c>
      <c r="I29885" s="2" t="s">
        <v>0</v>
      </c>
      <c r="J29885" s="2">
        <v>2024</v>
      </c>
      <c r="K29885">
        <v>707814.8</v>
      </c>
      <c r="L29885" t="s">
        <v>222</v>
      </c>
      <c r="M29885">
        <v>2</v>
      </c>
    </row>
    <row r="29886" spans="1:13" x14ac:dyDescent="0.25">
      <c r="A29886" s="2" t="s">
        <v>3330</v>
      </c>
      <c r="B29886" s="2" t="s">
        <v>3554</v>
      </c>
      <c r="C29886" s="2" t="s">
        <v>1705</v>
      </c>
      <c r="D29886" s="2">
        <v>132465</v>
      </c>
      <c r="E29886" s="2" t="s">
        <v>224</v>
      </c>
      <c r="F29886">
        <v>0</v>
      </c>
      <c r="G29886">
        <v>0</v>
      </c>
      <c r="H29886">
        <v>17.065200000000001</v>
      </c>
      <c r="I29886" s="2" t="s">
        <v>1</v>
      </c>
      <c r="J29886" s="2">
        <v>2023</v>
      </c>
      <c r="K29886">
        <v>554619</v>
      </c>
      <c r="L29886" t="s">
        <v>222</v>
      </c>
      <c r="M29886">
        <v>5</v>
      </c>
    </row>
    <row r="29887" spans="1:13" x14ac:dyDescent="0.25">
      <c r="A29887" s="2" t="s">
        <v>3330</v>
      </c>
      <c r="B29887" s="2" t="s">
        <v>3413</v>
      </c>
      <c r="C29887" s="2" t="s">
        <v>1684</v>
      </c>
      <c r="D29887" s="2">
        <v>132500</v>
      </c>
      <c r="E29887" s="2" t="s">
        <v>224</v>
      </c>
      <c r="F29887">
        <v>0</v>
      </c>
      <c r="G29887">
        <v>0</v>
      </c>
      <c r="H29887">
        <v>20.494</v>
      </c>
      <c r="I29887" s="2" t="s">
        <v>1</v>
      </c>
      <c r="J29887" s="2">
        <v>2024</v>
      </c>
      <c r="K29887">
        <v>214162.3</v>
      </c>
      <c r="L29887" t="s">
        <v>222</v>
      </c>
      <c r="M29887">
        <v>5</v>
      </c>
    </row>
    <row r="29888" spans="1:13" x14ac:dyDescent="0.25">
      <c r="A29888" s="2" t="s">
        <v>12503</v>
      </c>
      <c r="B29888" s="2" t="s">
        <v>12774</v>
      </c>
      <c r="C29888" s="2" t="s">
        <v>755</v>
      </c>
      <c r="D29888" s="2">
        <v>132538</v>
      </c>
      <c r="E29888" s="2" t="s">
        <v>224</v>
      </c>
      <c r="F29888">
        <v>0</v>
      </c>
      <c r="G29888">
        <v>0</v>
      </c>
      <c r="H29888">
        <v>18.2622</v>
      </c>
      <c r="I29888" s="2" t="s">
        <v>1</v>
      </c>
      <c r="J29888" s="2">
        <v>2024</v>
      </c>
      <c r="K29888">
        <v>593521.5</v>
      </c>
      <c r="L29888" t="s">
        <v>222</v>
      </c>
      <c r="M29888">
        <v>2</v>
      </c>
    </row>
    <row r="29889" spans="1:13" x14ac:dyDescent="0.25">
      <c r="A29889" s="2" t="s">
        <v>3330</v>
      </c>
      <c r="B29889" s="2" t="s">
        <v>3338</v>
      </c>
      <c r="C29889" s="2" t="s">
        <v>1705</v>
      </c>
      <c r="D29889" s="2">
        <v>132587</v>
      </c>
      <c r="E29889" s="2" t="s">
        <v>224</v>
      </c>
      <c r="F29889">
        <v>0</v>
      </c>
      <c r="G29889">
        <v>0</v>
      </c>
      <c r="H29889">
        <v>18.1052</v>
      </c>
      <c r="I29889" s="2" t="s">
        <v>1</v>
      </c>
      <c r="J29889" s="2">
        <v>2023</v>
      </c>
      <c r="K29889">
        <v>288777.94</v>
      </c>
      <c r="L29889" t="s">
        <v>222</v>
      </c>
      <c r="M29889">
        <v>4</v>
      </c>
    </row>
    <row r="29890" spans="1:13" x14ac:dyDescent="0.25">
      <c r="A29890" s="2" t="s">
        <v>4002</v>
      </c>
      <c r="B29890" s="2" t="s">
        <v>2360</v>
      </c>
      <c r="C29890" s="2" t="s">
        <v>755</v>
      </c>
      <c r="D29890" s="2">
        <v>132592</v>
      </c>
      <c r="E29890" s="2" t="s">
        <v>224</v>
      </c>
      <c r="F29890">
        <v>0</v>
      </c>
      <c r="G29890">
        <v>0</v>
      </c>
      <c r="H29890">
        <v>20.568000000000001</v>
      </c>
      <c r="I29890" s="2" t="s">
        <v>0</v>
      </c>
      <c r="J29890" s="2">
        <v>2025</v>
      </c>
      <c r="K29890">
        <v>586188</v>
      </c>
      <c r="L29890" t="s">
        <v>222</v>
      </c>
      <c r="M29890">
        <v>7</v>
      </c>
    </row>
    <row r="29891" spans="1:13" x14ac:dyDescent="0.25">
      <c r="A29891" s="2" t="s">
        <v>6629</v>
      </c>
      <c r="B29891" s="2" t="s">
        <v>6645</v>
      </c>
      <c r="C29891" s="2" t="s">
        <v>1705</v>
      </c>
      <c r="D29891" s="2">
        <v>132603</v>
      </c>
      <c r="E29891" s="2" t="s">
        <v>224</v>
      </c>
      <c r="F29891">
        <v>0</v>
      </c>
      <c r="G29891">
        <v>0</v>
      </c>
      <c r="H29891">
        <v>20.4208</v>
      </c>
      <c r="I29891" s="2" t="s">
        <v>1</v>
      </c>
      <c r="J29891" s="2">
        <v>2025</v>
      </c>
      <c r="K29891">
        <v>460489.04</v>
      </c>
      <c r="L29891" t="s">
        <v>222</v>
      </c>
      <c r="M29891">
        <v>6</v>
      </c>
    </row>
    <row r="29892" spans="1:13" x14ac:dyDescent="0.25">
      <c r="A29892" s="2" t="s">
        <v>4002</v>
      </c>
      <c r="B29892" s="2" t="s">
        <v>4322</v>
      </c>
      <c r="C29892" s="2" t="s">
        <v>1705</v>
      </c>
      <c r="D29892" s="2">
        <v>132608</v>
      </c>
      <c r="E29892" s="2" t="s">
        <v>224</v>
      </c>
      <c r="F29892">
        <v>0</v>
      </c>
      <c r="G29892">
        <v>0</v>
      </c>
      <c r="H29892">
        <v>16.71</v>
      </c>
      <c r="I29892" s="2" t="s">
        <v>0</v>
      </c>
      <c r="J29892" s="2">
        <v>2024</v>
      </c>
      <c r="K29892">
        <v>593205</v>
      </c>
      <c r="L29892" t="s">
        <v>222</v>
      </c>
      <c r="M29892">
        <v>6</v>
      </c>
    </row>
    <row r="29893" spans="1:13" x14ac:dyDescent="0.25">
      <c r="A29893" s="2" t="s">
        <v>6629</v>
      </c>
      <c r="B29893" s="2" t="s">
        <v>6645</v>
      </c>
      <c r="C29893" s="2" t="s">
        <v>1705</v>
      </c>
      <c r="D29893" s="2">
        <v>132608</v>
      </c>
      <c r="E29893" s="2" t="s">
        <v>224</v>
      </c>
      <c r="F29893">
        <v>0</v>
      </c>
      <c r="G29893">
        <v>0</v>
      </c>
      <c r="H29893">
        <v>19.341999999999999</v>
      </c>
      <c r="I29893" s="2" t="s">
        <v>1</v>
      </c>
      <c r="J29893" s="2">
        <v>2024</v>
      </c>
      <c r="K29893">
        <v>148933.4</v>
      </c>
      <c r="L29893" t="s">
        <v>222</v>
      </c>
      <c r="M29893">
        <v>6</v>
      </c>
    </row>
    <row r="29894" spans="1:13" x14ac:dyDescent="0.25">
      <c r="A29894" s="2" t="s">
        <v>4002</v>
      </c>
      <c r="B29894" s="2" t="s">
        <v>4322</v>
      </c>
      <c r="C29894" s="2" t="s">
        <v>755</v>
      </c>
      <c r="D29894" s="2">
        <v>132611</v>
      </c>
      <c r="E29894" s="2" t="s">
        <v>224</v>
      </c>
      <c r="F29894">
        <v>0</v>
      </c>
      <c r="G29894">
        <v>0</v>
      </c>
      <c r="H29894">
        <v>19.253499999999999</v>
      </c>
      <c r="I29894" s="2" t="s">
        <v>0</v>
      </c>
      <c r="J29894" s="2">
        <v>2024</v>
      </c>
      <c r="K29894">
        <v>275325.05</v>
      </c>
      <c r="L29894" t="s">
        <v>222</v>
      </c>
      <c r="M29894">
        <v>8</v>
      </c>
    </row>
    <row r="29895" spans="1:13" x14ac:dyDescent="0.25">
      <c r="A29895" s="2" t="s">
        <v>2502</v>
      </c>
      <c r="B29895" s="2" t="s">
        <v>232</v>
      </c>
      <c r="C29895" s="2" t="s">
        <v>1677</v>
      </c>
      <c r="D29895" s="2">
        <v>132637</v>
      </c>
      <c r="E29895" s="2" t="s">
        <v>224</v>
      </c>
      <c r="F29895">
        <v>0</v>
      </c>
      <c r="G29895">
        <v>0</v>
      </c>
      <c r="H29895">
        <v>17.080500000000001</v>
      </c>
      <c r="I29895" s="2" t="s">
        <v>1</v>
      </c>
      <c r="J29895" s="2">
        <v>2023</v>
      </c>
      <c r="K29895">
        <v>555116.25</v>
      </c>
      <c r="L29895" t="s">
        <v>222</v>
      </c>
      <c r="M29895">
        <v>6</v>
      </c>
    </row>
    <row r="29896" spans="1:13" x14ac:dyDescent="0.25">
      <c r="A29896" s="2" t="s">
        <v>621</v>
      </c>
      <c r="B29896" s="2" t="s">
        <v>5796</v>
      </c>
      <c r="C29896" s="2" t="s">
        <v>1705</v>
      </c>
      <c r="D29896" s="2">
        <v>132646</v>
      </c>
      <c r="E29896" s="2" t="s">
        <v>224</v>
      </c>
      <c r="F29896">
        <v>0</v>
      </c>
      <c r="G29896">
        <v>0</v>
      </c>
      <c r="H29896">
        <v>17.065200000000001</v>
      </c>
      <c r="I29896" s="2" t="s">
        <v>1</v>
      </c>
      <c r="J29896" s="2">
        <v>2023</v>
      </c>
      <c r="K29896">
        <v>431749.56</v>
      </c>
      <c r="L29896" t="s">
        <v>222</v>
      </c>
      <c r="M29896">
        <v>4</v>
      </c>
    </row>
    <row r="29897" spans="1:13" x14ac:dyDescent="0.25">
      <c r="A29897" s="2" t="s">
        <v>4002</v>
      </c>
      <c r="B29897" s="2" t="s">
        <v>4322</v>
      </c>
      <c r="C29897" s="2" t="s">
        <v>1592</v>
      </c>
      <c r="D29897" s="2">
        <v>132652</v>
      </c>
      <c r="E29897" s="2" t="s">
        <v>224</v>
      </c>
      <c r="F29897">
        <v>0</v>
      </c>
      <c r="G29897">
        <v>0</v>
      </c>
      <c r="H29897">
        <v>20.0367</v>
      </c>
      <c r="I29897" s="2" t="s">
        <v>1</v>
      </c>
      <c r="J29897" s="2">
        <v>2024</v>
      </c>
      <c r="K29897">
        <v>751376.25</v>
      </c>
      <c r="L29897" t="s">
        <v>222</v>
      </c>
      <c r="M29897">
        <v>8</v>
      </c>
    </row>
    <row r="29898" spans="1:13" x14ac:dyDescent="0.25">
      <c r="A29898" s="2" t="s">
        <v>12503</v>
      </c>
      <c r="B29898" s="2" t="s">
        <v>12705</v>
      </c>
      <c r="C29898" s="2" t="s">
        <v>755</v>
      </c>
      <c r="D29898" s="2">
        <v>132671</v>
      </c>
      <c r="E29898" s="2" t="s">
        <v>224</v>
      </c>
      <c r="F29898">
        <v>0</v>
      </c>
      <c r="G29898">
        <v>0</v>
      </c>
      <c r="H29898">
        <v>16.678000000000001</v>
      </c>
      <c r="I29898" s="2" t="s">
        <v>0</v>
      </c>
      <c r="J29898" s="2">
        <v>2024</v>
      </c>
      <c r="K29898">
        <v>2214004.5</v>
      </c>
      <c r="L29898" t="s">
        <v>222</v>
      </c>
      <c r="M29898">
        <v>1</v>
      </c>
    </row>
    <row r="29899" spans="1:13" x14ac:dyDescent="0.25">
      <c r="A29899" s="2" t="s">
        <v>12503</v>
      </c>
      <c r="B29899" s="2" t="s">
        <v>12774</v>
      </c>
      <c r="C29899" s="2" t="s">
        <v>755</v>
      </c>
      <c r="D29899" s="2">
        <v>132674</v>
      </c>
      <c r="E29899" s="2" t="s">
        <v>224</v>
      </c>
      <c r="F29899">
        <v>0</v>
      </c>
      <c r="G29899">
        <v>0</v>
      </c>
      <c r="H29899">
        <v>17.060300000000002</v>
      </c>
      <c r="I29899" s="2" t="s">
        <v>1</v>
      </c>
      <c r="J29899" s="2">
        <v>2024</v>
      </c>
      <c r="K29899">
        <v>861545.15</v>
      </c>
      <c r="L29899" t="s">
        <v>222</v>
      </c>
      <c r="M29899">
        <v>2</v>
      </c>
    </row>
    <row r="29900" spans="1:13" x14ac:dyDescent="0.25">
      <c r="A29900" s="2" t="s">
        <v>2502</v>
      </c>
      <c r="B29900" s="2" t="s">
        <v>1703</v>
      </c>
      <c r="C29900" s="2" t="s">
        <v>1684</v>
      </c>
      <c r="D29900" s="2">
        <v>132680</v>
      </c>
      <c r="E29900" s="2" t="s">
        <v>224</v>
      </c>
      <c r="F29900">
        <v>0</v>
      </c>
      <c r="G29900">
        <v>0</v>
      </c>
      <c r="H29900">
        <v>16.785799999999998</v>
      </c>
      <c r="I29900" s="2" t="s">
        <v>1</v>
      </c>
      <c r="J29900" s="2">
        <v>2023</v>
      </c>
      <c r="K29900">
        <v>360055.41</v>
      </c>
      <c r="L29900" t="s">
        <v>222</v>
      </c>
      <c r="M29900">
        <v>7</v>
      </c>
    </row>
    <row r="29901" spans="1:13" x14ac:dyDescent="0.25">
      <c r="A29901" s="2" t="s">
        <v>3330</v>
      </c>
      <c r="B29901" s="2" t="s">
        <v>3413</v>
      </c>
      <c r="C29901" s="2" t="s">
        <v>1681</v>
      </c>
      <c r="D29901" s="2">
        <v>132683</v>
      </c>
      <c r="E29901" s="2" t="s">
        <v>224</v>
      </c>
      <c r="F29901">
        <v>0</v>
      </c>
      <c r="G29901">
        <v>0</v>
      </c>
      <c r="H29901">
        <v>20.6693</v>
      </c>
      <c r="I29901" s="2" t="s">
        <v>0</v>
      </c>
      <c r="J29901" s="2">
        <v>2025</v>
      </c>
      <c r="K29901">
        <v>352411.565</v>
      </c>
      <c r="L29901" t="s">
        <v>222</v>
      </c>
      <c r="M29901">
        <v>7</v>
      </c>
    </row>
    <row r="29902" spans="1:13" x14ac:dyDescent="0.25">
      <c r="A29902" s="2" t="s">
        <v>621</v>
      </c>
      <c r="B29902" s="2" t="s">
        <v>5796</v>
      </c>
      <c r="C29902" s="2" t="s">
        <v>1705</v>
      </c>
      <c r="D29902" s="2">
        <v>132696</v>
      </c>
      <c r="E29902" s="2" t="s">
        <v>224</v>
      </c>
      <c r="F29902">
        <v>0</v>
      </c>
      <c r="G29902">
        <v>0</v>
      </c>
      <c r="H29902">
        <v>20.6693</v>
      </c>
      <c r="I29902" s="2" t="s">
        <v>0</v>
      </c>
      <c r="J29902" s="2">
        <v>2025</v>
      </c>
      <c r="K29902">
        <v>557037.63500000001</v>
      </c>
      <c r="L29902" t="s">
        <v>222</v>
      </c>
      <c r="M29902">
        <v>8</v>
      </c>
    </row>
    <row r="29903" spans="1:13" x14ac:dyDescent="0.25">
      <c r="A29903" s="2" t="s">
        <v>5221</v>
      </c>
      <c r="B29903" s="2" t="s">
        <v>5222</v>
      </c>
      <c r="C29903" s="2" t="s">
        <v>1705</v>
      </c>
      <c r="D29903" s="2">
        <v>132698</v>
      </c>
      <c r="E29903" s="2" t="s">
        <v>224</v>
      </c>
      <c r="F29903">
        <v>0</v>
      </c>
      <c r="G29903">
        <v>0</v>
      </c>
      <c r="H29903">
        <v>19.341999999999999</v>
      </c>
      <c r="I29903" s="2" t="s">
        <v>1</v>
      </c>
      <c r="J29903" s="2">
        <v>2024</v>
      </c>
      <c r="K29903">
        <v>223400.1</v>
      </c>
      <c r="L29903" t="s">
        <v>222</v>
      </c>
      <c r="M29903">
        <v>5</v>
      </c>
    </row>
    <row r="29904" spans="1:13" x14ac:dyDescent="0.25">
      <c r="A29904" s="2" t="s">
        <v>3330</v>
      </c>
      <c r="B29904" s="2" t="s">
        <v>3338</v>
      </c>
      <c r="C29904" s="2" t="s">
        <v>1705</v>
      </c>
      <c r="D29904" s="2">
        <v>132725</v>
      </c>
      <c r="E29904" s="2" t="s">
        <v>224</v>
      </c>
      <c r="F29904">
        <v>0</v>
      </c>
      <c r="G29904">
        <v>0</v>
      </c>
      <c r="H29904">
        <v>17.3733</v>
      </c>
      <c r="I29904" s="2" t="s">
        <v>1</v>
      </c>
      <c r="J29904" s="2">
        <v>2023</v>
      </c>
      <c r="K29904">
        <v>162440.35500000001</v>
      </c>
      <c r="L29904" t="s">
        <v>222</v>
      </c>
      <c r="M29904">
        <v>6</v>
      </c>
    </row>
    <row r="29905" spans="1:13" x14ac:dyDescent="0.25">
      <c r="A29905" s="2" t="s">
        <v>2502</v>
      </c>
      <c r="B29905" s="2" t="s">
        <v>1703</v>
      </c>
      <c r="C29905" s="2" t="s">
        <v>1684</v>
      </c>
      <c r="D29905" s="2">
        <v>132726</v>
      </c>
      <c r="E29905" s="2" t="s">
        <v>224</v>
      </c>
      <c r="F29905">
        <v>0</v>
      </c>
      <c r="G29905">
        <v>0</v>
      </c>
      <c r="H29905">
        <v>17.968699999999998</v>
      </c>
      <c r="I29905" s="2" t="s">
        <v>1</v>
      </c>
      <c r="J29905" s="2">
        <v>2023</v>
      </c>
      <c r="K29905">
        <v>375545.83</v>
      </c>
      <c r="L29905" t="s">
        <v>222</v>
      </c>
      <c r="M29905">
        <v>7</v>
      </c>
    </row>
    <row r="29906" spans="1:13" x14ac:dyDescent="0.25">
      <c r="A29906" s="2" t="s">
        <v>4809</v>
      </c>
      <c r="B29906" s="2" t="s">
        <v>4843</v>
      </c>
      <c r="C29906" s="2" t="s">
        <v>1705</v>
      </c>
      <c r="D29906" s="2">
        <v>132735</v>
      </c>
      <c r="E29906" s="2" t="s">
        <v>224</v>
      </c>
      <c r="F29906">
        <v>0</v>
      </c>
      <c r="G29906">
        <v>0</v>
      </c>
      <c r="H29906">
        <v>20.6693</v>
      </c>
      <c r="I29906" s="2" t="s">
        <v>0</v>
      </c>
      <c r="J29906" s="2">
        <v>2025</v>
      </c>
      <c r="K29906">
        <v>284202.875</v>
      </c>
      <c r="L29906" t="s">
        <v>222</v>
      </c>
      <c r="M29906">
        <v>5</v>
      </c>
    </row>
    <row r="29907" spans="1:13" x14ac:dyDescent="0.25">
      <c r="A29907" s="2" t="s">
        <v>4809</v>
      </c>
      <c r="B29907" s="2" t="s">
        <v>4843</v>
      </c>
      <c r="C29907" s="2" t="s">
        <v>1705</v>
      </c>
      <c r="D29907" s="2">
        <v>132737</v>
      </c>
      <c r="E29907" s="2" t="s">
        <v>224</v>
      </c>
      <c r="F29907">
        <v>0</v>
      </c>
      <c r="G29907">
        <v>0</v>
      </c>
      <c r="H29907">
        <v>19.879799999999999</v>
      </c>
      <c r="I29907" s="2" t="s">
        <v>1</v>
      </c>
      <c r="J29907" s="2">
        <v>2024</v>
      </c>
      <c r="K29907">
        <v>284281.14</v>
      </c>
      <c r="L29907" t="s">
        <v>222</v>
      </c>
      <c r="M29907">
        <v>5</v>
      </c>
    </row>
    <row r="29908" spans="1:13" x14ac:dyDescent="0.25">
      <c r="A29908" s="2" t="s">
        <v>3330</v>
      </c>
      <c r="B29908" s="2" t="s">
        <v>3639</v>
      </c>
      <c r="C29908" s="2" t="s">
        <v>1898</v>
      </c>
      <c r="D29908" s="2">
        <v>132743</v>
      </c>
      <c r="E29908" s="2" t="s">
        <v>224</v>
      </c>
      <c r="F29908">
        <v>0</v>
      </c>
      <c r="G29908">
        <v>0</v>
      </c>
      <c r="H29908">
        <v>17.2685</v>
      </c>
      <c r="I29908" s="2" t="s">
        <v>1</v>
      </c>
      <c r="J29908" s="2">
        <v>2023</v>
      </c>
      <c r="K29908">
        <v>1042585.6875</v>
      </c>
      <c r="L29908" t="s">
        <v>222</v>
      </c>
      <c r="M29908">
        <v>7</v>
      </c>
    </row>
    <row r="29909" spans="1:13" x14ac:dyDescent="0.25">
      <c r="A29909" s="2" t="s">
        <v>621</v>
      </c>
      <c r="B29909" s="2" t="s">
        <v>6436</v>
      </c>
      <c r="C29909" s="2" t="s">
        <v>755</v>
      </c>
      <c r="D29909" s="2">
        <v>132745</v>
      </c>
      <c r="E29909" s="2" t="s">
        <v>224</v>
      </c>
      <c r="F29909">
        <v>0</v>
      </c>
      <c r="G29909">
        <v>0</v>
      </c>
      <c r="H29909">
        <v>17.405999999999999</v>
      </c>
      <c r="I29909" s="2" t="s">
        <v>0</v>
      </c>
      <c r="J29909" s="2">
        <v>2023</v>
      </c>
      <c r="K29909">
        <v>167532.75</v>
      </c>
      <c r="L29909" t="s">
        <v>222</v>
      </c>
      <c r="M29909">
        <v>6</v>
      </c>
    </row>
    <row r="29910" spans="1:13" x14ac:dyDescent="0.25">
      <c r="A29910" s="2" t="s">
        <v>2502</v>
      </c>
      <c r="B29910" s="2" t="s">
        <v>232</v>
      </c>
      <c r="C29910" s="2" t="s">
        <v>1784</v>
      </c>
      <c r="D29910" s="2">
        <v>132750</v>
      </c>
      <c r="E29910" s="2" t="s">
        <v>224</v>
      </c>
      <c r="F29910">
        <v>0</v>
      </c>
      <c r="G29910">
        <v>0</v>
      </c>
      <c r="H29910">
        <v>19.382000000000001</v>
      </c>
      <c r="I29910" s="2" t="s">
        <v>1</v>
      </c>
      <c r="J29910" s="2">
        <v>2024</v>
      </c>
      <c r="K29910">
        <v>969100</v>
      </c>
      <c r="L29910" t="s">
        <v>222</v>
      </c>
      <c r="M29910">
        <v>4</v>
      </c>
    </row>
    <row r="29911" spans="1:13" x14ac:dyDescent="0.25">
      <c r="A29911" s="2" t="s">
        <v>3330</v>
      </c>
      <c r="B29911" s="2" t="s">
        <v>3554</v>
      </c>
      <c r="C29911" s="2" t="s">
        <v>1705</v>
      </c>
      <c r="D29911" s="2">
        <v>132768</v>
      </c>
      <c r="E29911" s="2" t="s">
        <v>224</v>
      </c>
      <c r="F29911">
        <v>0</v>
      </c>
      <c r="G29911">
        <v>0</v>
      </c>
      <c r="H29911">
        <v>16.8523</v>
      </c>
      <c r="I29911" s="2" t="s">
        <v>1</v>
      </c>
      <c r="J29911" s="2">
        <v>2024</v>
      </c>
      <c r="K29911">
        <v>268794.185</v>
      </c>
      <c r="L29911" t="s">
        <v>222</v>
      </c>
      <c r="M29911">
        <v>6</v>
      </c>
    </row>
    <row r="29912" spans="1:13" x14ac:dyDescent="0.25">
      <c r="A29912" s="2" t="s">
        <v>6873</v>
      </c>
      <c r="B29912" s="2" t="s">
        <v>6881</v>
      </c>
      <c r="C29912" s="2" t="s">
        <v>280</v>
      </c>
      <c r="D29912" s="2">
        <v>132795</v>
      </c>
      <c r="E29912" s="2" t="s">
        <v>224</v>
      </c>
      <c r="F29912">
        <v>0</v>
      </c>
      <c r="G29912">
        <v>0</v>
      </c>
      <c r="H29912">
        <v>16.678000000000001</v>
      </c>
      <c r="I29912" s="2" t="s">
        <v>0</v>
      </c>
      <c r="J29912" s="2">
        <v>2024</v>
      </c>
      <c r="K29912">
        <v>151352.85</v>
      </c>
      <c r="L29912" t="s">
        <v>222</v>
      </c>
      <c r="M29912">
        <v>8</v>
      </c>
    </row>
    <row r="29913" spans="1:13" x14ac:dyDescent="0.25">
      <c r="A29913" s="2" t="s">
        <v>3330</v>
      </c>
      <c r="B29913" s="2" t="s">
        <v>3639</v>
      </c>
      <c r="C29913" s="2" t="s">
        <v>1681</v>
      </c>
      <c r="D29913" s="2">
        <v>132795</v>
      </c>
      <c r="E29913" s="2" t="s">
        <v>224</v>
      </c>
      <c r="F29913">
        <v>0</v>
      </c>
      <c r="G29913">
        <v>0</v>
      </c>
      <c r="H29913">
        <v>18.2622</v>
      </c>
      <c r="I29913" s="2" t="s">
        <v>1</v>
      </c>
      <c r="J29913" s="2">
        <v>2024</v>
      </c>
      <c r="K29913">
        <v>220972.62</v>
      </c>
      <c r="L29913" t="s">
        <v>222</v>
      </c>
      <c r="M29913">
        <v>8</v>
      </c>
    </row>
    <row r="29914" spans="1:13" x14ac:dyDescent="0.25">
      <c r="A29914" s="2" t="s">
        <v>6629</v>
      </c>
      <c r="B29914" s="2" t="s">
        <v>6645</v>
      </c>
      <c r="C29914" s="2" t="s">
        <v>1705</v>
      </c>
      <c r="D29914" s="2">
        <v>132813</v>
      </c>
      <c r="E29914" s="2" t="s">
        <v>224</v>
      </c>
      <c r="F29914">
        <v>0</v>
      </c>
      <c r="G29914">
        <v>0</v>
      </c>
      <c r="H29914">
        <v>17.352</v>
      </c>
      <c r="I29914" s="2" t="s">
        <v>1</v>
      </c>
      <c r="J29914" s="2">
        <v>2024</v>
      </c>
      <c r="K29914">
        <v>229046.39999999999</v>
      </c>
      <c r="L29914" t="s">
        <v>222</v>
      </c>
      <c r="M29914">
        <v>6</v>
      </c>
    </row>
    <row r="29915" spans="1:13" x14ac:dyDescent="0.25">
      <c r="A29915" s="2" t="s">
        <v>4809</v>
      </c>
      <c r="B29915" s="2" t="s">
        <v>1835</v>
      </c>
      <c r="C29915" s="2" t="s">
        <v>1705</v>
      </c>
      <c r="D29915" s="2">
        <v>132829</v>
      </c>
      <c r="E29915" s="2" t="s">
        <v>224</v>
      </c>
      <c r="F29915">
        <v>0</v>
      </c>
      <c r="G29915">
        <v>0</v>
      </c>
      <c r="H29915">
        <v>18.221499999999999</v>
      </c>
      <c r="I29915" s="2" t="s">
        <v>1</v>
      </c>
      <c r="J29915" s="2">
        <v>2024</v>
      </c>
      <c r="K29915">
        <v>120261.9</v>
      </c>
      <c r="L29915" t="s">
        <v>222</v>
      </c>
      <c r="M29915">
        <v>8</v>
      </c>
    </row>
    <row r="29916" spans="1:13" x14ac:dyDescent="0.25">
      <c r="A29916" s="2" t="s">
        <v>621</v>
      </c>
      <c r="B29916" s="2" t="s">
        <v>5796</v>
      </c>
      <c r="C29916" s="2" t="s">
        <v>1705</v>
      </c>
      <c r="D29916" s="2">
        <v>132835</v>
      </c>
      <c r="E29916" s="2" t="s">
        <v>224</v>
      </c>
      <c r="F29916">
        <v>0</v>
      </c>
      <c r="G29916">
        <v>0</v>
      </c>
      <c r="H29916">
        <v>20.567699999999999</v>
      </c>
      <c r="I29916" s="2" t="s">
        <v>0</v>
      </c>
      <c r="J29916" s="2">
        <v>2025</v>
      </c>
      <c r="K29916">
        <v>542987.28</v>
      </c>
      <c r="L29916" t="s">
        <v>222</v>
      </c>
      <c r="M29916">
        <v>7</v>
      </c>
    </row>
    <row r="29917" spans="1:13" x14ac:dyDescent="0.25">
      <c r="A29917" s="2" t="s">
        <v>3330</v>
      </c>
      <c r="B29917" s="2" t="s">
        <v>3639</v>
      </c>
      <c r="C29917" s="2" t="s">
        <v>1677</v>
      </c>
      <c r="D29917" s="2">
        <v>132846</v>
      </c>
      <c r="E29917" s="2" t="s">
        <v>224</v>
      </c>
      <c r="F29917">
        <v>0</v>
      </c>
      <c r="G29917">
        <v>0</v>
      </c>
      <c r="H29917">
        <v>16.692</v>
      </c>
      <c r="I29917" s="2" t="s">
        <v>0</v>
      </c>
      <c r="J29917" s="2">
        <v>2024</v>
      </c>
      <c r="K29917">
        <v>257056.8</v>
      </c>
      <c r="L29917" t="s">
        <v>222</v>
      </c>
      <c r="M29917">
        <v>8</v>
      </c>
    </row>
    <row r="29918" spans="1:13" x14ac:dyDescent="0.25">
      <c r="A29918" s="2" t="s">
        <v>4002</v>
      </c>
      <c r="B29918" s="2" t="s">
        <v>4322</v>
      </c>
      <c r="C29918" s="2" t="s">
        <v>1605</v>
      </c>
      <c r="D29918" s="2">
        <v>132848</v>
      </c>
      <c r="E29918" s="2" t="s">
        <v>224</v>
      </c>
      <c r="F29918">
        <v>0</v>
      </c>
      <c r="G29918">
        <v>0</v>
      </c>
      <c r="H29918">
        <v>16.908300000000001</v>
      </c>
      <c r="I29918" s="2" t="s">
        <v>1</v>
      </c>
      <c r="J29918" s="2">
        <v>2024</v>
      </c>
      <c r="K29918">
        <v>325484.77500000002</v>
      </c>
      <c r="L29918" t="s">
        <v>222</v>
      </c>
      <c r="M29918">
        <v>8</v>
      </c>
    </row>
    <row r="29919" spans="1:13" x14ac:dyDescent="0.25">
      <c r="A29919" s="2" t="s">
        <v>4002</v>
      </c>
      <c r="B29919" s="2" t="s">
        <v>4322</v>
      </c>
      <c r="C29919" s="2" t="s">
        <v>1705</v>
      </c>
      <c r="D29919" s="2">
        <v>132863</v>
      </c>
      <c r="E29919" s="2" t="s">
        <v>224</v>
      </c>
      <c r="F29919">
        <v>0</v>
      </c>
      <c r="G29919">
        <v>0</v>
      </c>
      <c r="H29919">
        <v>20.0367</v>
      </c>
      <c r="I29919" s="2" t="s">
        <v>1</v>
      </c>
      <c r="J29919" s="2">
        <v>2024</v>
      </c>
      <c r="K29919">
        <v>462847.77</v>
      </c>
      <c r="L29919" t="s">
        <v>222</v>
      </c>
      <c r="M29919">
        <v>8</v>
      </c>
    </row>
    <row r="29920" spans="1:13" x14ac:dyDescent="0.25">
      <c r="A29920" s="2" t="s">
        <v>3330</v>
      </c>
      <c r="B29920" s="2" t="s">
        <v>3375</v>
      </c>
      <c r="C29920" s="2" t="s">
        <v>1705</v>
      </c>
      <c r="D29920" s="2">
        <v>132878</v>
      </c>
      <c r="E29920" s="2" t="s">
        <v>224</v>
      </c>
      <c r="F29920">
        <v>0</v>
      </c>
      <c r="G29920">
        <v>0</v>
      </c>
      <c r="H29920">
        <v>18.384799999999998</v>
      </c>
      <c r="I29920" s="2" t="s">
        <v>1</v>
      </c>
      <c r="J29920" s="2">
        <v>2024</v>
      </c>
      <c r="K29920">
        <v>141562.96</v>
      </c>
      <c r="L29920" t="s">
        <v>222</v>
      </c>
      <c r="M29920">
        <v>7</v>
      </c>
    </row>
    <row r="29921" spans="1:13" x14ac:dyDescent="0.25">
      <c r="A29921" s="2" t="s">
        <v>6629</v>
      </c>
      <c r="B29921" s="2" t="s">
        <v>6770</v>
      </c>
      <c r="C29921" s="2" t="s">
        <v>1705</v>
      </c>
      <c r="D29921" s="2">
        <v>132917</v>
      </c>
      <c r="E29921" s="2" t="s">
        <v>224</v>
      </c>
      <c r="F29921">
        <v>0</v>
      </c>
      <c r="G29921">
        <v>0</v>
      </c>
      <c r="H29921">
        <v>20.494</v>
      </c>
      <c r="I29921" s="2" t="s">
        <v>1</v>
      </c>
      <c r="J29921" s="2">
        <v>2024</v>
      </c>
      <c r="K29921">
        <v>405781.2</v>
      </c>
      <c r="L29921" t="s">
        <v>222</v>
      </c>
      <c r="M29921">
        <v>5</v>
      </c>
    </row>
    <row r="29922" spans="1:13" x14ac:dyDescent="0.25">
      <c r="A29922" s="2" t="s">
        <v>621</v>
      </c>
      <c r="B29922" s="2" t="s">
        <v>5796</v>
      </c>
      <c r="C29922" s="2" t="s">
        <v>1705</v>
      </c>
      <c r="D29922" s="2">
        <v>132923</v>
      </c>
      <c r="E29922" s="2" t="s">
        <v>224</v>
      </c>
      <c r="F29922">
        <v>0</v>
      </c>
      <c r="G29922">
        <v>0</v>
      </c>
      <c r="H29922">
        <v>20.184799999999999</v>
      </c>
      <c r="I29922" s="2" t="s">
        <v>1</v>
      </c>
      <c r="J29922" s="2">
        <v>2024</v>
      </c>
      <c r="K29922">
        <v>288642.64</v>
      </c>
      <c r="L29922" t="s">
        <v>222</v>
      </c>
      <c r="M29922">
        <v>5</v>
      </c>
    </row>
    <row r="29923" spans="1:13" x14ac:dyDescent="0.25">
      <c r="A29923" s="2" t="s">
        <v>621</v>
      </c>
      <c r="B29923" s="2" t="s">
        <v>5798</v>
      </c>
      <c r="C29923" s="2" t="s">
        <v>755</v>
      </c>
      <c r="D29923" s="2">
        <v>132924</v>
      </c>
      <c r="E29923" s="2" t="s">
        <v>224</v>
      </c>
      <c r="F29923">
        <v>0</v>
      </c>
      <c r="G29923">
        <v>0</v>
      </c>
      <c r="H29923">
        <v>17.748000000000001</v>
      </c>
      <c r="I29923" s="2" t="s">
        <v>1</v>
      </c>
      <c r="J29923" s="2">
        <v>2023</v>
      </c>
      <c r="K29923">
        <v>341649</v>
      </c>
      <c r="L29923" t="s">
        <v>222</v>
      </c>
      <c r="M29923">
        <v>3</v>
      </c>
    </row>
    <row r="29924" spans="1:13" x14ac:dyDescent="0.25">
      <c r="A29924" s="2" t="s">
        <v>9019</v>
      </c>
      <c r="B29924" s="2" t="s">
        <v>9224</v>
      </c>
      <c r="C29924" s="2" t="s">
        <v>755</v>
      </c>
      <c r="D29924" s="2">
        <v>132947</v>
      </c>
      <c r="E29924" s="2" t="s">
        <v>224</v>
      </c>
      <c r="F29924">
        <v>0</v>
      </c>
      <c r="G29924">
        <v>0</v>
      </c>
      <c r="H29924">
        <v>17.1982</v>
      </c>
      <c r="I29924" s="2" t="s">
        <v>0</v>
      </c>
      <c r="J29924" s="2">
        <v>2024</v>
      </c>
      <c r="K29924">
        <v>679328.9</v>
      </c>
      <c r="L29924" t="s">
        <v>222</v>
      </c>
      <c r="M29924">
        <v>2</v>
      </c>
    </row>
    <row r="29925" spans="1:13" x14ac:dyDescent="0.25">
      <c r="A29925" s="2" t="s">
        <v>2502</v>
      </c>
      <c r="B29925" s="2" t="s">
        <v>1703</v>
      </c>
      <c r="C29925" s="2" t="s">
        <v>1684</v>
      </c>
      <c r="D29925" s="2">
        <v>132952</v>
      </c>
      <c r="E29925" s="2" t="s">
        <v>224</v>
      </c>
      <c r="F29925">
        <v>0</v>
      </c>
      <c r="G29925">
        <v>0</v>
      </c>
      <c r="H29925">
        <v>19.2483</v>
      </c>
      <c r="I29925" s="2" t="s">
        <v>1</v>
      </c>
      <c r="J29925" s="2">
        <v>2024</v>
      </c>
      <c r="K29925">
        <v>275250.69</v>
      </c>
      <c r="L29925" t="s">
        <v>222</v>
      </c>
      <c r="M29925">
        <v>7</v>
      </c>
    </row>
    <row r="29926" spans="1:13" x14ac:dyDescent="0.25">
      <c r="A29926" s="2" t="s">
        <v>6629</v>
      </c>
      <c r="B29926" s="2" t="s">
        <v>6749</v>
      </c>
      <c r="C29926" s="2" t="s">
        <v>1705</v>
      </c>
      <c r="D29926" s="2">
        <v>132978</v>
      </c>
      <c r="E29926" s="2" t="s">
        <v>224</v>
      </c>
      <c r="F29926">
        <v>0</v>
      </c>
      <c r="G29926">
        <v>0</v>
      </c>
      <c r="H29926">
        <v>17.7608</v>
      </c>
      <c r="I29926" s="2" t="s">
        <v>1</v>
      </c>
      <c r="J29926" s="2">
        <v>2023</v>
      </c>
      <c r="K29926">
        <v>244211</v>
      </c>
      <c r="L29926" t="s">
        <v>222</v>
      </c>
      <c r="M29926">
        <v>7</v>
      </c>
    </row>
    <row r="29927" spans="1:13" x14ac:dyDescent="0.25">
      <c r="A29927" s="2" t="s">
        <v>4002</v>
      </c>
      <c r="B29927" s="2" t="s">
        <v>2360</v>
      </c>
      <c r="C29927" s="2" t="s">
        <v>1705</v>
      </c>
      <c r="D29927" s="2">
        <v>132981</v>
      </c>
      <c r="E29927" s="2" t="s">
        <v>224</v>
      </c>
      <c r="F29927">
        <v>0</v>
      </c>
      <c r="G29927">
        <v>0</v>
      </c>
      <c r="H29927">
        <v>20.6693</v>
      </c>
      <c r="I29927" s="2" t="s">
        <v>1</v>
      </c>
      <c r="J29927" s="2">
        <v>2025</v>
      </c>
      <c r="K29927">
        <v>671752.25</v>
      </c>
      <c r="L29927" t="s">
        <v>222</v>
      </c>
      <c r="M29927">
        <v>7</v>
      </c>
    </row>
    <row r="29928" spans="1:13" x14ac:dyDescent="0.25">
      <c r="A29928" s="2" t="s">
        <v>4002</v>
      </c>
      <c r="B29928" s="2" t="s">
        <v>4322</v>
      </c>
      <c r="C29928" s="2" t="s">
        <v>1712</v>
      </c>
      <c r="D29928" s="2">
        <v>133041</v>
      </c>
      <c r="E29928" s="2" t="s">
        <v>224</v>
      </c>
      <c r="F29928">
        <v>0</v>
      </c>
      <c r="G29928">
        <v>0</v>
      </c>
      <c r="H29928">
        <v>20.3887</v>
      </c>
      <c r="I29928" s="2" t="s">
        <v>0</v>
      </c>
      <c r="J29928" s="2">
        <v>2024</v>
      </c>
      <c r="K29928">
        <v>504620.32500000001</v>
      </c>
      <c r="L29928" t="s">
        <v>222</v>
      </c>
      <c r="M29928">
        <v>5</v>
      </c>
    </row>
    <row r="29929" spans="1:13" x14ac:dyDescent="0.25">
      <c r="A29929" s="2" t="s">
        <v>3330</v>
      </c>
      <c r="B29929" s="2" t="s">
        <v>3639</v>
      </c>
      <c r="C29929" s="2" t="s">
        <v>1677</v>
      </c>
      <c r="D29929" s="2">
        <v>133043</v>
      </c>
      <c r="E29929" s="2" t="s">
        <v>224</v>
      </c>
      <c r="F29929">
        <v>0</v>
      </c>
      <c r="G29929">
        <v>0</v>
      </c>
      <c r="H29929">
        <v>18.1372</v>
      </c>
      <c r="I29929" s="2" t="s">
        <v>0</v>
      </c>
      <c r="J29929" s="2">
        <v>2024</v>
      </c>
      <c r="K29929">
        <v>625733.4</v>
      </c>
      <c r="L29929" t="s">
        <v>222</v>
      </c>
      <c r="M29929">
        <v>5</v>
      </c>
    </row>
    <row r="29930" spans="1:13" x14ac:dyDescent="0.25">
      <c r="A29930" s="2" t="s">
        <v>4809</v>
      </c>
      <c r="B29930" s="2" t="s">
        <v>4843</v>
      </c>
      <c r="C29930" s="2" t="s">
        <v>1705</v>
      </c>
      <c r="D29930" s="2">
        <v>133044</v>
      </c>
      <c r="E29930" s="2" t="s">
        <v>224</v>
      </c>
      <c r="F29930">
        <v>0</v>
      </c>
      <c r="G29930">
        <v>0</v>
      </c>
      <c r="H29930">
        <v>17.126000000000001</v>
      </c>
      <c r="I29930" s="2" t="s">
        <v>1</v>
      </c>
      <c r="J29930" s="2">
        <v>2024</v>
      </c>
      <c r="K29930">
        <v>216643.9</v>
      </c>
      <c r="L29930" t="s">
        <v>222</v>
      </c>
      <c r="M29930">
        <v>5</v>
      </c>
    </row>
    <row r="29931" spans="1:13" x14ac:dyDescent="0.25">
      <c r="A29931" s="2" t="s">
        <v>4002</v>
      </c>
      <c r="B29931" s="2" t="s">
        <v>4322</v>
      </c>
      <c r="C29931" s="2" t="s">
        <v>1684</v>
      </c>
      <c r="D29931" s="2">
        <v>133071</v>
      </c>
      <c r="E29931" s="2" t="s">
        <v>224</v>
      </c>
      <c r="F29931">
        <v>0</v>
      </c>
      <c r="G29931">
        <v>0</v>
      </c>
      <c r="H29931">
        <v>18.384799999999998</v>
      </c>
      <c r="I29931" s="2" t="s">
        <v>0</v>
      </c>
      <c r="J29931" s="2">
        <v>2024</v>
      </c>
      <c r="K29931">
        <v>965202</v>
      </c>
      <c r="L29931" t="s">
        <v>222</v>
      </c>
      <c r="M29931">
        <v>8</v>
      </c>
    </row>
    <row r="29932" spans="1:13" x14ac:dyDescent="0.25">
      <c r="A29932" s="2" t="s">
        <v>621</v>
      </c>
      <c r="B29932" s="2" t="s">
        <v>5796</v>
      </c>
      <c r="C29932" s="2" t="s">
        <v>1705</v>
      </c>
      <c r="D29932" s="2">
        <v>133085</v>
      </c>
      <c r="E29932" s="2" t="s">
        <v>224</v>
      </c>
      <c r="F29932">
        <v>0</v>
      </c>
      <c r="G29932">
        <v>0</v>
      </c>
      <c r="H29932">
        <v>17.421500000000002</v>
      </c>
      <c r="I29932" s="2" t="s">
        <v>1</v>
      </c>
      <c r="J29932" s="2">
        <v>2023</v>
      </c>
      <c r="K29932">
        <v>431182.125</v>
      </c>
      <c r="L29932" t="s">
        <v>222</v>
      </c>
      <c r="M29932">
        <v>4</v>
      </c>
    </row>
    <row r="29933" spans="1:13" x14ac:dyDescent="0.25">
      <c r="A29933" s="2" t="s">
        <v>12503</v>
      </c>
      <c r="B29933" s="2" t="s">
        <v>12774</v>
      </c>
      <c r="C29933" s="2" t="s">
        <v>755</v>
      </c>
      <c r="D29933" s="2">
        <v>133092</v>
      </c>
      <c r="E29933" s="2" t="s">
        <v>224</v>
      </c>
      <c r="F29933">
        <v>0</v>
      </c>
      <c r="G29933">
        <v>0</v>
      </c>
      <c r="H29933">
        <v>17.997</v>
      </c>
      <c r="I29933" s="2" t="s">
        <v>0</v>
      </c>
      <c r="J29933" s="2">
        <v>2024</v>
      </c>
      <c r="K29933">
        <v>346442.25</v>
      </c>
      <c r="L29933" t="s">
        <v>222</v>
      </c>
      <c r="M29933">
        <v>2</v>
      </c>
    </row>
    <row r="29934" spans="1:13" x14ac:dyDescent="0.25">
      <c r="A29934" s="2" t="s">
        <v>4002</v>
      </c>
      <c r="B29934" s="2" t="s">
        <v>4322</v>
      </c>
      <c r="C29934" s="2" t="s">
        <v>1705</v>
      </c>
      <c r="D29934" s="2">
        <v>133125</v>
      </c>
      <c r="E29934" s="2" t="s">
        <v>224</v>
      </c>
      <c r="F29934">
        <v>0</v>
      </c>
      <c r="G29934">
        <v>0</v>
      </c>
      <c r="H29934">
        <v>18.384799999999998</v>
      </c>
      <c r="I29934" s="2" t="s">
        <v>1</v>
      </c>
      <c r="J29934" s="2">
        <v>2024</v>
      </c>
      <c r="K29934">
        <v>252791</v>
      </c>
      <c r="L29934" t="s">
        <v>222</v>
      </c>
      <c r="M29934">
        <v>8</v>
      </c>
    </row>
    <row r="29935" spans="1:13" x14ac:dyDescent="0.25">
      <c r="A29935" s="2" t="s">
        <v>5221</v>
      </c>
      <c r="B29935" s="2" t="s">
        <v>5222</v>
      </c>
      <c r="C29935" s="2" t="s">
        <v>1705</v>
      </c>
      <c r="D29935" s="2">
        <v>133134</v>
      </c>
      <c r="E29935" s="2" t="s">
        <v>224</v>
      </c>
      <c r="F29935">
        <v>0</v>
      </c>
      <c r="G29935">
        <v>0</v>
      </c>
      <c r="H29935">
        <v>18.79</v>
      </c>
      <c r="I29935" s="2" t="s">
        <v>1</v>
      </c>
      <c r="J29935" s="2">
        <v>2024</v>
      </c>
      <c r="K29935">
        <v>165352</v>
      </c>
      <c r="L29935" t="s">
        <v>222</v>
      </c>
      <c r="M29935">
        <v>7</v>
      </c>
    </row>
    <row r="29936" spans="1:13" x14ac:dyDescent="0.25">
      <c r="A29936" s="2" t="s">
        <v>4002</v>
      </c>
      <c r="B29936" s="2" t="s">
        <v>4322</v>
      </c>
      <c r="C29936" s="2" t="s">
        <v>755</v>
      </c>
      <c r="D29936" s="2">
        <v>133159</v>
      </c>
      <c r="E29936" s="2" t="s">
        <v>224</v>
      </c>
      <c r="F29936">
        <v>0</v>
      </c>
      <c r="G29936">
        <v>0</v>
      </c>
      <c r="H29936">
        <v>16.712700000000002</v>
      </c>
      <c r="I29936" s="2" t="s">
        <v>0</v>
      </c>
      <c r="J29936" s="2">
        <v>2024</v>
      </c>
      <c r="K29936">
        <v>476311.95</v>
      </c>
      <c r="L29936" t="s">
        <v>222</v>
      </c>
      <c r="M29936">
        <v>8</v>
      </c>
    </row>
    <row r="29937" spans="1:13" x14ac:dyDescent="0.25">
      <c r="A29937" s="2" t="s">
        <v>4002</v>
      </c>
      <c r="B29937" s="2" t="s">
        <v>2360</v>
      </c>
      <c r="C29937" s="2" t="s">
        <v>1705</v>
      </c>
      <c r="D29937" s="2">
        <v>133161</v>
      </c>
      <c r="E29937" s="2" t="s">
        <v>224</v>
      </c>
      <c r="F29937">
        <v>0</v>
      </c>
      <c r="G29937">
        <v>0</v>
      </c>
      <c r="H29937">
        <v>18.384799999999998</v>
      </c>
      <c r="I29937" s="2" t="s">
        <v>0</v>
      </c>
      <c r="J29937" s="2">
        <v>2024</v>
      </c>
      <c r="K29937">
        <v>495470.36</v>
      </c>
      <c r="L29937" t="s">
        <v>222</v>
      </c>
      <c r="M29937">
        <v>7</v>
      </c>
    </row>
    <row r="29938" spans="1:13" x14ac:dyDescent="0.25">
      <c r="A29938" s="2" t="s">
        <v>2502</v>
      </c>
      <c r="B29938" s="2" t="s">
        <v>1741</v>
      </c>
      <c r="C29938" s="2" t="s">
        <v>1684</v>
      </c>
      <c r="D29938" s="2">
        <v>133165</v>
      </c>
      <c r="E29938" s="2" t="s">
        <v>224</v>
      </c>
      <c r="F29938">
        <v>0</v>
      </c>
      <c r="G29938">
        <v>0</v>
      </c>
      <c r="H29938">
        <v>17.060300000000002</v>
      </c>
      <c r="I29938" s="2" t="s">
        <v>1</v>
      </c>
      <c r="J29938" s="2">
        <v>2024</v>
      </c>
      <c r="K29938">
        <v>281494.95</v>
      </c>
      <c r="L29938" t="s">
        <v>222</v>
      </c>
      <c r="M29938">
        <v>7</v>
      </c>
    </row>
    <row r="29939" spans="1:13" x14ac:dyDescent="0.25">
      <c r="A29939" s="2" t="s">
        <v>4809</v>
      </c>
      <c r="B29939" s="2" t="s">
        <v>1835</v>
      </c>
      <c r="C29939" s="2" t="s">
        <v>1705</v>
      </c>
      <c r="D29939" s="2">
        <v>133195</v>
      </c>
      <c r="E29939" s="2" t="s">
        <v>224</v>
      </c>
      <c r="F29939">
        <v>0</v>
      </c>
      <c r="G29939">
        <v>0</v>
      </c>
      <c r="H29939">
        <v>18.384799999999998</v>
      </c>
      <c r="I29939" s="2" t="s">
        <v>1</v>
      </c>
      <c r="J29939" s="2">
        <v>2024</v>
      </c>
      <c r="K29939">
        <v>222456.08</v>
      </c>
      <c r="L29939" t="s">
        <v>222</v>
      </c>
      <c r="M29939">
        <v>6</v>
      </c>
    </row>
    <row r="29940" spans="1:13" x14ac:dyDescent="0.25">
      <c r="A29940" s="2" t="s">
        <v>4002</v>
      </c>
      <c r="B29940" s="2" t="s">
        <v>4011</v>
      </c>
      <c r="C29940" s="2" t="s">
        <v>744</v>
      </c>
      <c r="D29940" s="2">
        <v>133211</v>
      </c>
      <c r="E29940" s="2" t="s">
        <v>224</v>
      </c>
      <c r="F29940">
        <v>0</v>
      </c>
      <c r="G29940">
        <v>0</v>
      </c>
      <c r="H29940">
        <v>20.154699999999998</v>
      </c>
      <c r="I29940" s="2" t="s">
        <v>1</v>
      </c>
      <c r="J29940" s="2">
        <v>2024</v>
      </c>
      <c r="K29940">
        <v>1687956.125</v>
      </c>
      <c r="L29940" t="s">
        <v>222</v>
      </c>
      <c r="M29940">
        <v>5</v>
      </c>
    </row>
    <row r="29941" spans="1:13" x14ac:dyDescent="0.25">
      <c r="A29941" s="2" t="s">
        <v>4002</v>
      </c>
      <c r="B29941" s="2" t="s">
        <v>13537</v>
      </c>
      <c r="C29941" s="2" t="s">
        <v>755</v>
      </c>
      <c r="D29941" s="2">
        <v>133222</v>
      </c>
      <c r="E29941" s="2" t="s">
        <v>224</v>
      </c>
      <c r="F29941">
        <v>0</v>
      </c>
      <c r="G29941">
        <v>0</v>
      </c>
      <c r="H29941">
        <v>17.120999999999999</v>
      </c>
      <c r="I29941" s="2" t="s">
        <v>1</v>
      </c>
      <c r="J29941" s="2">
        <v>2024</v>
      </c>
      <c r="K29941">
        <v>556432.5</v>
      </c>
      <c r="L29941" t="s">
        <v>222</v>
      </c>
      <c r="M29941">
        <v>4</v>
      </c>
    </row>
    <row r="29942" spans="1:13" x14ac:dyDescent="0.25">
      <c r="A29942" s="2" t="s">
        <v>4002</v>
      </c>
      <c r="B29942" s="2" t="s">
        <v>4322</v>
      </c>
      <c r="C29942" s="2" t="s">
        <v>1705</v>
      </c>
      <c r="D29942" s="2">
        <v>133222</v>
      </c>
      <c r="E29942" s="2" t="s">
        <v>224</v>
      </c>
      <c r="F29942">
        <v>0</v>
      </c>
      <c r="G29942">
        <v>0</v>
      </c>
      <c r="H29942">
        <v>16.736699999999999</v>
      </c>
      <c r="I29942" s="2" t="s">
        <v>1</v>
      </c>
      <c r="J29942" s="2">
        <v>2024</v>
      </c>
      <c r="K29942">
        <v>405028.14</v>
      </c>
      <c r="L29942" t="s">
        <v>222</v>
      </c>
      <c r="M29942">
        <v>7</v>
      </c>
    </row>
    <row r="29943" spans="1:13" x14ac:dyDescent="0.25">
      <c r="A29943" s="2" t="s">
        <v>6629</v>
      </c>
      <c r="B29943" s="2" t="s">
        <v>6645</v>
      </c>
      <c r="C29943" s="2" t="s">
        <v>1684</v>
      </c>
      <c r="D29943" s="2">
        <v>133239</v>
      </c>
      <c r="E29943" s="2" t="s">
        <v>224</v>
      </c>
      <c r="F29943">
        <v>0</v>
      </c>
      <c r="G29943">
        <v>0</v>
      </c>
      <c r="H29943">
        <v>17.860700000000001</v>
      </c>
      <c r="I29943" s="2" t="s">
        <v>1</v>
      </c>
      <c r="J29943" s="2">
        <v>2024</v>
      </c>
      <c r="K29943">
        <v>294701.55</v>
      </c>
      <c r="L29943" t="s">
        <v>222</v>
      </c>
      <c r="M29943">
        <v>5</v>
      </c>
    </row>
    <row r="29944" spans="1:13" x14ac:dyDescent="0.25">
      <c r="A29944" s="2" t="s">
        <v>621</v>
      </c>
      <c r="B29944" s="2" t="s">
        <v>6093</v>
      </c>
      <c r="C29944" s="2" t="s">
        <v>755</v>
      </c>
      <c r="D29944" s="2">
        <v>133252</v>
      </c>
      <c r="E29944" s="2" t="s">
        <v>224</v>
      </c>
      <c r="F29944">
        <v>0</v>
      </c>
      <c r="G29944">
        <v>0</v>
      </c>
      <c r="H29944">
        <v>18.221499999999999</v>
      </c>
      <c r="I29944" s="2" t="s">
        <v>0</v>
      </c>
      <c r="J29944" s="2">
        <v>2024</v>
      </c>
      <c r="K29944">
        <v>95207.337499999994</v>
      </c>
      <c r="L29944" t="s">
        <v>222</v>
      </c>
      <c r="M29944">
        <v>6</v>
      </c>
    </row>
    <row r="29945" spans="1:13" x14ac:dyDescent="0.25">
      <c r="A29945" s="2" t="s">
        <v>12503</v>
      </c>
      <c r="B29945" s="2" t="s">
        <v>12774</v>
      </c>
      <c r="C29945" s="2" t="s">
        <v>755</v>
      </c>
      <c r="D29945" s="2">
        <v>133295</v>
      </c>
      <c r="E29945" s="2" t="s">
        <v>224</v>
      </c>
      <c r="F29945">
        <v>0</v>
      </c>
      <c r="G29945">
        <v>0</v>
      </c>
      <c r="H29945">
        <v>18.384799999999998</v>
      </c>
      <c r="I29945" s="2" t="s">
        <v>1</v>
      </c>
      <c r="J29945" s="2">
        <v>2024</v>
      </c>
      <c r="K29945">
        <v>374130.68</v>
      </c>
      <c r="L29945" t="s">
        <v>222</v>
      </c>
      <c r="M29945">
        <v>2</v>
      </c>
    </row>
    <row r="29946" spans="1:13" x14ac:dyDescent="0.25">
      <c r="A29946" s="2" t="s">
        <v>6629</v>
      </c>
      <c r="B29946" s="2" t="s">
        <v>6645</v>
      </c>
      <c r="C29946" s="2" t="s">
        <v>1705</v>
      </c>
      <c r="D29946" s="2">
        <v>133304</v>
      </c>
      <c r="E29946" s="2" t="s">
        <v>224</v>
      </c>
      <c r="F29946">
        <v>0</v>
      </c>
      <c r="G29946">
        <v>0</v>
      </c>
      <c r="H29946">
        <v>17.530799999999999</v>
      </c>
      <c r="I29946" s="2" t="s">
        <v>1</v>
      </c>
      <c r="J29946" s="2">
        <v>2023</v>
      </c>
      <c r="K29946">
        <v>298900.14</v>
      </c>
      <c r="L29946" t="s">
        <v>222</v>
      </c>
      <c r="M29946">
        <v>6</v>
      </c>
    </row>
    <row r="29947" spans="1:13" x14ac:dyDescent="0.25">
      <c r="A29947" s="2" t="s">
        <v>3330</v>
      </c>
      <c r="B29947" s="2" t="s">
        <v>3907</v>
      </c>
      <c r="C29947" s="2" t="s">
        <v>3331</v>
      </c>
      <c r="D29947" s="2">
        <v>133306</v>
      </c>
      <c r="E29947" s="2" t="s">
        <v>224</v>
      </c>
      <c r="F29947">
        <v>0</v>
      </c>
      <c r="G29947">
        <v>0</v>
      </c>
      <c r="H29947">
        <v>16.939299999999999</v>
      </c>
      <c r="I29947" s="2" t="s">
        <v>1</v>
      </c>
      <c r="J29947" s="2">
        <v>2023</v>
      </c>
      <c r="K29947">
        <v>93166.15</v>
      </c>
      <c r="L29947" t="s">
        <v>222</v>
      </c>
      <c r="M29947">
        <v>7</v>
      </c>
    </row>
    <row r="29948" spans="1:13" x14ac:dyDescent="0.25">
      <c r="A29948" s="2" t="s">
        <v>621</v>
      </c>
      <c r="B29948" s="2" t="s">
        <v>5988</v>
      </c>
      <c r="C29948" s="2" t="s">
        <v>755</v>
      </c>
      <c r="D29948" s="2">
        <v>133327</v>
      </c>
      <c r="E29948" s="2" t="s">
        <v>224</v>
      </c>
      <c r="F29948">
        <v>0</v>
      </c>
      <c r="G29948">
        <v>0</v>
      </c>
      <c r="H29948">
        <v>20.568000000000001</v>
      </c>
      <c r="I29948" s="2" t="s">
        <v>0</v>
      </c>
      <c r="J29948" s="2">
        <v>2025</v>
      </c>
      <c r="K29948">
        <v>586188</v>
      </c>
      <c r="L29948" t="s">
        <v>222</v>
      </c>
      <c r="M29948">
        <v>6</v>
      </c>
    </row>
    <row r="29949" spans="1:13" x14ac:dyDescent="0.25">
      <c r="A29949" s="2" t="s">
        <v>4809</v>
      </c>
      <c r="B29949" s="2" t="s">
        <v>4843</v>
      </c>
      <c r="C29949" s="2" t="s">
        <v>1705</v>
      </c>
      <c r="D29949" s="2">
        <v>133333</v>
      </c>
      <c r="E29949" s="2" t="s">
        <v>224</v>
      </c>
      <c r="F29949">
        <v>0</v>
      </c>
      <c r="G29949">
        <v>0</v>
      </c>
      <c r="H29949">
        <v>17.190799999999999</v>
      </c>
      <c r="I29949" s="2" t="s">
        <v>1</v>
      </c>
      <c r="J29949" s="2">
        <v>2023</v>
      </c>
      <c r="K29949">
        <v>236373.5</v>
      </c>
      <c r="L29949" t="s">
        <v>222</v>
      </c>
      <c r="M29949">
        <v>3</v>
      </c>
    </row>
    <row r="29950" spans="1:13" x14ac:dyDescent="0.25">
      <c r="A29950" s="2" t="s">
        <v>6629</v>
      </c>
      <c r="B29950" s="2" t="s">
        <v>6645</v>
      </c>
      <c r="C29950" s="2" t="s">
        <v>1705</v>
      </c>
      <c r="D29950" s="2">
        <v>133340</v>
      </c>
      <c r="E29950" s="2" t="s">
        <v>224</v>
      </c>
      <c r="F29950">
        <v>0</v>
      </c>
      <c r="G29950">
        <v>0</v>
      </c>
      <c r="H29950">
        <v>17.1325</v>
      </c>
      <c r="I29950" s="2" t="s">
        <v>1</v>
      </c>
      <c r="J29950" s="2">
        <v>2024</v>
      </c>
      <c r="K29950">
        <v>320377.75</v>
      </c>
      <c r="L29950" t="s">
        <v>222</v>
      </c>
      <c r="M29950">
        <v>8</v>
      </c>
    </row>
    <row r="29951" spans="1:13" x14ac:dyDescent="0.25">
      <c r="A29951" s="2" t="s">
        <v>6629</v>
      </c>
      <c r="B29951" s="2" t="s">
        <v>6645</v>
      </c>
      <c r="C29951" s="2" t="s">
        <v>1705</v>
      </c>
      <c r="D29951" s="2">
        <v>133355</v>
      </c>
      <c r="E29951" s="2" t="s">
        <v>224</v>
      </c>
      <c r="F29951">
        <v>0</v>
      </c>
      <c r="G29951">
        <v>0</v>
      </c>
      <c r="H29951">
        <v>19.833500000000001</v>
      </c>
      <c r="I29951" s="2" t="s">
        <v>0</v>
      </c>
      <c r="J29951" s="2">
        <v>2024</v>
      </c>
      <c r="K29951">
        <v>327252.75</v>
      </c>
      <c r="L29951" t="s">
        <v>222</v>
      </c>
      <c r="M29951">
        <v>7</v>
      </c>
    </row>
    <row r="29952" spans="1:13" x14ac:dyDescent="0.25">
      <c r="A29952" s="2" t="s">
        <v>3330</v>
      </c>
      <c r="B29952" s="2" t="s">
        <v>3920</v>
      </c>
      <c r="C29952" s="2" t="s">
        <v>1712</v>
      </c>
      <c r="D29952" s="2">
        <v>133357</v>
      </c>
      <c r="E29952" s="2" t="s">
        <v>224</v>
      </c>
      <c r="F29952">
        <v>0</v>
      </c>
      <c r="G29952">
        <v>0</v>
      </c>
      <c r="H29952">
        <v>17.3813</v>
      </c>
      <c r="I29952" s="2" t="s">
        <v>1</v>
      </c>
      <c r="J29952" s="2">
        <v>2023</v>
      </c>
      <c r="K29952">
        <v>372828.88500000001</v>
      </c>
      <c r="L29952" t="s">
        <v>222</v>
      </c>
      <c r="M29952">
        <v>4</v>
      </c>
    </row>
    <row r="29953" spans="1:13" x14ac:dyDescent="0.25">
      <c r="A29953" s="2" t="s">
        <v>7015</v>
      </c>
      <c r="B29953" s="2" t="s">
        <v>7125</v>
      </c>
      <c r="C29953" s="2" t="s">
        <v>1605</v>
      </c>
      <c r="D29953" s="2">
        <v>133364</v>
      </c>
      <c r="E29953" s="2" t="s">
        <v>224</v>
      </c>
      <c r="F29953">
        <v>0</v>
      </c>
      <c r="G29953">
        <v>0</v>
      </c>
      <c r="H29953">
        <v>17.035699999999999</v>
      </c>
      <c r="I29953" s="2" t="s">
        <v>0</v>
      </c>
      <c r="J29953" s="2">
        <v>2024</v>
      </c>
      <c r="K29953">
        <v>1954846.575</v>
      </c>
      <c r="L29953" t="s">
        <v>222</v>
      </c>
      <c r="M29953">
        <v>4</v>
      </c>
    </row>
    <row r="29954" spans="1:13" x14ac:dyDescent="0.25">
      <c r="A29954" s="2" t="s">
        <v>9019</v>
      </c>
      <c r="B29954" s="2" t="s">
        <v>9027</v>
      </c>
      <c r="C29954" s="2" t="s">
        <v>1705</v>
      </c>
      <c r="D29954" s="2">
        <v>133376</v>
      </c>
      <c r="E29954" s="2" t="s">
        <v>224</v>
      </c>
      <c r="F29954">
        <v>0</v>
      </c>
      <c r="G29954">
        <v>0</v>
      </c>
      <c r="H29954">
        <v>16.925699999999999</v>
      </c>
      <c r="I29954" s="2" t="s">
        <v>1</v>
      </c>
      <c r="J29954" s="2">
        <v>2024</v>
      </c>
      <c r="K29954">
        <v>550085.25</v>
      </c>
      <c r="L29954" t="s">
        <v>222</v>
      </c>
      <c r="M29954">
        <v>6</v>
      </c>
    </row>
    <row r="29955" spans="1:13" x14ac:dyDescent="0.25">
      <c r="A29955" s="2" t="s">
        <v>4809</v>
      </c>
      <c r="B29955" s="2" t="s">
        <v>4871</v>
      </c>
      <c r="C29955" s="2" t="s">
        <v>1677</v>
      </c>
      <c r="D29955" s="2">
        <v>133402</v>
      </c>
      <c r="E29955" s="2" t="s">
        <v>224</v>
      </c>
      <c r="F29955">
        <v>0</v>
      </c>
      <c r="G29955">
        <v>0</v>
      </c>
      <c r="H29955">
        <v>18.1052</v>
      </c>
      <c r="I29955" s="2" t="s">
        <v>1</v>
      </c>
      <c r="J29955" s="2">
        <v>2023</v>
      </c>
      <c r="K29955">
        <v>378398.68</v>
      </c>
      <c r="L29955" t="s">
        <v>222</v>
      </c>
      <c r="M29955">
        <v>6</v>
      </c>
    </row>
    <row r="29956" spans="1:13" x14ac:dyDescent="0.25">
      <c r="A29956" s="2" t="s">
        <v>4002</v>
      </c>
      <c r="B29956" s="2" t="s">
        <v>13450</v>
      </c>
      <c r="C29956" s="2" t="s">
        <v>755</v>
      </c>
      <c r="D29956" s="2">
        <v>133419</v>
      </c>
      <c r="E29956" s="2" t="s">
        <v>224</v>
      </c>
      <c r="F29956">
        <v>0</v>
      </c>
      <c r="G29956">
        <v>0</v>
      </c>
      <c r="H29956">
        <v>18.184799999999999</v>
      </c>
      <c r="I29956" s="2" t="s">
        <v>0</v>
      </c>
      <c r="J29956" s="2">
        <v>2024</v>
      </c>
      <c r="K29956">
        <v>736484.4</v>
      </c>
      <c r="L29956" t="s">
        <v>222</v>
      </c>
      <c r="M29956">
        <v>5</v>
      </c>
    </row>
    <row r="29957" spans="1:13" x14ac:dyDescent="0.25">
      <c r="A29957" s="2" t="s">
        <v>4002</v>
      </c>
      <c r="B29957" s="2" t="s">
        <v>4322</v>
      </c>
      <c r="C29957" s="2" t="s">
        <v>1705</v>
      </c>
      <c r="D29957" s="2">
        <v>133427</v>
      </c>
      <c r="E29957" s="2" t="s">
        <v>224</v>
      </c>
      <c r="F29957">
        <v>0</v>
      </c>
      <c r="G29957">
        <v>0</v>
      </c>
      <c r="H29957">
        <v>16.736699999999999</v>
      </c>
      <c r="I29957" s="2" t="s">
        <v>1</v>
      </c>
      <c r="J29957" s="2">
        <v>2024</v>
      </c>
      <c r="K29957">
        <v>493732.65</v>
      </c>
      <c r="L29957" t="s">
        <v>222</v>
      </c>
      <c r="M29957">
        <v>6</v>
      </c>
    </row>
    <row r="29958" spans="1:13" x14ac:dyDescent="0.25">
      <c r="A29958" s="2" t="s">
        <v>12503</v>
      </c>
      <c r="B29958" s="2" t="s">
        <v>12774</v>
      </c>
      <c r="C29958" s="2" t="s">
        <v>755</v>
      </c>
      <c r="D29958" s="2">
        <v>133436</v>
      </c>
      <c r="E29958" s="2" t="s">
        <v>224</v>
      </c>
      <c r="F29958">
        <v>0</v>
      </c>
      <c r="G29958">
        <v>0</v>
      </c>
      <c r="H29958">
        <v>17.021699999999999</v>
      </c>
      <c r="I29958" s="2" t="s">
        <v>0</v>
      </c>
      <c r="J29958" s="2">
        <v>2024</v>
      </c>
      <c r="K29958">
        <v>570226.94999999995</v>
      </c>
      <c r="L29958" t="s">
        <v>222</v>
      </c>
      <c r="M29958">
        <v>2</v>
      </c>
    </row>
    <row r="29959" spans="1:13" x14ac:dyDescent="0.25">
      <c r="A29959" s="2" t="s">
        <v>3330</v>
      </c>
      <c r="B29959" s="2" t="s">
        <v>3810</v>
      </c>
      <c r="C29959" s="2" t="s">
        <v>1705</v>
      </c>
      <c r="D29959" s="2">
        <v>133461</v>
      </c>
      <c r="E29959" s="2" t="s">
        <v>224</v>
      </c>
      <c r="F29959">
        <v>0</v>
      </c>
      <c r="G29959">
        <v>0</v>
      </c>
      <c r="H29959">
        <v>20.3233</v>
      </c>
      <c r="I29959" s="2" t="s">
        <v>1</v>
      </c>
      <c r="J29959" s="2">
        <v>2024</v>
      </c>
      <c r="K29959">
        <v>380045.71</v>
      </c>
      <c r="L29959" t="s">
        <v>222</v>
      </c>
      <c r="M29959">
        <v>8</v>
      </c>
    </row>
    <row r="29960" spans="1:13" x14ac:dyDescent="0.25">
      <c r="A29960" s="2" t="s">
        <v>3330</v>
      </c>
      <c r="B29960" s="2" t="s">
        <v>3639</v>
      </c>
      <c r="C29960" s="2" t="s">
        <v>1681</v>
      </c>
      <c r="D29960" s="2">
        <v>133483</v>
      </c>
      <c r="E29960" s="2" t="s">
        <v>224</v>
      </c>
      <c r="F29960">
        <v>0</v>
      </c>
      <c r="G29960">
        <v>0</v>
      </c>
      <c r="H29960">
        <v>20.269500000000001</v>
      </c>
      <c r="I29960" s="2" t="s">
        <v>1</v>
      </c>
      <c r="J29960" s="2">
        <v>2024</v>
      </c>
      <c r="K29960">
        <v>800645.25</v>
      </c>
      <c r="L29960" t="s">
        <v>222</v>
      </c>
      <c r="M29960">
        <v>7</v>
      </c>
    </row>
    <row r="29961" spans="1:13" x14ac:dyDescent="0.25">
      <c r="A29961" s="2" t="s">
        <v>12503</v>
      </c>
      <c r="B29961" s="2" t="s">
        <v>12774</v>
      </c>
      <c r="C29961" s="2" t="s">
        <v>755</v>
      </c>
      <c r="D29961" s="2">
        <v>133488</v>
      </c>
      <c r="E29961" s="2" t="s">
        <v>224</v>
      </c>
      <c r="F29961">
        <v>0</v>
      </c>
      <c r="G29961">
        <v>0</v>
      </c>
      <c r="H29961">
        <v>18.384799999999998</v>
      </c>
      <c r="I29961" s="2" t="s">
        <v>0</v>
      </c>
      <c r="J29961" s="2">
        <v>2024</v>
      </c>
      <c r="K29961">
        <v>523966.8</v>
      </c>
      <c r="L29961" t="s">
        <v>222</v>
      </c>
      <c r="M29961">
        <v>2</v>
      </c>
    </row>
    <row r="29962" spans="1:13" x14ac:dyDescent="0.25">
      <c r="A29962" s="2" t="s">
        <v>3330</v>
      </c>
      <c r="B29962" s="2" t="s">
        <v>3464</v>
      </c>
      <c r="C29962" s="2" t="s">
        <v>1684</v>
      </c>
      <c r="D29962" s="2">
        <v>133515</v>
      </c>
      <c r="E29962" s="2" t="s">
        <v>224</v>
      </c>
      <c r="F29962">
        <v>0</v>
      </c>
      <c r="G29962">
        <v>0</v>
      </c>
      <c r="H29962">
        <v>20.6693</v>
      </c>
      <c r="I29962" s="2" t="s">
        <v>1</v>
      </c>
      <c r="J29962" s="2">
        <v>2025</v>
      </c>
      <c r="K29962">
        <v>329675.33500000002</v>
      </c>
      <c r="L29962" t="s">
        <v>222</v>
      </c>
      <c r="M29962">
        <v>7</v>
      </c>
    </row>
    <row r="29963" spans="1:13" x14ac:dyDescent="0.25">
      <c r="A29963" s="2" t="s">
        <v>5221</v>
      </c>
      <c r="B29963" s="2" t="s">
        <v>5222</v>
      </c>
      <c r="C29963" s="2" t="s">
        <v>1705</v>
      </c>
      <c r="D29963" s="2">
        <v>133563</v>
      </c>
      <c r="E29963" s="2" t="s">
        <v>224</v>
      </c>
      <c r="F29963">
        <v>0</v>
      </c>
      <c r="G29963">
        <v>0</v>
      </c>
      <c r="H29963">
        <v>18.1372</v>
      </c>
      <c r="I29963" s="2" t="s">
        <v>0</v>
      </c>
      <c r="J29963" s="2">
        <v>2024</v>
      </c>
      <c r="K29963">
        <v>369092.02</v>
      </c>
      <c r="L29963" t="s">
        <v>222</v>
      </c>
      <c r="M29963">
        <v>5</v>
      </c>
    </row>
    <row r="29964" spans="1:13" x14ac:dyDescent="0.25">
      <c r="A29964" s="2" t="s">
        <v>3330</v>
      </c>
      <c r="B29964" s="2" t="s">
        <v>3554</v>
      </c>
      <c r="C29964" s="2" t="s">
        <v>1684</v>
      </c>
      <c r="D29964" s="2">
        <v>133595</v>
      </c>
      <c r="E29964" s="2" t="s">
        <v>224</v>
      </c>
      <c r="F29964">
        <v>0</v>
      </c>
      <c r="G29964">
        <v>0</v>
      </c>
      <c r="H29964">
        <v>16.994800000000001</v>
      </c>
      <c r="I29964" s="2" t="s">
        <v>0</v>
      </c>
      <c r="J29964" s="2">
        <v>2024</v>
      </c>
      <c r="K29964">
        <v>518341.4</v>
      </c>
      <c r="L29964" t="s">
        <v>222</v>
      </c>
      <c r="M29964">
        <v>6</v>
      </c>
    </row>
    <row r="29965" spans="1:13" x14ac:dyDescent="0.25">
      <c r="A29965" s="2" t="s">
        <v>6629</v>
      </c>
      <c r="B29965" s="2" t="s">
        <v>6645</v>
      </c>
      <c r="C29965" s="2" t="s">
        <v>1705</v>
      </c>
      <c r="D29965" s="2">
        <v>133607</v>
      </c>
      <c r="E29965" s="2" t="s">
        <v>224</v>
      </c>
      <c r="F29965">
        <v>0</v>
      </c>
      <c r="G29965">
        <v>0</v>
      </c>
      <c r="H29965">
        <v>20.154699999999998</v>
      </c>
      <c r="I29965" s="2" t="s">
        <v>0</v>
      </c>
      <c r="J29965" s="2">
        <v>2024</v>
      </c>
      <c r="K29965">
        <v>243871.87</v>
      </c>
      <c r="L29965" t="s">
        <v>222</v>
      </c>
      <c r="M29965">
        <v>5</v>
      </c>
    </row>
    <row r="29966" spans="1:13" x14ac:dyDescent="0.25">
      <c r="A29966" s="2" t="s">
        <v>3330</v>
      </c>
      <c r="B29966" s="2" t="s">
        <v>3639</v>
      </c>
      <c r="C29966" s="2" t="s">
        <v>1684</v>
      </c>
      <c r="D29966" s="2">
        <v>133619</v>
      </c>
      <c r="E29966" s="2" t="s">
        <v>224</v>
      </c>
      <c r="F29966">
        <v>0</v>
      </c>
      <c r="G29966">
        <v>0</v>
      </c>
      <c r="H29966">
        <v>17.968699999999998</v>
      </c>
      <c r="I29966" s="2" t="s">
        <v>1</v>
      </c>
      <c r="J29966" s="2">
        <v>2023</v>
      </c>
      <c r="K29966">
        <v>566014.05000000005</v>
      </c>
      <c r="L29966" t="s">
        <v>222</v>
      </c>
      <c r="M29966">
        <v>6</v>
      </c>
    </row>
    <row r="29967" spans="1:13" x14ac:dyDescent="0.25">
      <c r="A29967" s="2" t="s">
        <v>4002</v>
      </c>
      <c r="B29967" s="2" t="s">
        <v>4322</v>
      </c>
      <c r="C29967" s="2" t="s">
        <v>1712</v>
      </c>
      <c r="D29967" s="2">
        <v>133622</v>
      </c>
      <c r="E29967" s="2" t="s">
        <v>224</v>
      </c>
      <c r="F29967">
        <v>0</v>
      </c>
      <c r="G29967">
        <v>0</v>
      </c>
      <c r="H29967">
        <v>20.851800000000001</v>
      </c>
      <c r="I29967" s="2" t="s">
        <v>1</v>
      </c>
      <c r="J29967" s="2">
        <v>2025</v>
      </c>
      <c r="K29967">
        <v>625554</v>
      </c>
      <c r="L29967" t="s">
        <v>222</v>
      </c>
      <c r="M29967">
        <v>8</v>
      </c>
    </row>
    <row r="29968" spans="1:13" x14ac:dyDescent="0.25">
      <c r="A29968" s="2" t="s">
        <v>6629</v>
      </c>
      <c r="B29968" s="2" t="s">
        <v>6731</v>
      </c>
      <c r="C29968" s="2" t="s">
        <v>1705</v>
      </c>
      <c r="D29968" s="2">
        <v>133628</v>
      </c>
      <c r="E29968" s="2" t="s">
        <v>224</v>
      </c>
      <c r="F29968">
        <v>0</v>
      </c>
      <c r="G29968">
        <v>0</v>
      </c>
      <c r="H29968">
        <v>20.4268</v>
      </c>
      <c r="I29968" s="2" t="s">
        <v>0</v>
      </c>
      <c r="J29968" s="2">
        <v>2025</v>
      </c>
      <c r="K29968">
        <v>483093.82</v>
      </c>
      <c r="L29968" t="s">
        <v>222</v>
      </c>
      <c r="M29968">
        <v>5</v>
      </c>
    </row>
    <row r="29969" spans="1:13" x14ac:dyDescent="0.25">
      <c r="A29969" s="2" t="s">
        <v>621</v>
      </c>
      <c r="B29969" s="2" t="s">
        <v>5796</v>
      </c>
      <c r="C29969" s="2" t="s">
        <v>1705</v>
      </c>
      <c r="D29969" s="2">
        <v>133629</v>
      </c>
      <c r="E29969" s="2" t="s">
        <v>224</v>
      </c>
      <c r="F29969">
        <v>0</v>
      </c>
      <c r="G29969">
        <v>0</v>
      </c>
      <c r="H29969">
        <v>20.154699999999998</v>
      </c>
      <c r="I29969" s="2" t="s">
        <v>0</v>
      </c>
      <c r="J29969" s="2">
        <v>2024</v>
      </c>
      <c r="K29969">
        <v>376892.89</v>
      </c>
      <c r="L29969" t="s">
        <v>222</v>
      </c>
      <c r="M29969">
        <v>7</v>
      </c>
    </row>
    <row r="29970" spans="1:13" x14ac:dyDescent="0.25">
      <c r="A29970" s="2" t="s">
        <v>9019</v>
      </c>
      <c r="B29970" s="2" t="s">
        <v>9027</v>
      </c>
      <c r="C29970" s="2" t="s">
        <v>1705</v>
      </c>
      <c r="D29970" s="2">
        <v>133633</v>
      </c>
      <c r="E29970" s="2" t="s">
        <v>224</v>
      </c>
      <c r="F29970">
        <v>0</v>
      </c>
      <c r="G29970">
        <v>0</v>
      </c>
      <c r="H29970">
        <v>16.678000000000001</v>
      </c>
      <c r="I29970" s="2" t="s">
        <v>0</v>
      </c>
      <c r="J29970" s="2">
        <v>2024</v>
      </c>
      <c r="K29970">
        <v>558713</v>
      </c>
      <c r="L29970" t="s">
        <v>222</v>
      </c>
      <c r="M29970">
        <v>6</v>
      </c>
    </row>
    <row r="29971" spans="1:13" x14ac:dyDescent="0.25">
      <c r="A29971" s="2" t="s">
        <v>5221</v>
      </c>
      <c r="B29971" s="2" t="s">
        <v>5222</v>
      </c>
      <c r="C29971" s="2" t="s">
        <v>1705</v>
      </c>
      <c r="D29971" s="2">
        <v>133643</v>
      </c>
      <c r="E29971" s="2" t="s">
        <v>224</v>
      </c>
      <c r="F29971">
        <v>0</v>
      </c>
      <c r="G29971">
        <v>0</v>
      </c>
      <c r="H29971">
        <v>19.62</v>
      </c>
      <c r="I29971" s="2" t="s">
        <v>1</v>
      </c>
      <c r="J29971" s="2">
        <v>2024</v>
      </c>
      <c r="K29971">
        <v>269775</v>
      </c>
      <c r="L29971" t="s">
        <v>222</v>
      </c>
      <c r="M29971">
        <v>5</v>
      </c>
    </row>
    <row r="29972" spans="1:13" x14ac:dyDescent="0.25">
      <c r="A29972" s="2" t="s">
        <v>7015</v>
      </c>
      <c r="B29972" s="2" t="s">
        <v>7251</v>
      </c>
      <c r="C29972" s="2" t="s">
        <v>744</v>
      </c>
      <c r="D29972" s="2">
        <v>133651</v>
      </c>
      <c r="E29972" s="2" t="s">
        <v>224</v>
      </c>
      <c r="F29972">
        <v>0</v>
      </c>
      <c r="G29972">
        <v>0</v>
      </c>
      <c r="H29972">
        <v>17.068000000000001</v>
      </c>
      <c r="I29972" s="2" t="s">
        <v>1</v>
      </c>
      <c r="J29972" s="2">
        <v>2024</v>
      </c>
      <c r="K29972">
        <v>2410855</v>
      </c>
      <c r="L29972" t="s">
        <v>222</v>
      </c>
      <c r="M29972">
        <v>8</v>
      </c>
    </row>
    <row r="29973" spans="1:13" x14ac:dyDescent="0.25">
      <c r="A29973" s="2" t="s">
        <v>367</v>
      </c>
      <c r="B29973" s="2" t="s">
        <v>379</v>
      </c>
      <c r="C29973" s="2" t="s">
        <v>369</v>
      </c>
      <c r="D29973" s="2">
        <v>133654</v>
      </c>
      <c r="E29973" s="2" t="s">
        <v>224</v>
      </c>
      <c r="F29973">
        <v>0</v>
      </c>
      <c r="G29973">
        <v>0</v>
      </c>
      <c r="H29973">
        <v>20.154699999999998</v>
      </c>
      <c r="I29973" s="2" t="s">
        <v>1</v>
      </c>
      <c r="J29973" s="2">
        <v>2024</v>
      </c>
      <c r="K29973">
        <v>443403.4</v>
      </c>
      <c r="L29973" t="s">
        <v>222</v>
      </c>
      <c r="M29973">
        <v>8</v>
      </c>
    </row>
    <row r="29974" spans="1:13" x14ac:dyDescent="0.25">
      <c r="A29974" s="2" t="s">
        <v>3330</v>
      </c>
      <c r="B29974" s="2" t="s">
        <v>3554</v>
      </c>
      <c r="C29974" s="2" t="s">
        <v>1605</v>
      </c>
      <c r="D29974" s="2">
        <v>133662</v>
      </c>
      <c r="E29974" s="2" t="s">
        <v>224</v>
      </c>
      <c r="F29974">
        <v>0</v>
      </c>
      <c r="G29974">
        <v>0</v>
      </c>
      <c r="H29974">
        <v>20.0367</v>
      </c>
      <c r="I29974" s="2" t="s">
        <v>1</v>
      </c>
      <c r="J29974" s="2">
        <v>2024</v>
      </c>
      <c r="K29974">
        <v>264484.44</v>
      </c>
      <c r="L29974" t="s">
        <v>222</v>
      </c>
      <c r="M29974">
        <v>7</v>
      </c>
    </row>
    <row r="29975" spans="1:13" x14ac:dyDescent="0.25">
      <c r="A29975" s="2" t="s">
        <v>9019</v>
      </c>
      <c r="B29975" s="2" t="s">
        <v>9224</v>
      </c>
      <c r="C29975" s="2" t="s">
        <v>755</v>
      </c>
      <c r="D29975" s="2">
        <v>133682</v>
      </c>
      <c r="E29975" s="2" t="s">
        <v>224</v>
      </c>
      <c r="F29975">
        <v>0</v>
      </c>
      <c r="G29975">
        <v>0</v>
      </c>
      <c r="H29975">
        <v>19.930299999999999</v>
      </c>
      <c r="I29975" s="2" t="s">
        <v>0</v>
      </c>
      <c r="J29975" s="2">
        <v>2024</v>
      </c>
      <c r="K29975">
        <v>647734.75</v>
      </c>
      <c r="L29975" t="s">
        <v>222</v>
      </c>
      <c r="M29975">
        <v>2</v>
      </c>
    </row>
    <row r="29976" spans="1:13" x14ac:dyDescent="0.25">
      <c r="A29976" s="2" t="s">
        <v>5221</v>
      </c>
      <c r="B29976" s="2" t="s">
        <v>5269</v>
      </c>
      <c r="C29976" s="2" t="s">
        <v>1705</v>
      </c>
      <c r="D29976" s="2">
        <v>133697</v>
      </c>
      <c r="E29976" s="2" t="s">
        <v>224</v>
      </c>
      <c r="F29976">
        <v>0</v>
      </c>
      <c r="G29976">
        <v>0</v>
      </c>
      <c r="H29976">
        <v>17.020199999999999</v>
      </c>
      <c r="I29976" s="2" t="s">
        <v>1</v>
      </c>
      <c r="J29976" s="2">
        <v>2023</v>
      </c>
      <c r="K29976">
        <v>723358.5</v>
      </c>
      <c r="L29976" t="s">
        <v>222</v>
      </c>
      <c r="M29976">
        <v>4</v>
      </c>
    </row>
    <row r="29977" spans="1:13" x14ac:dyDescent="0.25">
      <c r="A29977" s="2" t="s">
        <v>4809</v>
      </c>
      <c r="B29977" s="2" t="s">
        <v>4843</v>
      </c>
      <c r="C29977" s="2" t="s">
        <v>1705</v>
      </c>
      <c r="D29977" s="2">
        <v>133730</v>
      </c>
      <c r="E29977" s="2" t="s">
        <v>224</v>
      </c>
      <c r="F29977">
        <v>0</v>
      </c>
      <c r="G29977">
        <v>0</v>
      </c>
      <c r="H29977">
        <v>17.1555</v>
      </c>
      <c r="I29977" s="2" t="s">
        <v>1</v>
      </c>
      <c r="J29977" s="2">
        <v>2023</v>
      </c>
      <c r="K29977">
        <v>207581.55</v>
      </c>
      <c r="L29977" t="s">
        <v>222</v>
      </c>
      <c r="M29977">
        <v>6</v>
      </c>
    </row>
    <row r="29978" spans="1:13" x14ac:dyDescent="0.25">
      <c r="A29978" s="2" t="s">
        <v>9019</v>
      </c>
      <c r="B29978" s="2" t="s">
        <v>9136</v>
      </c>
      <c r="C29978" s="2" t="s">
        <v>755</v>
      </c>
      <c r="D29978" s="2">
        <v>133750</v>
      </c>
      <c r="E29978" s="2" t="s">
        <v>224</v>
      </c>
      <c r="F29978">
        <v>0</v>
      </c>
      <c r="G29978">
        <v>0</v>
      </c>
      <c r="H29978">
        <v>17.1357</v>
      </c>
      <c r="I29978" s="2" t="s">
        <v>1</v>
      </c>
      <c r="J29978" s="2">
        <v>2023</v>
      </c>
      <c r="K29978">
        <v>3662755.875</v>
      </c>
      <c r="L29978" t="s">
        <v>222</v>
      </c>
      <c r="M29978">
        <v>4</v>
      </c>
    </row>
    <row r="29979" spans="1:13" x14ac:dyDescent="0.25">
      <c r="A29979" s="2" t="s">
        <v>11407</v>
      </c>
      <c r="B29979" s="2" t="s">
        <v>1487</v>
      </c>
      <c r="C29979" s="2" t="s">
        <v>481</v>
      </c>
      <c r="D29979" s="2">
        <v>133764</v>
      </c>
      <c r="E29979" s="2" t="s">
        <v>224</v>
      </c>
      <c r="F29979">
        <v>0</v>
      </c>
      <c r="G29979">
        <v>0</v>
      </c>
      <c r="H29979">
        <v>16.808299999999999</v>
      </c>
      <c r="I29979" s="2" t="s">
        <v>1</v>
      </c>
      <c r="J29979" s="2">
        <v>2024</v>
      </c>
      <c r="K29979">
        <v>579886.35</v>
      </c>
      <c r="L29979" t="s">
        <v>222</v>
      </c>
      <c r="M29979">
        <v>9</v>
      </c>
    </row>
    <row r="29980" spans="1:13" x14ac:dyDescent="0.25">
      <c r="A29980" s="2" t="s">
        <v>7862</v>
      </c>
      <c r="B29980" s="2" t="s">
        <v>8041</v>
      </c>
      <c r="C29980" s="2" t="s">
        <v>755</v>
      </c>
      <c r="D29980" s="2">
        <v>133804</v>
      </c>
      <c r="E29980" s="2" t="s">
        <v>224</v>
      </c>
      <c r="F29980">
        <v>0</v>
      </c>
      <c r="G29980">
        <v>0</v>
      </c>
      <c r="H29980">
        <v>19.382000000000001</v>
      </c>
      <c r="I29980" s="2" t="s">
        <v>1</v>
      </c>
      <c r="J29980" s="2">
        <v>2024</v>
      </c>
      <c r="K29980">
        <v>746207</v>
      </c>
      <c r="L29980" t="s">
        <v>222</v>
      </c>
      <c r="M29980">
        <v>4</v>
      </c>
    </row>
    <row r="29981" spans="1:13" x14ac:dyDescent="0.25">
      <c r="A29981" s="2" t="s">
        <v>4002</v>
      </c>
      <c r="B29981" s="2" t="s">
        <v>2360</v>
      </c>
      <c r="C29981" s="2" t="s">
        <v>1705</v>
      </c>
      <c r="D29981" s="2">
        <v>133830</v>
      </c>
      <c r="E29981" s="2" t="s">
        <v>224</v>
      </c>
      <c r="F29981">
        <v>0</v>
      </c>
      <c r="G29981">
        <v>0</v>
      </c>
      <c r="H29981">
        <v>16.736699999999999</v>
      </c>
      <c r="I29981" s="2" t="s">
        <v>1</v>
      </c>
      <c r="J29981" s="2">
        <v>2024</v>
      </c>
      <c r="K29981">
        <v>312976.28999999998</v>
      </c>
      <c r="L29981" t="s">
        <v>222</v>
      </c>
      <c r="M29981">
        <v>6</v>
      </c>
    </row>
    <row r="29982" spans="1:13" x14ac:dyDescent="0.25">
      <c r="A29982" s="2" t="s">
        <v>12503</v>
      </c>
      <c r="B29982" s="2" t="s">
        <v>12794</v>
      </c>
      <c r="C29982" s="2" t="s">
        <v>755</v>
      </c>
      <c r="D29982" s="2">
        <v>133850</v>
      </c>
      <c r="E29982" s="2" t="s">
        <v>224</v>
      </c>
      <c r="F29982">
        <v>0</v>
      </c>
      <c r="G29982">
        <v>0</v>
      </c>
      <c r="H29982">
        <v>19.212700000000002</v>
      </c>
      <c r="I29982" s="2" t="s">
        <v>0</v>
      </c>
      <c r="J29982" s="2">
        <v>2024</v>
      </c>
      <c r="K29982">
        <v>454380.35499999998</v>
      </c>
      <c r="L29982" t="s">
        <v>222</v>
      </c>
      <c r="M29982">
        <v>2</v>
      </c>
    </row>
    <row r="29983" spans="1:13" x14ac:dyDescent="0.25">
      <c r="A29983" s="2" t="s">
        <v>7862</v>
      </c>
      <c r="B29983" s="2" t="s">
        <v>8016</v>
      </c>
      <c r="C29983" s="2" t="s">
        <v>744</v>
      </c>
      <c r="D29983" s="2">
        <v>133858</v>
      </c>
      <c r="E29983" s="2" t="s">
        <v>224</v>
      </c>
      <c r="F29983">
        <v>0</v>
      </c>
      <c r="G29983">
        <v>0</v>
      </c>
      <c r="H29983">
        <v>19.8325</v>
      </c>
      <c r="I29983" s="2" t="s">
        <v>1</v>
      </c>
      <c r="J29983" s="2">
        <v>2024</v>
      </c>
      <c r="K29983">
        <v>644556.25</v>
      </c>
      <c r="L29983" t="s">
        <v>222</v>
      </c>
      <c r="M29983">
        <v>8</v>
      </c>
    </row>
    <row r="29984" spans="1:13" x14ac:dyDescent="0.25">
      <c r="A29984" s="2" t="s">
        <v>7015</v>
      </c>
      <c r="B29984" s="2" t="s">
        <v>7024</v>
      </c>
      <c r="C29984" s="2" t="s">
        <v>1705</v>
      </c>
      <c r="D29984" s="2">
        <v>133867</v>
      </c>
      <c r="E29984" s="2" t="s">
        <v>224</v>
      </c>
      <c r="F29984">
        <v>0</v>
      </c>
      <c r="G29984">
        <v>0</v>
      </c>
      <c r="H29984">
        <v>17.218499999999999</v>
      </c>
      <c r="I29984" s="2" t="s">
        <v>0</v>
      </c>
      <c r="J29984" s="2">
        <v>2023</v>
      </c>
      <c r="K29984">
        <v>369336.82500000001</v>
      </c>
      <c r="L29984" t="s">
        <v>222</v>
      </c>
      <c r="M29984">
        <v>7</v>
      </c>
    </row>
    <row r="29985" spans="1:13" x14ac:dyDescent="0.25">
      <c r="A29985" s="2" t="s">
        <v>3330</v>
      </c>
      <c r="B29985" s="2" t="s">
        <v>3639</v>
      </c>
      <c r="C29985" s="2" t="s">
        <v>1681</v>
      </c>
      <c r="D29985" s="2">
        <v>133877</v>
      </c>
      <c r="E29985" s="2" t="s">
        <v>224</v>
      </c>
      <c r="F29985">
        <v>0</v>
      </c>
      <c r="G29985">
        <v>0</v>
      </c>
      <c r="H29985">
        <v>17.962700000000002</v>
      </c>
      <c r="I29985" s="2" t="s">
        <v>1</v>
      </c>
      <c r="J29985" s="2">
        <v>2024</v>
      </c>
      <c r="K29985">
        <v>538881</v>
      </c>
      <c r="L29985" t="s">
        <v>222</v>
      </c>
      <c r="M29985">
        <v>8</v>
      </c>
    </row>
    <row r="29986" spans="1:13" x14ac:dyDescent="0.25">
      <c r="A29986" s="2" t="s">
        <v>621</v>
      </c>
      <c r="B29986" s="2" t="s">
        <v>5796</v>
      </c>
      <c r="C29986" s="2" t="s">
        <v>1705</v>
      </c>
      <c r="D29986" s="2">
        <v>133885</v>
      </c>
      <c r="E29986" s="2" t="s">
        <v>224</v>
      </c>
      <c r="F29986">
        <v>0</v>
      </c>
      <c r="G29986">
        <v>0</v>
      </c>
      <c r="H29986">
        <v>18.221499999999999</v>
      </c>
      <c r="I29986" s="2" t="s">
        <v>1</v>
      </c>
      <c r="J29986" s="2">
        <v>2024</v>
      </c>
      <c r="K29986">
        <v>150327.375</v>
      </c>
      <c r="L29986" t="s">
        <v>222</v>
      </c>
      <c r="M29986">
        <v>6</v>
      </c>
    </row>
    <row r="29987" spans="1:13" x14ac:dyDescent="0.25">
      <c r="A29987" s="2" t="s">
        <v>9019</v>
      </c>
      <c r="B29987" s="2" t="s">
        <v>4074</v>
      </c>
      <c r="C29987" s="2" t="s">
        <v>755</v>
      </c>
      <c r="D29987" s="2">
        <v>133906</v>
      </c>
      <c r="E29987" s="2" t="s">
        <v>224</v>
      </c>
      <c r="F29987">
        <v>0</v>
      </c>
      <c r="G29987">
        <v>1</v>
      </c>
      <c r="H29987">
        <v>16.846</v>
      </c>
      <c r="I29987" s="2" t="s">
        <v>0</v>
      </c>
      <c r="J29987" s="2">
        <v>2024</v>
      </c>
      <c r="K29987">
        <v>324285.5</v>
      </c>
      <c r="L29987" t="s">
        <v>222</v>
      </c>
      <c r="M29987">
        <v>8</v>
      </c>
    </row>
    <row r="29988" spans="1:13" x14ac:dyDescent="0.25">
      <c r="A29988" s="2" t="s">
        <v>4002</v>
      </c>
      <c r="B29988" s="2" t="s">
        <v>4322</v>
      </c>
      <c r="C29988" s="2" t="s">
        <v>1705</v>
      </c>
      <c r="D29988" s="2">
        <v>133977</v>
      </c>
      <c r="E29988" s="2" t="s">
        <v>224</v>
      </c>
      <c r="F29988">
        <v>0</v>
      </c>
      <c r="G29988">
        <v>0</v>
      </c>
      <c r="H29988">
        <v>18.098700000000001</v>
      </c>
      <c r="I29988" s="2" t="s">
        <v>1</v>
      </c>
      <c r="J29988" s="2">
        <v>2024</v>
      </c>
      <c r="K29988">
        <v>660602.55000000005</v>
      </c>
      <c r="L29988" t="s">
        <v>222</v>
      </c>
      <c r="M29988">
        <v>5</v>
      </c>
    </row>
    <row r="29989" spans="1:13" x14ac:dyDescent="0.25">
      <c r="A29989" s="2" t="s">
        <v>9019</v>
      </c>
      <c r="B29989" s="2" t="s">
        <v>9224</v>
      </c>
      <c r="C29989" s="2" t="s">
        <v>755</v>
      </c>
      <c r="D29989" s="2">
        <v>133980</v>
      </c>
      <c r="E29989" s="2" t="s">
        <v>224</v>
      </c>
      <c r="F29989">
        <v>0</v>
      </c>
      <c r="G29989">
        <v>0</v>
      </c>
      <c r="H29989">
        <v>16.994800000000001</v>
      </c>
      <c r="I29989" s="2" t="s">
        <v>0</v>
      </c>
      <c r="J29989" s="2">
        <v>2024</v>
      </c>
      <c r="K29989">
        <v>654299.80000000005</v>
      </c>
      <c r="L29989" t="s">
        <v>222</v>
      </c>
      <c r="M29989">
        <v>3</v>
      </c>
    </row>
    <row r="29990" spans="1:13" x14ac:dyDescent="0.25">
      <c r="A29990" s="2" t="s">
        <v>4002</v>
      </c>
      <c r="B29990" s="2" t="s">
        <v>2360</v>
      </c>
      <c r="C29990" s="2" t="s">
        <v>1705</v>
      </c>
      <c r="D29990" s="2">
        <v>134038</v>
      </c>
      <c r="E29990" s="2" t="s">
        <v>224</v>
      </c>
      <c r="F29990">
        <v>0</v>
      </c>
      <c r="G29990">
        <v>0</v>
      </c>
      <c r="H29990">
        <v>20.3887</v>
      </c>
      <c r="I29990" s="2" t="s">
        <v>1</v>
      </c>
      <c r="J29990" s="2">
        <v>2024</v>
      </c>
      <c r="K29990">
        <v>448551.4</v>
      </c>
      <c r="L29990" t="s">
        <v>222</v>
      </c>
      <c r="M29990">
        <v>7</v>
      </c>
    </row>
    <row r="29991" spans="1:13" x14ac:dyDescent="0.25">
      <c r="A29991" s="2" t="s">
        <v>4002</v>
      </c>
      <c r="B29991" s="2" t="s">
        <v>4322</v>
      </c>
      <c r="C29991" s="2" t="s">
        <v>1705</v>
      </c>
      <c r="D29991" s="2">
        <v>134039</v>
      </c>
      <c r="E29991" s="2" t="s">
        <v>224</v>
      </c>
      <c r="F29991">
        <v>0</v>
      </c>
      <c r="G29991">
        <v>0</v>
      </c>
      <c r="H29991">
        <v>20.184799999999999</v>
      </c>
      <c r="I29991" s="2" t="s">
        <v>0</v>
      </c>
      <c r="J29991" s="2">
        <v>2024</v>
      </c>
      <c r="K29991">
        <v>656006</v>
      </c>
      <c r="L29991" t="s">
        <v>222</v>
      </c>
      <c r="M29991">
        <v>5</v>
      </c>
    </row>
    <row r="29992" spans="1:13" x14ac:dyDescent="0.25">
      <c r="A29992" s="2" t="s">
        <v>9019</v>
      </c>
      <c r="B29992" s="2" t="s">
        <v>9224</v>
      </c>
      <c r="C29992" s="2" t="s">
        <v>755</v>
      </c>
      <c r="D29992" s="2">
        <v>134042</v>
      </c>
      <c r="E29992" s="2" t="s">
        <v>224</v>
      </c>
      <c r="F29992">
        <v>0</v>
      </c>
      <c r="G29992">
        <v>0</v>
      </c>
      <c r="H29992">
        <v>18.384799999999998</v>
      </c>
      <c r="I29992" s="2" t="s">
        <v>0</v>
      </c>
      <c r="J29992" s="2">
        <v>2024</v>
      </c>
      <c r="K29992">
        <v>689430</v>
      </c>
      <c r="L29992" t="s">
        <v>222</v>
      </c>
      <c r="M29992">
        <v>2</v>
      </c>
    </row>
    <row r="29993" spans="1:13" x14ac:dyDescent="0.25">
      <c r="A29993" s="2" t="s">
        <v>6629</v>
      </c>
      <c r="B29993" s="2" t="s">
        <v>6645</v>
      </c>
      <c r="C29993" s="2" t="s">
        <v>1705</v>
      </c>
      <c r="D29993" s="2">
        <v>134048</v>
      </c>
      <c r="E29993" s="2" t="s">
        <v>224</v>
      </c>
      <c r="F29993">
        <v>0</v>
      </c>
      <c r="G29993">
        <v>0</v>
      </c>
      <c r="H29993">
        <v>20.6693</v>
      </c>
      <c r="I29993" s="2" t="s">
        <v>0</v>
      </c>
      <c r="J29993" s="2">
        <v>2025</v>
      </c>
      <c r="K29993">
        <v>329675.33500000002</v>
      </c>
      <c r="L29993" t="s">
        <v>222</v>
      </c>
      <c r="M29993">
        <v>6</v>
      </c>
    </row>
    <row r="29994" spans="1:13" x14ac:dyDescent="0.25">
      <c r="A29994" s="2" t="s">
        <v>4002</v>
      </c>
      <c r="B29994" s="2" t="s">
        <v>4322</v>
      </c>
      <c r="C29994" s="2" t="s">
        <v>1705</v>
      </c>
      <c r="D29994" s="2">
        <v>134072</v>
      </c>
      <c r="E29994" s="2" t="s">
        <v>224</v>
      </c>
      <c r="F29994">
        <v>0</v>
      </c>
      <c r="G29994">
        <v>0</v>
      </c>
      <c r="H29994">
        <v>19.833500000000001</v>
      </c>
      <c r="I29994" s="2" t="s">
        <v>0</v>
      </c>
      <c r="J29994" s="2">
        <v>2024</v>
      </c>
      <c r="K29994">
        <v>704089.25</v>
      </c>
      <c r="L29994" t="s">
        <v>222</v>
      </c>
      <c r="M29994">
        <v>6</v>
      </c>
    </row>
    <row r="29995" spans="1:13" x14ac:dyDescent="0.25">
      <c r="A29995" s="2" t="s">
        <v>5221</v>
      </c>
      <c r="B29995" s="2" t="s">
        <v>5222</v>
      </c>
      <c r="C29995" s="2" t="s">
        <v>1705</v>
      </c>
      <c r="D29995" s="2">
        <v>134073</v>
      </c>
      <c r="E29995" s="2" t="s">
        <v>224</v>
      </c>
      <c r="F29995">
        <v>0</v>
      </c>
      <c r="G29995">
        <v>0</v>
      </c>
      <c r="H29995">
        <v>17.962700000000002</v>
      </c>
      <c r="I29995" s="2" t="s">
        <v>1</v>
      </c>
      <c r="J29995" s="2">
        <v>2024</v>
      </c>
      <c r="K29995">
        <v>237107.64</v>
      </c>
      <c r="L29995" t="s">
        <v>222</v>
      </c>
      <c r="M29995">
        <v>6</v>
      </c>
    </row>
    <row r="29996" spans="1:13" x14ac:dyDescent="0.25">
      <c r="A29996" s="2" t="s">
        <v>9019</v>
      </c>
      <c r="B29996" s="2" t="s">
        <v>9224</v>
      </c>
      <c r="C29996" s="2" t="s">
        <v>755</v>
      </c>
      <c r="D29996" s="2">
        <v>134074</v>
      </c>
      <c r="E29996" s="2" t="s">
        <v>224</v>
      </c>
      <c r="F29996">
        <v>0</v>
      </c>
      <c r="G29996">
        <v>0</v>
      </c>
      <c r="H29996">
        <v>16.703199999999999</v>
      </c>
      <c r="I29996" s="2" t="s">
        <v>1</v>
      </c>
      <c r="J29996" s="2">
        <v>2024</v>
      </c>
      <c r="K29996">
        <v>659776.4</v>
      </c>
      <c r="L29996" t="s">
        <v>222</v>
      </c>
      <c r="M29996">
        <v>2</v>
      </c>
    </row>
    <row r="29997" spans="1:13" x14ac:dyDescent="0.25">
      <c r="A29997" s="2" t="s">
        <v>5221</v>
      </c>
      <c r="B29997" s="2" t="s">
        <v>5241</v>
      </c>
      <c r="C29997" s="2" t="s">
        <v>1684</v>
      </c>
      <c r="D29997" s="2">
        <v>134076</v>
      </c>
      <c r="E29997" s="2" t="s">
        <v>224</v>
      </c>
      <c r="F29997">
        <v>0</v>
      </c>
      <c r="G29997">
        <v>0</v>
      </c>
      <c r="H29997">
        <v>17.509699999999999</v>
      </c>
      <c r="I29997" s="2" t="s">
        <v>0</v>
      </c>
      <c r="J29997" s="2">
        <v>2023</v>
      </c>
      <c r="K29997">
        <v>656613.75</v>
      </c>
      <c r="L29997" t="s">
        <v>222</v>
      </c>
      <c r="M29997">
        <v>6</v>
      </c>
    </row>
    <row r="29998" spans="1:13" x14ac:dyDescent="0.25">
      <c r="A29998" s="2" t="s">
        <v>4809</v>
      </c>
      <c r="B29998" s="2" t="s">
        <v>4843</v>
      </c>
      <c r="C29998" s="2" t="s">
        <v>1705</v>
      </c>
      <c r="D29998" s="2">
        <v>134103</v>
      </c>
      <c r="E29998" s="2" t="s">
        <v>224</v>
      </c>
      <c r="F29998">
        <v>0</v>
      </c>
      <c r="G29998">
        <v>0</v>
      </c>
      <c r="H29998">
        <v>16.908300000000001</v>
      </c>
      <c r="I29998" s="2" t="s">
        <v>1</v>
      </c>
      <c r="J29998" s="2">
        <v>2024</v>
      </c>
      <c r="K29998">
        <v>260387.82</v>
      </c>
      <c r="L29998" t="s">
        <v>222</v>
      </c>
      <c r="M29998">
        <v>4</v>
      </c>
    </row>
    <row r="29999" spans="1:13" x14ac:dyDescent="0.25">
      <c r="A29999" s="2" t="s">
        <v>6629</v>
      </c>
      <c r="B29999" s="2" t="s">
        <v>6731</v>
      </c>
      <c r="C29999" s="2" t="s">
        <v>1705</v>
      </c>
      <c r="D29999" s="2">
        <v>134118</v>
      </c>
      <c r="E29999" s="2" t="s">
        <v>224</v>
      </c>
      <c r="F29999">
        <v>0</v>
      </c>
      <c r="G29999">
        <v>0</v>
      </c>
      <c r="H29999">
        <v>19.62</v>
      </c>
      <c r="I29999" s="2" t="s">
        <v>1</v>
      </c>
      <c r="J29999" s="2">
        <v>2024</v>
      </c>
      <c r="K29999">
        <v>356103</v>
      </c>
      <c r="L29999" t="s">
        <v>222</v>
      </c>
      <c r="M29999">
        <v>6</v>
      </c>
    </row>
    <row r="30000" spans="1:13" x14ac:dyDescent="0.25">
      <c r="A30000" s="2" t="s">
        <v>9019</v>
      </c>
      <c r="B30000" s="2" t="s">
        <v>9224</v>
      </c>
      <c r="C30000" s="2" t="s">
        <v>755</v>
      </c>
      <c r="D30000" s="2">
        <v>134125</v>
      </c>
      <c r="E30000" s="2" t="s">
        <v>224</v>
      </c>
      <c r="F30000">
        <v>0</v>
      </c>
      <c r="G30000">
        <v>0</v>
      </c>
      <c r="H30000">
        <v>20.017199999999999</v>
      </c>
      <c r="I30000" s="2" t="s">
        <v>0</v>
      </c>
      <c r="J30000" s="2">
        <v>2024</v>
      </c>
      <c r="K30000">
        <v>630541.80000000005</v>
      </c>
      <c r="L30000" t="s">
        <v>222</v>
      </c>
      <c r="M30000">
        <v>3</v>
      </c>
    </row>
    <row r="30001" spans="1:13" x14ac:dyDescent="0.25">
      <c r="A30001" s="2" t="s">
        <v>2502</v>
      </c>
      <c r="B30001" s="2" t="s">
        <v>1703</v>
      </c>
      <c r="C30001" s="2" t="s">
        <v>1684</v>
      </c>
      <c r="D30001" s="2">
        <v>134165</v>
      </c>
      <c r="E30001" s="2" t="s">
        <v>224</v>
      </c>
      <c r="F30001">
        <v>0</v>
      </c>
      <c r="G30001">
        <v>0</v>
      </c>
      <c r="H30001">
        <v>20.851800000000001</v>
      </c>
      <c r="I30001" s="2" t="s">
        <v>0</v>
      </c>
      <c r="J30001" s="2">
        <v>2025</v>
      </c>
      <c r="K30001">
        <v>378460.17</v>
      </c>
      <c r="L30001" t="s">
        <v>222</v>
      </c>
      <c r="M30001">
        <v>7</v>
      </c>
    </row>
    <row r="30002" spans="1:13" x14ac:dyDescent="0.25">
      <c r="A30002" s="2" t="s">
        <v>9019</v>
      </c>
      <c r="B30002" s="2" t="s">
        <v>9224</v>
      </c>
      <c r="C30002" s="2" t="s">
        <v>755</v>
      </c>
      <c r="D30002" s="2">
        <v>134179</v>
      </c>
      <c r="E30002" s="2" t="s">
        <v>224</v>
      </c>
      <c r="F30002">
        <v>0</v>
      </c>
      <c r="G30002">
        <v>0</v>
      </c>
      <c r="H30002">
        <v>19.833500000000001</v>
      </c>
      <c r="I30002" s="2" t="s">
        <v>0</v>
      </c>
      <c r="J30002" s="2">
        <v>2024</v>
      </c>
      <c r="K30002">
        <v>585088.25</v>
      </c>
      <c r="L30002" t="s">
        <v>222</v>
      </c>
      <c r="M30002">
        <v>2</v>
      </c>
    </row>
    <row r="30003" spans="1:13" x14ac:dyDescent="0.25">
      <c r="A30003" s="2" t="s">
        <v>5221</v>
      </c>
      <c r="B30003" s="2" t="s">
        <v>5222</v>
      </c>
      <c r="C30003" s="2" t="s">
        <v>1705</v>
      </c>
      <c r="D30003" s="2">
        <v>134186</v>
      </c>
      <c r="E30003" s="2" t="s">
        <v>224</v>
      </c>
      <c r="F30003">
        <v>0</v>
      </c>
      <c r="G30003">
        <v>0</v>
      </c>
      <c r="H30003">
        <v>19.382000000000001</v>
      </c>
      <c r="I30003" s="2" t="s">
        <v>1</v>
      </c>
      <c r="J30003" s="2">
        <v>2024</v>
      </c>
      <c r="K30003">
        <v>159901.5</v>
      </c>
      <c r="L30003" t="s">
        <v>222</v>
      </c>
      <c r="M30003">
        <v>5</v>
      </c>
    </row>
    <row r="30004" spans="1:13" x14ac:dyDescent="0.25">
      <c r="A30004" s="2" t="s">
        <v>4002</v>
      </c>
      <c r="B30004" s="2" t="s">
        <v>4322</v>
      </c>
      <c r="C30004" s="2" t="s">
        <v>1705</v>
      </c>
      <c r="D30004" s="2">
        <v>134192</v>
      </c>
      <c r="E30004" s="2" t="s">
        <v>224</v>
      </c>
      <c r="F30004">
        <v>0</v>
      </c>
      <c r="G30004">
        <v>0</v>
      </c>
      <c r="H30004">
        <v>20.4268</v>
      </c>
      <c r="I30004" s="2" t="s">
        <v>0</v>
      </c>
      <c r="J30004" s="2">
        <v>2025</v>
      </c>
      <c r="K30004">
        <v>745578.2</v>
      </c>
      <c r="L30004" t="s">
        <v>222</v>
      </c>
      <c r="M30004">
        <v>7</v>
      </c>
    </row>
    <row r="30005" spans="1:13" x14ac:dyDescent="0.25">
      <c r="A30005" s="2" t="s">
        <v>5221</v>
      </c>
      <c r="B30005" s="2" t="s">
        <v>5269</v>
      </c>
      <c r="C30005" s="2" t="s">
        <v>1705</v>
      </c>
      <c r="D30005" s="2">
        <v>134193</v>
      </c>
      <c r="E30005" s="2" t="s">
        <v>224</v>
      </c>
      <c r="F30005">
        <v>0</v>
      </c>
      <c r="G30005">
        <v>0</v>
      </c>
      <c r="H30005">
        <v>17.2685</v>
      </c>
      <c r="I30005" s="2" t="s">
        <v>1</v>
      </c>
      <c r="J30005" s="2">
        <v>2023</v>
      </c>
      <c r="K30005">
        <v>417897.7</v>
      </c>
      <c r="L30005" t="s">
        <v>222</v>
      </c>
      <c r="M30005">
        <v>5</v>
      </c>
    </row>
    <row r="30006" spans="1:13" x14ac:dyDescent="0.25">
      <c r="A30006" s="2" t="s">
        <v>4002</v>
      </c>
      <c r="B30006" s="2" t="s">
        <v>13450</v>
      </c>
      <c r="C30006" s="2" t="s">
        <v>755</v>
      </c>
      <c r="D30006" s="2">
        <v>134203</v>
      </c>
      <c r="E30006" s="2" t="s">
        <v>224</v>
      </c>
      <c r="F30006">
        <v>0</v>
      </c>
      <c r="G30006">
        <v>0</v>
      </c>
      <c r="H30006">
        <v>18.221499999999999</v>
      </c>
      <c r="I30006" s="2" t="s">
        <v>0</v>
      </c>
      <c r="J30006" s="2">
        <v>2024</v>
      </c>
      <c r="K30006">
        <v>70152.774999999994</v>
      </c>
      <c r="L30006" t="s">
        <v>222</v>
      </c>
      <c r="M30006">
        <v>8</v>
      </c>
    </row>
    <row r="30007" spans="1:13" x14ac:dyDescent="0.25">
      <c r="A30007" s="2" t="s">
        <v>5221</v>
      </c>
      <c r="B30007" s="2" t="s">
        <v>5269</v>
      </c>
      <c r="C30007" s="2" t="s">
        <v>1712</v>
      </c>
      <c r="D30007" s="2">
        <v>134213</v>
      </c>
      <c r="E30007" s="2" t="s">
        <v>224</v>
      </c>
      <c r="F30007">
        <v>0</v>
      </c>
      <c r="G30007">
        <v>0</v>
      </c>
      <c r="H30007">
        <v>16.807200000000002</v>
      </c>
      <c r="I30007" s="2" t="s">
        <v>1</v>
      </c>
      <c r="J30007" s="2">
        <v>2024</v>
      </c>
      <c r="K30007">
        <v>314294.64</v>
      </c>
      <c r="L30007" t="s">
        <v>222</v>
      </c>
      <c r="M30007">
        <v>7</v>
      </c>
    </row>
    <row r="30008" spans="1:13" x14ac:dyDescent="0.25">
      <c r="A30008" s="2" t="s">
        <v>3330</v>
      </c>
      <c r="B30008" s="2" t="s">
        <v>3554</v>
      </c>
      <c r="C30008" s="2" t="s">
        <v>1681</v>
      </c>
      <c r="D30008" s="2">
        <v>134220</v>
      </c>
      <c r="E30008" s="2" t="s">
        <v>224</v>
      </c>
      <c r="F30008">
        <v>0</v>
      </c>
      <c r="G30008">
        <v>0</v>
      </c>
      <c r="H30008">
        <v>17.0807</v>
      </c>
      <c r="I30008" s="2" t="s">
        <v>1</v>
      </c>
      <c r="J30008" s="2">
        <v>2023</v>
      </c>
      <c r="K30008">
        <v>1345105.125</v>
      </c>
      <c r="L30008" t="s">
        <v>222</v>
      </c>
      <c r="M30008">
        <v>5</v>
      </c>
    </row>
    <row r="30009" spans="1:13" x14ac:dyDescent="0.25">
      <c r="A30009" s="2" t="s">
        <v>1679</v>
      </c>
      <c r="B30009" s="2" t="s">
        <v>1729</v>
      </c>
      <c r="C30009" s="2" t="s">
        <v>1605</v>
      </c>
      <c r="D30009" s="2">
        <v>134262</v>
      </c>
      <c r="E30009" s="2" t="s">
        <v>224</v>
      </c>
      <c r="F30009">
        <v>0</v>
      </c>
      <c r="G30009">
        <v>0</v>
      </c>
      <c r="H30009">
        <v>20.851800000000001</v>
      </c>
      <c r="I30009" s="2" t="s">
        <v>0</v>
      </c>
      <c r="J30009" s="2">
        <v>2025</v>
      </c>
      <c r="K30009">
        <v>298180.74</v>
      </c>
      <c r="L30009" t="s">
        <v>222</v>
      </c>
      <c r="M30009">
        <v>8</v>
      </c>
    </row>
    <row r="30010" spans="1:13" x14ac:dyDescent="0.25">
      <c r="A30010" s="2" t="s">
        <v>6629</v>
      </c>
      <c r="B30010" s="2" t="s">
        <v>6636</v>
      </c>
      <c r="C30010" s="2" t="s">
        <v>1705</v>
      </c>
      <c r="D30010" s="2">
        <v>134291</v>
      </c>
      <c r="E30010" s="2" t="s">
        <v>224</v>
      </c>
      <c r="F30010">
        <v>0</v>
      </c>
      <c r="G30010">
        <v>0</v>
      </c>
      <c r="H30010">
        <v>19.8325</v>
      </c>
      <c r="I30010" s="2" t="s">
        <v>1</v>
      </c>
      <c r="J30010" s="2">
        <v>2024</v>
      </c>
      <c r="K30010">
        <v>436315</v>
      </c>
      <c r="L30010" t="s">
        <v>222</v>
      </c>
      <c r="M30010">
        <v>6</v>
      </c>
    </row>
    <row r="30011" spans="1:13" x14ac:dyDescent="0.25">
      <c r="A30011" s="2" t="s">
        <v>6629</v>
      </c>
      <c r="B30011" s="2" t="s">
        <v>6645</v>
      </c>
      <c r="C30011" s="2" t="s">
        <v>1705</v>
      </c>
      <c r="D30011" s="2">
        <v>134321</v>
      </c>
      <c r="E30011" s="2" t="s">
        <v>224</v>
      </c>
      <c r="F30011">
        <v>0</v>
      </c>
      <c r="G30011">
        <v>0</v>
      </c>
      <c r="H30011">
        <v>17.035699999999999</v>
      </c>
      <c r="I30011" s="2" t="s">
        <v>0</v>
      </c>
      <c r="J30011" s="2">
        <v>2024</v>
      </c>
      <c r="K30011">
        <v>502553.15</v>
      </c>
      <c r="L30011" t="s">
        <v>222</v>
      </c>
      <c r="M30011">
        <v>6</v>
      </c>
    </row>
    <row r="30012" spans="1:13" x14ac:dyDescent="0.25">
      <c r="A30012" s="2" t="s">
        <v>1679</v>
      </c>
      <c r="B30012" s="2" t="s">
        <v>1676</v>
      </c>
      <c r="C30012" s="2" t="s">
        <v>1681</v>
      </c>
      <c r="D30012" s="2">
        <v>134321</v>
      </c>
      <c r="E30012" s="2" t="s">
        <v>224</v>
      </c>
      <c r="F30012">
        <v>0</v>
      </c>
      <c r="G30012">
        <v>0</v>
      </c>
      <c r="H30012">
        <v>17.650200000000002</v>
      </c>
      <c r="I30012" s="2" t="s">
        <v>1</v>
      </c>
      <c r="J30012" s="2">
        <v>2024</v>
      </c>
      <c r="K30012">
        <v>520680.9</v>
      </c>
      <c r="L30012" t="s">
        <v>222</v>
      </c>
      <c r="M30012">
        <v>4</v>
      </c>
    </row>
    <row r="30013" spans="1:13" x14ac:dyDescent="0.25">
      <c r="A30013" s="2" t="s">
        <v>6629</v>
      </c>
      <c r="B30013" s="2" t="s">
        <v>6749</v>
      </c>
      <c r="C30013" s="2" t="s">
        <v>1705</v>
      </c>
      <c r="D30013" s="2">
        <v>134336</v>
      </c>
      <c r="E30013" s="2" t="s">
        <v>224</v>
      </c>
      <c r="F30013">
        <v>0</v>
      </c>
      <c r="G30013">
        <v>0</v>
      </c>
      <c r="H30013">
        <v>19.038699999999999</v>
      </c>
      <c r="I30013" s="2" t="s">
        <v>1</v>
      </c>
      <c r="J30013" s="2">
        <v>2024</v>
      </c>
      <c r="K30013">
        <v>261782.125</v>
      </c>
      <c r="L30013" t="s">
        <v>222</v>
      </c>
      <c r="M30013">
        <v>8</v>
      </c>
    </row>
    <row r="30014" spans="1:13" x14ac:dyDescent="0.25">
      <c r="A30014" s="2" t="s">
        <v>12503</v>
      </c>
      <c r="B30014" s="2" t="s">
        <v>12583</v>
      </c>
      <c r="C30014" s="2" t="s">
        <v>755</v>
      </c>
      <c r="D30014" s="2">
        <v>134343</v>
      </c>
      <c r="E30014" s="2" t="s">
        <v>224</v>
      </c>
      <c r="F30014">
        <v>0</v>
      </c>
      <c r="G30014">
        <v>0</v>
      </c>
      <c r="H30014">
        <v>17.1982</v>
      </c>
      <c r="I30014" s="2" t="s">
        <v>0</v>
      </c>
      <c r="J30014" s="2">
        <v>2024</v>
      </c>
      <c r="K30014">
        <v>349983.37</v>
      </c>
      <c r="L30014" t="s">
        <v>222</v>
      </c>
      <c r="M30014">
        <v>6</v>
      </c>
    </row>
    <row r="30015" spans="1:13" x14ac:dyDescent="0.25">
      <c r="A30015" s="2" t="s">
        <v>12503</v>
      </c>
      <c r="B30015" s="2" t="s">
        <v>12729</v>
      </c>
      <c r="C30015" s="2" t="s">
        <v>755</v>
      </c>
      <c r="D30015" s="2">
        <v>134382</v>
      </c>
      <c r="E30015" s="2" t="s">
        <v>224</v>
      </c>
      <c r="F30015">
        <v>0</v>
      </c>
      <c r="G30015">
        <v>0</v>
      </c>
      <c r="H30015">
        <v>17.080500000000001</v>
      </c>
      <c r="I30015" s="2" t="s">
        <v>1</v>
      </c>
      <c r="J30015" s="2">
        <v>2023</v>
      </c>
      <c r="K30015">
        <v>300616.8</v>
      </c>
      <c r="L30015" t="s">
        <v>222</v>
      </c>
      <c r="M30015">
        <v>6</v>
      </c>
    </row>
    <row r="30016" spans="1:13" x14ac:dyDescent="0.25">
      <c r="A30016" s="2" t="s">
        <v>7015</v>
      </c>
      <c r="B30016" s="2" t="s">
        <v>7024</v>
      </c>
      <c r="C30016" s="2" t="s">
        <v>1705</v>
      </c>
      <c r="D30016" s="2">
        <v>134401</v>
      </c>
      <c r="E30016" s="2" t="s">
        <v>224</v>
      </c>
      <c r="F30016">
        <v>0</v>
      </c>
      <c r="G30016">
        <v>0</v>
      </c>
      <c r="H30016">
        <v>19.2483</v>
      </c>
      <c r="I30016" s="2" t="s">
        <v>0</v>
      </c>
      <c r="J30016" s="2">
        <v>2024</v>
      </c>
      <c r="K30016">
        <v>349356.64500000002</v>
      </c>
      <c r="L30016" t="s">
        <v>222</v>
      </c>
      <c r="M30016">
        <v>8</v>
      </c>
    </row>
    <row r="30017" spans="1:13" x14ac:dyDescent="0.25">
      <c r="A30017" s="2" t="s">
        <v>4002</v>
      </c>
      <c r="B30017" s="2" t="s">
        <v>4322</v>
      </c>
      <c r="C30017" s="2" t="s">
        <v>1705</v>
      </c>
      <c r="D30017" s="2">
        <v>134411</v>
      </c>
      <c r="E30017" s="2" t="s">
        <v>224</v>
      </c>
      <c r="F30017">
        <v>0</v>
      </c>
      <c r="G30017">
        <v>0</v>
      </c>
      <c r="H30017">
        <v>17.214300000000001</v>
      </c>
      <c r="I30017" s="2" t="s">
        <v>1</v>
      </c>
      <c r="J30017" s="2">
        <v>2023</v>
      </c>
      <c r="K30017">
        <v>697179.15</v>
      </c>
      <c r="L30017" t="s">
        <v>222</v>
      </c>
      <c r="M30017">
        <v>5</v>
      </c>
    </row>
    <row r="30018" spans="1:13" x14ac:dyDescent="0.25">
      <c r="A30018" s="2" t="s">
        <v>1679</v>
      </c>
      <c r="B30018" s="2" t="s">
        <v>1842</v>
      </c>
      <c r="C30018" s="2" t="s">
        <v>1272</v>
      </c>
      <c r="D30018" s="2">
        <v>134418</v>
      </c>
      <c r="E30018" s="2" t="s">
        <v>224</v>
      </c>
      <c r="F30018">
        <v>0</v>
      </c>
      <c r="G30018">
        <v>0</v>
      </c>
      <c r="H30018">
        <v>20.058299999999999</v>
      </c>
      <c r="I30018" s="2" t="s">
        <v>0</v>
      </c>
      <c r="J30018" s="2">
        <v>2024</v>
      </c>
      <c r="K30018">
        <v>231673.36499999999</v>
      </c>
      <c r="L30018" t="s">
        <v>222</v>
      </c>
      <c r="M30018">
        <v>4</v>
      </c>
    </row>
    <row r="30019" spans="1:13" x14ac:dyDescent="0.25">
      <c r="A30019" s="2" t="s">
        <v>4002</v>
      </c>
      <c r="B30019" s="2" t="s">
        <v>4322</v>
      </c>
      <c r="C30019" s="2" t="s">
        <v>1705</v>
      </c>
      <c r="D30019" s="2">
        <v>134427</v>
      </c>
      <c r="E30019" s="2" t="s">
        <v>224</v>
      </c>
      <c r="F30019">
        <v>0</v>
      </c>
      <c r="G30019">
        <v>0</v>
      </c>
      <c r="H30019">
        <v>17.124300000000002</v>
      </c>
      <c r="I30019" s="2" t="s">
        <v>1</v>
      </c>
      <c r="J30019" s="2">
        <v>2024</v>
      </c>
      <c r="K30019">
        <v>423826.42499999999</v>
      </c>
      <c r="L30019" t="s">
        <v>222</v>
      </c>
      <c r="M30019">
        <v>6</v>
      </c>
    </row>
    <row r="30020" spans="1:13" x14ac:dyDescent="0.25">
      <c r="A30020" s="2" t="s">
        <v>3330</v>
      </c>
      <c r="B30020" s="2" t="s">
        <v>3464</v>
      </c>
      <c r="C30020" s="2" t="s">
        <v>1677</v>
      </c>
      <c r="D30020" s="2">
        <v>134427</v>
      </c>
      <c r="E30020" s="2" t="s">
        <v>224</v>
      </c>
      <c r="F30020">
        <v>0</v>
      </c>
      <c r="G30020">
        <v>0</v>
      </c>
      <c r="H30020">
        <v>19.879799999999999</v>
      </c>
      <c r="I30020" s="2" t="s">
        <v>1</v>
      </c>
      <c r="J30020" s="2">
        <v>2024</v>
      </c>
      <c r="K30020">
        <v>328016.7</v>
      </c>
      <c r="L30020" t="s">
        <v>222</v>
      </c>
      <c r="M30020">
        <v>5</v>
      </c>
    </row>
    <row r="30021" spans="1:13" x14ac:dyDescent="0.25">
      <c r="A30021" s="2" t="s">
        <v>4809</v>
      </c>
      <c r="B30021" s="2" t="s">
        <v>4833</v>
      </c>
      <c r="C30021" s="2" t="s">
        <v>1705</v>
      </c>
      <c r="D30021" s="2">
        <v>134428</v>
      </c>
      <c r="E30021" s="2" t="s">
        <v>224</v>
      </c>
      <c r="F30021">
        <v>0</v>
      </c>
      <c r="G30021">
        <v>0</v>
      </c>
      <c r="H30021">
        <v>17.218499999999999</v>
      </c>
      <c r="I30021" s="2" t="s">
        <v>1</v>
      </c>
      <c r="J30021" s="2">
        <v>2023</v>
      </c>
      <c r="K30021">
        <v>284105.25</v>
      </c>
      <c r="L30021" t="s">
        <v>222</v>
      </c>
      <c r="M30021">
        <v>4</v>
      </c>
    </row>
    <row r="30022" spans="1:13" x14ac:dyDescent="0.25">
      <c r="A30022" s="2" t="s">
        <v>4809</v>
      </c>
      <c r="B30022" s="2" t="s">
        <v>4843</v>
      </c>
      <c r="C30022" s="2" t="s">
        <v>1705</v>
      </c>
      <c r="D30022" s="2">
        <v>134436</v>
      </c>
      <c r="E30022" s="2" t="s">
        <v>224</v>
      </c>
      <c r="F30022">
        <v>0</v>
      </c>
      <c r="G30022">
        <v>0</v>
      </c>
      <c r="H30022">
        <v>20.058299999999999</v>
      </c>
      <c r="I30022" s="2" t="s">
        <v>1</v>
      </c>
      <c r="J30022" s="2">
        <v>2024</v>
      </c>
      <c r="K30022">
        <v>275801.625</v>
      </c>
      <c r="L30022" t="s">
        <v>222</v>
      </c>
      <c r="M30022">
        <v>4</v>
      </c>
    </row>
    <row r="30023" spans="1:13" x14ac:dyDescent="0.25">
      <c r="A30023" s="2" t="s">
        <v>9019</v>
      </c>
      <c r="B30023" s="2" t="s">
        <v>9126</v>
      </c>
      <c r="C30023" s="2" t="s">
        <v>744</v>
      </c>
      <c r="D30023" s="2">
        <v>134442</v>
      </c>
      <c r="E30023" s="2" t="s">
        <v>224</v>
      </c>
      <c r="F30023">
        <v>0</v>
      </c>
      <c r="G30023">
        <v>0</v>
      </c>
      <c r="H30023">
        <v>16.335699999999999</v>
      </c>
      <c r="I30023" s="2" t="s">
        <v>1</v>
      </c>
      <c r="J30023" s="2">
        <v>2024</v>
      </c>
      <c r="K30023">
        <v>1327275.625</v>
      </c>
      <c r="L30023" t="s">
        <v>222</v>
      </c>
      <c r="M30023">
        <v>7</v>
      </c>
    </row>
    <row r="30024" spans="1:13" x14ac:dyDescent="0.25">
      <c r="A30024" s="2" t="s">
        <v>6629</v>
      </c>
      <c r="B30024" s="2" t="s">
        <v>6749</v>
      </c>
      <c r="C30024" s="2" t="s">
        <v>1705</v>
      </c>
      <c r="D30024" s="2">
        <v>134479</v>
      </c>
      <c r="E30024" s="2" t="s">
        <v>224</v>
      </c>
      <c r="F30024">
        <v>0</v>
      </c>
      <c r="G30024">
        <v>0</v>
      </c>
      <c r="H30024">
        <v>19.038699999999999</v>
      </c>
      <c r="I30024" s="2" t="s">
        <v>1</v>
      </c>
      <c r="J30024" s="2">
        <v>2024</v>
      </c>
      <c r="K30024">
        <v>240839.55499999999</v>
      </c>
      <c r="L30024" t="s">
        <v>222</v>
      </c>
      <c r="M30024">
        <v>8</v>
      </c>
    </row>
    <row r="30025" spans="1:13" x14ac:dyDescent="0.25">
      <c r="A30025" s="2" t="s">
        <v>621</v>
      </c>
      <c r="B30025" s="2" t="s">
        <v>5796</v>
      </c>
      <c r="C30025" s="2" t="s">
        <v>1705</v>
      </c>
      <c r="D30025" s="2">
        <v>134486</v>
      </c>
      <c r="E30025" s="2" t="s">
        <v>224</v>
      </c>
      <c r="F30025">
        <v>0</v>
      </c>
      <c r="G30025">
        <v>0</v>
      </c>
      <c r="H30025">
        <v>19.038699999999999</v>
      </c>
      <c r="I30025" s="2" t="s">
        <v>1</v>
      </c>
      <c r="J30025" s="2">
        <v>2024</v>
      </c>
      <c r="K30025">
        <v>251310.84</v>
      </c>
      <c r="L30025" t="s">
        <v>222</v>
      </c>
      <c r="M30025">
        <v>8</v>
      </c>
    </row>
    <row r="30026" spans="1:13" x14ac:dyDescent="0.25">
      <c r="A30026" s="2" t="s">
        <v>12503</v>
      </c>
      <c r="B30026" s="2" t="s">
        <v>12755</v>
      </c>
      <c r="C30026" s="2" t="s">
        <v>755</v>
      </c>
      <c r="D30026" s="2">
        <v>134492</v>
      </c>
      <c r="E30026" s="2" t="s">
        <v>224</v>
      </c>
      <c r="F30026">
        <v>0</v>
      </c>
      <c r="G30026">
        <v>0</v>
      </c>
      <c r="H30026">
        <v>18.221499999999999</v>
      </c>
      <c r="I30026" s="2" t="s">
        <v>0</v>
      </c>
      <c r="J30026" s="2">
        <v>2024</v>
      </c>
      <c r="K30026">
        <v>360785.7</v>
      </c>
      <c r="L30026" t="s">
        <v>222</v>
      </c>
      <c r="M30026">
        <v>2</v>
      </c>
    </row>
    <row r="30027" spans="1:13" x14ac:dyDescent="0.25">
      <c r="A30027" s="2" t="s">
        <v>2502</v>
      </c>
      <c r="B30027" s="2" t="s">
        <v>1703</v>
      </c>
      <c r="C30027" s="2" t="s">
        <v>1684</v>
      </c>
      <c r="D30027" s="2">
        <v>134497</v>
      </c>
      <c r="E30027" s="2" t="s">
        <v>224</v>
      </c>
      <c r="F30027">
        <v>0</v>
      </c>
      <c r="G30027">
        <v>0</v>
      </c>
      <c r="H30027">
        <v>17.068000000000001</v>
      </c>
      <c r="I30027" s="2" t="s">
        <v>1</v>
      </c>
      <c r="J30027" s="2">
        <v>2024</v>
      </c>
      <c r="K30027">
        <v>319171.59999999998</v>
      </c>
      <c r="L30027" t="s">
        <v>222</v>
      </c>
      <c r="M30027">
        <v>6</v>
      </c>
    </row>
    <row r="30028" spans="1:13" x14ac:dyDescent="0.25">
      <c r="A30028" s="2" t="s">
        <v>5221</v>
      </c>
      <c r="B30028" s="2" t="s">
        <v>5269</v>
      </c>
      <c r="C30028" s="2" t="s">
        <v>1705</v>
      </c>
      <c r="D30028" s="2">
        <v>134514</v>
      </c>
      <c r="E30028" s="2" t="s">
        <v>224</v>
      </c>
      <c r="F30028">
        <v>0</v>
      </c>
      <c r="G30028">
        <v>0</v>
      </c>
      <c r="H30028">
        <v>17.1982</v>
      </c>
      <c r="I30028" s="2" t="s">
        <v>0</v>
      </c>
      <c r="J30028" s="2">
        <v>2024</v>
      </c>
      <c r="K30028">
        <v>662130.69999999995</v>
      </c>
      <c r="L30028" t="s">
        <v>222</v>
      </c>
      <c r="M30028">
        <v>7</v>
      </c>
    </row>
    <row r="30029" spans="1:13" x14ac:dyDescent="0.25">
      <c r="A30029" s="2" t="s">
        <v>621</v>
      </c>
      <c r="B30029" s="2" t="s">
        <v>5796</v>
      </c>
      <c r="C30029" s="2" t="s">
        <v>1705</v>
      </c>
      <c r="D30029" s="2">
        <v>134532</v>
      </c>
      <c r="E30029" s="2" t="s">
        <v>224</v>
      </c>
      <c r="F30029">
        <v>0</v>
      </c>
      <c r="G30029">
        <v>0</v>
      </c>
      <c r="H30029">
        <v>17.214300000000001</v>
      </c>
      <c r="I30029" s="2" t="s">
        <v>1</v>
      </c>
      <c r="J30029" s="2">
        <v>2023</v>
      </c>
      <c r="K30029">
        <v>284035.95</v>
      </c>
      <c r="L30029" t="s">
        <v>222</v>
      </c>
      <c r="M30029">
        <v>7</v>
      </c>
    </row>
    <row r="30030" spans="1:13" x14ac:dyDescent="0.25">
      <c r="A30030" s="2" t="s">
        <v>5221</v>
      </c>
      <c r="B30030" s="2" t="s">
        <v>5269</v>
      </c>
      <c r="C30030" s="2" t="s">
        <v>1705</v>
      </c>
      <c r="D30030" s="2">
        <v>134583</v>
      </c>
      <c r="E30030" s="2" t="s">
        <v>224</v>
      </c>
      <c r="F30030">
        <v>0</v>
      </c>
      <c r="G30030">
        <v>0</v>
      </c>
      <c r="H30030">
        <v>18.944800000000001</v>
      </c>
      <c r="I30030" s="2" t="s">
        <v>1</v>
      </c>
      <c r="J30030" s="2">
        <v>2024</v>
      </c>
      <c r="K30030">
        <v>354267.76</v>
      </c>
      <c r="L30030" t="s">
        <v>222</v>
      </c>
      <c r="M30030">
        <v>8</v>
      </c>
    </row>
    <row r="30031" spans="1:13" x14ac:dyDescent="0.25">
      <c r="A30031" s="2" t="s">
        <v>621</v>
      </c>
      <c r="B30031" s="2" t="s">
        <v>5807</v>
      </c>
      <c r="C30031" s="2" t="s">
        <v>1705</v>
      </c>
      <c r="D30031" s="2">
        <v>134586</v>
      </c>
      <c r="E30031" s="2" t="s">
        <v>224</v>
      </c>
      <c r="F30031">
        <v>0</v>
      </c>
      <c r="G30031">
        <v>0</v>
      </c>
      <c r="H30031">
        <v>20.017199999999999</v>
      </c>
      <c r="I30031" s="2" t="s">
        <v>0</v>
      </c>
      <c r="J30031" s="2">
        <v>2024</v>
      </c>
      <c r="K30031">
        <v>550473</v>
      </c>
      <c r="L30031" t="s">
        <v>222</v>
      </c>
      <c r="M30031">
        <v>5</v>
      </c>
    </row>
    <row r="30032" spans="1:13" x14ac:dyDescent="0.25">
      <c r="A30032" s="2" t="s">
        <v>6629</v>
      </c>
      <c r="B30032" s="2" t="s">
        <v>6645</v>
      </c>
      <c r="C30032" s="2" t="s">
        <v>1705</v>
      </c>
      <c r="D30032" s="2">
        <v>134590</v>
      </c>
      <c r="E30032" s="2" t="s">
        <v>224</v>
      </c>
      <c r="F30032">
        <v>0</v>
      </c>
      <c r="G30032">
        <v>0</v>
      </c>
      <c r="H30032">
        <v>19.382000000000001</v>
      </c>
      <c r="I30032" s="2" t="s">
        <v>1</v>
      </c>
      <c r="J30032" s="2">
        <v>2024</v>
      </c>
      <c r="K30032">
        <v>266502.5</v>
      </c>
      <c r="L30032" t="s">
        <v>222</v>
      </c>
      <c r="M30032">
        <v>7</v>
      </c>
    </row>
    <row r="30033" spans="1:13" x14ac:dyDescent="0.25">
      <c r="A30033" s="2" t="s">
        <v>9019</v>
      </c>
      <c r="B30033" s="2" t="s">
        <v>9224</v>
      </c>
      <c r="C30033" s="2" t="s">
        <v>755</v>
      </c>
      <c r="D30033" s="2">
        <v>134604</v>
      </c>
      <c r="E30033" s="2" t="s">
        <v>224</v>
      </c>
      <c r="F30033">
        <v>0</v>
      </c>
      <c r="G30033">
        <v>0</v>
      </c>
      <c r="H30033">
        <v>20.184799999999999</v>
      </c>
      <c r="I30033" s="2" t="s">
        <v>0</v>
      </c>
      <c r="J30033" s="2">
        <v>2024</v>
      </c>
      <c r="K30033">
        <v>857854</v>
      </c>
      <c r="L30033" t="s">
        <v>222</v>
      </c>
      <c r="M30033">
        <v>3</v>
      </c>
    </row>
    <row r="30034" spans="1:13" x14ac:dyDescent="0.25">
      <c r="A30034" s="2" t="s">
        <v>6629</v>
      </c>
      <c r="B30034" s="2" t="s">
        <v>6645</v>
      </c>
      <c r="C30034" s="2" t="s">
        <v>1705</v>
      </c>
      <c r="D30034" s="2">
        <v>134605</v>
      </c>
      <c r="E30034" s="2" t="s">
        <v>224</v>
      </c>
      <c r="F30034">
        <v>0</v>
      </c>
      <c r="G30034">
        <v>0</v>
      </c>
      <c r="H30034">
        <v>20.6693</v>
      </c>
      <c r="I30034" s="2" t="s">
        <v>0</v>
      </c>
      <c r="J30034" s="2">
        <v>2025</v>
      </c>
      <c r="K30034">
        <v>363779.68</v>
      </c>
      <c r="L30034" t="s">
        <v>222</v>
      </c>
      <c r="M30034">
        <v>7</v>
      </c>
    </row>
    <row r="30035" spans="1:13" x14ac:dyDescent="0.25">
      <c r="A30035" s="2" t="s">
        <v>1679</v>
      </c>
      <c r="B30035" s="2" t="s">
        <v>1741</v>
      </c>
      <c r="C30035" s="2" t="s">
        <v>1684</v>
      </c>
      <c r="D30035" s="2">
        <v>134614</v>
      </c>
      <c r="E30035" s="2" t="s">
        <v>224</v>
      </c>
      <c r="F30035">
        <v>0</v>
      </c>
      <c r="G30035">
        <v>0</v>
      </c>
      <c r="H30035">
        <v>20.494</v>
      </c>
      <c r="I30035" s="2" t="s">
        <v>1</v>
      </c>
      <c r="J30035" s="2">
        <v>2024</v>
      </c>
      <c r="K30035">
        <v>383237.8</v>
      </c>
      <c r="L30035" t="s">
        <v>222</v>
      </c>
      <c r="M30035">
        <v>5</v>
      </c>
    </row>
    <row r="30036" spans="1:13" x14ac:dyDescent="0.25">
      <c r="A30036" s="2" t="s">
        <v>6629</v>
      </c>
      <c r="B30036" s="2" t="s">
        <v>6770</v>
      </c>
      <c r="C30036" s="2" t="s">
        <v>1705</v>
      </c>
      <c r="D30036" s="2">
        <v>134655</v>
      </c>
      <c r="E30036" s="2" t="s">
        <v>224</v>
      </c>
      <c r="F30036">
        <v>0</v>
      </c>
      <c r="G30036">
        <v>0</v>
      </c>
      <c r="H30036">
        <v>17.962700000000002</v>
      </c>
      <c r="I30036" s="2" t="s">
        <v>1</v>
      </c>
      <c r="J30036" s="2">
        <v>2024</v>
      </c>
      <c r="K30036">
        <v>316143.52</v>
      </c>
      <c r="L30036" t="s">
        <v>222</v>
      </c>
      <c r="M30036">
        <v>5</v>
      </c>
    </row>
    <row r="30037" spans="1:13" x14ac:dyDescent="0.25">
      <c r="A30037" s="2" t="s">
        <v>6629</v>
      </c>
      <c r="B30037" s="2" t="s">
        <v>6645</v>
      </c>
      <c r="C30037" s="2" t="s">
        <v>1705</v>
      </c>
      <c r="D30037" s="2">
        <v>134657</v>
      </c>
      <c r="E30037" s="2" t="s">
        <v>224</v>
      </c>
      <c r="F30037">
        <v>0</v>
      </c>
      <c r="G30037">
        <v>0</v>
      </c>
      <c r="H30037">
        <v>19.356200000000001</v>
      </c>
      <c r="I30037" s="2" t="s">
        <v>1</v>
      </c>
      <c r="J30037" s="2">
        <v>2024</v>
      </c>
      <c r="K30037">
        <v>266147.75</v>
      </c>
      <c r="L30037" t="s">
        <v>222</v>
      </c>
      <c r="M30037">
        <v>6</v>
      </c>
    </row>
    <row r="30038" spans="1:13" x14ac:dyDescent="0.25">
      <c r="A30038" s="2" t="s">
        <v>621</v>
      </c>
      <c r="B30038" s="2" t="s">
        <v>5796</v>
      </c>
      <c r="C30038" s="2" t="s">
        <v>1705</v>
      </c>
      <c r="D30038" s="2">
        <v>134665</v>
      </c>
      <c r="E30038" s="2" t="s">
        <v>224</v>
      </c>
      <c r="F30038">
        <v>0</v>
      </c>
      <c r="G30038">
        <v>0</v>
      </c>
      <c r="H30038">
        <v>16.736699999999999</v>
      </c>
      <c r="I30038" s="2" t="s">
        <v>1</v>
      </c>
      <c r="J30038" s="2">
        <v>2024</v>
      </c>
      <c r="K30038">
        <v>322181.47499999998</v>
      </c>
      <c r="L30038" t="s">
        <v>222</v>
      </c>
      <c r="M30038">
        <v>6</v>
      </c>
    </row>
    <row r="30039" spans="1:13" x14ac:dyDescent="0.25">
      <c r="A30039" s="2" t="s">
        <v>9019</v>
      </c>
      <c r="B30039" s="2" t="s">
        <v>9224</v>
      </c>
      <c r="C30039" s="2" t="s">
        <v>755</v>
      </c>
      <c r="D30039" s="2">
        <v>134675</v>
      </c>
      <c r="E30039" s="2" t="s">
        <v>224</v>
      </c>
      <c r="F30039">
        <v>0</v>
      </c>
      <c r="G30039">
        <v>0</v>
      </c>
      <c r="H30039">
        <v>20.0075</v>
      </c>
      <c r="I30039" s="2" t="s">
        <v>1</v>
      </c>
      <c r="J30039" s="2">
        <v>2024</v>
      </c>
      <c r="K30039">
        <v>484181.5</v>
      </c>
      <c r="L30039" t="s">
        <v>222</v>
      </c>
      <c r="M30039">
        <v>3</v>
      </c>
    </row>
    <row r="30040" spans="1:13" x14ac:dyDescent="0.25">
      <c r="A30040" s="2" t="s">
        <v>3330</v>
      </c>
      <c r="B30040" s="2" t="s">
        <v>3554</v>
      </c>
      <c r="C30040" s="2" t="s">
        <v>1681</v>
      </c>
      <c r="D30040" s="2">
        <v>134696</v>
      </c>
      <c r="E30040" s="2" t="s">
        <v>225</v>
      </c>
      <c r="F30040">
        <v>0</v>
      </c>
      <c r="G30040">
        <v>0</v>
      </c>
      <c r="H30040">
        <v>16.703199999999999</v>
      </c>
      <c r="I30040" s="2" t="s">
        <v>1</v>
      </c>
      <c r="J30040" s="2">
        <v>2024</v>
      </c>
      <c r="K30040">
        <v>404217.44</v>
      </c>
      <c r="L30040" t="s">
        <v>222</v>
      </c>
      <c r="M30040">
        <v>4</v>
      </c>
    </row>
    <row r="30041" spans="1:13" x14ac:dyDescent="0.25">
      <c r="A30041" s="2" t="s">
        <v>4002</v>
      </c>
      <c r="B30041" s="2" t="s">
        <v>13537</v>
      </c>
      <c r="C30041" s="2" t="s">
        <v>755</v>
      </c>
      <c r="D30041" s="2">
        <v>134700</v>
      </c>
      <c r="E30041" s="2" t="s">
        <v>224</v>
      </c>
      <c r="F30041">
        <v>0</v>
      </c>
      <c r="G30041">
        <v>0</v>
      </c>
      <c r="H30041">
        <v>16.939299999999999</v>
      </c>
      <c r="I30041" s="2" t="s">
        <v>1</v>
      </c>
      <c r="J30041" s="2">
        <v>2023</v>
      </c>
      <c r="K30041">
        <v>2180934.875</v>
      </c>
      <c r="L30041" t="s">
        <v>222</v>
      </c>
      <c r="M30041">
        <v>1</v>
      </c>
    </row>
    <row r="30042" spans="1:13" x14ac:dyDescent="0.25">
      <c r="A30042" s="2" t="s">
        <v>2502</v>
      </c>
      <c r="B30042" s="2" t="s">
        <v>232</v>
      </c>
      <c r="C30042" s="2" t="s">
        <v>1605</v>
      </c>
      <c r="D30042" s="2">
        <v>134704</v>
      </c>
      <c r="E30042" s="2" t="s">
        <v>224</v>
      </c>
      <c r="F30042">
        <v>0</v>
      </c>
      <c r="G30042">
        <v>0</v>
      </c>
      <c r="H30042">
        <v>16.807200000000002</v>
      </c>
      <c r="I30042" s="2" t="s">
        <v>1</v>
      </c>
      <c r="J30042" s="2">
        <v>2024</v>
      </c>
      <c r="K30042">
        <v>305050.68</v>
      </c>
      <c r="L30042" t="s">
        <v>222</v>
      </c>
      <c r="M30042">
        <v>6</v>
      </c>
    </row>
    <row r="30043" spans="1:13" x14ac:dyDescent="0.25">
      <c r="A30043" s="2" t="s">
        <v>3330</v>
      </c>
      <c r="B30043" s="2" t="s">
        <v>3554</v>
      </c>
      <c r="C30043" s="2" t="s">
        <v>1684</v>
      </c>
      <c r="D30043" s="2">
        <v>134720</v>
      </c>
      <c r="E30043" s="2" t="s">
        <v>224</v>
      </c>
      <c r="F30043">
        <v>0</v>
      </c>
      <c r="G30043">
        <v>0</v>
      </c>
      <c r="H30043">
        <v>20.3233</v>
      </c>
      <c r="I30043" s="2" t="s">
        <v>1</v>
      </c>
      <c r="J30043" s="2">
        <v>2024</v>
      </c>
      <c r="K30043">
        <v>380045.71</v>
      </c>
      <c r="L30043" t="s">
        <v>222</v>
      </c>
      <c r="M30043">
        <v>7</v>
      </c>
    </row>
    <row r="30044" spans="1:13" x14ac:dyDescent="0.25">
      <c r="A30044" s="2" t="s">
        <v>4809</v>
      </c>
      <c r="B30044" s="2" t="s">
        <v>1729</v>
      </c>
      <c r="C30044" s="2" t="s">
        <v>1684</v>
      </c>
      <c r="D30044" s="2">
        <v>134728</v>
      </c>
      <c r="E30044" s="2" t="s">
        <v>224</v>
      </c>
      <c r="F30044">
        <v>0</v>
      </c>
      <c r="G30044">
        <v>0</v>
      </c>
      <c r="H30044">
        <v>19.643999999999998</v>
      </c>
      <c r="I30044" s="2" t="s">
        <v>0</v>
      </c>
      <c r="J30044" s="2">
        <v>2024</v>
      </c>
      <c r="K30044">
        <v>486189</v>
      </c>
      <c r="L30044" t="s">
        <v>222</v>
      </c>
      <c r="M30044">
        <v>6</v>
      </c>
    </row>
    <row r="30045" spans="1:13" x14ac:dyDescent="0.25">
      <c r="A30045" s="2" t="s">
        <v>621</v>
      </c>
      <c r="B30045" s="2" t="s">
        <v>5807</v>
      </c>
      <c r="C30045" s="2" t="s">
        <v>1705</v>
      </c>
      <c r="D30045" s="2">
        <v>134750</v>
      </c>
      <c r="E30045" s="2" t="s">
        <v>224</v>
      </c>
      <c r="F30045">
        <v>0</v>
      </c>
      <c r="G30045">
        <v>0</v>
      </c>
      <c r="H30045">
        <v>17.3688</v>
      </c>
      <c r="I30045" s="2" t="s">
        <v>1</v>
      </c>
      <c r="J30045" s="2">
        <v>2023</v>
      </c>
      <c r="K30045">
        <v>1454637</v>
      </c>
      <c r="L30045" t="s">
        <v>222</v>
      </c>
      <c r="M30045">
        <v>2</v>
      </c>
    </row>
    <row r="30046" spans="1:13" x14ac:dyDescent="0.25">
      <c r="A30046" s="2" t="s">
        <v>3330</v>
      </c>
      <c r="B30046" s="2" t="s">
        <v>3639</v>
      </c>
      <c r="C30046" s="2" t="s">
        <v>1684</v>
      </c>
      <c r="D30046" s="2">
        <v>134768</v>
      </c>
      <c r="E30046" s="2" t="s">
        <v>224</v>
      </c>
      <c r="F30046">
        <v>0</v>
      </c>
      <c r="G30046">
        <v>0</v>
      </c>
      <c r="H30046">
        <v>17.9025</v>
      </c>
      <c r="I30046" s="2" t="s">
        <v>1</v>
      </c>
      <c r="J30046" s="2">
        <v>2023</v>
      </c>
      <c r="K30046">
        <v>707148.75</v>
      </c>
      <c r="L30046" t="s">
        <v>222</v>
      </c>
      <c r="M30046">
        <v>4</v>
      </c>
    </row>
    <row r="30047" spans="1:13" x14ac:dyDescent="0.25">
      <c r="A30047" s="2" t="s">
        <v>2502</v>
      </c>
      <c r="B30047" s="2" t="s">
        <v>232</v>
      </c>
      <c r="C30047" s="2" t="s">
        <v>1684</v>
      </c>
      <c r="D30047" s="2">
        <v>134770</v>
      </c>
      <c r="E30047" s="2" t="s">
        <v>224</v>
      </c>
      <c r="F30047">
        <v>0</v>
      </c>
      <c r="G30047">
        <v>0</v>
      </c>
      <c r="H30047">
        <v>17.3813</v>
      </c>
      <c r="I30047" s="2" t="s">
        <v>1</v>
      </c>
      <c r="J30047" s="2">
        <v>2023</v>
      </c>
      <c r="K30047">
        <v>420627.46</v>
      </c>
      <c r="L30047" t="s">
        <v>222</v>
      </c>
      <c r="M30047">
        <v>7</v>
      </c>
    </row>
    <row r="30048" spans="1:13" x14ac:dyDescent="0.25">
      <c r="A30048" s="2" t="s">
        <v>4002</v>
      </c>
      <c r="B30048" s="2" t="s">
        <v>4322</v>
      </c>
      <c r="C30048" s="2" t="s">
        <v>755</v>
      </c>
      <c r="D30048" s="2">
        <v>134773</v>
      </c>
      <c r="E30048" s="2" t="s">
        <v>224</v>
      </c>
      <c r="F30048">
        <v>0</v>
      </c>
      <c r="G30048">
        <v>0</v>
      </c>
      <c r="H30048">
        <v>20.058299999999999</v>
      </c>
      <c r="I30048" s="2" t="s">
        <v>0</v>
      </c>
      <c r="J30048" s="2">
        <v>2024</v>
      </c>
      <c r="K30048">
        <v>452314.66499999998</v>
      </c>
      <c r="L30048" t="s">
        <v>222</v>
      </c>
      <c r="M30048">
        <v>8</v>
      </c>
    </row>
    <row r="30049" spans="1:13" x14ac:dyDescent="0.25">
      <c r="A30049" s="2" t="s">
        <v>12503</v>
      </c>
      <c r="B30049" s="2" t="s">
        <v>12774</v>
      </c>
      <c r="C30049" s="2" t="s">
        <v>755</v>
      </c>
      <c r="D30049" s="2">
        <v>134799</v>
      </c>
      <c r="E30049" s="2" t="s">
        <v>224</v>
      </c>
      <c r="F30049">
        <v>0</v>
      </c>
      <c r="G30049">
        <v>0</v>
      </c>
      <c r="H30049">
        <v>18.384799999999998</v>
      </c>
      <c r="I30049" s="2" t="s">
        <v>1</v>
      </c>
      <c r="J30049" s="2">
        <v>2024</v>
      </c>
      <c r="K30049">
        <v>374130.68</v>
      </c>
      <c r="L30049" t="s">
        <v>222</v>
      </c>
      <c r="M30049">
        <v>2</v>
      </c>
    </row>
    <row r="30050" spans="1:13" x14ac:dyDescent="0.25">
      <c r="A30050" s="2" t="s">
        <v>6629</v>
      </c>
      <c r="B30050" s="2" t="s">
        <v>6645</v>
      </c>
      <c r="C30050" s="2" t="s">
        <v>1705</v>
      </c>
      <c r="D30050" s="2">
        <v>134838</v>
      </c>
      <c r="E30050" s="2" t="s">
        <v>224</v>
      </c>
      <c r="F30050">
        <v>0</v>
      </c>
      <c r="G30050">
        <v>0</v>
      </c>
      <c r="H30050">
        <v>17.352</v>
      </c>
      <c r="I30050" s="2" t="s">
        <v>1</v>
      </c>
      <c r="J30050" s="2">
        <v>2024</v>
      </c>
      <c r="K30050">
        <v>248133.6</v>
      </c>
      <c r="L30050" t="s">
        <v>222</v>
      </c>
      <c r="M30050">
        <v>7</v>
      </c>
    </row>
    <row r="30051" spans="1:13" x14ac:dyDescent="0.25">
      <c r="A30051" s="2" t="s">
        <v>5221</v>
      </c>
      <c r="B30051" s="2" t="s">
        <v>5269</v>
      </c>
      <c r="C30051" s="2" t="s">
        <v>1705</v>
      </c>
      <c r="D30051" s="2">
        <v>134848</v>
      </c>
      <c r="E30051" s="2" t="s">
        <v>224</v>
      </c>
      <c r="F30051">
        <v>0</v>
      </c>
      <c r="G30051">
        <v>0</v>
      </c>
      <c r="H30051">
        <v>16.736699999999999</v>
      </c>
      <c r="I30051" s="2" t="s">
        <v>1</v>
      </c>
      <c r="J30051" s="2">
        <v>2024</v>
      </c>
      <c r="K30051">
        <v>460259.25</v>
      </c>
      <c r="L30051" t="s">
        <v>222</v>
      </c>
      <c r="M30051">
        <v>7</v>
      </c>
    </row>
    <row r="30052" spans="1:13" x14ac:dyDescent="0.25">
      <c r="A30052" s="2" t="s">
        <v>5221</v>
      </c>
      <c r="B30052" s="2" t="s">
        <v>5269</v>
      </c>
      <c r="C30052" s="2" t="s">
        <v>1705</v>
      </c>
      <c r="D30052" s="2">
        <v>134849</v>
      </c>
      <c r="E30052" s="2" t="s">
        <v>224</v>
      </c>
      <c r="F30052">
        <v>0</v>
      </c>
      <c r="G30052">
        <v>0</v>
      </c>
      <c r="H30052">
        <v>16.71</v>
      </c>
      <c r="I30052" s="2" t="s">
        <v>0</v>
      </c>
      <c r="J30052" s="2">
        <v>2024</v>
      </c>
      <c r="K30052">
        <v>609915</v>
      </c>
      <c r="L30052" t="s">
        <v>222</v>
      </c>
      <c r="M30052">
        <v>5</v>
      </c>
    </row>
    <row r="30053" spans="1:13" x14ac:dyDescent="0.25">
      <c r="A30053" s="2" t="s">
        <v>9019</v>
      </c>
      <c r="B30053" s="2" t="s">
        <v>9224</v>
      </c>
      <c r="C30053" s="2" t="s">
        <v>755</v>
      </c>
      <c r="D30053" s="2">
        <v>134853</v>
      </c>
      <c r="E30053" s="2" t="s">
        <v>225</v>
      </c>
      <c r="F30053">
        <v>0</v>
      </c>
      <c r="G30053">
        <v>0</v>
      </c>
      <c r="H30053">
        <v>18.384799999999998</v>
      </c>
      <c r="I30053" s="2" t="s">
        <v>0</v>
      </c>
      <c r="J30053" s="2">
        <v>2024</v>
      </c>
      <c r="K30053">
        <v>615890.80000000005</v>
      </c>
      <c r="L30053" t="s">
        <v>222</v>
      </c>
      <c r="M30053">
        <v>2</v>
      </c>
    </row>
    <row r="30054" spans="1:13" x14ac:dyDescent="0.25">
      <c r="A30054" s="2" t="s">
        <v>4002</v>
      </c>
      <c r="B30054" s="2" t="s">
        <v>13537</v>
      </c>
      <c r="C30054" s="2" t="s">
        <v>755</v>
      </c>
      <c r="D30054" s="2">
        <v>134859</v>
      </c>
      <c r="E30054" s="2" t="s">
        <v>224</v>
      </c>
      <c r="F30054">
        <v>0</v>
      </c>
      <c r="G30054">
        <v>0</v>
      </c>
      <c r="H30054">
        <v>16.703199999999999</v>
      </c>
      <c r="I30054" s="2" t="s">
        <v>1</v>
      </c>
      <c r="J30054" s="2">
        <v>2024</v>
      </c>
      <c r="K30054">
        <v>2192295</v>
      </c>
      <c r="L30054" t="s">
        <v>222</v>
      </c>
      <c r="M30054">
        <v>2</v>
      </c>
    </row>
    <row r="30055" spans="1:13" x14ac:dyDescent="0.25">
      <c r="A30055" s="2" t="s">
        <v>4002</v>
      </c>
      <c r="B30055" s="2" t="s">
        <v>4558</v>
      </c>
      <c r="C30055" s="2" t="s">
        <v>1712</v>
      </c>
      <c r="D30055" s="2">
        <v>134895</v>
      </c>
      <c r="E30055" s="2" t="s">
        <v>224</v>
      </c>
      <c r="F30055">
        <v>0</v>
      </c>
      <c r="G30055">
        <v>0</v>
      </c>
      <c r="H30055">
        <v>17.962700000000002</v>
      </c>
      <c r="I30055" s="2" t="s">
        <v>1</v>
      </c>
      <c r="J30055" s="2">
        <v>2024</v>
      </c>
      <c r="K30055">
        <v>128433.30499999999</v>
      </c>
      <c r="L30055" t="s">
        <v>222</v>
      </c>
      <c r="M30055">
        <v>7</v>
      </c>
    </row>
    <row r="30056" spans="1:13" x14ac:dyDescent="0.25">
      <c r="A30056" s="2" t="s">
        <v>9019</v>
      </c>
      <c r="B30056" s="2" t="s">
        <v>4074</v>
      </c>
      <c r="C30056" s="2" t="s">
        <v>1592</v>
      </c>
      <c r="D30056" s="2">
        <v>134930</v>
      </c>
      <c r="E30056" s="2" t="s">
        <v>224</v>
      </c>
      <c r="F30056">
        <v>0</v>
      </c>
      <c r="G30056">
        <v>0</v>
      </c>
      <c r="H30056">
        <v>16.807200000000002</v>
      </c>
      <c r="I30056" s="2" t="s">
        <v>1</v>
      </c>
      <c r="J30056" s="2">
        <v>2024</v>
      </c>
      <c r="K30056">
        <v>2710161</v>
      </c>
      <c r="L30056" t="s">
        <v>222</v>
      </c>
      <c r="M30056">
        <v>3</v>
      </c>
    </row>
    <row r="30057" spans="1:13" x14ac:dyDescent="0.25">
      <c r="A30057" s="2" t="s">
        <v>9019</v>
      </c>
      <c r="B30057" s="2" t="s">
        <v>9224</v>
      </c>
      <c r="C30057" s="2" t="s">
        <v>755</v>
      </c>
      <c r="D30057" s="2">
        <v>134933</v>
      </c>
      <c r="E30057" s="2" t="s">
        <v>224</v>
      </c>
      <c r="F30057">
        <v>0</v>
      </c>
      <c r="G30057">
        <v>1</v>
      </c>
      <c r="H30057">
        <v>19.62</v>
      </c>
      <c r="I30057" s="2" t="s">
        <v>0</v>
      </c>
      <c r="J30057" s="2">
        <v>2024</v>
      </c>
      <c r="K30057">
        <v>345312</v>
      </c>
      <c r="L30057" t="s">
        <v>222</v>
      </c>
      <c r="M30057">
        <v>2</v>
      </c>
    </row>
    <row r="30058" spans="1:13" x14ac:dyDescent="0.25">
      <c r="A30058" s="2" t="s">
        <v>621</v>
      </c>
      <c r="B30058" s="2" t="s">
        <v>5796</v>
      </c>
      <c r="C30058" s="2" t="s">
        <v>1705</v>
      </c>
      <c r="D30058" s="2">
        <v>134938</v>
      </c>
      <c r="E30058" s="2" t="s">
        <v>224</v>
      </c>
      <c r="F30058">
        <v>0</v>
      </c>
      <c r="G30058">
        <v>0</v>
      </c>
      <c r="H30058">
        <v>17.060300000000002</v>
      </c>
      <c r="I30058" s="2" t="s">
        <v>1</v>
      </c>
      <c r="J30058" s="2">
        <v>2024</v>
      </c>
      <c r="K30058">
        <v>459775.08500000002</v>
      </c>
      <c r="L30058" t="s">
        <v>222</v>
      </c>
      <c r="M30058">
        <v>8</v>
      </c>
    </row>
    <row r="30059" spans="1:13" x14ac:dyDescent="0.25">
      <c r="A30059" s="2" t="s">
        <v>3330</v>
      </c>
      <c r="B30059" s="2" t="s">
        <v>3413</v>
      </c>
      <c r="C30059" s="2" t="s">
        <v>1898</v>
      </c>
      <c r="D30059" s="2">
        <v>134965</v>
      </c>
      <c r="E30059" s="2" t="s">
        <v>224</v>
      </c>
      <c r="F30059">
        <v>0</v>
      </c>
      <c r="G30059">
        <v>0</v>
      </c>
      <c r="H30059">
        <v>16.71</v>
      </c>
      <c r="I30059" s="2" t="s">
        <v>0</v>
      </c>
      <c r="J30059" s="2">
        <v>2024</v>
      </c>
      <c r="K30059">
        <v>413572.5</v>
      </c>
      <c r="L30059" t="s">
        <v>222</v>
      </c>
      <c r="M30059">
        <v>8</v>
      </c>
    </row>
    <row r="30060" spans="1:13" x14ac:dyDescent="0.25">
      <c r="A30060" s="2" t="s">
        <v>621</v>
      </c>
      <c r="B30060" s="2" t="s">
        <v>5796</v>
      </c>
      <c r="C30060" s="2" t="s">
        <v>1705</v>
      </c>
      <c r="D30060" s="2">
        <v>134974</v>
      </c>
      <c r="E30060" s="2" t="s">
        <v>224</v>
      </c>
      <c r="F30060">
        <v>0</v>
      </c>
      <c r="G30060">
        <v>0</v>
      </c>
      <c r="H30060">
        <v>16.71</v>
      </c>
      <c r="I30060" s="2" t="s">
        <v>0</v>
      </c>
      <c r="J30060" s="2">
        <v>2024</v>
      </c>
      <c r="K30060">
        <v>459525</v>
      </c>
      <c r="L30060" t="s">
        <v>222</v>
      </c>
      <c r="M30060">
        <v>7</v>
      </c>
    </row>
    <row r="30061" spans="1:13" x14ac:dyDescent="0.25">
      <c r="A30061" s="2" t="s">
        <v>621</v>
      </c>
      <c r="B30061" s="2" t="s">
        <v>5988</v>
      </c>
      <c r="C30061" s="2" t="s">
        <v>13429</v>
      </c>
      <c r="D30061" s="2">
        <v>134975</v>
      </c>
      <c r="E30061" s="2" t="s">
        <v>224</v>
      </c>
      <c r="F30061">
        <v>0</v>
      </c>
      <c r="G30061">
        <v>0</v>
      </c>
      <c r="H30061">
        <v>17.0807</v>
      </c>
      <c r="I30061" s="2" t="s">
        <v>1</v>
      </c>
      <c r="J30061" s="2">
        <v>2023</v>
      </c>
      <c r="K30061">
        <v>854035</v>
      </c>
      <c r="L30061" t="s">
        <v>222</v>
      </c>
      <c r="M30061">
        <v>5</v>
      </c>
    </row>
    <row r="30062" spans="1:13" x14ac:dyDescent="0.25">
      <c r="A30062" s="2" t="s">
        <v>3179</v>
      </c>
      <c r="B30062" s="2" t="s">
        <v>3181</v>
      </c>
      <c r="C30062" s="2" t="s">
        <v>622</v>
      </c>
      <c r="D30062" s="2">
        <v>134995</v>
      </c>
      <c r="E30062" s="2" t="s">
        <v>224</v>
      </c>
      <c r="F30062">
        <v>0</v>
      </c>
      <c r="G30062">
        <v>0</v>
      </c>
      <c r="H30062">
        <v>16.846</v>
      </c>
      <c r="I30062" s="2" t="s">
        <v>0</v>
      </c>
      <c r="J30062" s="2">
        <v>2024</v>
      </c>
      <c r="K30062">
        <v>530649</v>
      </c>
      <c r="L30062" t="s">
        <v>222</v>
      </c>
      <c r="M30062">
        <v>8</v>
      </c>
    </row>
    <row r="30063" spans="1:13" x14ac:dyDescent="0.25">
      <c r="A30063" s="2" t="s">
        <v>4002</v>
      </c>
      <c r="B30063" s="2" t="s">
        <v>4322</v>
      </c>
      <c r="C30063" s="2" t="s">
        <v>1705</v>
      </c>
      <c r="D30063" s="2">
        <v>134996</v>
      </c>
      <c r="E30063" s="2" t="s">
        <v>224</v>
      </c>
      <c r="F30063">
        <v>0</v>
      </c>
      <c r="G30063">
        <v>0</v>
      </c>
      <c r="H30063">
        <v>17.126799999999999</v>
      </c>
      <c r="I30063" s="2" t="s">
        <v>1</v>
      </c>
      <c r="J30063" s="2">
        <v>2023</v>
      </c>
      <c r="K30063">
        <v>395629.08</v>
      </c>
      <c r="L30063" t="s">
        <v>222</v>
      </c>
      <c r="M30063">
        <v>6</v>
      </c>
    </row>
    <row r="30064" spans="1:13" x14ac:dyDescent="0.25">
      <c r="A30064" s="2" t="s">
        <v>4002</v>
      </c>
      <c r="B30064" s="2" t="s">
        <v>4322</v>
      </c>
      <c r="C30064" s="2" t="s">
        <v>1705</v>
      </c>
      <c r="D30064" s="2">
        <v>135012</v>
      </c>
      <c r="E30064" s="2" t="s">
        <v>224</v>
      </c>
      <c r="F30064">
        <v>0</v>
      </c>
      <c r="G30064">
        <v>0</v>
      </c>
      <c r="H30064">
        <v>20.017199999999999</v>
      </c>
      <c r="I30064" s="2" t="s">
        <v>0</v>
      </c>
      <c r="J30064" s="2">
        <v>2024</v>
      </c>
      <c r="K30064">
        <v>670576.19999999995</v>
      </c>
      <c r="L30064" t="s">
        <v>222</v>
      </c>
      <c r="M30064">
        <v>6</v>
      </c>
    </row>
    <row r="30065" spans="1:13" x14ac:dyDescent="0.25">
      <c r="A30065" s="2" t="s">
        <v>4809</v>
      </c>
      <c r="B30065" s="2" t="s">
        <v>4843</v>
      </c>
      <c r="C30065" s="2" t="s">
        <v>1705</v>
      </c>
      <c r="D30065" s="2">
        <v>135022</v>
      </c>
      <c r="E30065" s="2" t="s">
        <v>224</v>
      </c>
      <c r="F30065">
        <v>0</v>
      </c>
      <c r="G30065">
        <v>0</v>
      </c>
      <c r="H30065">
        <v>17.538</v>
      </c>
      <c r="I30065" s="2" t="s">
        <v>1</v>
      </c>
      <c r="J30065" s="2">
        <v>2023</v>
      </c>
      <c r="K30065">
        <v>289377</v>
      </c>
      <c r="L30065" t="s">
        <v>222</v>
      </c>
      <c r="M30065">
        <v>4</v>
      </c>
    </row>
    <row r="30066" spans="1:13" x14ac:dyDescent="0.25">
      <c r="A30066" s="2" t="s">
        <v>1679</v>
      </c>
      <c r="B30066" s="2" t="s">
        <v>1783</v>
      </c>
      <c r="C30066" s="2" t="s">
        <v>1681</v>
      </c>
      <c r="D30066" s="2">
        <v>135052</v>
      </c>
      <c r="E30066" s="2" t="s">
        <v>224</v>
      </c>
      <c r="F30066">
        <v>0</v>
      </c>
      <c r="G30066">
        <v>0</v>
      </c>
      <c r="H30066">
        <v>17.0458</v>
      </c>
      <c r="I30066" s="2" t="s">
        <v>1</v>
      </c>
      <c r="J30066" s="2">
        <v>2024</v>
      </c>
      <c r="K30066">
        <v>1512814.75</v>
      </c>
      <c r="L30066" t="s">
        <v>222</v>
      </c>
      <c r="M30066">
        <v>5</v>
      </c>
    </row>
    <row r="30067" spans="1:13" x14ac:dyDescent="0.25">
      <c r="A30067" s="2" t="s">
        <v>621</v>
      </c>
      <c r="B30067" s="2" t="s">
        <v>6156</v>
      </c>
      <c r="C30067" s="2" t="s">
        <v>1684</v>
      </c>
      <c r="D30067" s="2">
        <v>135070</v>
      </c>
      <c r="E30067" s="2" t="s">
        <v>224</v>
      </c>
      <c r="F30067">
        <v>0</v>
      </c>
      <c r="G30067">
        <v>0</v>
      </c>
      <c r="H30067">
        <v>17.3688</v>
      </c>
      <c r="I30067" s="2" t="s">
        <v>1</v>
      </c>
      <c r="J30067" s="2">
        <v>2023</v>
      </c>
      <c r="K30067">
        <v>458536.32</v>
      </c>
      <c r="L30067" t="s">
        <v>222</v>
      </c>
      <c r="M30067">
        <v>5</v>
      </c>
    </row>
    <row r="30068" spans="1:13" x14ac:dyDescent="0.25">
      <c r="A30068" s="2" t="s">
        <v>5221</v>
      </c>
      <c r="B30068" s="2" t="s">
        <v>5222</v>
      </c>
      <c r="C30068" s="2" t="s">
        <v>1705</v>
      </c>
      <c r="D30068" s="2">
        <v>135076</v>
      </c>
      <c r="E30068" s="2" t="s">
        <v>224</v>
      </c>
      <c r="F30068">
        <v>0</v>
      </c>
      <c r="G30068">
        <v>0</v>
      </c>
      <c r="H30068">
        <v>16.925699999999999</v>
      </c>
      <c r="I30068" s="2" t="s">
        <v>1</v>
      </c>
      <c r="J30068" s="2">
        <v>2024</v>
      </c>
      <c r="K30068">
        <v>297892.32</v>
      </c>
      <c r="L30068" t="s">
        <v>222</v>
      </c>
      <c r="M30068">
        <v>7</v>
      </c>
    </row>
    <row r="30069" spans="1:13" x14ac:dyDescent="0.25">
      <c r="A30069" s="2" t="s">
        <v>3330</v>
      </c>
      <c r="B30069" s="2" t="s">
        <v>3639</v>
      </c>
      <c r="C30069" s="2" t="s">
        <v>1677</v>
      </c>
      <c r="D30069" s="2">
        <v>135081</v>
      </c>
      <c r="E30069" s="2" t="s">
        <v>224</v>
      </c>
      <c r="F30069">
        <v>0</v>
      </c>
      <c r="G30069">
        <v>0</v>
      </c>
      <c r="H30069">
        <v>19.2483</v>
      </c>
      <c r="I30069" s="2" t="s">
        <v>0</v>
      </c>
      <c r="J30069" s="2">
        <v>2024</v>
      </c>
      <c r="K30069">
        <v>121745.4975</v>
      </c>
      <c r="L30069" t="s">
        <v>222</v>
      </c>
      <c r="M30069">
        <v>8</v>
      </c>
    </row>
    <row r="30070" spans="1:13" x14ac:dyDescent="0.25">
      <c r="A30070" s="2" t="s">
        <v>5221</v>
      </c>
      <c r="B30070" s="2" t="s">
        <v>5269</v>
      </c>
      <c r="C30070" s="2" t="s">
        <v>1705</v>
      </c>
      <c r="D30070" s="2">
        <v>135087</v>
      </c>
      <c r="E30070" s="2" t="s">
        <v>224</v>
      </c>
      <c r="F30070">
        <v>0</v>
      </c>
      <c r="G30070">
        <v>0</v>
      </c>
      <c r="H30070">
        <v>18.221499999999999</v>
      </c>
      <c r="I30070" s="2" t="s">
        <v>1</v>
      </c>
      <c r="J30070" s="2">
        <v>2024</v>
      </c>
      <c r="K30070">
        <v>140305.54999999999</v>
      </c>
      <c r="L30070" t="s">
        <v>222</v>
      </c>
      <c r="M30070">
        <v>7</v>
      </c>
    </row>
    <row r="30071" spans="1:13" x14ac:dyDescent="0.25">
      <c r="A30071" s="2" t="s">
        <v>5221</v>
      </c>
      <c r="B30071" s="2" t="s">
        <v>5299</v>
      </c>
      <c r="C30071" s="2" t="s">
        <v>1605</v>
      </c>
      <c r="D30071" s="2">
        <v>135103</v>
      </c>
      <c r="E30071" s="2" t="s">
        <v>224</v>
      </c>
      <c r="F30071">
        <v>0</v>
      </c>
      <c r="G30071">
        <v>0</v>
      </c>
      <c r="H30071">
        <v>18.944800000000001</v>
      </c>
      <c r="I30071" s="2" t="s">
        <v>1</v>
      </c>
      <c r="J30071" s="2">
        <v>2024</v>
      </c>
      <c r="K30071">
        <v>250071.36</v>
      </c>
      <c r="L30071" t="s">
        <v>222</v>
      </c>
      <c r="M30071">
        <v>7</v>
      </c>
    </row>
    <row r="30072" spans="1:13" x14ac:dyDescent="0.25">
      <c r="A30072" s="2" t="s">
        <v>4002</v>
      </c>
      <c r="B30072" s="2" t="s">
        <v>2360</v>
      </c>
      <c r="C30072" s="2" t="s">
        <v>1705</v>
      </c>
      <c r="D30072" s="2">
        <v>135145</v>
      </c>
      <c r="E30072" s="2" t="s">
        <v>224</v>
      </c>
      <c r="F30072">
        <v>0</v>
      </c>
      <c r="G30072">
        <v>0</v>
      </c>
      <c r="H30072">
        <v>16.736699999999999</v>
      </c>
      <c r="I30072" s="2" t="s">
        <v>1</v>
      </c>
      <c r="J30072" s="2">
        <v>2024</v>
      </c>
      <c r="K30072">
        <v>331386.65999999997</v>
      </c>
      <c r="L30072" t="s">
        <v>222</v>
      </c>
      <c r="M30072">
        <v>7</v>
      </c>
    </row>
    <row r="30073" spans="1:13" x14ac:dyDescent="0.25">
      <c r="A30073" s="2" t="s">
        <v>5221</v>
      </c>
      <c r="B30073" s="2" t="s">
        <v>5269</v>
      </c>
      <c r="C30073" s="2" t="s">
        <v>1705</v>
      </c>
      <c r="D30073" s="2">
        <v>135185</v>
      </c>
      <c r="E30073" s="2" t="s">
        <v>224</v>
      </c>
      <c r="F30073">
        <v>0</v>
      </c>
      <c r="G30073">
        <v>0</v>
      </c>
      <c r="H30073">
        <v>16.736699999999999</v>
      </c>
      <c r="I30073" s="2" t="s">
        <v>1</v>
      </c>
      <c r="J30073" s="2">
        <v>2024</v>
      </c>
      <c r="K30073">
        <v>266950.36499999999</v>
      </c>
      <c r="L30073" t="s">
        <v>222</v>
      </c>
      <c r="M30073">
        <v>8</v>
      </c>
    </row>
    <row r="30074" spans="1:13" x14ac:dyDescent="0.25">
      <c r="A30074" s="2" t="s">
        <v>3330</v>
      </c>
      <c r="B30074" s="2" t="s">
        <v>3554</v>
      </c>
      <c r="C30074" s="2" t="s">
        <v>2518</v>
      </c>
      <c r="D30074" s="2">
        <v>135221</v>
      </c>
      <c r="E30074" s="2" t="s">
        <v>224</v>
      </c>
      <c r="F30074">
        <v>0</v>
      </c>
      <c r="G30074">
        <v>0</v>
      </c>
      <c r="H30074">
        <v>16.613800000000001</v>
      </c>
      <c r="I30074" s="2" t="s">
        <v>1</v>
      </c>
      <c r="J30074" s="2">
        <v>2024</v>
      </c>
      <c r="K30074">
        <v>606403.69999999995</v>
      </c>
      <c r="L30074" t="s">
        <v>222</v>
      </c>
      <c r="M30074">
        <v>3</v>
      </c>
    </row>
    <row r="30075" spans="1:13" x14ac:dyDescent="0.25">
      <c r="A30075" s="2" t="s">
        <v>3330</v>
      </c>
      <c r="B30075" s="2" t="s">
        <v>3375</v>
      </c>
      <c r="C30075" s="2" t="s">
        <v>1677</v>
      </c>
      <c r="D30075" s="2">
        <v>135227</v>
      </c>
      <c r="E30075" s="2" t="s">
        <v>224</v>
      </c>
      <c r="F30075">
        <v>0</v>
      </c>
      <c r="G30075">
        <v>0</v>
      </c>
      <c r="H30075">
        <v>16.939299999999999</v>
      </c>
      <c r="I30075" s="2" t="s">
        <v>1</v>
      </c>
      <c r="J30075" s="2">
        <v>2023</v>
      </c>
      <c r="K30075">
        <v>298131.68</v>
      </c>
      <c r="L30075" t="s">
        <v>222</v>
      </c>
      <c r="M30075">
        <v>7</v>
      </c>
    </row>
    <row r="30076" spans="1:13" x14ac:dyDescent="0.25">
      <c r="A30076" s="2" t="s">
        <v>4002</v>
      </c>
      <c r="B30076" s="2" t="s">
        <v>4322</v>
      </c>
      <c r="C30076" s="2" t="s">
        <v>1705</v>
      </c>
      <c r="D30076" s="2">
        <v>135229</v>
      </c>
      <c r="E30076" s="2" t="s">
        <v>224</v>
      </c>
      <c r="F30076">
        <v>0</v>
      </c>
      <c r="G30076">
        <v>0</v>
      </c>
      <c r="H30076">
        <v>17.748000000000001</v>
      </c>
      <c r="I30076" s="2" t="s">
        <v>1</v>
      </c>
      <c r="J30076" s="2">
        <v>2023</v>
      </c>
      <c r="K30076">
        <v>630054</v>
      </c>
      <c r="L30076" t="s">
        <v>222</v>
      </c>
      <c r="M30076">
        <v>5</v>
      </c>
    </row>
    <row r="30077" spans="1:13" x14ac:dyDescent="0.25">
      <c r="A30077" s="2" t="s">
        <v>4002</v>
      </c>
      <c r="B30077" s="2" t="s">
        <v>13420</v>
      </c>
      <c r="C30077" s="2" t="s">
        <v>755</v>
      </c>
      <c r="D30077" s="2">
        <v>135236</v>
      </c>
      <c r="E30077" s="2" t="s">
        <v>224</v>
      </c>
      <c r="F30077">
        <v>0</v>
      </c>
      <c r="G30077">
        <v>0</v>
      </c>
      <c r="H30077">
        <v>17.112500000000001</v>
      </c>
      <c r="I30077" s="2" t="s">
        <v>1</v>
      </c>
      <c r="J30077" s="2">
        <v>2024</v>
      </c>
      <c r="K30077">
        <v>357651.25</v>
      </c>
      <c r="L30077" t="s">
        <v>222</v>
      </c>
      <c r="M30077">
        <v>7</v>
      </c>
    </row>
    <row r="30078" spans="1:13" x14ac:dyDescent="0.25">
      <c r="A30078" s="2" t="s">
        <v>3330</v>
      </c>
      <c r="B30078" s="2" t="s">
        <v>3639</v>
      </c>
      <c r="C30078" s="2" t="s">
        <v>1684</v>
      </c>
      <c r="D30078" s="2">
        <v>135240</v>
      </c>
      <c r="E30078" s="2" t="s">
        <v>224</v>
      </c>
      <c r="F30078">
        <v>0</v>
      </c>
      <c r="G30078">
        <v>0</v>
      </c>
      <c r="H30078">
        <v>20.184799999999999</v>
      </c>
      <c r="I30078" s="2" t="s">
        <v>0</v>
      </c>
      <c r="J30078" s="2">
        <v>2024</v>
      </c>
      <c r="K30078">
        <v>488472.16</v>
      </c>
      <c r="L30078" t="s">
        <v>222</v>
      </c>
      <c r="M30078">
        <v>7</v>
      </c>
    </row>
    <row r="30079" spans="1:13" x14ac:dyDescent="0.25">
      <c r="A30079" s="2" t="s">
        <v>4002</v>
      </c>
      <c r="B30079" s="2" t="s">
        <v>4322</v>
      </c>
      <c r="C30079" s="2" t="s">
        <v>1705</v>
      </c>
      <c r="D30079" s="2">
        <v>135250</v>
      </c>
      <c r="E30079" s="2" t="s">
        <v>224</v>
      </c>
      <c r="F30079">
        <v>0</v>
      </c>
      <c r="G30079">
        <v>0</v>
      </c>
      <c r="H30079">
        <v>20.4208</v>
      </c>
      <c r="I30079" s="2" t="s">
        <v>1</v>
      </c>
      <c r="J30079" s="2">
        <v>2025</v>
      </c>
      <c r="K30079">
        <v>663676</v>
      </c>
      <c r="L30079" t="s">
        <v>222</v>
      </c>
      <c r="M30079">
        <v>7</v>
      </c>
    </row>
    <row r="30080" spans="1:13" x14ac:dyDescent="0.25">
      <c r="A30080" s="2" t="s">
        <v>6629</v>
      </c>
      <c r="B30080" s="2" t="s">
        <v>6645</v>
      </c>
      <c r="C30080" s="2" t="s">
        <v>1705</v>
      </c>
      <c r="D30080" s="2">
        <v>135255</v>
      </c>
      <c r="E30080" s="2" t="s">
        <v>224</v>
      </c>
      <c r="F30080">
        <v>0</v>
      </c>
      <c r="G30080">
        <v>0</v>
      </c>
      <c r="H30080">
        <v>19.8325</v>
      </c>
      <c r="I30080" s="2" t="s">
        <v>1</v>
      </c>
      <c r="J30080" s="2">
        <v>2024</v>
      </c>
      <c r="K30080">
        <v>250881.125</v>
      </c>
      <c r="L30080" t="s">
        <v>222</v>
      </c>
      <c r="M30080">
        <v>6</v>
      </c>
    </row>
    <row r="30081" spans="1:13" x14ac:dyDescent="0.25">
      <c r="A30081" s="2" t="s">
        <v>3330</v>
      </c>
      <c r="B30081" s="2" t="s">
        <v>3554</v>
      </c>
      <c r="C30081" s="2" t="s">
        <v>1677</v>
      </c>
      <c r="D30081" s="2">
        <v>135257</v>
      </c>
      <c r="E30081" s="2" t="s">
        <v>224</v>
      </c>
      <c r="F30081">
        <v>0</v>
      </c>
      <c r="G30081">
        <v>0</v>
      </c>
      <c r="H30081">
        <v>18.384799999999998</v>
      </c>
      <c r="I30081" s="2" t="s">
        <v>1</v>
      </c>
      <c r="J30081" s="2">
        <v>2024</v>
      </c>
      <c r="K30081">
        <v>151674.6</v>
      </c>
      <c r="L30081" t="s">
        <v>222</v>
      </c>
      <c r="M30081">
        <v>8</v>
      </c>
    </row>
    <row r="30082" spans="1:13" x14ac:dyDescent="0.25">
      <c r="A30082" s="2" t="s">
        <v>4002</v>
      </c>
      <c r="B30082" s="2" t="s">
        <v>4322</v>
      </c>
      <c r="C30082" s="2" t="s">
        <v>1605</v>
      </c>
      <c r="D30082" s="2">
        <v>135257</v>
      </c>
      <c r="E30082" s="2" t="s">
        <v>224</v>
      </c>
      <c r="F30082">
        <v>0</v>
      </c>
      <c r="G30082">
        <v>0</v>
      </c>
      <c r="H30082">
        <v>19.382000000000001</v>
      </c>
      <c r="I30082" s="2" t="s">
        <v>1</v>
      </c>
      <c r="J30082" s="2">
        <v>2024</v>
      </c>
      <c r="K30082">
        <v>319803</v>
      </c>
      <c r="L30082" t="s">
        <v>222</v>
      </c>
      <c r="M30082">
        <v>7</v>
      </c>
    </row>
    <row r="30083" spans="1:13" x14ac:dyDescent="0.25">
      <c r="A30083" s="2" t="s">
        <v>9019</v>
      </c>
      <c r="B30083" s="2" t="s">
        <v>9136</v>
      </c>
      <c r="C30083" s="2" t="s">
        <v>1592</v>
      </c>
      <c r="D30083" s="2">
        <v>135266</v>
      </c>
      <c r="E30083" s="2" t="s">
        <v>224</v>
      </c>
      <c r="F30083">
        <v>0</v>
      </c>
      <c r="G30083">
        <v>0</v>
      </c>
      <c r="H30083">
        <v>16.71</v>
      </c>
      <c r="I30083" s="2" t="s">
        <v>0</v>
      </c>
      <c r="J30083" s="2">
        <v>2024</v>
      </c>
      <c r="K30083">
        <v>3905962.5</v>
      </c>
      <c r="L30083" t="s">
        <v>222</v>
      </c>
      <c r="M30083">
        <v>3</v>
      </c>
    </row>
    <row r="30084" spans="1:13" x14ac:dyDescent="0.25">
      <c r="A30084" s="2" t="s">
        <v>4002</v>
      </c>
      <c r="B30084" s="2" t="s">
        <v>4322</v>
      </c>
      <c r="C30084" s="2" t="s">
        <v>13429</v>
      </c>
      <c r="D30084" s="2">
        <v>135298</v>
      </c>
      <c r="E30084" s="2" t="s">
        <v>224</v>
      </c>
      <c r="F30084">
        <v>0</v>
      </c>
      <c r="G30084">
        <v>0</v>
      </c>
      <c r="H30084">
        <v>20.261700000000001</v>
      </c>
      <c r="I30084" s="2" t="s">
        <v>1</v>
      </c>
      <c r="J30084" s="2">
        <v>2025</v>
      </c>
      <c r="K30084">
        <v>1170113.175</v>
      </c>
      <c r="L30084" t="s">
        <v>222</v>
      </c>
      <c r="M30084">
        <v>8</v>
      </c>
    </row>
    <row r="30085" spans="1:13" x14ac:dyDescent="0.25">
      <c r="A30085" s="2" t="s">
        <v>3330</v>
      </c>
      <c r="B30085" s="2" t="s">
        <v>3639</v>
      </c>
      <c r="C30085" s="2" t="s">
        <v>1684</v>
      </c>
      <c r="D30085" s="2">
        <v>135299</v>
      </c>
      <c r="E30085" s="2" t="s">
        <v>224</v>
      </c>
      <c r="F30085">
        <v>0</v>
      </c>
      <c r="G30085">
        <v>0</v>
      </c>
      <c r="H30085">
        <v>16.807200000000002</v>
      </c>
      <c r="I30085" s="2" t="s">
        <v>1</v>
      </c>
      <c r="J30085" s="2">
        <v>2024</v>
      </c>
      <c r="K30085">
        <v>479005.2</v>
      </c>
      <c r="L30085" t="s">
        <v>222</v>
      </c>
      <c r="M30085">
        <v>5</v>
      </c>
    </row>
    <row r="30086" spans="1:13" x14ac:dyDescent="0.25">
      <c r="A30086" s="2" t="s">
        <v>3330</v>
      </c>
      <c r="B30086" s="2" t="s">
        <v>3639</v>
      </c>
      <c r="C30086" s="2" t="s">
        <v>1684</v>
      </c>
      <c r="D30086" s="2">
        <v>135299</v>
      </c>
      <c r="E30086" s="2" t="s">
        <v>224</v>
      </c>
      <c r="F30086">
        <v>0</v>
      </c>
      <c r="G30086">
        <v>0</v>
      </c>
      <c r="H30086">
        <v>17.7837</v>
      </c>
      <c r="I30086" s="2" t="s">
        <v>1</v>
      </c>
      <c r="J30086" s="2">
        <v>2024</v>
      </c>
      <c r="K30086">
        <v>449927.61</v>
      </c>
      <c r="L30086" t="s">
        <v>222</v>
      </c>
      <c r="M30086">
        <v>5</v>
      </c>
    </row>
    <row r="30087" spans="1:13" x14ac:dyDescent="0.25">
      <c r="A30087" s="2" t="s">
        <v>4002</v>
      </c>
      <c r="B30087" s="2" t="s">
        <v>4322</v>
      </c>
      <c r="C30087" s="2" t="s">
        <v>1705</v>
      </c>
      <c r="D30087" s="2">
        <v>135304</v>
      </c>
      <c r="E30087" s="2" t="s">
        <v>224</v>
      </c>
      <c r="F30087">
        <v>0</v>
      </c>
      <c r="G30087">
        <v>0</v>
      </c>
      <c r="H30087">
        <v>20.491700000000002</v>
      </c>
      <c r="I30087" s="2" t="s">
        <v>1</v>
      </c>
      <c r="J30087" s="2">
        <v>2025</v>
      </c>
      <c r="K30087">
        <v>665980.25</v>
      </c>
      <c r="L30087" t="s">
        <v>222</v>
      </c>
      <c r="M30087">
        <v>6</v>
      </c>
    </row>
    <row r="30088" spans="1:13" x14ac:dyDescent="0.25">
      <c r="A30088" s="2" t="s">
        <v>4002</v>
      </c>
      <c r="B30088" s="2" t="s">
        <v>4322</v>
      </c>
      <c r="C30088" s="2" t="s">
        <v>1712</v>
      </c>
      <c r="D30088" s="2">
        <v>135316</v>
      </c>
      <c r="E30088" s="2" t="s">
        <v>224</v>
      </c>
      <c r="F30088">
        <v>0</v>
      </c>
      <c r="G30088">
        <v>0</v>
      </c>
      <c r="H30088">
        <v>17.1325</v>
      </c>
      <c r="I30088" s="2" t="s">
        <v>1</v>
      </c>
      <c r="J30088" s="2">
        <v>2024</v>
      </c>
      <c r="K30088">
        <v>625336.25</v>
      </c>
      <c r="L30088" t="s">
        <v>222</v>
      </c>
      <c r="M30088">
        <v>7</v>
      </c>
    </row>
    <row r="30089" spans="1:13" x14ac:dyDescent="0.25">
      <c r="A30089" s="2" t="s">
        <v>2502</v>
      </c>
      <c r="B30089" s="2" t="s">
        <v>1703</v>
      </c>
      <c r="C30089" s="2" t="s">
        <v>1605</v>
      </c>
      <c r="D30089" s="2">
        <v>135371</v>
      </c>
      <c r="E30089" s="2" t="s">
        <v>224</v>
      </c>
      <c r="F30089">
        <v>0</v>
      </c>
      <c r="G30089">
        <v>0</v>
      </c>
      <c r="H30089">
        <v>17.7837</v>
      </c>
      <c r="I30089" s="2" t="s">
        <v>1</v>
      </c>
      <c r="J30089" s="2">
        <v>2024</v>
      </c>
      <c r="K30089">
        <v>224963.80499999999</v>
      </c>
      <c r="L30089" t="s">
        <v>222</v>
      </c>
      <c r="M30089">
        <v>4</v>
      </c>
    </row>
    <row r="30090" spans="1:13" x14ac:dyDescent="0.25">
      <c r="A30090" s="2" t="s">
        <v>3330</v>
      </c>
      <c r="B30090" s="2" t="s">
        <v>3359</v>
      </c>
      <c r="C30090" s="2" t="s">
        <v>1272</v>
      </c>
      <c r="D30090" s="2">
        <v>135383</v>
      </c>
      <c r="E30090" s="2" t="s">
        <v>224</v>
      </c>
      <c r="F30090">
        <v>0</v>
      </c>
      <c r="G30090">
        <v>0</v>
      </c>
      <c r="H30090">
        <v>17.0945</v>
      </c>
      <c r="I30090" s="2" t="s">
        <v>1</v>
      </c>
      <c r="J30090" s="2">
        <v>2023</v>
      </c>
      <c r="K30090">
        <v>394882.95</v>
      </c>
      <c r="L30090" t="s">
        <v>222</v>
      </c>
      <c r="M30090">
        <v>6</v>
      </c>
    </row>
    <row r="30091" spans="1:13" x14ac:dyDescent="0.25">
      <c r="A30091" s="2" t="s">
        <v>6629</v>
      </c>
      <c r="B30091" s="2" t="s">
        <v>6645</v>
      </c>
      <c r="C30091" s="2" t="s">
        <v>1705</v>
      </c>
      <c r="D30091" s="2">
        <v>135430</v>
      </c>
      <c r="E30091" s="2" t="s">
        <v>224</v>
      </c>
      <c r="F30091">
        <v>0</v>
      </c>
      <c r="G30091">
        <v>0</v>
      </c>
      <c r="H30091">
        <v>18.221499999999999</v>
      </c>
      <c r="I30091" s="2" t="s">
        <v>1</v>
      </c>
      <c r="J30091" s="2">
        <v>2024</v>
      </c>
      <c r="K30091">
        <v>150327.375</v>
      </c>
      <c r="L30091" t="s">
        <v>222</v>
      </c>
      <c r="M30091">
        <v>6</v>
      </c>
    </row>
    <row r="30092" spans="1:13" x14ac:dyDescent="0.25">
      <c r="A30092" s="2" t="s">
        <v>6629</v>
      </c>
      <c r="B30092" s="2" t="s">
        <v>6645</v>
      </c>
      <c r="C30092" s="2" t="s">
        <v>1705</v>
      </c>
      <c r="D30092" s="2">
        <v>135436</v>
      </c>
      <c r="E30092" s="2" t="s">
        <v>224</v>
      </c>
      <c r="F30092">
        <v>0</v>
      </c>
      <c r="G30092">
        <v>0</v>
      </c>
      <c r="H30092">
        <v>19.8325</v>
      </c>
      <c r="I30092" s="2" t="s">
        <v>1</v>
      </c>
      <c r="J30092" s="2">
        <v>2024</v>
      </c>
      <c r="K30092">
        <v>229065.375</v>
      </c>
      <c r="L30092" t="s">
        <v>222</v>
      </c>
      <c r="M30092">
        <v>8</v>
      </c>
    </row>
    <row r="30093" spans="1:13" x14ac:dyDescent="0.25">
      <c r="A30093" s="2" t="s">
        <v>6629</v>
      </c>
      <c r="B30093" s="2" t="s">
        <v>6749</v>
      </c>
      <c r="C30093" s="2" t="s">
        <v>1712</v>
      </c>
      <c r="D30093" s="2">
        <v>135455</v>
      </c>
      <c r="E30093" s="2" t="s">
        <v>224</v>
      </c>
      <c r="F30093">
        <v>0</v>
      </c>
      <c r="G30093">
        <v>0</v>
      </c>
      <c r="H30093">
        <v>16.994800000000001</v>
      </c>
      <c r="I30093" s="2" t="s">
        <v>0</v>
      </c>
      <c r="J30093" s="2">
        <v>2024</v>
      </c>
      <c r="K30093">
        <v>501346.6</v>
      </c>
      <c r="L30093" t="s">
        <v>222</v>
      </c>
      <c r="M30093">
        <v>6</v>
      </c>
    </row>
    <row r="30094" spans="1:13" x14ac:dyDescent="0.25">
      <c r="A30094" s="2" t="s">
        <v>9019</v>
      </c>
      <c r="B30094" s="2" t="s">
        <v>9224</v>
      </c>
      <c r="C30094" s="2" t="s">
        <v>755</v>
      </c>
      <c r="D30094" s="2">
        <v>135469</v>
      </c>
      <c r="E30094" s="2" t="s">
        <v>224</v>
      </c>
      <c r="F30094">
        <v>0</v>
      </c>
      <c r="G30094">
        <v>0</v>
      </c>
      <c r="H30094">
        <v>20.0075</v>
      </c>
      <c r="I30094" s="2" t="s">
        <v>1</v>
      </c>
      <c r="J30094" s="2">
        <v>2024</v>
      </c>
      <c r="K30094">
        <v>850318.75</v>
      </c>
      <c r="L30094" t="s">
        <v>222</v>
      </c>
      <c r="M30094">
        <v>2</v>
      </c>
    </row>
    <row r="30095" spans="1:13" x14ac:dyDescent="0.25">
      <c r="A30095" s="2" t="s">
        <v>6629</v>
      </c>
      <c r="B30095" s="2" t="s">
        <v>6645</v>
      </c>
      <c r="C30095" s="2" t="s">
        <v>1705</v>
      </c>
      <c r="D30095" s="2">
        <v>135488</v>
      </c>
      <c r="E30095" s="2" t="s">
        <v>224</v>
      </c>
      <c r="F30095">
        <v>0</v>
      </c>
      <c r="G30095">
        <v>0</v>
      </c>
      <c r="H30095">
        <v>18.1372</v>
      </c>
      <c r="I30095" s="2" t="s">
        <v>0</v>
      </c>
      <c r="J30095" s="2">
        <v>2024</v>
      </c>
      <c r="K30095">
        <v>339165.64</v>
      </c>
      <c r="L30095" t="s">
        <v>222</v>
      </c>
      <c r="M30095">
        <v>5</v>
      </c>
    </row>
    <row r="30096" spans="1:13" x14ac:dyDescent="0.25">
      <c r="A30096" s="2" t="s">
        <v>4002</v>
      </c>
      <c r="B30096" s="2" t="s">
        <v>4322</v>
      </c>
      <c r="C30096" s="2" t="s">
        <v>1705</v>
      </c>
      <c r="D30096" s="2">
        <v>135506</v>
      </c>
      <c r="E30096" s="2" t="s">
        <v>224</v>
      </c>
      <c r="F30096">
        <v>0</v>
      </c>
      <c r="G30096">
        <v>0</v>
      </c>
      <c r="H30096">
        <v>19.038699999999999</v>
      </c>
      <c r="I30096" s="2" t="s">
        <v>1</v>
      </c>
      <c r="J30096" s="2">
        <v>2024</v>
      </c>
      <c r="K30096">
        <v>542602.94999999995</v>
      </c>
      <c r="L30096" t="s">
        <v>222</v>
      </c>
      <c r="M30096">
        <v>8</v>
      </c>
    </row>
    <row r="30097" spans="1:13" x14ac:dyDescent="0.25">
      <c r="A30097" s="2" t="s">
        <v>6629</v>
      </c>
      <c r="B30097" s="2" t="s">
        <v>6645</v>
      </c>
      <c r="C30097" s="2" t="s">
        <v>1705</v>
      </c>
      <c r="D30097" s="2">
        <v>135513</v>
      </c>
      <c r="E30097" s="2" t="s">
        <v>224</v>
      </c>
      <c r="F30097">
        <v>0</v>
      </c>
      <c r="G30097">
        <v>0</v>
      </c>
      <c r="H30097">
        <v>18.384799999999998</v>
      </c>
      <c r="I30097" s="2" t="s">
        <v>1</v>
      </c>
      <c r="J30097" s="2">
        <v>2024</v>
      </c>
      <c r="K30097">
        <v>171897.88</v>
      </c>
      <c r="L30097" t="s">
        <v>222</v>
      </c>
      <c r="M30097">
        <v>7</v>
      </c>
    </row>
    <row r="30098" spans="1:13" x14ac:dyDescent="0.25">
      <c r="A30098" s="2" t="s">
        <v>4002</v>
      </c>
      <c r="B30098" s="2" t="s">
        <v>4322</v>
      </c>
      <c r="C30098" s="2" t="s">
        <v>622</v>
      </c>
      <c r="D30098" s="2">
        <v>135518</v>
      </c>
      <c r="E30098" s="2" t="s">
        <v>224</v>
      </c>
      <c r="F30098">
        <v>0</v>
      </c>
      <c r="G30098">
        <v>0</v>
      </c>
      <c r="H30098">
        <v>19.2483</v>
      </c>
      <c r="I30098" s="2" t="s">
        <v>0</v>
      </c>
      <c r="J30098" s="2">
        <v>2024</v>
      </c>
      <c r="K30098">
        <v>137625.345</v>
      </c>
      <c r="L30098" t="s">
        <v>222</v>
      </c>
      <c r="M30098">
        <v>8</v>
      </c>
    </row>
    <row r="30099" spans="1:13" x14ac:dyDescent="0.25">
      <c r="A30099" s="2" t="s">
        <v>12503</v>
      </c>
      <c r="B30099" s="2" t="s">
        <v>12583</v>
      </c>
      <c r="C30099" s="2" t="s">
        <v>755</v>
      </c>
      <c r="D30099" s="2">
        <v>135528</v>
      </c>
      <c r="E30099" s="2" t="s">
        <v>224</v>
      </c>
      <c r="F30099">
        <v>0</v>
      </c>
      <c r="G30099">
        <v>0</v>
      </c>
      <c r="H30099">
        <v>17.910699999999999</v>
      </c>
      <c r="I30099" s="2" t="s">
        <v>1</v>
      </c>
      <c r="J30099" s="2">
        <v>2024</v>
      </c>
      <c r="K30099">
        <v>472842.48</v>
      </c>
      <c r="L30099" t="s">
        <v>222</v>
      </c>
      <c r="M30099">
        <v>6</v>
      </c>
    </row>
    <row r="30100" spans="1:13" x14ac:dyDescent="0.25">
      <c r="A30100" s="2" t="s">
        <v>4002</v>
      </c>
      <c r="B30100" s="2" t="s">
        <v>4322</v>
      </c>
      <c r="C30100" s="2" t="s">
        <v>4370</v>
      </c>
      <c r="D30100" s="2">
        <v>135549</v>
      </c>
      <c r="E30100" s="2" t="s">
        <v>224</v>
      </c>
      <c r="F30100">
        <v>0</v>
      </c>
      <c r="G30100">
        <v>0</v>
      </c>
      <c r="H30100">
        <v>20.184799999999999</v>
      </c>
      <c r="I30100" s="2" t="s">
        <v>1</v>
      </c>
      <c r="J30100" s="2">
        <v>2024</v>
      </c>
      <c r="K30100">
        <v>222032.8</v>
      </c>
      <c r="L30100" t="s">
        <v>222</v>
      </c>
      <c r="M30100">
        <v>6</v>
      </c>
    </row>
    <row r="30101" spans="1:13" x14ac:dyDescent="0.25">
      <c r="A30101" s="2" t="s">
        <v>621</v>
      </c>
      <c r="B30101" s="2" t="s">
        <v>6156</v>
      </c>
      <c r="C30101" s="2" t="s">
        <v>1705</v>
      </c>
      <c r="D30101" s="2">
        <v>135553</v>
      </c>
      <c r="E30101" s="2" t="s">
        <v>224</v>
      </c>
      <c r="F30101">
        <v>0</v>
      </c>
      <c r="G30101">
        <v>0</v>
      </c>
      <c r="H30101">
        <v>17.130700000000001</v>
      </c>
      <c r="I30101" s="2" t="s">
        <v>1</v>
      </c>
      <c r="J30101" s="2">
        <v>2023</v>
      </c>
      <c r="K30101">
        <v>471094.25</v>
      </c>
      <c r="L30101" t="s">
        <v>222</v>
      </c>
      <c r="M30101">
        <v>6</v>
      </c>
    </row>
    <row r="30102" spans="1:13" x14ac:dyDescent="0.25">
      <c r="A30102" s="2" t="s">
        <v>4809</v>
      </c>
      <c r="B30102" s="2" t="s">
        <v>4843</v>
      </c>
      <c r="C30102" s="2" t="s">
        <v>3352</v>
      </c>
      <c r="D30102" s="2">
        <v>135584</v>
      </c>
      <c r="E30102" s="2" t="s">
        <v>224</v>
      </c>
      <c r="F30102">
        <v>0</v>
      </c>
      <c r="G30102">
        <v>0</v>
      </c>
      <c r="H30102">
        <v>17.3688</v>
      </c>
      <c r="I30102" s="2" t="s">
        <v>1</v>
      </c>
      <c r="J30102" s="2">
        <v>2023</v>
      </c>
      <c r="K30102">
        <v>143292.6</v>
      </c>
      <c r="L30102" t="s">
        <v>222</v>
      </c>
      <c r="M30102">
        <v>5</v>
      </c>
    </row>
    <row r="30103" spans="1:13" x14ac:dyDescent="0.25">
      <c r="A30103" s="2" t="s">
        <v>6629</v>
      </c>
      <c r="B30103" s="2" t="s">
        <v>6645</v>
      </c>
      <c r="C30103" s="2" t="s">
        <v>1705</v>
      </c>
      <c r="D30103" s="2">
        <v>135584</v>
      </c>
      <c r="E30103" s="2" t="s">
        <v>224</v>
      </c>
      <c r="F30103">
        <v>0</v>
      </c>
      <c r="G30103">
        <v>0</v>
      </c>
      <c r="H30103">
        <v>16.678000000000001</v>
      </c>
      <c r="I30103" s="2" t="s">
        <v>1</v>
      </c>
      <c r="J30103" s="2">
        <v>2024</v>
      </c>
      <c r="K30103">
        <v>348570.2</v>
      </c>
      <c r="L30103" t="s">
        <v>222</v>
      </c>
      <c r="M30103">
        <v>6</v>
      </c>
    </row>
    <row r="30104" spans="1:13" x14ac:dyDescent="0.25">
      <c r="A30104" s="2" t="s">
        <v>3330</v>
      </c>
      <c r="B30104" s="2" t="s">
        <v>3810</v>
      </c>
      <c r="C30104" s="2" t="s">
        <v>1684</v>
      </c>
      <c r="D30104" s="2">
        <v>135590</v>
      </c>
      <c r="E30104" s="2" t="s">
        <v>224</v>
      </c>
      <c r="F30104">
        <v>0</v>
      </c>
      <c r="G30104">
        <v>0</v>
      </c>
      <c r="H30104">
        <v>17.7837</v>
      </c>
      <c r="I30104" s="2" t="s">
        <v>1</v>
      </c>
      <c r="J30104" s="2">
        <v>2024</v>
      </c>
      <c r="K30104">
        <v>533511</v>
      </c>
      <c r="L30104" t="s">
        <v>222</v>
      </c>
      <c r="M30104">
        <v>8</v>
      </c>
    </row>
    <row r="30105" spans="1:13" x14ac:dyDescent="0.25">
      <c r="A30105" s="2" t="s">
        <v>3330</v>
      </c>
      <c r="B30105" s="2" t="s">
        <v>3639</v>
      </c>
      <c r="C30105" s="2" t="s">
        <v>1684</v>
      </c>
      <c r="D30105" s="2">
        <v>135604</v>
      </c>
      <c r="E30105" s="2" t="s">
        <v>224</v>
      </c>
      <c r="F30105">
        <v>0</v>
      </c>
      <c r="G30105">
        <v>0</v>
      </c>
      <c r="H30105">
        <v>17.962700000000002</v>
      </c>
      <c r="I30105" s="2" t="s">
        <v>1</v>
      </c>
      <c r="J30105" s="2">
        <v>2024</v>
      </c>
      <c r="K30105">
        <v>177830.73</v>
      </c>
      <c r="L30105" t="s">
        <v>222</v>
      </c>
      <c r="M30105">
        <v>8</v>
      </c>
    </row>
    <row r="30106" spans="1:13" x14ac:dyDescent="0.25">
      <c r="A30106" s="2" t="s">
        <v>4002</v>
      </c>
      <c r="B30106" s="2" t="s">
        <v>4322</v>
      </c>
      <c r="C30106" s="2" t="s">
        <v>1705</v>
      </c>
      <c r="D30106" s="2">
        <v>135631</v>
      </c>
      <c r="E30106" s="2" t="s">
        <v>224</v>
      </c>
      <c r="F30106">
        <v>0</v>
      </c>
      <c r="G30106">
        <v>0</v>
      </c>
      <c r="H30106">
        <v>20.6693</v>
      </c>
      <c r="I30106" s="2" t="s">
        <v>0</v>
      </c>
      <c r="J30106" s="2">
        <v>2025</v>
      </c>
      <c r="K30106">
        <v>795768.05</v>
      </c>
      <c r="L30106" t="s">
        <v>222</v>
      </c>
      <c r="M30106">
        <v>7</v>
      </c>
    </row>
    <row r="30107" spans="1:13" x14ac:dyDescent="0.25">
      <c r="A30107" s="2" t="s">
        <v>9019</v>
      </c>
      <c r="B30107" s="2" t="s">
        <v>9224</v>
      </c>
      <c r="C30107" s="2" t="s">
        <v>755</v>
      </c>
      <c r="D30107" s="2">
        <v>135686</v>
      </c>
      <c r="E30107" s="2" t="s">
        <v>224</v>
      </c>
      <c r="F30107">
        <v>0</v>
      </c>
      <c r="G30107">
        <v>0</v>
      </c>
      <c r="H30107">
        <v>19.930299999999999</v>
      </c>
      <c r="I30107" s="2" t="s">
        <v>0</v>
      </c>
      <c r="J30107" s="2">
        <v>2024</v>
      </c>
      <c r="K30107">
        <v>607874.15</v>
      </c>
      <c r="L30107" t="s">
        <v>222</v>
      </c>
      <c r="M30107">
        <v>2</v>
      </c>
    </row>
    <row r="30108" spans="1:13" x14ac:dyDescent="0.25">
      <c r="A30108" s="2" t="s">
        <v>2502</v>
      </c>
      <c r="B30108" s="2" t="s">
        <v>1703</v>
      </c>
      <c r="C30108" s="2" t="s">
        <v>1677</v>
      </c>
      <c r="D30108" s="2">
        <v>135722</v>
      </c>
      <c r="E30108" s="2" t="s">
        <v>224</v>
      </c>
      <c r="F30108">
        <v>0</v>
      </c>
      <c r="G30108">
        <v>0</v>
      </c>
      <c r="H30108">
        <v>17.0458</v>
      </c>
      <c r="I30108" s="2" t="s">
        <v>1</v>
      </c>
      <c r="J30108" s="2">
        <v>2024</v>
      </c>
      <c r="K30108">
        <v>894904.5</v>
      </c>
      <c r="L30108" t="s">
        <v>222</v>
      </c>
      <c r="M30108">
        <v>6</v>
      </c>
    </row>
    <row r="30109" spans="1:13" x14ac:dyDescent="0.25">
      <c r="A30109" s="2" t="s">
        <v>621</v>
      </c>
      <c r="B30109" s="2" t="s">
        <v>5796</v>
      </c>
      <c r="C30109" s="2" t="s">
        <v>1705</v>
      </c>
      <c r="D30109" s="2">
        <v>135727</v>
      </c>
      <c r="E30109" s="2" t="s">
        <v>224</v>
      </c>
      <c r="F30109">
        <v>0</v>
      </c>
      <c r="G30109">
        <v>0</v>
      </c>
      <c r="H30109">
        <v>19.833500000000001</v>
      </c>
      <c r="I30109" s="2" t="s">
        <v>0</v>
      </c>
      <c r="J30109" s="2">
        <v>2024</v>
      </c>
      <c r="K30109">
        <v>644588.75</v>
      </c>
      <c r="L30109" t="s">
        <v>222</v>
      </c>
      <c r="M30109">
        <v>5</v>
      </c>
    </row>
    <row r="30110" spans="1:13" x14ac:dyDescent="0.25">
      <c r="A30110" s="2" t="s">
        <v>3330</v>
      </c>
      <c r="B30110" s="2" t="s">
        <v>3464</v>
      </c>
      <c r="C30110" s="2" t="s">
        <v>1677</v>
      </c>
      <c r="D30110" s="2">
        <v>135736</v>
      </c>
      <c r="E30110" s="2" t="s">
        <v>224</v>
      </c>
      <c r="F30110">
        <v>0</v>
      </c>
      <c r="G30110">
        <v>0</v>
      </c>
      <c r="H30110">
        <v>17.997499999999999</v>
      </c>
      <c r="I30110" s="2" t="s">
        <v>1</v>
      </c>
      <c r="J30110" s="2">
        <v>2023</v>
      </c>
      <c r="K30110">
        <v>316756</v>
      </c>
      <c r="L30110" t="s">
        <v>222</v>
      </c>
      <c r="M30110">
        <v>6</v>
      </c>
    </row>
    <row r="30111" spans="1:13" x14ac:dyDescent="0.25">
      <c r="A30111" s="2" t="s">
        <v>4809</v>
      </c>
      <c r="B30111" s="2" t="s">
        <v>4843</v>
      </c>
      <c r="C30111" s="2" t="s">
        <v>1705</v>
      </c>
      <c r="D30111" s="2">
        <v>135746</v>
      </c>
      <c r="E30111" s="2" t="s">
        <v>224</v>
      </c>
      <c r="F30111">
        <v>0</v>
      </c>
      <c r="G30111">
        <v>0</v>
      </c>
      <c r="H30111">
        <v>20.269500000000001</v>
      </c>
      <c r="I30111" s="2" t="s">
        <v>1</v>
      </c>
      <c r="J30111" s="2">
        <v>2024</v>
      </c>
      <c r="K30111">
        <v>178371.6</v>
      </c>
      <c r="L30111" t="s">
        <v>222</v>
      </c>
      <c r="M30111">
        <v>7</v>
      </c>
    </row>
    <row r="30112" spans="1:13" x14ac:dyDescent="0.25">
      <c r="A30112" s="2" t="s">
        <v>5221</v>
      </c>
      <c r="B30112" s="2" t="s">
        <v>5222</v>
      </c>
      <c r="C30112" s="2" t="s">
        <v>1705</v>
      </c>
      <c r="D30112" s="2">
        <v>135747</v>
      </c>
      <c r="E30112" s="2" t="s">
        <v>224</v>
      </c>
      <c r="F30112">
        <v>0</v>
      </c>
      <c r="G30112">
        <v>0</v>
      </c>
      <c r="H30112">
        <v>17.962700000000002</v>
      </c>
      <c r="I30112" s="2" t="s">
        <v>1</v>
      </c>
      <c r="J30112" s="2">
        <v>2024</v>
      </c>
      <c r="K30112">
        <v>365540.94500000001</v>
      </c>
      <c r="L30112" t="s">
        <v>222</v>
      </c>
      <c r="M30112">
        <v>5</v>
      </c>
    </row>
    <row r="30113" spans="1:13" x14ac:dyDescent="0.25">
      <c r="A30113" s="2" t="s">
        <v>4002</v>
      </c>
      <c r="B30113" s="2" t="s">
        <v>2360</v>
      </c>
      <c r="C30113" s="2" t="s">
        <v>1705</v>
      </c>
      <c r="D30113" s="2">
        <v>135761</v>
      </c>
      <c r="E30113" s="2" t="s">
        <v>224</v>
      </c>
      <c r="F30113">
        <v>0</v>
      </c>
      <c r="G30113">
        <v>0</v>
      </c>
      <c r="H30113">
        <v>18.524799999999999</v>
      </c>
      <c r="I30113" s="2" t="s">
        <v>1</v>
      </c>
      <c r="J30113" s="2">
        <v>2024</v>
      </c>
      <c r="K30113">
        <v>565006.4</v>
      </c>
      <c r="L30113" t="s">
        <v>222</v>
      </c>
      <c r="M30113">
        <v>8</v>
      </c>
    </row>
    <row r="30114" spans="1:13" x14ac:dyDescent="0.25">
      <c r="A30114" s="2" t="s">
        <v>6629</v>
      </c>
      <c r="B30114" s="2" t="s">
        <v>6645</v>
      </c>
      <c r="C30114" s="2" t="s">
        <v>1705</v>
      </c>
      <c r="D30114" s="2">
        <v>135769</v>
      </c>
      <c r="E30114" s="2" t="s">
        <v>224</v>
      </c>
      <c r="F30114">
        <v>0</v>
      </c>
      <c r="G30114">
        <v>0</v>
      </c>
      <c r="H30114">
        <v>20.6693</v>
      </c>
      <c r="I30114" s="2" t="s">
        <v>1</v>
      </c>
      <c r="J30114" s="2">
        <v>2025</v>
      </c>
      <c r="K30114">
        <v>397884.02500000002</v>
      </c>
      <c r="L30114" t="s">
        <v>222</v>
      </c>
      <c r="M30114">
        <v>7</v>
      </c>
    </row>
    <row r="30115" spans="1:13" x14ac:dyDescent="0.25">
      <c r="A30115" s="2" t="s">
        <v>6629</v>
      </c>
      <c r="B30115" s="2" t="s">
        <v>6645</v>
      </c>
      <c r="C30115" s="2" t="s">
        <v>1705</v>
      </c>
      <c r="D30115" s="2">
        <v>135790</v>
      </c>
      <c r="E30115" s="2" t="s">
        <v>224</v>
      </c>
      <c r="F30115">
        <v>0</v>
      </c>
      <c r="G30115">
        <v>0</v>
      </c>
      <c r="H30115">
        <v>18.524799999999999</v>
      </c>
      <c r="I30115" s="2" t="s">
        <v>1</v>
      </c>
      <c r="J30115" s="2">
        <v>2024</v>
      </c>
      <c r="K30115">
        <v>366791.04</v>
      </c>
      <c r="L30115" t="s">
        <v>222</v>
      </c>
      <c r="M30115">
        <v>5</v>
      </c>
    </row>
    <row r="30116" spans="1:13" x14ac:dyDescent="0.25">
      <c r="A30116" s="2" t="s">
        <v>4002</v>
      </c>
      <c r="B30116" s="2" t="s">
        <v>4322</v>
      </c>
      <c r="C30116" s="2" t="s">
        <v>1705</v>
      </c>
      <c r="D30116" s="2">
        <v>135793</v>
      </c>
      <c r="E30116" s="2" t="s">
        <v>224</v>
      </c>
      <c r="F30116">
        <v>0</v>
      </c>
      <c r="G30116">
        <v>0</v>
      </c>
      <c r="H30116">
        <v>16.678000000000001</v>
      </c>
      <c r="I30116" s="2" t="s">
        <v>0</v>
      </c>
      <c r="J30116" s="2">
        <v>2024</v>
      </c>
      <c r="K30116">
        <v>458645</v>
      </c>
      <c r="L30116" t="s">
        <v>222</v>
      </c>
      <c r="M30116">
        <v>6</v>
      </c>
    </row>
    <row r="30117" spans="1:13" x14ac:dyDescent="0.25">
      <c r="A30117" s="2" t="s">
        <v>4002</v>
      </c>
      <c r="B30117" s="2" t="s">
        <v>4322</v>
      </c>
      <c r="C30117" s="2" t="s">
        <v>1705</v>
      </c>
      <c r="D30117" s="2">
        <v>135793</v>
      </c>
      <c r="E30117" s="2" t="s">
        <v>224</v>
      </c>
      <c r="F30117">
        <v>0</v>
      </c>
      <c r="G30117">
        <v>0</v>
      </c>
      <c r="H30117">
        <v>17.962700000000002</v>
      </c>
      <c r="I30117" s="2" t="s">
        <v>1</v>
      </c>
      <c r="J30117" s="2">
        <v>2024</v>
      </c>
      <c r="K30117">
        <v>474215.28</v>
      </c>
      <c r="L30117" t="s">
        <v>222</v>
      </c>
      <c r="M30117">
        <v>6</v>
      </c>
    </row>
    <row r="30118" spans="1:13" x14ac:dyDescent="0.25">
      <c r="A30118" s="2" t="s">
        <v>6629</v>
      </c>
      <c r="B30118" s="2" t="s">
        <v>6645</v>
      </c>
      <c r="C30118" s="2" t="s">
        <v>1705</v>
      </c>
      <c r="D30118" s="2">
        <v>135798</v>
      </c>
      <c r="E30118" s="2" t="s">
        <v>224</v>
      </c>
      <c r="F30118">
        <v>0</v>
      </c>
      <c r="G30118">
        <v>0</v>
      </c>
      <c r="H30118">
        <v>18.384799999999998</v>
      </c>
      <c r="I30118" s="2" t="s">
        <v>1</v>
      </c>
      <c r="J30118" s="2">
        <v>2024</v>
      </c>
      <c r="K30118">
        <v>171897.88</v>
      </c>
      <c r="L30118" t="s">
        <v>222</v>
      </c>
      <c r="M30118">
        <v>8</v>
      </c>
    </row>
    <row r="30119" spans="1:13" x14ac:dyDescent="0.25">
      <c r="A30119" s="2" t="s">
        <v>621</v>
      </c>
      <c r="B30119" s="2" t="s">
        <v>5807</v>
      </c>
      <c r="C30119" s="2" t="s">
        <v>1705</v>
      </c>
      <c r="D30119" s="2">
        <v>135826</v>
      </c>
      <c r="E30119" s="2" t="s">
        <v>224</v>
      </c>
      <c r="F30119">
        <v>0</v>
      </c>
      <c r="G30119">
        <v>0</v>
      </c>
      <c r="H30119">
        <v>18.098700000000001</v>
      </c>
      <c r="I30119" s="2" t="s">
        <v>1</v>
      </c>
      <c r="J30119" s="2">
        <v>2024</v>
      </c>
      <c r="K30119">
        <v>497714.25</v>
      </c>
      <c r="L30119" t="s">
        <v>222</v>
      </c>
      <c r="M30119">
        <v>4</v>
      </c>
    </row>
    <row r="30120" spans="1:13" x14ac:dyDescent="0.25">
      <c r="A30120" s="2" t="s">
        <v>621</v>
      </c>
      <c r="B30120" s="2" t="s">
        <v>5807</v>
      </c>
      <c r="C30120" s="2" t="s">
        <v>1705</v>
      </c>
      <c r="D30120" s="2">
        <v>135826</v>
      </c>
      <c r="E30120" s="2" t="s">
        <v>224</v>
      </c>
      <c r="F30120">
        <v>0</v>
      </c>
      <c r="G30120">
        <v>0</v>
      </c>
      <c r="H30120">
        <v>20.0367</v>
      </c>
      <c r="I30120" s="2" t="s">
        <v>1</v>
      </c>
      <c r="J30120" s="2">
        <v>2024</v>
      </c>
      <c r="K30120">
        <v>551009.25</v>
      </c>
      <c r="L30120" t="s">
        <v>222</v>
      </c>
      <c r="M30120">
        <v>4</v>
      </c>
    </row>
    <row r="30121" spans="1:13" x14ac:dyDescent="0.25">
      <c r="A30121" s="2" t="s">
        <v>4809</v>
      </c>
      <c r="B30121" s="2" t="s">
        <v>4843</v>
      </c>
      <c r="C30121" s="2" t="s">
        <v>1705</v>
      </c>
      <c r="D30121" s="2">
        <v>135838</v>
      </c>
      <c r="E30121" s="2" t="s">
        <v>224</v>
      </c>
      <c r="F30121">
        <v>0</v>
      </c>
      <c r="G30121">
        <v>0</v>
      </c>
      <c r="H30121">
        <v>17.538</v>
      </c>
      <c r="I30121" s="2" t="s">
        <v>1</v>
      </c>
      <c r="J30121" s="2">
        <v>2023</v>
      </c>
      <c r="K30121">
        <v>144688.5</v>
      </c>
      <c r="L30121" t="s">
        <v>222</v>
      </c>
      <c r="M30121">
        <v>7</v>
      </c>
    </row>
    <row r="30122" spans="1:13" x14ac:dyDescent="0.25">
      <c r="A30122" s="2" t="s">
        <v>9019</v>
      </c>
      <c r="B30122" s="2" t="s">
        <v>9057</v>
      </c>
      <c r="C30122" s="2" t="s">
        <v>3774</v>
      </c>
      <c r="D30122" s="2">
        <v>135838</v>
      </c>
      <c r="E30122" s="2" t="s">
        <v>224</v>
      </c>
      <c r="F30122">
        <v>0</v>
      </c>
      <c r="G30122">
        <v>0</v>
      </c>
      <c r="H30122">
        <v>17.0608</v>
      </c>
      <c r="I30122" s="2" t="s">
        <v>1</v>
      </c>
      <c r="J30122" s="2">
        <v>2023</v>
      </c>
      <c r="K30122">
        <v>2495142</v>
      </c>
      <c r="L30122" t="s">
        <v>222</v>
      </c>
      <c r="M30122">
        <v>7</v>
      </c>
    </row>
    <row r="30123" spans="1:13" x14ac:dyDescent="0.25">
      <c r="A30123" s="2" t="s">
        <v>3330</v>
      </c>
      <c r="B30123" s="2" t="s">
        <v>3375</v>
      </c>
      <c r="C30123" s="2" t="s">
        <v>1705</v>
      </c>
      <c r="D30123" s="2">
        <v>135873</v>
      </c>
      <c r="E30123" s="2" t="s">
        <v>224</v>
      </c>
      <c r="F30123">
        <v>0</v>
      </c>
      <c r="G30123">
        <v>0</v>
      </c>
      <c r="H30123">
        <v>18.384799999999998</v>
      </c>
      <c r="I30123" s="2" t="s">
        <v>1</v>
      </c>
      <c r="J30123" s="2">
        <v>2024</v>
      </c>
      <c r="K30123">
        <v>141562.96</v>
      </c>
      <c r="L30123" t="s">
        <v>222</v>
      </c>
      <c r="M30123">
        <v>7</v>
      </c>
    </row>
    <row r="30124" spans="1:13" x14ac:dyDescent="0.25">
      <c r="A30124" s="2" t="s">
        <v>3330</v>
      </c>
      <c r="B30124" s="2" t="s">
        <v>3464</v>
      </c>
      <c r="C30124" s="2" t="s">
        <v>1684</v>
      </c>
      <c r="D30124" s="2">
        <v>135915</v>
      </c>
      <c r="E30124" s="2" t="s">
        <v>224</v>
      </c>
      <c r="F30124">
        <v>0</v>
      </c>
      <c r="G30124">
        <v>0</v>
      </c>
      <c r="H30124">
        <v>17.255299999999998</v>
      </c>
      <c r="I30124" s="2" t="s">
        <v>1</v>
      </c>
      <c r="J30124" s="2">
        <v>2023</v>
      </c>
      <c r="K30124">
        <v>341654.94</v>
      </c>
      <c r="L30124" t="s">
        <v>222</v>
      </c>
      <c r="M30124">
        <v>6</v>
      </c>
    </row>
    <row r="30125" spans="1:13" x14ac:dyDescent="0.25">
      <c r="A30125" s="2" t="s">
        <v>621</v>
      </c>
      <c r="B30125" s="2" t="s">
        <v>5796</v>
      </c>
      <c r="C30125" s="2" t="s">
        <v>1705</v>
      </c>
      <c r="D30125" s="2">
        <v>135996</v>
      </c>
      <c r="E30125" s="2" t="s">
        <v>224</v>
      </c>
      <c r="F30125">
        <v>0</v>
      </c>
      <c r="G30125">
        <v>0</v>
      </c>
      <c r="H30125">
        <v>18.384799999999998</v>
      </c>
      <c r="I30125" s="2" t="s">
        <v>1</v>
      </c>
      <c r="J30125" s="2">
        <v>2024</v>
      </c>
      <c r="K30125">
        <v>182009.52</v>
      </c>
      <c r="L30125" t="s">
        <v>222</v>
      </c>
      <c r="M30125">
        <v>7</v>
      </c>
    </row>
    <row r="30126" spans="1:13" x14ac:dyDescent="0.25">
      <c r="A30126" s="2" t="s">
        <v>7862</v>
      </c>
      <c r="B30126" s="2" t="s">
        <v>7969</v>
      </c>
      <c r="C30126" s="2" t="s">
        <v>1592</v>
      </c>
      <c r="D30126" s="2">
        <v>136007</v>
      </c>
      <c r="E30126" s="2" t="s">
        <v>224</v>
      </c>
      <c r="F30126">
        <v>0</v>
      </c>
      <c r="G30126">
        <v>0</v>
      </c>
      <c r="H30126">
        <v>18.384799999999998</v>
      </c>
      <c r="I30126" s="2" t="s">
        <v>1</v>
      </c>
      <c r="J30126" s="2">
        <v>2024</v>
      </c>
      <c r="K30126">
        <v>3378207</v>
      </c>
      <c r="L30126" t="s">
        <v>222</v>
      </c>
      <c r="M30126">
        <v>5</v>
      </c>
    </row>
    <row r="30127" spans="1:13" x14ac:dyDescent="0.25">
      <c r="A30127" s="2" t="s">
        <v>6629</v>
      </c>
      <c r="B30127" s="2" t="s">
        <v>6770</v>
      </c>
      <c r="C30127" s="2" t="s">
        <v>1605</v>
      </c>
      <c r="D30127" s="2">
        <v>136013</v>
      </c>
      <c r="E30127" s="2" t="s">
        <v>224</v>
      </c>
      <c r="F30127">
        <v>0</v>
      </c>
      <c r="G30127">
        <v>0</v>
      </c>
      <c r="H30127">
        <v>19.341999999999999</v>
      </c>
      <c r="I30127" s="2" t="s">
        <v>0</v>
      </c>
      <c r="J30127" s="2">
        <v>2024</v>
      </c>
      <c r="K30127">
        <v>234038.2</v>
      </c>
      <c r="L30127" t="s">
        <v>222</v>
      </c>
      <c r="M30127">
        <v>5</v>
      </c>
    </row>
    <row r="30128" spans="1:13" x14ac:dyDescent="0.25">
      <c r="A30128" s="2" t="s">
        <v>621</v>
      </c>
      <c r="B30128" s="2" t="s">
        <v>5796</v>
      </c>
      <c r="C30128" s="2" t="s">
        <v>1705</v>
      </c>
      <c r="D30128" s="2">
        <v>136031</v>
      </c>
      <c r="E30128" s="2" t="s">
        <v>224</v>
      </c>
      <c r="F30128">
        <v>0</v>
      </c>
      <c r="G30128">
        <v>0</v>
      </c>
      <c r="H30128">
        <v>17.065200000000001</v>
      </c>
      <c r="I30128" s="2" t="s">
        <v>1</v>
      </c>
      <c r="J30128" s="2">
        <v>2023</v>
      </c>
      <c r="K30128">
        <v>394206.12</v>
      </c>
      <c r="L30128" t="s">
        <v>222</v>
      </c>
      <c r="M30128">
        <v>4</v>
      </c>
    </row>
    <row r="30129" spans="1:13" x14ac:dyDescent="0.25">
      <c r="A30129" s="2" t="s">
        <v>4809</v>
      </c>
      <c r="B30129" s="2" t="s">
        <v>4843</v>
      </c>
      <c r="C30129" s="2" t="s">
        <v>1705</v>
      </c>
      <c r="D30129" s="2">
        <v>136054</v>
      </c>
      <c r="E30129" s="2" t="s">
        <v>224</v>
      </c>
      <c r="F30129">
        <v>0</v>
      </c>
      <c r="G30129">
        <v>0</v>
      </c>
      <c r="H30129">
        <v>16.925699999999999</v>
      </c>
      <c r="I30129" s="2" t="s">
        <v>1</v>
      </c>
      <c r="J30129" s="2">
        <v>2024</v>
      </c>
      <c r="K30129">
        <v>251346.64499999999</v>
      </c>
      <c r="L30129" t="s">
        <v>222</v>
      </c>
      <c r="M30129">
        <v>5</v>
      </c>
    </row>
    <row r="30130" spans="1:13" x14ac:dyDescent="0.25">
      <c r="A30130" s="2" t="s">
        <v>4002</v>
      </c>
      <c r="B30130" s="2" t="s">
        <v>13537</v>
      </c>
      <c r="C30130" s="2" t="s">
        <v>755</v>
      </c>
      <c r="D30130" s="2">
        <v>136062</v>
      </c>
      <c r="E30130" s="2" t="s">
        <v>224</v>
      </c>
      <c r="F30130">
        <v>0</v>
      </c>
      <c r="G30130">
        <v>0</v>
      </c>
      <c r="H30130">
        <v>17.080500000000001</v>
      </c>
      <c r="I30130" s="2" t="s">
        <v>0</v>
      </c>
      <c r="J30130" s="2">
        <v>2023</v>
      </c>
      <c r="K30130">
        <v>708840.75</v>
      </c>
      <c r="L30130" t="s">
        <v>222</v>
      </c>
      <c r="M30130">
        <v>5</v>
      </c>
    </row>
    <row r="30131" spans="1:13" x14ac:dyDescent="0.25">
      <c r="A30131" s="2" t="s">
        <v>3330</v>
      </c>
      <c r="B30131" s="2" t="s">
        <v>3639</v>
      </c>
      <c r="C30131" s="2" t="s">
        <v>1681</v>
      </c>
      <c r="D30131" s="2">
        <v>136072</v>
      </c>
      <c r="E30131" s="2" t="s">
        <v>224</v>
      </c>
      <c r="F30131">
        <v>0</v>
      </c>
      <c r="G30131">
        <v>0</v>
      </c>
      <c r="H30131">
        <v>16.613800000000001</v>
      </c>
      <c r="I30131" s="2" t="s">
        <v>1</v>
      </c>
      <c r="J30131" s="2">
        <v>2024</v>
      </c>
      <c r="K30131">
        <v>539948.5</v>
      </c>
      <c r="L30131" t="s">
        <v>222</v>
      </c>
      <c r="M30131">
        <v>8</v>
      </c>
    </row>
    <row r="30132" spans="1:13" x14ac:dyDescent="0.25">
      <c r="A30132" s="2" t="s">
        <v>4002</v>
      </c>
      <c r="B30132" s="2" t="s">
        <v>13537</v>
      </c>
      <c r="C30132" s="2" t="s">
        <v>755</v>
      </c>
      <c r="D30132" s="2">
        <v>136086</v>
      </c>
      <c r="E30132" s="2" t="s">
        <v>224</v>
      </c>
      <c r="F30132">
        <v>0</v>
      </c>
      <c r="G30132">
        <v>0</v>
      </c>
      <c r="H30132">
        <v>17.120999999999999</v>
      </c>
      <c r="I30132" s="2" t="s">
        <v>1</v>
      </c>
      <c r="J30132" s="2">
        <v>2024</v>
      </c>
      <c r="K30132">
        <v>556432.5</v>
      </c>
      <c r="L30132" t="s">
        <v>222</v>
      </c>
      <c r="M30132">
        <v>4</v>
      </c>
    </row>
    <row r="30133" spans="1:13" x14ac:dyDescent="0.25">
      <c r="A30133" s="2" t="s">
        <v>3330</v>
      </c>
      <c r="B30133" s="2" t="s">
        <v>3639</v>
      </c>
      <c r="C30133" s="2" t="s">
        <v>1677</v>
      </c>
      <c r="D30133" s="2">
        <v>136095</v>
      </c>
      <c r="E30133" s="2" t="s">
        <v>224</v>
      </c>
      <c r="F30133">
        <v>0</v>
      </c>
      <c r="G30133">
        <v>0</v>
      </c>
      <c r="H30133">
        <v>20.141999999999999</v>
      </c>
      <c r="I30133" s="2" t="s">
        <v>1</v>
      </c>
      <c r="J30133" s="2">
        <v>2024</v>
      </c>
      <c r="K30133">
        <v>443124</v>
      </c>
      <c r="L30133" t="s">
        <v>222</v>
      </c>
      <c r="M30133">
        <v>5</v>
      </c>
    </row>
    <row r="30134" spans="1:13" x14ac:dyDescent="0.25">
      <c r="A30134" s="2" t="s">
        <v>621</v>
      </c>
      <c r="B30134" s="2" t="s">
        <v>5796</v>
      </c>
      <c r="C30134" s="2" t="s">
        <v>1705</v>
      </c>
      <c r="D30134" s="2">
        <v>136110</v>
      </c>
      <c r="E30134" s="2" t="s">
        <v>224</v>
      </c>
      <c r="F30134">
        <v>0</v>
      </c>
      <c r="G30134">
        <v>0</v>
      </c>
      <c r="H30134">
        <v>20.3887</v>
      </c>
      <c r="I30134" s="2" t="s">
        <v>1</v>
      </c>
      <c r="J30134" s="2">
        <v>2024</v>
      </c>
      <c r="K30134">
        <v>437337.61499999999</v>
      </c>
      <c r="L30134" t="s">
        <v>222</v>
      </c>
      <c r="M30134">
        <v>5</v>
      </c>
    </row>
    <row r="30135" spans="1:13" x14ac:dyDescent="0.25">
      <c r="A30135" s="2" t="s">
        <v>4002</v>
      </c>
      <c r="B30135" s="2" t="s">
        <v>4551</v>
      </c>
      <c r="C30135" s="2" t="s">
        <v>3331</v>
      </c>
      <c r="D30135" s="2">
        <v>136130</v>
      </c>
      <c r="E30135" s="2" t="s">
        <v>224</v>
      </c>
      <c r="F30135">
        <v>0</v>
      </c>
      <c r="G30135">
        <v>0</v>
      </c>
      <c r="H30135">
        <v>17.065200000000001</v>
      </c>
      <c r="I30135" s="2" t="s">
        <v>1</v>
      </c>
      <c r="J30135" s="2">
        <v>2023</v>
      </c>
      <c r="K30135">
        <v>168945.48</v>
      </c>
      <c r="L30135" t="s">
        <v>222</v>
      </c>
      <c r="M30135">
        <v>7</v>
      </c>
    </row>
    <row r="30136" spans="1:13" x14ac:dyDescent="0.25">
      <c r="A30136" s="2" t="s">
        <v>5221</v>
      </c>
      <c r="B30136" s="2" t="s">
        <v>5269</v>
      </c>
      <c r="C30136" s="2" t="s">
        <v>1705</v>
      </c>
      <c r="D30136" s="2">
        <v>136159</v>
      </c>
      <c r="E30136" s="2" t="s">
        <v>224</v>
      </c>
      <c r="F30136">
        <v>0</v>
      </c>
      <c r="G30136">
        <v>0</v>
      </c>
      <c r="H30136">
        <v>20.269500000000001</v>
      </c>
      <c r="I30136" s="2" t="s">
        <v>1</v>
      </c>
      <c r="J30136" s="2">
        <v>2024</v>
      </c>
      <c r="K30136">
        <v>390187.875</v>
      </c>
      <c r="L30136" t="s">
        <v>222</v>
      </c>
      <c r="M30136">
        <v>7</v>
      </c>
    </row>
    <row r="30137" spans="1:13" x14ac:dyDescent="0.25">
      <c r="A30137" s="2" t="s">
        <v>3330</v>
      </c>
      <c r="B30137" s="2" t="s">
        <v>3639</v>
      </c>
      <c r="C30137" s="2" t="s">
        <v>1681</v>
      </c>
      <c r="D30137" s="2">
        <v>136175</v>
      </c>
      <c r="E30137" s="2" t="s">
        <v>224</v>
      </c>
      <c r="F30137">
        <v>0</v>
      </c>
      <c r="G30137">
        <v>0</v>
      </c>
      <c r="H30137">
        <v>17.067299999999999</v>
      </c>
      <c r="I30137" s="2" t="s">
        <v>0</v>
      </c>
      <c r="J30137" s="2">
        <v>2023</v>
      </c>
      <c r="K30137">
        <v>622956.44999999995</v>
      </c>
      <c r="L30137" t="s">
        <v>222</v>
      </c>
      <c r="M30137">
        <v>7</v>
      </c>
    </row>
    <row r="30138" spans="1:13" x14ac:dyDescent="0.25">
      <c r="A30138" s="2" t="s">
        <v>9019</v>
      </c>
      <c r="B30138" s="2" t="s">
        <v>9224</v>
      </c>
      <c r="C30138" s="2" t="s">
        <v>755</v>
      </c>
      <c r="D30138" s="2">
        <v>136175</v>
      </c>
      <c r="E30138" s="2" t="s">
        <v>224</v>
      </c>
      <c r="F30138">
        <v>0</v>
      </c>
      <c r="G30138">
        <v>0</v>
      </c>
      <c r="H30138">
        <v>19.2483</v>
      </c>
      <c r="I30138" s="2" t="s">
        <v>0</v>
      </c>
      <c r="J30138" s="2">
        <v>2024</v>
      </c>
      <c r="K30138">
        <v>370529.77500000002</v>
      </c>
      <c r="L30138" t="s">
        <v>222</v>
      </c>
      <c r="M30138">
        <v>2</v>
      </c>
    </row>
    <row r="30139" spans="1:13" x14ac:dyDescent="0.25">
      <c r="A30139" s="2" t="s">
        <v>6629</v>
      </c>
      <c r="B30139" s="2" t="s">
        <v>6645</v>
      </c>
      <c r="C30139" s="2" t="s">
        <v>1705</v>
      </c>
      <c r="D30139" s="2">
        <v>136179</v>
      </c>
      <c r="E30139" s="2" t="s">
        <v>224</v>
      </c>
      <c r="F30139">
        <v>0</v>
      </c>
      <c r="G30139">
        <v>0</v>
      </c>
      <c r="H30139">
        <v>20.141999999999999</v>
      </c>
      <c r="I30139" s="2" t="s">
        <v>1</v>
      </c>
      <c r="J30139" s="2">
        <v>2024</v>
      </c>
      <c r="K30139">
        <v>276952.5</v>
      </c>
      <c r="L30139" t="s">
        <v>222</v>
      </c>
      <c r="M30139">
        <v>6</v>
      </c>
    </row>
    <row r="30140" spans="1:13" x14ac:dyDescent="0.25">
      <c r="A30140" s="2" t="s">
        <v>3330</v>
      </c>
      <c r="B30140" s="2" t="s">
        <v>3639</v>
      </c>
      <c r="C30140" s="2" t="s">
        <v>1684</v>
      </c>
      <c r="D30140" s="2">
        <v>136182</v>
      </c>
      <c r="E30140" s="2" t="s">
        <v>224</v>
      </c>
      <c r="F30140">
        <v>0</v>
      </c>
      <c r="G30140">
        <v>0</v>
      </c>
      <c r="H30140">
        <v>16.807200000000002</v>
      </c>
      <c r="I30140" s="2" t="s">
        <v>1</v>
      </c>
      <c r="J30140" s="2">
        <v>2024</v>
      </c>
      <c r="K30140">
        <v>184879.2</v>
      </c>
      <c r="L30140" t="s">
        <v>222</v>
      </c>
      <c r="M30140">
        <v>8</v>
      </c>
    </row>
    <row r="30141" spans="1:13" x14ac:dyDescent="0.25">
      <c r="A30141" s="2" t="s">
        <v>621</v>
      </c>
      <c r="B30141" s="2" t="s">
        <v>5796</v>
      </c>
      <c r="C30141" s="2" t="s">
        <v>13429</v>
      </c>
      <c r="D30141" s="2">
        <v>136195</v>
      </c>
      <c r="E30141" s="2" t="s">
        <v>224</v>
      </c>
      <c r="F30141">
        <v>0</v>
      </c>
      <c r="G30141">
        <v>0</v>
      </c>
      <c r="H30141">
        <v>20.261700000000001</v>
      </c>
      <c r="I30141" s="2" t="s">
        <v>1</v>
      </c>
      <c r="J30141" s="2">
        <v>2025</v>
      </c>
      <c r="K30141">
        <v>1116926.2124999999</v>
      </c>
      <c r="L30141" t="s">
        <v>222</v>
      </c>
      <c r="M30141">
        <v>6</v>
      </c>
    </row>
    <row r="30142" spans="1:13" x14ac:dyDescent="0.25">
      <c r="A30142" s="2" t="s">
        <v>5221</v>
      </c>
      <c r="B30142" s="2" t="s">
        <v>5299</v>
      </c>
      <c r="C30142" s="2" t="s">
        <v>1705</v>
      </c>
      <c r="D30142" s="2">
        <v>136197</v>
      </c>
      <c r="E30142" s="2" t="s">
        <v>224</v>
      </c>
      <c r="F30142">
        <v>0</v>
      </c>
      <c r="G30142">
        <v>0</v>
      </c>
      <c r="H30142">
        <v>17.509699999999999</v>
      </c>
      <c r="I30142" s="2" t="s">
        <v>0</v>
      </c>
      <c r="J30142" s="2">
        <v>2023</v>
      </c>
      <c r="K30142">
        <v>656613.75</v>
      </c>
      <c r="L30142" t="s">
        <v>222</v>
      </c>
      <c r="M30142">
        <v>7</v>
      </c>
    </row>
    <row r="30143" spans="1:13" x14ac:dyDescent="0.25">
      <c r="A30143" s="2" t="s">
        <v>4809</v>
      </c>
      <c r="B30143" s="2" t="s">
        <v>4843</v>
      </c>
      <c r="C30143" s="2" t="s">
        <v>1705</v>
      </c>
      <c r="D30143" s="2">
        <v>136198</v>
      </c>
      <c r="E30143" s="2" t="s">
        <v>224</v>
      </c>
      <c r="F30143">
        <v>0</v>
      </c>
      <c r="G30143">
        <v>0</v>
      </c>
      <c r="H30143">
        <v>17.214300000000001</v>
      </c>
      <c r="I30143" s="2" t="s">
        <v>1</v>
      </c>
      <c r="J30143" s="2">
        <v>2023</v>
      </c>
      <c r="K30143">
        <v>104146.515</v>
      </c>
      <c r="L30143" t="s">
        <v>222</v>
      </c>
      <c r="M30143">
        <v>6</v>
      </c>
    </row>
    <row r="30144" spans="1:13" x14ac:dyDescent="0.25">
      <c r="A30144" s="2" t="s">
        <v>5221</v>
      </c>
      <c r="B30144" s="2" t="s">
        <v>5269</v>
      </c>
      <c r="C30144" s="2" t="s">
        <v>1705</v>
      </c>
      <c r="D30144" s="2">
        <v>136209</v>
      </c>
      <c r="E30144" s="2" t="s">
        <v>224</v>
      </c>
      <c r="F30144">
        <v>0</v>
      </c>
      <c r="G30144">
        <v>0</v>
      </c>
      <c r="H30144">
        <v>18.384799999999998</v>
      </c>
      <c r="I30144" s="2" t="s">
        <v>1</v>
      </c>
      <c r="J30144" s="2">
        <v>2024</v>
      </c>
      <c r="K30144">
        <v>404465.6</v>
      </c>
      <c r="L30144" t="s">
        <v>222</v>
      </c>
      <c r="M30144">
        <v>8</v>
      </c>
    </row>
    <row r="30145" spans="1:13" x14ac:dyDescent="0.25">
      <c r="A30145" s="2" t="s">
        <v>3330</v>
      </c>
      <c r="B30145" s="2" t="s">
        <v>3338</v>
      </c>
      <c r="C30145" s="2" t="s">
        <v>1705</v>
      </c>
      <c r="D30145" s="2">
        <v>136217</v>
      </c>
      <c r="E30145" s="2" t="s">
        <v>224</v>
      </c>
      <c r="F30145">
        <v>0</v>
      </c>
      <c r="G30145">
        <v>0</v>
      </c>
      <c r="H30145">
        <v>17.080500000000001</v>
      </c>
      <c r="I30145" s="2" t="s">
        <v>1</v>
      </c>
      <c r="J30145" s="2">
        <v>2023</v>
      </c>
      <c r="K30145">
        <v>253645.42499999999</v>
      </c>
      <c r="L30145" t="s">
        <v>222</v>
      </c>
      <c r="M30145">
        <v>6</v>
      </c>
    </row>
    <row r="30146" spans="1:13" x14ac:dyDescent="0.25">
      <c r="A30146" s="2" t="s">
        <v>5221</v>
      </c>
      <c r="B30146" s="2" t="s">
        <v>5222</v>
      </c>
      <c r="C30146" s="2" t="s">
        <v>1705</v>
      </c>
      <c r="D30146" s="2">
        <v>136233</v>
      </c>
      <c r="E30146" s="2" t="s">
        <v>224</v>
      </c>
      <c r="F30146">
        <v>0</v>
      </c>
      <c r="G30146">
        <v>0</v>
      </c>
      <c r="H30146">
        <v>18.79</v>
      </c>
      <c r="I30146" s="2" t="s">
        <v>1</v>
      </c>
      <c r="J30146" s="2">
        <v>2024</v>
      </c>
      <c r="K30146">
        <v>165352</v>
      </c>
      <c r="L30146" t="s">
        <v>222</v>
      </c>
      <c r="M30146">
        <v>6</v>
      </c>
    </row>
    <row r="30147" spans="1:13" x14ac:dyDescent="0.25">
      <c r="A30147" s="2" t="s">
        <v>6629</v>
      </c>
      <c r="B30147" s="2" t="s">
        <v>6770</v>
      </c>
      <c r="C30147" s="2" t="s">
        <v>1712</v>
      </c>
      <c r="D30147" s="2">
        <v>136233</v>
      </c>
      <c r="E30147" s="2" t="s">
        <v>224</v>
      </c>
      <c r="F30147">
        <v>0</v>
      </c>
      <c r="G30147">
        <v>0</v>
      </c>
      <c r="H30147">
        <v>19.329999999999998</v>
      </c>
      <c r="I30147" s="2" t="s">
        <v>0</v>
      </c>
      <c r="J30147" s="2">
        <v>2024</v>
      </c>
      <c r="K30147">
        <v>414628.5</v>
      </c>
      <c r="L30147" t="s">
        <v>222</v>
      </c>
      <c r="M30147">
        <v>6</v>
      </c>
    </row>
    <row r="30148" spans="1:13" x14ac:dyDescent="0.25">
      <c r="A30148" s="2" t="s">
        <v>5221</v>
      </c>
      <c r="B30148" s="2" t="s">
        <v>5241</v>
      </c>
      <c r="C30148" s="2" t="s">
        <v>1705</v>
      </c>
      <c r="D30148" s="2">
        <v>136238</v>
      </c>
      <c r="E30148" s="2" t="s">
        <v>224</v>
      </c>
      <c r="F30148">
        <v>0</v>
      </c>
      <c r="G30148">
        <v>0</v>
      </c>
      <c r="H30148">
        <v>19.038699999999999</v>
      </c>
      <c r="I30148" s="2" t="s">
        <v>1</v>
      </c>
      <c r="J30148" s="2">
        <v>2024</v>
      </c>
      <c r="K30148">
        <v>293195.98</v>
      </c>
      <c r="L30148" t="s">
        <v>222</v>
      </c>
      <c r="M30148">
        <v>6</v>
      </c>
    </row>
    <row r="30149" spans="1:13" x14ac:dyDescent="0.25">
      <c r="A30149" s="2" t="s">
        <v>3330</v>
      </c>
      <c r="B30149" s="2" t="s">
        <v>3639</v>
      </c>
      <c r="C30149" s="2" t="s">
        <v>3371</v>
      </c>
      <c r="D30149" s="2">
        <v>136242</v>
      </c>
      <c r="E30149" s="2" t="s">
        <v>224</v>
      </c>
      <c r="F30149">
        <v>0</v>
      </c>
      <c r="G30149">
        <v>0</v>
      </c>
      <c r="H30149">
        <v>20.4208</v>
      </c>
      <c r="I30149" s="2" t="s">
        <v>1</v>
      </c>
      <c r="J30149" s="2">
        <v>2025</v>
      </c>
      <c r="K30149">
        <v>247091.68</v>
      </c>
      <c r="L30149" t="s">
        <v>222</v>
      </c>
      <c r="M30149">
        <v>8</v>
      </c>
    </row>
    <row r="30150" spans="1:13" x14ac:dyDescent="0.25">
      <c r="A30150" s="2" t="s">
        <v>3330</v>
      </c>
      <c r="B30150" s="2" t="s">
        <v>3639</v>
      </c>
      <c r="C30150" s="2" t="s">
        <v>1677</v>
      </c>
      <c r="D30150" s="2">
        <v>136262</v>
      </c>
      <c r="E30150" s="2" t="s">
        <v>224</v>
      </c>
      <c r="F30150">
        <v>0</v>
      </c>
      <c r="G30150">
        <v>0</v>
      </c>
      <c r="H30150">
        <v>19.833500000000001</v>
      </c>
      <c r="I30150" s="2" t="s">
        <v>0</v>
      </c>
      <c r="J30150" s="2">
        <v>2024</v>
      </c>
      <c r="K30150">
        <v>425428.57500000001</v>
      </c>
      <c r="L30150" t="s">
        <v>222</v>
      </c>
      <c r="M30150">
        <v>8</v>
      </c>
    </row>
    <row r="30151" spans="1:13" x14ac:dyDescent="0.25">
      <c r="A30151" s="2" t="s">
        <v>5221</v>
      </c>
      <c r="B30151" s="2" t="s">
        <v>5269</v>
      </c>
      <c r="C30151" s="2" t="s">
        <v>1705</v>
      </c>
      <c r="D30151" s="2">
        <v>136271</v>
      </c>
      <c r="E30151" s="2" t="s">
        <v>224</v>
      </c>
      <c r="F30151">
        <v>0</v>
      </c>
      <c r="G30151">
        <v>0</v>
      </c>
      <c r="H30151">
        <v>19.356200000000001</v>
      </c>
      <c r="I30151" s="2" t="s">
        <v>1</v>
      </c>
      <c r="J30151" s="2">
        <v>2024</v>
      </c>
      <c r="K30151">
        <v>532295.5</v>
      </c>
      <c r="L30151" t="s">
        <v>222</v>
      </c>
      <c r="M30151">
        <v>7</v>
      </c>
    </row>
    <row r="30152" spans="1:13" x14ac:dyDescent="0.25">
      <c r="A30152" s="2" t="s">
        <v>848</v>
      </c>
      <c r="B30152" s="2" t="s">
        <v>862</v>
      </c>
      <c r="C30152" s="2" t="s">
        <v>858</v>
      </c>
      <c r="D30152" s="2">
        <v>136289</v>
      </c>
      <c r="E30152" s="2" t="s">
        <v>224</v>
      </c>
      <c r="F30152">
        <v>0</v>
      </c>
      <c r="G30152">
        <v>0</v>
      </c>
      <c r="H30152">
        <v>20.4208</v>
      </c>
      <c r="I30152" s="2" t="s">
        <v>1</v>
      </c>
      <c r="J30152" s="2">
        <v>2025</v>
      </c>
      <c r="K30152">
        <v>336943.2</v>
      </c>
      <c r="L30152" t="s">
        <v>222</v>
      </c>
      <c r="M30152">
        <v>9</v>
      </c>
    </row>
    <row r="30153" spans="1:13" x14ac:dyDescent="0.25">
      <c r="A30153" s="2" t="s">
        <v>2502</v>
      </c>
      <c r="B30153" s="2" t="s">
        <v>1741</v>
      </c>
      <c r="C30153" s="2" t="s">
        <v>1684</v>
      </c>
      <c r="D30153" s="2">
        <v>136301</v>
      </c>
      <c r="E30153" s="2" t="s">
        <v>224</v>
      </c>
      <c r="F30153">
        <v>0</v>
      </c>
      <c r="G30153">
        <v>0</v>
      </c>
      <c r="H30153">
        <v>17.968699999999998</v>
      </c>
      <c r="I30153" s="2" t="s">
        <v>1</v>
      </c>
      <c r="J30153" s="2">
        <v>2023</v>
      </c>
      <c r="K30153">
        <v>385428.61499999999</v>
      </c>
      <c r="L30153" t="s">
        <v>222</v>
      </c>
      <c r="M30153">
        <v>6</v>
      </c>
    </row>
    <row r="30154" spans="1:13" x14ac:dyDescent="0.25">
      <c r="A30154" s="2" t="s">
        <v>4002</v>
      </c>
      <c r="B30154" s="2" t="s">
        <v>13537</v>
      </c>
      <c r="C30154" s="2" t="s">
        <v>755</v>
      </c>
      <c r="D30154" s="2">
        <v>136317</v>
      </c>
      <c r="E30154" s="2" t="s">
        <v>224</v>
      </c>
      <c r="F30154">
        <v>0</v>
      </c>
      <c r="G30154">
        <v>0</v>
      </c>
      <c r="H30154">
        <v>17.1982</v>
      </c>
      <c r="I30154" s="2" t="s">
        <v>0</v>
      </c>
      <c r="J30154" s="2">
        <v>2024</v>
      </c>
      <c r="K30154">
        <v>507346.9</v>
      </c>
      <c r="L30154" t="s">
        <v>222</v>
      </c>
      <c r="M30154">
        <v>4</v>
      </c>
    </row>
    <row r="30155" spans="1:13" x14ac:dyDescent="0.25">
      <c r="A30155" s="2" t="s">
        <v>3330</v>
      </c>
      <c r="B30155" s="2" t="s">
        <v>3413</v>
      </c>
      <c r="C30155" s="2" t="s">
        <v>1677</v>
      </c>
      <c r="D30155" s="2">
        <v>136319</v>
      </c>
      <c r="E30155" s="2" t="s">
        <v>224</v>
      </c>
      <c r="F30155">
        <v>0</v>
      </c>
      <c r="G30155">
        <v>0</v>
      </c>
      <c r="H30155">
        <v>17.446999999999999</v>
      </c>
      <c r="I30155" s="2" t="s">
        <v>0</v>
      </c>
      <c r="J30155" s="2">
        <v>2023</v>
      </c>
      <c r="K30155">
        <v>497239.5</v>
      </c>
      <c r="L30155" t="s">
        <v>222</v>
      </c>
      <c r="M30155">
        <v>4</v>
      </c>
    </row>
    <row r="30156" spans="1:13" x14ac:dyDescent="0.25">
      <c r="A30156" s="2" t="s">
        <v>3330</v>
      </c>
      <c r="B30156" s="2" t="s">
        <v>3359</v>
      </c>
      <c r="C30156" s="2" t="s">
        <v>1712</v>
      </c>
      <c r="D30156" s="2">
        <v>136333</v>
      </c>
      <c r="E30156" s="2" t="s">
        <v>224</v>
      </c>
      <c r="F30156">
        <v>0</v>
      </c>
      <c r="G30156">
        <v>0</v>
      </c>
      <c r="H30156">
        <v>20.6693</v>
      </c>
      <c r="I30156" s="2" t="s">
        <v>0</v>
      </c>
      <c r="J30156" s="2">
        <v>2025</v>
      </c>
      <c r="K30156">
        <v>47746.082999999999</v>
      </c>
      <c r="L30156" t="s">
        <v>222</v>
      </c>
      <c r="M30156">
        <v>6</v>
      </c>
    </row>
    <row r="30157" spans="1:13" x14ac:dyDescent="0.25">
      <c r="A30157" s="2" t="s">
        <v>7015</v>
      </c>
      <c r="B30157" s="2" t="s">
        <v>7087</v>
      </c>
      <c r="C30157" s="2" t="s">
        <v>1605</v>
      </c>
      <c r="D30157" s="2">
        <v>136341</v>
      </c>
      <c r="E30157" s="2" t="s">
        <v>224</v>
      </c>
      <c r="F30157">
        <v>0</v>
      </c>
      <c r="G30157">
        <v>0</v>
      </c>
      <c r="H30157">
        <v>20.6693</v>
      </c>
      <c r="I30157" s="2" t="s">
        <v>1</v>
      </c>
      <c r="J30157" s="2">
        <v>2025</v>
      </c>
      <c r="K30157">
        <v>454724.6</v>
      </c>
      <c r="L30157" t="s">
        <v>222</v>
      </c>
      <c r="M30157">
        <v>9</v>
      </c>
    </row>
    <row r="30158" spans="1:13" x14ac:dyDescent="0.25">
      <c r="A30158" s="2" t="s">
        <v>4002</v>
      </c>
      <c r="B30158" s="2" t="s">
        <v>4322</v>
      </c>
      <c r="C30158" s="2" t="s">
        <v>1705</v>
      </c>
      <c r="D30158" s="2">
        <v>136376</v>
      </c>
      <c r="E30158" s="2" t="s">
        <v>224</v>
      </c>
      <c r="F30158">
        <v>0</v>
      </c>
      <c r="G30158">
        <v>0</v>
      </c>
      <c r="H30158">
        <v>20.6693</v>
      </c>
      <c r="I30158" s="2" t="s">
        <v>0</v>
      </c>
      <c r="J30158" s="2">
        <v>2025</v>
      </c>
      <c r="K30158">
        <v>477460.83</v>
      </c>
      <c r="L30158" t="s">
        <v>222</v>
      </c>
      <c r="M30158">
        <v>8</v>
      </c>
    </row>
    <row r="30159" spans="1:13" x14ac:dyDescent="0.25">
      <c r="A30159" s="2" t="s">
        <v>2502</v>
      </c>
      <c r="B30159" s="2" t="s">
        <v>232</v>
      </c>
      <c r="C30159" s="2" t="s">
        <v>1684</v>
      </c>
      <c r="D30159" s="2">
        <v>136405</v>
      </c>
      <c r="E30159" s="2" t="s">
        <v>224</v>
      </c>
      <c r="F30159">
        <v>0</v>
      </c>
      <c r="G30159">
        <v>0</v>
      </c>
      <c r="H30159">
        <v>17.7608</v>
      </c>
      <c r="I30159" s="2" t="s">
        <v>1</v>
      </c>
      <c r="J30159" s="2">
        <v>2023</v>
      </c>
      <c r="K30159">
        <v>594986.80000000005</v>
      </c>
      <c r="L30159" t="s">
        <v>222</v>
      </c>
      <c r="M30159">
        <v>5</v>
      </c>
    </row>
    <row r="30160" spans="1:13" x14ac:dyDescent="0.25">
      <c r="A30160" s="2" t="s">
        <v>7015</v>
      </c>
      <c r="B30160" s="2" t="s">
        <v>7251</v>
      </c>
      <c r="C30160" s="2" t="s">
        <v>1592</v>
      </c>
      <c r="D30160" s="2">
        <v>136441</v>
      </c>
      <c r="E30160" s="2" t="s">
        <v>224</v>
      </c>
      <c r="F30160">
        <v>0</v>
      </c>
      <c r="G30160">
        <v>0</v>
      </c>
      <c r="H30160">
        <v>20.2485</v>
      </c>
      <c r="I30160" s="2" t="s">
        <v>1</v>
      </c>
      <c r="J30160" s="2">
        <v>2024</v>
      </c>
      <c r="K30160">
        <v>3821904.375</v>
      </c>
      <c r="L30160" t="s">
        <v>222</v>
      </c>
      <c r="M30160">
        <v>4</v>
      </c>
    </row>
    <row r="30161" spans="1:13" x14ac:dyDescent="0.25">
      <c r="A30161" s="2" t="s">
        <v>2502</v>
      </c>
      <c r="B30161" s="2" t="s">
        <v>1703</v>
      </c>
      <c r="C30161" s="2" t="s">
        <v>1684</v>
      </c>
      <c r="D30161" s="2">
        <v>136451</v>
      </c>
      <c r="E30161" s="2" t="s">
        <v>224</v>
      </c>
      <c r="F30161">
        <v>0</v>
      </c>
      <c r="G30161">
        <v>0</v>
      </c>
      <c r="H30161">
        <v>20.0367</v>
      </c>
      <c r="I30161" s="2" t="s">
        <v>1</v>
      </c>
      <c r="J30161" s="2">
        <v>2024</v>
      </c>
      <c r="K30161">
        <v>440807.4</v>
      </c>
      <c r="L30161" t="s">
        <v>222</v>
      </c>
      <c r="M30161">
        <v>7</v>
      </c>
    </row>
    <row r="30162" spans="1:13" x14ac:dyDescent="0.25">
      <c r="A30162" s="2" t="s">
        <v>3330</v>
      </c>
      <c r="B30162" s="2" t="s">
        <v>3554</v>
      </c>
      <c r="C30162" s="2" t="s">
        <v>1684</v>
      </c>
      <c r="D30162" s="2">
        <v>136470</v>
      </c>
      <c r="E30162" s="2" t="s">
        <v>224</v>
      </c>
      <c r="F30162">
        <v>0</v>
      </c>
      <c r="G30162">
        <v>0</v>
      </c>
      <c r="H30162">
        <v>20.567699999999999</v>
      </c>
      <c r="I30162" s="2" t="s">
        <v>0</v>
      </c>
      <c r="J30162" s="2">
        <v>2025</v>
      </c>
      <c r="K30162">
        <v>509050.57500000001</v>
      </c>
      <c r="L30162" t="s">
        <v>222</v>
      </c>
      <c r="M30162">
        <v>7</v>
      </c>
    </row>
    <row r="30163" spans="1:13" x14ac:dyDescent="0.25">
      <c r="A30163" s="2" t="s">
        <v>5221</v>
      </c>
      <c r="B30163" s="2" t="s">
        <v>5222</v>
      </c>
      <c r="C30163" s="2" t="s">
        <v>1705</v>
      </c>
      <c r="D30163" s="2">
        <v>136475</v>
      </c>
      <c r="E30163" s="2" t="s">
        <v>224</v>
      </c>
      <c r="F30163">
        <v>0</v>
      </c>
      <c r="G30163">
        <v>0</v>
      </c>
      <c r="H30163">
        <v>19.8325</v>
      </c>
      <c r="I30163" s="2" t="s">
        <v>1</v>
      </c>
      <c r="J30163" s="2">
        <v>2024</v>
      </c>
      <c r="K30163">
        <v>305420.5</v>
      </c>
      <c r="L30163" t="s">
        <v>222</v>
      </c>
      <c r="M30163">
        <v>6</v>
      </c>
    </row>
    <row r="30164" spans="1:13" x14ac:dyDescent="0.25">
      <c r="A30164" s="2" t="s">
        <v>4002</v>
      </c>
      <c r="B30164" s="2" t="s">
        <v>4282</v>
      </c>
      <c r="C30164" s="2" t="s">
        <v>1605</v>
      </c>
      <c r="D30164" s="2">
        <v>136481</v>
      </c>
      <c r="E30164" s="2" t="s">
        <v>224</v>
      </c>
      <c r="F30164">
        <v>0</v>
      </c>
      <c r="G30164">
        <v>1</v>
      </c>
      <c r="H30164">
        <v>18.422999999999998</v>
      </c>
      <c r="I30164" s="2" t="s">
        <v>0</v>
      </c>
      <c r="J30164" s="2">
        <v>2024</v>
      </c>
      <c r="K30164">
        <v>543478.5</v>
      </c>
      <c r="L30164" t="s">
        <v>222</v>
      </c>
      <c r="M30164">
        <v>5</v>
      </c>
    </row>
    <row r="30165" spans="1:13" x14ac:dyDescent="0.25">
      <c r="A30165" s="2" t="s">
        <v>4809</v>
      </c>
      <c r="B30165" s="2" t="s">
        <v>4843</v>
      </c>
      <c r="C30165" s="2" t="s">
        <v>1705</v>
      </c>
      <c r="D30165" s="2">
        <v>136505</v>
      </c>
      <c r="E30165" s="2" t="s">
        <v>224</v>
      </c>
      <c r="F30165">
        <v>0</v>
      </c>
      <c r="G30165">
        <v>0</v>
      </c>
      <c r="H30165">
        <v>17.538</v>
      </c>
      <c r="I30165" s="2" t="s">
        <v>1</v>
      </c>
      <c r="J30165" s="2">
        <v>2023</v>
      </c>
      <c r="K30165">
        <v>231501.6</v>
      </c>
      <c r="L30165" t="s">
        <v>222</v>
      </c>
      <c r="M30165">
        <v>5</v>
      </c>
    </row>
    <row r="30166" spans="1:13" x14ac:dyDescent="0.25">
      <c r="A30166" s="2" t="s">
        <v>367</v>
      </c>
      <c r="B30166" s="2" t="s">
        <v>418</v>
      </c>
      <c r="C30166" s="2" t="s">
        <v>369</v>
      </c>
      <c r="D30166" s="2">
        <v>136552</v>
      </c>
      <c r="E30166" s="2" t="s">
        <v>224</v>
      </c>
      <c r="F30166">
        <v>0</v>
      </c>
      <c r="G30166">
        <v>0</v>
      </c>
      <c r="H30166">
        <v>19.8325</v>
      </c>
      <c r="I30166" s="2" t="s">
        <v>1</v>
      </c>
      <c r="J30166" s="2">
        <v>2024</v>
      </c>
      <c r="K30166">
        <v>594975</v>
      </c>
      <c r="L30166" t="s">
        <v>222</v>
      </c>
      <c r="M30166">
        <v>6</v>
      </c>
    </row>
    <row r="30167" spans="1:13" x14ac:dyDescent="0.25">
      <c r="A30167" s="2" t="s">
        <v>621</v>
      </c>
      <c r="B30167" s="2" t="s">
        <v>5798</v>
      </c>
      <c r="C30167" s="2" t="s">
        <v>755</v>
      </c>
      <c r="D30167" s="2">
        <v>136559</v>
      </c>
      <c r="E30167" s="2" t="s">
        <v>224</v>
      </c>
      <c r="F30167">
        <v>0</v>
      </c>
      <c r="G30167">
        <v>0</v>
      </c>
      <c r="H30167">
        <v>17.080500000000001</v>
      </c>
      <c r="I30167" s="2" t="s">
        <v>0</v>
      </c>
      <c r="J30167" s="2">
        <v>2023</v>
      </c>
      <c r="K30167">
        <v>520955.25</v>
      </c>
      <c r="L30167" t="s">
        <v>222</v>
      </c>
      <c r="M30167">
        <v>5</v>
      </c>
    </row>
    <row r="30168" spans="1:13" x14ac:dyDescent="0.25">
      <c r="A30168" s="2" t="s">
        <v>3330</v>
      </c>
      <c r="B30168" s="2" t="s">
        <v>3338</v>
      </c>
      <c r="C30168" s="2" t="s">
        <v>1705</v>
      </c>
      <c r="D30168" s="2">
        <v>136572</v>
      </c>
      <c r="E30168" s="2" t="s">
        <v>224</v>
      </c>
      <c r="F30168">
        <v>0</v>
      </c>
      <c r="G30168">
        <v>0</v>
      </c>
      <c r="H30168">
        <v>17.112500000000001</v>
      </c>
      <c r="I30168" s="2" t="s">
        <v>1</v>
      </c>
      <c r="J30168" s="2">
        <v>2024</v>
      </c>
      <c r="K30168">
        <v>188237.5</v>
      </c>
      <c r="L30168" t="s">
        <v>222</v>
      </c>
      <c r="M30168">
        <v>7</v>
      </c>
    </row>
    <row r="30169" spans="1:13" x14ac:dyDescent="0.25">
      <c r="A30169" s="2" t="s">
        <v>4002</v>
      </c>
      <c r="B30169" s="2" t="s">
        <v>4322</v>
      </c>
      <c r="C30169" s="2" t="s">
        <v>1705</v>
      </c>
      <c r="D30169" s="2">
        <v>136575</v>
      </c>
      <c r="E30169" s="2" t="s">
        <v>224</v>
      </c>
      <c r="F30169">
        <v>0</v>
      </c>
      <c r="G30169">
        <v>0</v>
      </c>
      <c r="H30169">
        <v>20.6693</v>
      </c>
      <c r="I30169" s="2" t="s">
        <v>0</v>
      </c>
      <c r="J30169" s="2">
        <v>2025</v>
      </c>
      <c r="K30169">
        <v>431988.37</v>
      </c>
      <c r="L30169" t="s">
        <v>222</v>
      </c>
      <c r="M30169">
        <v>8</v>
      </c>
    </row>
    <row r="30170" spans="1:13" x14ac:dyDescent="0.25">
      <c r="A30170" s="2" t="s">
        <v>3330</v>
      </c>
      <c r="B30170" s="2" t="s">
        <v>3464</v>
      </c>
      <c r="C30170" s="2" t="s">
        <v>1684</v>
      </c>
      <c r="D30170" s="2">
        <v>136578</v>
      </c>
      <c r="E30170" s="2" t="s">
        <v>224</v>
      </c>
      <c r="F30170">
        <v>0</v>
      </c>
      <c r="G30170">
        <v>0</v>
      </c>
      <c r="H30170">
        <v>17.421500000000002</v>
      </c>
      <c r="I30170" s="2" t="s">
        <v>1</v>
      </c>
      <c r="J30170" s="2">
        <v>2023</v>
      </c>
      <c r="K30170">
        <v>522645</v>
      </c>
      <c r="L30170" t="s">
        <v>222</v>
      </c>
      <c r="M30170">
        <v>4</v>
      </c>
    </row>
    <row r="30171" spans="1:13" x14ac:dyDescent="0.25">
      <c r="A30171" s="2" t="s">
        <v>6629</v>
      </c>
      <c r="B30171" s="2" t="s">
        <v>6645</v>
      </c>
      <c r="C30171" s="2" t="s">
        <v>1705</v>
      </c>
      <c r="D30171" s="2">
        <v>136586</v>
      </c>
      <c r="E30171" s="2" t="s">
        <v>224</v>
      </c>
      <c r="F30171">
        <v>0</v>
      </c>
      <c r="G30171">
        <v>0</v>
      </c>
      <c r="H30171">
        <v>17.352</v>
      </c>
      <c r="I30171" s="2" t="s">
        <v>1</v>
      </c>
      <c r="J30171" s="2">
        <v>2024</v>
      </c>
      <c r="K30171">
        <v>286308</v>
      </c>
      <c r="L30171" t="s">
        <v>222</v>
      </c>
      <c r="M30171">
        <v>7</v>
      </c>
    </row>
    <row r="30172" spans="1:13" x14ac:dyDescent="0.25">
      <c r="A30172" s="2" t="s">
        <v>5221</v>
      </c>
      <c r="B30172" s="2" t="s">
        <v>5222</v>
      </c>
      <c r="C30172" s="2" t="s">
        <v>1681</v>
      </c>
      <c r="D30172" s="2">
        <v>136608</v>
      </c>
      <c r="E30172" s="2" t="s">
        <v>224</v>
      </c>
      <c r="F30172">
        <v>0</v>
      </c>
      <c r="G30172">
        <v>0</v>
      </c>
      <c r="H30172">
        <v>16.613800000000001</v>
      </c>
      <c r="I30172" s="2" t="s">
        <v>1</v>
      </c>
      <c r="J30172" s="2">
        <v>2024</v>
      </c>
      <c r="K30172">
        <v>164476.62</v>
      </c>
      <c r="L30172" t="s">
        <v>222</v>
      </c>
      <c r="M30172">
        <v>8</v>
      </c>
    </row>
    <row r="30173" spans="1:13" x14ac:dyDescent="0.25">
      <c r="A30173" s="2" t="s">
        <v>6629</v>
      </c>
      <c r="B30173" s="2" t="s">
        <v>6645</v>
      </c>
      <c r="C30173" s="2" t="s">
        <v>1705</v>
      </c>
      <c r="D30173" s="2">
        <v>136647</v>
      </c>
      <c r="E30173" s="2" t="s">
        <v>225</v>
      </c>
      <c r="F30173">
        <v>0</v>
      </c>
      <c r="G30173">
        <v>0</v>
      </c>
      <c r="H30173">
        <v>18.184799999999999</v>
      </c>
      <c r="I30173" s="2" t="s">
        <v>1</v>
      </c>
      <c r="J30173" s="2">
        <v>2024</v>
      </c>
      <c r="K30173">
        <v>170027.88</v>
      </c>
      <c r="L30173" t="s">
        <v>222</v>
      </c>
      <c r="M30173">
        <v>7</v>
      </c>
    </row>
    <row r="30174" spans="1:13" x14ac:dyDescent="0.25">
      <c r="A30174" s="2" t="s">
        <v>6629</v>
      </c>
      <c r="B30174" s="2" t="s">
        <v>6645</v>
      </c>
      <c r="C30174" s="2" t="s">
        <v>1705</v>
      </c>
      <c r="D30174" s="2">
        <v>136648</v>
      </c>
      <c r="E30174" s="2" t="s">
        <v>224</v>
      </c>
      <c r="F30174">
        <v>0</v>
      </c>
      <c r="G30174">
        <v>0</v>
      </c>
      <c r="H30174">
        <v>19.356200000000001</v>
      </c>
      <c r="I30174" s="2" t="s">
        <v>1</v>
      </c>
      <c r="J30174" s="2">
        <v>2024</v>
      </c>
      <c r="K30174">
        <v>244855.93</v>
      </c>
      <c r="L30174" t="s">
        <v>222</v>
      </c>
      <c r="M30174">
        <v>6</v>
      </c>
    </row>
    <row r="30175" spans="1:13" x14ac:dyDescent="0.25">
      <c r="A30175" s="2" t="s">
        <v>3330</v>
      </c>
      <c r="B30175" s="2" t="s">
        <v>3639</v>
      </c>
      <c r="C30175" s="2" t="s">
        <v>1681</v>
      </c>
      <c r="D30175" s="2">
        <v>136691</v>
      </c>
      <c r="E30175" s="2" t="s">
        <v>224</v>
      </c>
      <c r="F30175">
        <v>0</v>
      </c>
      <c r="G30175">
        <v>1</v>
      </c>
      <c r="H30175">
        <v>17.1982</v>
      </c>
      <c r="I30175" s="2" t="s">
        <v>0</v>
      </c>
      <c r="J30175" s="2">
        <v>2024</v>
      </c>
      <c r="K30175">
        <v>1491943.85</v>
      </c>
      <c r="L30175" t="s">
        <v>222</v>
      </c>
      <c r="M30175">
        <v>5</v>
      </c>
    </row>
    <row r="30176" spans="1:13" x14ac:dyDescent="0.25">
      <c r="A30176" s="2" t="s">
        <v>12503</v>
      </c>
      <c r="B30176" s="2" t="s">
        <v>12774</v>
      </c>
      <c r="C30176" s="2" t="s">
        <v>755</v>
      </c>
      <c r="D30176" s="2">
        <v>136707</v>
      </c>
      <c r="E30176" s="2" t="s">
        <v>224</v>
      </c>
      <c r="F30176">
        <v>0</v>
      </c>
      <c r="G30176">
        <v>0</v>
      </c>
      <c r="H30176">
        <v>20.0075</v>
      </c>
      <c r="I30176" s="2" t="s">
        <v>1</v>
      </c>
      <c r="J30176" s="2">
        <v>2024</v>
      </c>
      <c r="K30176">
        <v>950356.25</v>
      </c>
      <c r="L30176" t="s">
        <v>222</v>
      </c>
      <c r="M30176">
        <v>2</v>
      </c>
    </row>
    <row r="30177" spans="1:13" x14ac:dyDescent="0.25">
      <c r="A30177" s="2" t="s">
        <v>13013</v>
      </c>
      <c r="B30177" s="2" t="s">
        <v>264</v>
      </c>
      <c r="C30177" s="2" t="s">
        <v>755</v>
      </c>
      <c r="D30177" s="2">
        <v>136708</v>
      </c>
      <c r="E30177" s="2" t="s">
        <v>224</v>
      </c>
      <c r="F30177">
        <v>0</v>
      </c>
      <c r="G30177">
        <v>0</v>
      </c>
      <c r="H30177">
        <v>16.71</v>
      </c>
      <c r="I30177" s="2" t="s">
        <v>1</v>
      </c>
      <c r="J30177" s="2">
        <v>2024</v>
      </c>
      <c r="K30177">
        <v>441144</v>
      </c>
      <c r="L30177" t="s">
        <v>222</v>
      </c>
      <c r="M30177">
        <v>5</v>
      </c>
    </row>
    <row r="30178" spans="1:13" x14ac:dyDescent="0.25">
      <c r="A30178" s="2" t="s">
        <v>3330</v>
      </c>
      <c r="B30178" s="2" t="s">
        <v>3639</v>
      </c>
      <c r="C30178" s="2" t="s">
        <v>1684</v>
      </c>
      <c r="D30178" s="2">
        <v>136725</v>
      </c>
      <c r="E30178" s="2" t="s">
        <v>224</v>
      </c>
      <c r="F30178">
        <v>0</v>
      </c>
      <c r="G30178">
        <v>0</v>
      </c>
      <c r="H30178">
        <v>16.703199999999999</v>
      </c>
      <c r="I30178" s="2" t="s">
        <v>0</v>
      </c>
      <c r="J30178" s="2">
        <v>2024</v>
      </c>
      <c r="K30178">
        <v>459338</v>
      </c>
      <c r="L30178" t="s">
        <v>222</v>
      </c>
      <c r="M30178">
        <v>7</v>
      </c>
    </row>
    <row r="30179" spans="1:13" x14ac:dyDescent="0.25">
      <c r="A30179" s="2" t="s">
        <v>4002</v>
      </c>
      <c r="B30179" s="2" t="s">
        <v>13450</v>
      </c>
      <c r="C30179" s="2" t="s">
        <v>755</v>
      </c>
      <c r="D30179" s="2">
        <v>136729</v>
      </c>
      <c r="E30179" s="2" t="s">
        <v>224</v>
      </c>
      <c r="F30179">
        <v>0</v>
      </c>
      <c r="G30179">
        <v>0</v>
      </c>
      <c r="H30179">
        <v>16.712700000000002</v>
      </c>
      <c r="I30179" s="2" t="s">
        <v>0</v>
      </c>
      <c r="J30179" s="2">
        <v>2024</v>
      </c>
      <c r="K30179">
        <v>693577.05</v>
      </c>
      <c r="L30179" t="s">
        <v>222</v>
      </c>
      <c r="M30179">
        <v>5</v>
      </c>
    </row>
    <row r="30180" spans="1:13" x14ac:dyDescent="0.25">
      <c r="A30180" s="2" t="s">
        <v>4002</v>
      </c>
      <c r="B30180" s="2" t="s">
        <v>13450</v>
      </c>
      <c r="C30180" s="2" t="s">
        <v>755</v>
      </c>
      <c r="D30180" s="2">
        <v>136729</v>
      </c>
      <c r="E30180" s="2" t="s">
        <v>224</v>
      </c>
      <c r="F30180">
        <v>0</v>
      </c>
      <c r="G30180">
        <v>0</v>
      </c>
      <c r="H30180">
        <v>18.184799999999999</v>
      </c>
      <c r="I30180" s="2" t="s">
        <v>0</v>
      </c>
      <c r="J30180" s="2">
        <v>2024</v>
      </c>
      <c r="K30180">
        <v>627375.6</v>
      </c>
      <c r="L30180" t="s">
        <v>222</v>
      </c>
      <c r="M30180">
        <v>5</v>
      </c>
    </row>
    <row r="30181" spans="1:13" x14ac:dyDescent="0.25">
      <c r="A30181" s="2" t="s">
        <v>3330</v>
      </c>
      <c r="B30181" s="2" t="s">
        <v>3464</v>
      </c>
      <c r="C30181" s="2" t="s">
        <v>1677</v>
      </c>
      <c r="D30181" s="2">
        <v>136753</v>
      </c>
      <c r="E30181" s="2" t="s">
        <v>224</v>
      </c>
      <c r="F30181">
        <v>0</v>
      </c>
      <c r="G30181">
        <v>0</v>
      </c>
      <c r="H30181">
        <v>18.1372</v>
      </c>
      <c r="I30181" s="2" t="s">
        <v>0</v>
      </c>
      <c r="J30181" s="2">
        <v>2024</v>
      </c>
      <c r="K30181">
        <v>488797.54</v>
      </c>
      <c r="L30181" t="s">
        <v>222</v>
      </c>
      <c r="M30181">
        <v>6</v>
      </c>
    </row>
    <row r="30182" spans="1:13" x14ac:dyDescent="0.25">
      <c r="A30182" s="2" t="s">
        <v>4002</v>
      </c>
      <c r="B30182" s="2" t="s">
        <v>13420</v>
      </c>
      <c r="C30182" s="2" t="s">
        <v>755</v>
      </c>
      <c r="D30182" s="2">
        <v>136760</v>
      </c>
      <c r="E30182" s="2" t="s">
        <v>224</v>
      </c>
      <c r="F30182">
        <v>0</v>
      </c>
      <c r="G30182">
        <v>0</v>
      </c>
      <c r="H30182">
        <v>17.1982</v>
      </c>
      <c r="I30182" s="2" t="s">
        <v>0</v>
      </c>
      <c r="J30182" s="2">
        <v>2024</v>
      </c>
      <c r="K30182">
        <v>541743.30000000005</v>
      </c>
      <c r="L30182" t="s">
        <v>222</v>
      </c>
      <c r="M30182">
        <v>4</v>
      </c>
    </row>
    <row r="30183" spans="1:13" x14ac:dyDescent="0.25">
      <c r="A30183" s="2" t="s">
        <v>12503</v>
      </c>
      <c r="B30183" s="2" t="s">
        <v>12755</v>
      </c>
      <c r="C30183" s="2" t="s">
        <v>755</v>
      </c>
      <c r="D30183" s="2">
        <v>136765</v>
      </c>
      <c r="E30183" s="2" t="s">
        <v>224</v>
      </c>
      <c r="F30183">
        <v>0</v>
      </c>
      <c r="G30183">
        <v>0</v>
      </c>
      <c r="H30183">
        <v>17.962700000000002</v>
      </c>
      <c r="I30183" s="2" t="s">
        <v>1</v>
      </c>
      <c r="J30183" s="2">
        <v>2024</v>
      </c>
      <c r="K30183">
        <v>628694.5</v>
      </c>
      <c r="L30183" t="s">
        <v>222</v>
      </c>
      <c r="M30183">
        <v>2</v>
      </c>
    </row>
    <row r="30184" spans="1:13" x14ac:dyDescent="0.25">
      <c r="A30184" s="2" t="s">
        <v>9019</v>
      </c>
      <c r="B30184" s="2" t="s">
        <v>9224</v>
      </c>
      <c r="C30184" s="2" t="s">
        <v>755</v>
      </c>
      <c r="D30184" s="2">
        <v>136779</v>
      </c>
      <c r="E30184" s="2" t="s">
        <v>224</v>
      </c>
      <c r="F30184">
        <v>0</v>
      </c>
      <c r="G30184">
        <v>0</v>
      </c>
      <c r="H30184">
        <v>19.930299999999999</v>
      </c>
      <c r="I30184" s="2" t="s">
        <v>0</v>
      </c>
      <c r="J30184" s="2">
        <v>2024</v>
      </c>
      <c r="K30184">
        <v>787246.85</v>
      </c>
      <c r="L30184" t="s">
        <v>222</v>
      </c>
      <c r="M30184">
        <v>3</v>
      </c>
    </row>
    <row r="30185" spans="1:13" x14ac:dyDescent="0.25">
      <c r="A30185" s="2" t="s">
        <v>4002</v>
      </c>
      <c r="B30185" s="2" t="s">
        <v>4322</v>
      </c>
      <c r="C30185" s="2" t="s">
        <v>755</v>
      </c>
      <c r="D30185" s="2">
        <v>136801</v>
      </c>
      <c r="E30185" s="2" t="s">
        <v>224</v>
      </c>
      <c r="F30185">
        <v>0</v>
      </c>
      <c r="G30185">
        <v>0</v>
      </c>
      <c r="H30185">
        <v>19.253499999999999</v>
      </c>
      <c r="I30185" s="2" t="s">
        <v>0</v>
      </c>
      <c r="J30185" s="2">
        <v>2024</v>
      </c>
      <c r="K30185">
        <v>307093.32500000001</v>
      </c>
      <c r="L30185" t="s">
        <v>222</v>
      </c>
      <c r="M30185">
        <v>8</v>
      </c>
    </row>
    <row r="30186" spans="1:13" x14ac:dyDescent="0.25">
      <c r="A30186" s="2" t="s">
        <v>4002</v>
      </c>
      <c r="B30186" s="2" t="s">
        <v>4313</v>
      </c>
      <c r="C30186" s="2" t="s">
        <v>1684</v>
      </c>
      <c r="D30186" s="2">
        <v>136822</v>
      </c>
      <c r="E30186" s="2" t="s">
        <v>224</v>
      </c>
      <c r="F30186">
        <v>0</v>
      </c>
      <c r="G30186">
        <v>0</v>
      </c>
      <c r="H30186">
        <v>20.389299999999999</v>
      </c>
      <c r="I30186" s="2" t="s">
        <v>0</v>
      </c>
      <c r="J30186" s="2">
        <v>2025</v>
      </c>
      <c r="K30186">
        <v>723820.15</v>
      </c>
      <c r="L30186" t="s">
        <v>13749</v>
      </c>
      <c r="M30186">
        <v>5</v>
      </c>
    </row>
    <row r="30187" spans="1:13" x14ac:dyDescent="0.25">
      <c r="A30187" s="2" t="s">
        <v>5221</v>
      </c>
      <c r="B30187" s="2" t="s">
        <v>5241</v>
      </c>
      <c r="C30187" s="2" t="s">
        <v>1712</v>
      </c>
      <c r="D30187" s="2">
        <v>136823</v>
      </c>
      <c r="E30187" s="2" t="s">
        <v>224</v>
      </c>
      <c r="F30187">
        <v>0</v>
      </c>
      <c r="G30187">
        <v>0</v>
      </c>
      <c r="H30187">
        <v>17.3733</v>
      </c>
      <c r="I30187" s="2" t="s">
        <v>1</v>
      </c>
      <c r="J30187" s="2">
        <v>2023</v>
      </c>
      <c r="K30187">
        <v>210216.93</v>
      </c>
      <c r="L30187" t="s">
        <v>222</v>
      </c>
      <c r="M30187">
        <v>6</v>
      </c>
    </row>
    <row r="30188" spans="1:13" x14ac:dyDescent="0.25">
      <c r="A30188" s="2" t="s">
        <v>4002</v>
      </c>
      <c r="B30188" s="2" t="s">
        <v>4322</v>
      </c>
      <c r="C30188" s="2" t="s">
        <v>1705</v>
      </c>
      <c r="D30188" s="2">
        <v>136831</v>
      </c>
      <c r="E30188" s="2" t="s">
        <v>224</v>
      </c>
      <c r="F30188">
        <v>0</v>
      </c>
      <c r="G30188">
        <v>0</v>
      </c>
      <c r="H30188">
        <v>20.6693</v>
      </c>
      <c r="I30188" s="2" t="s">
        <v>0</v>
      </c>
      <c r="J30188" s="2">
        <v>2025</v>
      </c>
      <c r="K30188">
        <v>375147.79499999998</v>
      </c>
      <c r="L30188" t="s">
        <v>222</v>
      </c>
      <c r="M30188">
        <v>9</v>
      </c>
    </row>
    <row r="30189" spans="1:13" x14ac:dyDescent="0.25">
      <c r="A30189" s="2" t="s">
        <v>9019</v>
      </c>
      <c r="B30189" s="2" t="s">
        <v>9027</v>
      </c>
      <c r="C30189" s="2" t="s">
        <v>1705</v>
      </c>
      <c r="D30189" s="2">
        <v>136843</v>
      </c>
      <c r="E30189" s="2" t="s">
        <v>224</v>
      </c>
      <c r="F30189">
        <v>0</v>
      </c>
      <c r="G30189">
        <v>0</v>
      </c>
      <c r="H30189">
        <v>20.4208</v>
      </c>
      <c r="I30189" s="2" t="s">
        <v>1</v>
      </c>
      <c r="J30189" s="2">
        <v>2025</v>
      </c>
      <c r="K30189">
        <v>449257.6</v>
      </c>
      <c r="L30189" t="s">
        <v>222</v>
      </c>
      <c r="M30189">
        <v>6</v>
      </c>
    </row>
    <row r="30190" spans="1:13" x14ac:dyDescent="0.25">
      <c r="A30190" s="2" t="s">
        <v>621</v>
      </c>
      <c r="B30190" s="2" t="s">
        <v>5796</v>
      </c>
      <c r="C30190" s="2" t="s">
        <v>1705</v>
      </c>
      <c r="D30190" s="2">
        <v>136869</v>
      </c>
      <c r="E30190" s="2" t="s">
        <v>224</v>
      </c>
      <c r="F30190">
        <v>0</v>
      </c>
      <c r="G30190">
        <v>0</v>
      </c>
      <c r="H30190">
        <v>17.3688</v>
      </c>
      <c r="I30190" s="2" t="s">
        <v>1</v>
      </c>
      <c r="J30190" s="2">
        <v>2023</v>
      </c>
      <c r="K30190">
        <v>564486</v>
      </c>
      <c r="L30190" t="s">
        <v>222</v>
      </c>
      <c r="M30190">
        <v>5</v>
      </c>
    </row>
    <row r="30191" spans="1:13" x14ac:dyDescent="0.25">
      <c r="A30191" s="2" t="s">
        <v>621</v>
      </c>
      <c r="B30191" s="2" t="s">
        <v>5796</v>
      </c>
      <c r="C30191" s="2" t="s">
        <v>1705</v>
      </c>
      <c r="D30191" s="2">
        <v>136893</v>
      </c>
      <c r="E30191" s="2" t="s">
        <v>224</v>
      </c>
      <c r="F30191">
        <v>0</v>
      </c>
      <c r="G30191">
        <v>0</v>
      </c>
      <c r="H30191">
        <v>16.613800000000001</v>
      </c>
      <c r="I30191" s="2" t="s">
        <v>1</v>
      </c>
      <c r="J30191" s="2">
        <v>2024</v>
      </c>
      <c r="K30191">
        <v>201026.98</v>
      </c>
      <c r="L30191" t="s">
        <v>222</v>
      </c>
      <c r="M30191">
        <v>7</v>
      </c>
    </row>
    <row r="30192" spans="1:13" x14ac:dyDescent="0.25">
      <c r="A30192" s="2" t="s">
        <v>9019</v>
      </c>
      <c r="B30192" s="2" t="s">
        <v>9057</v>
      </c>
      <c r="C30192" s="2" t="s">
        <v>1592</v>
      </c>
      <c r="D30192" s="2">
        <v>136902</v>
      </c>
      <c r="E30192" s="2" t="s">
        <v>224</v>
      </c>
      <c r="F30192">
        <v>0</v>
      </c>
      <c r="G30192">
        <v>0</v>
      </c>
      <c r="H30192">
        <v>16.994800000000001</v>
      </c>
      <c r="I30192" s="2" t="s">
        <v>0</v>
      </c>
      <c r="J30192" s="2">
        <v>2024</v>
      </c>
      <c r="K30192">
        <v>3122794.5</v>
      </c>
      <c r="L30192" t="s">
        <v>222</v>
      </c>
      <c r="M30192">
        <v>2</v>
      </c>
    </row>
    <row r="30193" spans="1:13" x14ac:dyDescent="0.25">
      <c r="A30193" s="2" t="s">
        <v>3330</v>
      </c>
      <c r="B30193" s="2" t="s">
        <v>3338</v>
      </c>
      <c r="C30193" s="2" t="s">
        <v>1705</v>
      </c>
      <c r="D30193" s="2">
        <v>136906</v>
      </c>
      <c r="E30193" s="2" t="s">
        <v>224</v>
      </c>
      <c r="F30193">
        <v>0</v>
      </c>
      <c r="G30193">
        <v>0</v>
      </c>
      <c r="H30193">
        <v>16.678000000000001</v>
      </c>
      <c r="I30193" s="2" t="s">
        <v>1</v>
      </c>
      <c r="J30193" s="2">
        <v>2024</v>
      </c>
      <c r="K30193">
        <v>183458</v>
      </c>
      <c r="L30193" t="s">
        <v>222</v>
      </c>
      <c r="M30193">
        <v>6</v>
      </c>
    </row>
    <row r="30194" spans="1:13" x14ac:dyDescent="0.25">
      <c r="A30194" s="2" t="s">
        <v>3330</v>
      </c>
      <c r="B30194" s="2" t="s">
        <v>3338</v>
      </c>
      <c r="C30194" s="2" t="s">
        <v>1705</v>
      </c>
      <c r="D30194" s="2">
        <v>136956</v>
      </c>
      <c r="E30194" s="2" t="s">
        <v>224</v>
      </c>
      <c r="F30194">
        <v>0</v>
      </c>
      <c r="G30194">
        <v>0</v>
      </c>
      <c r="H30194">
        <v>17.3733</v>
      </c>
      <c r="I30194" s="2" t="s">
        <v>1</v>
      </c>
      <c r="J30194" s="2">
        <v>2023</v>
      </c>
      <c r="K30194">
        <v>152885.04</v>
      </c>
      <c r="L30194" t="s">
        <v>222</v>
      </c>
      <c r="M30194">
        <v>6</v>
      </c>
    </row>
    <row r="30195" spans="1:13" x14ac:dyDescent="0.25">
      <c r="A30195" s="2" t="s">
        <v>3330</v>
      </c>
      <c r="B30195" s="2" t="s">
        <v>3464</v>
      </c>
      <c r="C30195" s="2" t="s">
        <v>1605</v>
      </c>
      <c r="D30195" s="2">
        <v>136962</v>
      </c>
      <c r="E30195" s="2" t="s">
        <v>224</v>
      </c>
      <c r="F30195">
        <v>0</v>
      </c>
      <c r="G30195">
        <v>0</v>
      </c>
      <c r="H30195">
        <v>19.587</v>
      </c>
      <c r="I30195" s="2" t="s">
        <v>1</v>
      </c>
      <c r="J30195" s="2">
        <v>2024</v>
      </c>
      <c r="K30195">
        <v>312412.65000000002</v>
      </c>
      <c r="L30195" t="s">
        <v>222</v>
      </c>
      <c r="M30195">
        <v>7</v>
      </c>
    </row>
    <row r="30196" spans="1:13" x14ac:dyDescent="0.25">
      <c r="A30196" s="2" t="s">
        <v>9019</v>
      </c>
      <c r="B30196" s="2" t="s">
        <v>9224</v>
      </c>
      <c r="C30196" s="2" t="s">
        <v>755</v>
      </c>
      <c r="D30196" s="2">
        <v>136969</v>
      </c>
      <c r="E30196" s="2" t="s">
        <v>224</v>
      </c>
      <c r="F30196">
        <v>0</v>
      </c>
      <c r="G30196">
        <v>0</v>
      </c>
      <c r="H30196">
        <v>16.994800000000001</v>
      </c>
      <c r="I30196" s="2" t="s">
        <v>0</v>
      </c>
      <c r="J30196" s="2">
        <v>2024</v>
      </c>
      <c r="K30196">
        <v>637305</v>
      </c>
      <c r="L30196" t="s">
        <v>222</v>
      </c>
      <c r="M30196">
        <v>2</v>
      </c>
    </row>
    <row r="30197" spans="1:13" x14ac:dyDescent="0.25">
      <c r="A30197" s="2" t="s">
        <v>621</v>
      </c>
      <c r="B30197" s="2" t="s">
        <v>5796</v>
      </c>
      <c r="C30197" s="2" t="s">
        <v>1705</v>
      </c>
      <c r="D30197" s="2">
        <v>136971</v>
      </c>
      <c r="E30197" s="2" t="s">
        <v>224</v>
      </c>
      <c r="F30197">
        <v>0</v>
      </c>
      <c r="G30197">
        <v>0</v>
      </c>
      <c r="H30197">
        <v>20.184799999999999</v>
      </c>
      <c r="I30197" s="2" t="s">
        <v>0</v>
      </c>
      <c r="J30197" s="2">
        <v>2024</v>
      </c>
      <c r="K30197">
        <v>521777.08</v>
      </c>
      <c r="L30197" t="s">
        <v>222</v>
      </c>
      <c r="M30197">
        <v>5</v>
      </c>
    </row>
    <row r="30198" spans="1:13" x14ac:dyDescent="0.25">
      <c r="A30198" s="2" t="s">
        <v>4002</v>
      </c>
      <c r="B30198" s="2" t="s">
        <v>2360</v>
      </c>
      <c r="C30198" s="2" t="s">
        <v>1705</v>
      </c>
      <c r="D30198" s="2">
        <v>136984</v>
      </c>
      <c r="E30198" s="2" t="s">
        <v>224</v>
      </c>
      <c r="F30198">
        <v>0</v>
      </c>
      <c r="G30198">
        <v>0</v>
      </c>
      <c r="H30198">
        <v>20.184799999999999</v>
      </c>
      <c r="I30198" s="2" t="s">
        <v>0</v>
      </c>
      <c r="J30198" s="2">
        <v>2024</v>
      </c>
      <c r="K30198">
        <v>477370.52</v>
      </c>
      <c r="L30198" t="s">
        <v>222</v>
      </c>
      <c r="M30198">
        <v>8</v>
      </c>
    </row>
    <row r="30199" spans="1:13" x14ac:dyDescent="0.25">
      <c r="A30199" s="2" t="s">
        <v>4002</v>
      </c>
      <c r="B30199" s="2" t="s">
        <v>4019</v>
      </c>
      <c r="C30199" s="2" t="s">
        <v>744</v>
      </c>
      <c r="D30199" s="2">
        <v>136999</v>
      </c>
      <c r="E30199" s="2" t="s">
        <v>224</v>
      </c>
      <c r="F30199">
        <v>0</v>
      </c>
      <c r="G30199">
        <v>0</v>
      </c>
      <c r="H30199">
        <v>18.830200000000001</v>
      </c>
      <c r="I30199" s="2" t="s">
        <v>1</v>
      </c>
      <c r="J30199" s="2">
        <v>2023</v>
      </c>
      <c r="K30199">
        <v>1433448.9750000001</v>
      </c>
      <c r="L30199" t="s">
        <v>222</v>
      </c>
      <c r="M30199">
        <v>7</v>
      </c>
    </row>
    <row r="30200" spans="1:13" x14ac:dyDescent="0.25">
      <c r="A30200" s="2" t="s">
        <v>3330</v>
      </c>
      <c r="B30200" s="2" t="s">
        <v>3639</v>
      </c>
      <c r="C30200" s="2" t="s">
        <v>1677</v>
      </c>
      <c r="D30200" s="2">
        <v>137016</v>
      </c>
      <c r="E30200" s="2" t="s">
        <v>224</v>
      </c>
      <c r="F30200">
        <v>0</v>
      </c>
      <c r="G30200">
        <v>0</v>
      </c>
      <c r="H30200">
        <v>17.080500000000001</v>
      </c>
      <c r="I30200" s="2" t="s">
        <v>1</v>
      </c>
      <c r="J30200" s="2">
        <v>2023</v>
      </c>
      <c r="K30200">
        <v>708840.75</v>
      </c>
      <c r="L30200" t="s">
        <v>222</v>
      </c>
      <c r="M30200">
        <v>7</v>
      </c>
    </row>
    <row r="30201" spans="1:13" x14ac:dyDescent="0.25">
      <c r="A30201" s="2" t="s">
        <v>2502</v>
      </c>
      <c r="B30201" s="2" t="s">
        <v>232</v>
      </c>
      <c r="C30201" s="2" t="s">
        <v>1677</v>
      </c>
      <c r="D30201" s="2">
        <v>137096</v>
      </c>
      <c r="E30201" s="2" t="s">
        <v>224</v>
      </c>
      <c r="F30201">
        <v>0</v>
      </c>
      <c r="G30201">
        <v>0</v>
      </c>
      <c r="H30201">
        <v>19.382000000000001</v>
      </c>
      <c r="I30201" s="2" t="s">
        <v>1</v>
      </c>
      <c r="J30201" s="2">
        <v>2024</v>
      </c>
      <c r="K30201">
        <v>591151</v>
      </c>
      <c r="L30201" t="s">
        <v>222</v>
      </c>
      <c r="M30201">
        <v>7</v>
      </c>
    </row>
    <row r="30202" spans="1:13" x14ac:dyDescent="0.25">
      <c r="A30202" s="2" t="s">
        <v>3330</v>
      </c>
      <c r="B30202" s="2" t="s">
        <v>3639</v>
      </c>
      <c r="C30202" s="2" t="s">
        <v>1677</v>
      </c>
      <c r="D30202" s="2">
        <v>137145</v>
      </c>
      <c r="E30202" s="2" t="s">
        <v>224</v>
      </c>
      <c r="F30202">
        <v>0</v>
      </c>
      <c r="G30202">
        <v>0</v>
      </c>
      <c r="H30202">
        <v>17.2043</v>
      </c>
      <c r="I30202" s="2" t="s">
        <v>1</v>
      </c>
      <c r="J30202" s="2">
        <v>2023</v>
      </c>
      <c r="K30202">
        <v>473118.25</v>
      </c>
      <c r="L30202" t="s">
        <v>222</v>
      </c>
      <c r="M30202">
        <v>6</v>
      </c>
    </row>
    <row r="30203" spans="1:13" x14ac:dyDescent="0.25">
      <c r="A30203" s="2" t="s">
        <v>4002</v>
      </c>
      <c r="B30203" s="2" t="s">
        <v>4322</v>
      </c>
      <c r="C30203" s="2" t="s">
        <v>1605</v>
      </c>
      <c r="D30203" s="2">
        <v>137151</v>
      </c>
      <c r="E30203" s="2" t="s">
        <v>224</v>
      </c>
      <c r="F30203">
        <v>0</v>
      </c>
      <c r="G30203">
        <v>0</v>
      </c>
      <c r="H30203">
        <v>16.678000000000001</v>
      </c>
      <c r="I30203" s="2" t="s">
        <v>1</v>
      </c>
      <c r="J30203" s="2">
        <v>2024</v>
      </c>
      <c r="K30203">
        <v>293532.79999999999</v>
      </c>
      <c r="L30203" t="s">
        <v>222</v>
      </c>
      <c r="M30203">
        <v>8</v>
      </c>
    </row>
    <row r="30204" spans="1:13" x14ac:dyDescent="0.25">
      <c r="A30204" s="2" t="s">
        <v>621</v>
      </c>
      <c r="B30204" s="2" t="s">
        <v>5796</v>
      </c>
      <c r="C30204" s="2" t="s">
        <v>1705</v>
      </c>
      <c r="D30204" s="2">
        <v>137162</v>
      </c>
      <c r="E30204" s="2" t="s">
        <v>224</v>
      </c>
      <c r="F30204">
        <v>0</v>
      </c>
      <c r="G30204">
        <v>0</v>
      </c>
      <c r="H30204">
        <v>19.382000000000001</v>
      </c>
      <c r="I30204" s="2" t="s">
        <v>1</v>
      </c>
      <c r="J30204" s="2">
        <v>2024</v>
      </c>
      <c r="K30204">
        <v>383763.6</v>
      </c>
      <c r="L30204" t="s">
        <v>222</v>
      </c>
      <c r="M30204">
        <v>7</v>
      </c>
    </row>
    <row r="30205" spans="1:13" x14ac:dyDescent="0.25">
      <c r="A30205" s="2" t="s">
        <v>3330</v>
      </c>
      <c r="B30205" s="2" t="s">
        <v>3639</v>
      </c>
      <c r="C30205" s="2" t="s">
        <v>1898</v>
      </c>
      <c r="D30205" s="2">
        <v>137167</v>
      </c>
      <c r="E30205" s="2" t="s">
        <v>224</v>
      </c>
      <c r="F30205">
        <v>0</v>
      </c>
      <c r="G30205">
        <v>0</v>
      </c>
      <c r="H30205">
        <v>17.2685</v>
      </c>
      <c r="I30205" s="2" t="s">
        <v>1</v>
      </c>
      <c r="J30205" s="2">
        <v>2023</v>
      </c>
      <c r="K30205">
        <v>1087915.5</v>
      </c>
      <c r="L30205" t="s">
        <v>222</v>
      </c>
      <c r="M30205">
        <v>7</v>
      </c>
    </row>
    <row r="30206" spans="1:13" x14ac:dyDescent="0.25">
      <c r="A30206" s="2" t="s">
        <v>3330</v>
      </c>
      <c r="B30206" s="2" t="s">
        <v>3464</v>
      </c>
      <c r="C30206" s="2" t="s">
        <v>1684</v>
      </c>
      <c r="D30206" s="2">
        <v>137171</v>
      </c>
      <c r="E30206" s="2" t="s">
        <v>224</v>
      </c>
      <c r="F30206">
        <v>0</v>
      </c>
      <c r="G30206">
        <v>0</v>
      </c>
      <c r="H30206">
        <v>20.2485</v>
      </c>
      <c r="I30206" s="2" t="s">
        <v>0</v>
      </c>
      <c r="J30206" s="2">
        <v>2024</v>
      </c>
      <c r="K30206">
        <v>400920.3</v>
      </c>
      <c r="L30206" t="s">
        <v>222</v>
      </c>
      <c r="M30206">
        <v>5</v>
      </c>
    </row>
    <row r="30207" spans="1:13" x14ac:dyDescent="0.25">
      <c r="A30207" s="2" t="s">
        <v>3330</v>
      </c>
      <c r="B30207" s="2" t="s">
        <v>3639</v>
      </c>
      <c r="C30207" s="2" t="s">
        <v>1681</v>
      </c>
      <c r="D30207" s="2">
        <v>137172</v>
      </c>
      <c r="E30207" s="2" t="s">
        <v>224</v>
      </c>
      <c r="F30207">
        <v>0</v>
      </c>
      <c r="G30207">
        <v>0</v>
      </c>
      <c r="H30207">
        <v>20.261700000000001</v>
      </c>
      <c r="I30207" s="2" t="s">
        <v>1</v>
      </c>
      <c r="J30207" s="2">
        <v>2025</v>
      </c>
      <c r="K30207">
        <v>1116926.2124999999</v>
      </c>
      <c r="L30207" t="s">
        <v>222</v>
      </c>
      <c r="M30207">
        <v>6</v>
      </c>
    </row>
    <row r="30208" spans="1:13" x14ac:dyDescent="0.25">
      <c r="A30208" s="2" t="s">
        <v>4002</v>
      </c>
      <c r="B30208" s="2" t="s">
        <v>4322</v>
      </c>
      <c r="C30208" s="2" t="s">
        <v>1705</v>
      </c>
      <c r="D30208" s="2">
        <v>137176</v>
      </c>
      <c r="E30208" s="2" t="s">
        <v>224</v>
      </c>
      <c r="F30208">
        <v>0</v>
      </c>
      <c r="G30208">
        <v>0</v>
      </c>
      <c r="H30208">
        <v>18.524799999999999</v>
      </c>
      <c r="I30208" s="2" t="s">
        <v>1</v>
      </c>
      <c r="J30208" s="2">
        <v>2024</v>
      </c>
      <c r="K30208">
        <v>407545.59999999998</v>
      </c>
      <c r="L30208" t="s">
        <v>222</v>
      </c>
      <c r="M30208">
        <v>8</v>
      </c>
    </row>
    <row r="30209" spans="1:13" x14ac:dyDescent="0.25">
      <c r="A30209" s="2" t="s">
        <v>4002</v>
      </c>
      <c r="B30209" s="2" t="s">
        <v>13420</v>
      </c>
      <c r="C30209" s="2" t="s">
        <v>755</v>
      </c>
      <c r="D30209" s="2">
        <v>137195</v>
      </c>
      <c r="E30209" s="2" t="s">
        <v>224</v>
      </c>
      <c r="F30209">
        <v>0</v>
      </c>
      <c r="G30209">
        <v>0</v>
      </c>
      <c r="H30209">
        <v>18.830200000000001</v>
      </c>
      <c r="I30209" s="2" t="s">
        <v>1</v>
      </c>
      <c r="J30209" s="2">
        <v>2023</v>
      </c>
      <c r="K30209">
        <v>950925.1</v>
      </c>
      <c r="L30209" t="s">
        <v>222</v>
      </c>
      <c r="M30209">
        <v>7</v>
      </c>
    </row>
    <row r="30210" spans="1:13" x14ac:dyDescent="0.25">
      <c r="A30210" s="2" t="s">
        <v>1679</v>
      </c>
      <c r="B30210" s="2" t="s">
        <v>1676</v>
      </c>
      <c r="C30210" s="2" t="s">
        <v>1898</v>
      </c>
      <c r="D30210" s="2">
        <v>137200</v>
      </c>
      <c r="E30210" s="2" t="s">
        <v>224</v>
      </c>
      <c r="F30210">
        <v>0</v>
      </c>
      <c r="G30210">
        <v>0</v>
      </c>
      <c r="H30210">
        <v>17.2685</v>
      </c>
      <c r="I30210" s="2" t="s">
        <v>1</v>
      </c>
      <c r="J30210" s="2">
        <v>2023</v>
      </c>
      <c r="K30210">
        <v>492152.25</v>
      </c>
      <c r="L30210" t="s">
        <v>222</v>
      </c>
      <c r="M30210">
        <v>4</v>
      </c>
    </row>
    <row r="30211" spans="1:13" x14ac:dyDescent="0.25">
      <c r="A30211" s="2" t="s">
        <v>4002</v>
      </c>
      <c r="B30211" s="2" t="s">
        <v>4322</v>
      </c>
      <c r="C30211" s="2" t="s">
        <v>1712</v>
      </c>
      <c r="D30211" s="2">
        <v>137215</v>
      </c>
      <c r="E30211" s="2" t="s">
        <v>224</v>
      </c>
      <c r="F30211">
        <v>0</v>
      </c>
      <c r="G30211">
        <v>0</v>
      </c>
      <c r="H30211">
        <v>18.384799999999998</v>
      </c>
      <c r="I30211" s="2" t="s">
        <v>0</v>
      </c>
      <c r="J30211" s="2">
        <v>2024</v>
      </c>
      <c r="K30211">
        <v>404465.6</v>
      </c>
      <c r="L30211" t="s">
        <v>222</v>
      </c>
      <c r="M30211">
        <v>8</v>
      </c>
    </row>
    <row r="30212" spans="1:13" x14ac:dyDescent="0.25">
      <c r="A30212" s="2" t="s">
        <v>4002</v>
      </c>
      <c r="B30212" s="2" t="s">
        <v>13450</v>
      </c>
      <c r="C30212" s="2" t="s">
        <v>755</v>
      </c>
      <c r="D30212" s="2">
        <v>137222</v>
      </c>
      <c r="E30212" s="2" t="s">
        <v>224</v>
      </c>
      <c r="F30212">
        <v>0</v>
      </c>
      <c r="G30212">
        <v>0</v>
      </c>
      <c r="H30212">
        <v>17.7608</v>
      </c>
      <c r="I30212" s="2" t="s">
        <v>1</v>
      </c>
      <c r="J30212" s="2">
        <v>2023</v>
      </c>
      <c r="K30212">
        <v>244211</v>
      </c>
      <c r="L30212" t="s">
        <v>222</v>
      </c>
      <c r="M30212">
        <v>7</v>
      </c>
    </row>
    <row r="30213" spans="1:13" x14ac:dyDescent="0.25">
      <c r="A30213" s="2" t="s">
        <v>4002</v>
      </c>
      <c r="B30213" s="2" t="s">
        <v>4322</v>
      </c>
      <c r="C30213" s="2" t="s">
        <v>1605</v>
      </c>
      <c r="D30213" s="2">
        <v>137223</v>
      </c>
      <c r="E30213" s="2" t="s">
        <v>224</v>
      </c>
      <c r="F30213">
        <v>0</v>
      </c>
      <c r="G30213">
        <v>0</v>
      </c>
      <c r="H30213">
        <v>16.908300000000001</v>
      </c>
      <c r="I30213" s="2" t="s">
        <v>1</v>
      </c>
      <c r="J30213" s="2">
        <v>2024</v>
      </c>
      <c r="K30213">
        <v>371982.6</v>
      </c>
      <c r="L30213" t="s">
        <v>222</v>
      </c>
      <c r="M30213">
        <v>8</v>
      </c>
    </row>
    <row r="30214" spans="1:13" x14ac:dyDescent="0.25">
      <c r="A30214" s="2" t="s">
        <v>621</v>
      </c>
      <c r="B30214" s="2" t="s">
        <v>5988</v>
      </c>
      <c r="C30214" s="2" t="s">
        <v>1605</v>
      </c>
      <c r="D30214" s="2">
        <v>137228</v>
      </c>
      <c r="E30214" s="2" t="s">
        <v>225</v>
      </c>
      <c r="F30214">
        <v>0</v>
      </c>
      <c r="G30214">
        <v>0</v>
      </c>
      <c r="H30214">
        <v>18.79</v>
      </c>
      <c r="I30214" s="2" t="s">
        <v>1</v>
      </c>
      <c r="J30214" s="2">
        <v>2024</v>
      </c>
      <c r="K30214">
        <v>206690</v>
      </c>
      <c r="L30214" t="s">
        <v>222</v>
      </c>
      <c r="M30214">
        <v>8</v>
      </c>
    </row>
    <row r="30215" spans="1:13" x14ac:dyDescent="0.25">
      <c r="A30215" s="2" t="s">
        <v>6629</v>
      </c>
      <c r="B30215" s="2" t="s">
        <v>6645</v>
      </c>
      <c r="C30215" s="2" t="s">
        <v>1705</v>
      </c>
      <c r="D30215" s="2">
        <v>137252</v>
      </c>
      <c r="E30215" s="2" t="s">
        <v>224</v>
      </c>
      <c r="F30215">
        <v>0</v>
      </c>
      <c r="G30215">
        <v>0</v>
      </c>
      <c r="H30215">
        <v>20.154699999999998</v>
      </c>
      <c r="I30215" s="2" t="s">
        <v>0</v>
      </c>
      <c r="J30215" s="2">
        <v>2024</v>
      </c>
      <c r="K30215">
        <v>321467.46500000003</v>
      </c>
      <c r="L30215" t="s">
        <v>222</v>
      </c>
      <c r="M30215">
        <v>5</v>
      </c>
    </row>
    <row r="30216" spans="1:13" x14ac:dyDescent="0.25">
      <c r="A30216" s="2" t="s">
        <v>6629</v>
      </c>
      <c r="B30216" s="2" t="s">
        <v>6645</v>
      </c>
      <c r="C30216" s="2" t="s">
        <v>1705</v>
      </c>
      <c r="D30216" s="2">
        <v>137252</v>
      </c>
      <c r="E30216" s="2" t="s">
        <v>224</v>
      </c>
      <c r="F30216">
        <v>0</v>
      </c>
      <c r="G30216">
        <v>0</v>
      </c>
      <c r="H30216">
        <v>17.3733</v>
      </c>
      <c r="I30216" s="2" t="s">
        <v>1</v>
      </c>
      <c r="J30216" s="2">
        <v>2023</v>
      </c>
      <c r="K30216">
        <v>238882.875</v>
      </c>
      <c r="L30216" t="s">
        <v>222</v>
      </c>
      <c r="M30216">
        <v>6</v>
      </c>
    </row>
    <row r="30217" spans="1:13" x14ac:dyDescent="0.25">
      <c r="A30217" s="2" t="s">
        <v>5221</v>
      </c>
      <c r="B30217" s="2" t="s">
        <v>5269</v>
      </c>
      <c r="C30217" s="2" t="s">
        <v>1712</v>
      </c>
      <c r="D30217" s="2">
        <v>137300</v>
      </c>
      <c r="E30217" s="2" t="s">
        <v>224</v>
      </c>
      <c r="F30217">
        <v>0</v>
      </c>
      <c r="G30217">
        <v>0</v>
      </c>
      <c r="H30217">
        <v>16.807200000000002</v>
      </c>
      <c r="I30217" s="2" t="s">
        <v>1</v>
      </c>
      <c r="J30217" s="2">
        <v>2024</v>
      </c>
      <c r="K30217">
        <v>295806.71999999997</v>
      </c>
      <c r="L30217" t="s">
        <v>222</v>
      </c>
      <c r="M30217">
        <v>8</v>
      </c>
    </row>
    <row r="30218" spans="1:13" x14ac:dyDescent="0.25">
      <c r="A30218" s="2" t="s">
        <v>9019</v>
      </c>
      <c r="B30218" s="2" t="s">
        <v>9224</v>
      </c>
      <c r="C30218" s="2" t="s">
        <v>755</v>
      </c>
      <c r="D30218" s="2">
        <v>137305</v>
      </c>
      <c r="E30218" s="2" t="s">
        <v>224</v>
      </c>
      <c r="F30218">
        <v>0</v>
      </c>
      <c r="G30218">
        <v>0</v>
      </c>
      <c r="H30218">
        <v>19.2483</v>
      </c>
      <c r="I30218" s="2" t="s">
        <v>1</v>
      </c>
      <c r="J30218" s="2">
        <v>2024</v>
      </c>
      <c r="K30218">
        <v>1212642.8999999999</v>
      </c>
      <c r="L30218" t="s">
        <v>222</v>
      </c>
      <c r="M30218">
        <v>6</v>
      </c>
    </row>
    <row r="30219" spans="1:13" x14ac:dyDescent="0.25">
      <c r="A30219" s="2" t="s">
        <v>4002</v>
      </c>
      <c r="B30219" s="2" t="s">
        <v>2360</v>
      </c>
      <c r="C30219" s="2" t="s">
        <v>1705</v>
      </c>
      <c r="D30219" s="2">
        <v>137308</v>
      </c>
      <c r="E30219" s="2" t="s">
        <v>224</v>
      </c>
      <c r="F30219">
        <v>0</v>
      </c>
      <c r="G30219">
        <v>0</v>
      </c>
      <c r="H30219">
        <v>18.221499999999999</v>
      </c>
      <c r="I30219" s="2" t="s">
        <v>1</v>
      </c>
      <c r="J30219" s="2">
        <v>2024</v>
      </c>
      <c r="K30219">
        <v>240523.8</v>
      </c>
      <c r="L30219" t="s">
        <v>222</v>
      </c>
      <c r="M30219">
        <v>8</v>
      </c>
    </row>
    <row r="30220" spans="1:13" x14ac:dyDescent="0.25">
      <c r="A30220" s="2" t="s">
        <v>4002</v>
      </c>
      <c r="B30220" s="2" t="s">
        <v>13537</v>
      </c>
      <c r="C30220" s="2" t="s">
        <v>755</v>
      </c>
      <c r="D30220" s="2">
        <v>137309</v>
      </c>
      <c r="E30220" s="2" t="s">
        <v>224</v>
      </c>
      <c r="F30220">
        <v>0</v>
      </c>
      <c r="G30220">
        <v>0</v>
      </c>
      <c r="H30220">
        <v>16.807200000000002</v>
      </c>
      <c r="I30220" s="2" t="s">
        <v>1</v>
      </c>
      <c r="J30220" s="2">
        <v>2024</v>
      </c>
      <c r="K30220">
        <v>1827783</v>
      </c>
      <c r="L30220" t="s">
        <v>222</v>
      </c>
      <c r="M30220">
        <v>1</v>
      </c>
    </row>
    <row r="30221" spans="1:13" x14ac:dyDescent="0.25">
      <c r="A30221" s="2" t="s">
        <v>2502</v>
      </c>
      <c r="B30221" s="2" t="s">
        <v>232</v>
      </c>
      <c r="C30221" s="2" t="s">
        <v>1684</v>
      </c>
      <c r="D30221" s="2">
        <v>137310</v>
      </c>
      <c r="E30221" s="2" t="s">
        <v>224</v>
      </c>
      <c r="F30221">
        <v>0</v>
      </c>
      <c r="G30221">
        <v>0</v>
      </c>
      <c r="H30221">
        <v>19.2483</v>
      </c>
      <c r="I30221" s="2" t="s">
        <v>1</v>
      </c>
      <c r="J30221" s="2">
        <v>2024</v>
      </c>
      <c r="K30221">
        <v>434049.16499999998</v>
      </c>
      <c r="L30221" t="s">
        <v>222</v>
      </c>
      <c r="M30221">
        <v>3</v>
      </c>
    </row>
    <row r="30222" spans="1:13" x14ac:dyDescent="0.25">
      <c r="A30222" s="2" t="s">
        <v>6629</v>
      </c>
      <c r="B30222" s="2" t="s">
        <v>6645</v>
      </c>
      <c r="C30222" s="2" t="s">
        <v>1705</v>
      </c>
      <c r="D30222" s="2">
        <v>137310</v>
      </c>
      <c r="E30222" s="2" t="s">
        <v>224</v>
      </c>
      <c r="F30222">
        <v>0</v>
      </c>
      <c r="G30222">
        <v>0</v>
      </c>
      <c r="H30222">
        <v>19.8325</v>
      </c>
      <c r="I30222" s="2" t="s">
        <v>1</v>
      </c>
      <c r="J30222" s="2">
        <v>2024</v>
      </c>
      <c r="K30222">
        <v>425407.125</v>
      </c>
      <c r="L30222" t="s">
        <v>222</v>
      </c>
      <c r="M30222">
        <v>5</v>
      </c>
    </row>
    <row r="30223" spans="1:13" x14ac:dyDescent="0.25">
      <c r="A30223" s="2" t="s">
        <v>621</v>
      </c>
      <c r="B30223" s="2" t="s">
        <v>5807</v>
      </c>
      <c r="C30223" s="2" t="s">
        <v>1684</v>
      </c>
      <c r="D30223" s="2">
        <v>137324</v>
      </c>
      <c r="E30223" s="2" t="s">
        <v>224</v>
      </c>
      <c r="F30223">
        <v>0</v>
      </c>
      <c r="G30223">
        <v>0</v>
      </c>
      <c r="H30223">
        <v>17.509699999999999</v>
      </c>
      <c r="I30223" s="2" t="s">
        <v>0</v>
      </c>
      <c r="J30223" s="2">
        <v>2023</v>
      </c>
      <c r="K30223">
        <v>394843.73499999999</v>
      </c>
      <c r="L30223" t="s">
        <v>222</v>
      </c>
      <c r="M30223">
        <v>4</v>
      </c>
    </row>
    <row r="30224" spans="1:13" x14ac:dyDescent="0.25">
      <c r="A30224" s="2" t="s">
        <v>4002</v>
      </c>
      <c r="B30224" s="2" t="s">
        <v>4322</v>
      </c>
      <c r="C30224" s="2" t="s">
        <v>1605</v>
      </c>
      <c r="D30224" s="2">
        <v>137333</v>
      </c>
      <c r="E30224" s="2" t="s">
        <v>224</v>
      </c>
      <c r="F30224">
        <v>0</v>
      </c>
      <c r="G30224">
        <v>0</v>
      </c>
      <c r="H30224">
        <v>18.384799999999998</v>
      </c>
      <c r="I30224" s="2" t="s">
        <v>1</v>
      </c>
      <c r="J30224" s="2">
        <v>2024</v>
      </c>
      <c r="K30224">
        <v>252791</v>
      </c>
      <c r="L30224" t="s">
        <v>222</v>
      </c>
      <c r="M30224">
        <v>7</v>
      </c>
    </row>
    <row r="30225" spans="1:13" x14ac:dyDescent="0.25">
      <c r="A30225" s="2" t="s">
        <v>621</v>
      </c>
      <c r="B30225" s="2" t="s">
        <v>5796</v>
      </c>
      <c r="C30225" s="2" t="s">
        <v>1705</v>
      </c>
      <c r="D30225" s="2">
        <v>137340</v>
      </c>
      <c r="E30225" s="2" t="s">
        <v>224</v>
      </c>
      <c r="F30225">
        <v>0</v>
      </c>
      <c r="G30225">
        <v>0</v>
      </c>
      <c r="H30225">
        <v>20.141999999999999</v>
      </c>
      <c r="I30225" s="2" t="s">
        <v>1</v>
      </c>
      <c r="J30225" s="2">
        <v>2024</v>
      </c>
      <c r="K30225">
        <v>332343</v>
      </c>
      <c r="L30225" t="s">
        <v>222</v>
      </c>
      <c r="M30225">
        <v>5</v>
      </c>
    </row>
    <row r="30226" spans="1:13" x14ac:dyDescent="0.25">
      <c r="A30226" s="2" t="s">
        <v>9019</v>
      </c>
      <c r="B30226" s="2" t="s">
        <v>9224</v>
      </c>
      <c r="C30226" s="2" t="s">
        <v>755</v>
      </c>
      <c r="D30226" s="2">
        <v>137343</v>
      </c>
      <c r="E30226" s="2" t="s">
        <v>224</v>
      </c>
      <c r="F30226">
        <v>0</v>
      </c>
      <c r="G30226">
        <v>0</v>
      </c>
      <c r="H30226">
        <v>16.745699999999999</v>
      </c>
      <c r="I30226" s="2" t="s">
        <v>0</v>
      </c>
      <c r="J30226" s="2">
        <v>2024</v>
      </c>
      <c r="K30226">
        <v>879149.25</v>
      </c>
      <c r="L30226" t="s">
        <v>222</v>
      </c>
      <c r="M30226">
        <v>2</v>
      </c>
    </row>
    <row r="30227" spans="1:13" x14ac:dyDescent="0.25">
      <c r="A30227" s="2" t="s">
        <v>621</v>
      </c>
      <c r="B30227" s="2" t="s">
        <v>5796</v>
      </c>
      <c r="C30227" s="2" t="s">
        <v>1705</v>
      </c>
      <c r="D30227" s="2">
        <v>137377</v>
      </c>
      <c r="E30227" s="2" t="s">
        <v>224</v>
      </c>
      <c r="F30227">
        <v>0</v>
      </c>
      <c r="G30227">
        <v>0</v>
      </c>
      <c r="H30227">
        <v>17.3688</v>
      </c>
      <c r="I30227" s="2" t="s">
        <v>1</v>
      </c>
      <c r="J30227" s="2">
        <v>2023</v>
      </c>
      <c r="K30227">
        <v>1276606.8</v>
      </c>
      <c r="L30227" t="s">
        <v>222</v>
      </c>
      <c r="M30227">
        <v>4</v>
      </c>
    </row>
    <row r="30228" spans="1:13" x14ac:dyDescent="0.25">
      <c r="A30228" s="2" t="s">
        <v>4002</v>
      </c>
      <c r="B30228" s="2" t="s">
        <v>2360</v>
      </c>
      <c r="C30228" s="2" t="s">
        <v>1705</v>
      </c>
      <c r="D30228" s="2">
        <v>137395</v>
      </c>
      <c r="E30228" s="2" t="s">
        <v>224</v>
      </c>
      <c r="F30228">
        <v>0</v>
      </c>
      <c r="G30228">
        <v>0</v>
      </c>
      <c r="H30228">
        <v>16.678000000000001</v>
      </c>
      <c r="I30228" s="2" t="s">
        <v>1</v>
      </c>
      <c r="J30228" s="2">
        <v>2024</v>
      </c>
      <c r="K30228">
        <v>366916</v>
      </c>
      <c r="L30228" t="s">
        <v>222</v>
      </c>
      <c r="M30228">
        <v>8</v>
      </c>
    </row>
    <row r="30229" spans="1:13" x14ac:dyDescent="0.25">
      <c r="A30229" s="2" t="s">
        <v>3330</v>
      </c>
      <c r="B30229" s="2" t="s">
        <v>3639</v>
      </c>
      <c r="C30229" s="2" t="s">
        <v>1677</v>
      </c>
      <c r="D30229" s="2">
        <v>137397</v>
      </c>
      <c r="E30229" s="2" t="s">
        <v>224</v>
      </c>
      <c r="F30229">
        <v>0</v>
      </c>
      <c r="G30229">
        <v>0</v>
      </c>
      <c r="H30229">
        <v>17.0458</v>
      </c>
      <c r="I30229" s="2" t="s">
        <v>1</v>
      </c>
      <c r="J30229" s="2">
        <v>2024</v>
      </c>
      <c r="K30229">
        <v>421883.55</v>
      </c>
      <c r="L30229" t="s">
        <v>222</v>
      </c>
      <c r="M30229">
        <v>6</v>
      </c>
    </row>
    <row r="30230" spans="1:13" x14ac:dyDescent="0.25">
      <c r="A30230" s="2" t="s">
        <v>6629</v>
      </c>
      <c r="B30230" s="2" t="s">
        <v>6645</v>
      </c>
      <c r="C30230" s="2" t="s">
        <v>1705</v>
      </c>
      <c r="D30230" s="2">
        <v>137402</v>
      </c>
      <c r="E30230" s="2" t="s">
        <v>224</v>
      </c>
      <c r="F30230">
        <v>0</v>
      </c>
      <c r="G30230">
        <v>0</v>
      </c>
      <c r="H30230">
        <v>20.154699999999998</v>
      </c>
      <c r="I30230" s="2" t="s">
        <v>1</v>
      </c>
      <c r="J30230" s="2">
        <v>2024</v>
      </c>
      <c r="K30230">
        <v>332552.55</v>
      </c>
      <c r="L30230" t="s">
        <v>222</v>
      </c>
      <c r="M30230">
        <v>8</v>
      </c>
    </row>
    <row r="30231" spans="1:13" x14ac:dyDescent="0.25">
      <c r="A30231" s="2" t="s">
        <v>4002</v>
      </c>
      <c r="B30231" s="2" t="s">
        <v>4322</v>
      </c>
      <c r="C30231" s="2" t="s">
        <v>1705</v>
      </c>
      <c r="D30231" s="2">
        <v>137423</v>
      </c>
      <c r="E30231" s="2" t="s">
        <v>224</v>
      </c>
      <c r="F30231">
        <v>0</v>
      </c>
      <c r="G30231">
        <v>0</v>
      </c>
      <c r="H30231">
        <v>18.384799999999998</v>
      </c>
      <c r="I30231" s="2" t="s">
        <v>1</v>
      </c>
      <c r="J30231" s="2">
        <v>2024</v>
      </c>
      <c r="K30231">
        <v>323572.47999999998</v>
      </c>
      <c r="L30231" t="s">
        <v>222</v>
      </c>
      <c r="M30231">
        <v>8</v>
      </c>
    </row>
    <row r="30232" spans="1:13" x14ac:dyDescent="0.25">
      <c r="A30232" s="2" t="s">
        <v>4002</v>
      </c>
      <c r="B30232" s="2" t="s">
        <v>4574</v>
      </c>
      <c r="C30232" s="2" t="s">
        <v>755</v>
      </c>
      <c r="D30232" s="2">
        <v>137436</v>
      </c>
      <c r="E30232" s="2" t="s">
        <v>224</v>
      </c>
      <c r="F30232">
        <v>0</v>
      </c>
      <c r="G30232">
        <v>0</v>
      </c>
      <c r="H30232">
        <v>20.154699999999998</v>
      </c>
      <c r="I30232" s="2" t="s">
        <v>1</v>
      </c>
      <c r="J30232" s="2">
        <v>2024</v>
      </c>
      <c r="K30232">
        <v>1111027.8374999999</v>
      </c>
      <c r="L30232" t="s">
        <v>222</v>
      </c>
      <c r="M30232">
        <v>4</v>
      </c>
    </row>
    <row r="30233" spans="1:13" x14ac:dyDescent="0.25">
      <c r="A30233" s="2" t="s">
        <v>621</v>
      </c>
      <c r="B30233" s="2" t="s">
        <v>5796</v>
      </c>
      <c r="C30233" s="2" t="s">
        <v>1705</v>
      </c>
      <c r="D30233" s="2">
        <v>137462</v>
      </c>
      <c r="E30233" s="2" t="s">
        <v>224</v>
      </c>
      <c r="F30233">
        <v>0</v>
      </c>
      <c r="G30233">
        <v>0</v>
      </c>
      <c r="H30233">
        <v>16.736699999999999</v>
      </c>
      <c r="I30233" s="2" t="s">
        <v>1</v>
      </c>
      <c r="J30233" s="2">
        <v>2024</v>
      </c>
      <c r="K30233">
        <v>368207.4</v>
      </c>
      <c r="L30233" t="s">
        <v>222</v>
      </c>
      <c r="M30233">
        <v>6</v>
      </c>
    </row>
    <row r="30234" spans="1:13" x14ac:dyDescent="0.25">
      <c r="A30234" s="2" t="s">
        <v>848</v>
      </c>
      <c r="B30234" s="2" t="s">
        <v>279</v>
      </c>
      <c r="C30234" s="2" t="s">
        <v>280</v>
      </c>
      <c r="D30234" s="2">
        <v>137462</v>
      </c>
      <c r="E30234" s="2" t="s">
        <v>224</v>
      </c>
      <c r="F30234">
        <v>0</v>
      </c>
      <c r="G30234">
        <v>0</v>
      </c>
      <c r="H30234">
        <v>20.058299999999999</v>
      </c>
      <c r="I30234" s="2" t="s">
        <v>0</v>
      </c>
      <c r="J30234" s="2">
        <v>2024</v>
      </c>
      <c r="K30234">
        <v>137900.8125</v>
      </c>
      <c r="L30234" t="s">
        <v>222</v>
      </c>
      <c r="M30234">
        <v>5</v>
      </c>
    </row>
    <row r="30235" spans="1:13" x14ac:dyDescent="0.25">
      <c r="A30235" s="2" t="s">
        <v>3330</v>
      </c>
      <c r="B30235" s="2" t="s">
        <v>3639</v>
      </c>
      <c r="C30235" s="2" t="s">
        <v>1677</v>
      </c>
      <c r="D30235" s="2">
        <v>137487</v>
      </c>
      <c r="E30235" s="2" t="s">
        <v>224</v>
      </c>
      <c r="F30235">
        <v>0</v>
      </c>
      <c r="G30235">
        <v>0</v>
      </c>
      <c r="H30235">
        <v>17.473199999999999</v>
      </c>
      <c r="I30235" s="2" t="s">
        <v>0</v>
      </c>
      <c r="J30235" s="2">
        <v>2023</v>
      </c>
      <c r="K30235">
        <v>470902.74</v>
      </c>
      <c r="L30235" t="s">
        <v>222</v>
      </c>
      <c r="M30235">
        <v>7</v>
      </c>
    </row>
    <row r="30236" spans="1:13" x14ac:dyDescent="0.25">
      <c r="A30236" s="2" t="s">
        <v>12503</v>
      </c>
      <c r="B30236" s="2" t="s">
        <v>12755</v>
      </c>
      <c r="C30236" s="2" t="s">
        <v>755</v>
      </c>
      <c r="D30236" s="2">
        <v>137500</v>
      </c>
      <c r="E30236" s="2" t="s">
        <v>224</v>
      </c>
      <c r="F30236">
        <v>0</v>
      </c>
      <c r="G30236">
        <v>0</v>
      </c>
      <c r="H30236">
        <v>16.678000000000001</v>
      </c>
      <c r="I30236" s="2" t="s">
        <v>0</v>
      </c>
      <c r="J30236" s="2">
        <v>2024</v>
      </c>
      <c r="K30236">
        <v>658781</v>
      </c>
      <c r="L30236" t="s">
        <v>222</v>
      </c>
      <c r="M30236">
        <v>2</v>
      </c>
    </row>
    <row r="30237" spans="1:13" x14ac:dyDescent="0.25">
      <c r="A30237" s="2" t="s">
        <v>4002</v>
      </c>
      <c r="B30237" s="2" t="s">
        <v>4322</v>
      </c>
      <c r="C30237" s="2" t="s">
        <v>1705</v>
      </c>
      <c r="D30237" s="2">
        <v>137504</v>
      </c>
      <c r="E30237" s="2" t="s">
        <v>224</v>
      </c>
      <c r="F30237">
        <v>0</v>
      </c>
      <c r="G30237">
        <v>0</v>
      </c>
      <c r="H30237">
        <v>19.356200000000001</v>
      </c>
      <c r="I30237" s="2" t="s">
        <v>1</v>
      </c>
      <c r="J30237" s="2">
        <v>2024</v>
      </c>
      <c r="K30237">
        <v>609720.30000000005</v>
      </c>
      <c r="L30237" t="s">
        <v>222</v>
      </c>
      <c r="M30237">
        <v>5</v>
      </c>
    </row>
    <row r="30238" spans="1:13" x14ac:dyDescent="0.25">
      <c r="A30238" s="2" t="s">
        <v>4002</v>
      </c>
      <c r="B30238" s="2" t="s">
        <v>13420</v>
      </c>
      <c r="C30238" s="2" t="s">
        <v>755</v>
      </c>
      <c r="D30238" s="2">
        <v>137507</v>
      </c>
      <c r="E30238" s="2" t="s">
        <v>224</v>
      </c>
      <c r="F30238">
        <v>0</v>
      </c>
      <c r="G30238">
        <v>0</v>
      </c>
      <c r="H30238">
        <v>16.8523</v>
      </c>
      <c r="I30238" s="2" t="s">
        <v>1</v>
      </c>
      <c r="J30238" s="2">
        <v>2024</v>
      </c>
      <c r="K30238">
        <v>296600.48</v>
      </c>
      <c r="L30238" t="s">
        <v>222</v>
      </c>
      <c r="M30238">
        <v>8</v>
      </c>
    </row>
    <row r="30239" spans="1:13" x14ac:dyDescent="0.25">
      <c r="A30239" s="2" t="s">
        <v>4002</v>
      </c>
      <c r="B30239" s="2" t="s">
        <v>13450</v>
      </c>
      <c r="C30239" s="2" t="s">
        <v>755</v>
      </c>
      <c r="D30239" s="2">
        <v>137530</v>
      </c>
      <c r="E30239" s="2" t="s">
        <v>224</v>
      </c>
      <c r="F30239">
        <v>0</v>
      </c>
      <c r="G30239">
        <v>0</v>
      </c>
      <c r="H30239">
        <v>17.1555</v>
      </c>
      <c r="I30239" s="2" t="s">
        <v>1</v>
      </c>
      <c r="J30239" s="2">
        <v>2023</v>
      </c>
      <c r="K30239">
        <v>358549.95</v>
      </c>
      <c r="L30239" t="s">
        <v>222</v>
      </c>
      <c r="M30239">
        <v>7</v>
      </c>
    </row>
    <row r="30240" spans="1:13" x14ac:dyDescent="0.25">
      <c r="A30240" s="2" t="s">
        <v>4002</v>
      </c>
      <c r="B30240" s="2" t="s">
        <v>13450</v>
      </c>
      <c r="C30240" s="2" t="s">
        <v>755</v>
      </c>
      <c r="D30240" s="2">
        <v>137530</v>
      </c>
      <c r="E30240" s="2" t="s">
        <v>224</v>
      </c>
      <c r="F30240">
        <v>0</v>
      </c>
      <c r="G30240">
        <v>0</v>
      </c>
      <c r="H30240">
        <v>17.1555</v>
      </c>
      <c r="I30240" s="2" t="s">
        <v>1</v>
      </c>
      <c r="J30240" s="2">
        <v>2023</v>
      </c>
      <c r="K30240">
        <v>358549.95</v>
      </c>
      <c r="L30240" t="s">
        <v>222</v>
      </c>
      <c r="M30240">
        <v>7</v>
      </c>
    </row>
    <row r="30241" spans="1:13" x14ac:dyDescent="0.25">
      <c r="A30241" s="2" t="s">
        <v>4002</v>
      </c>
      <c r="B30241" s="2" t="s">
        <v>2360</v>
      </c>
      <c r="C30241" s="2" t="s">
        <v>1712</v>
      </c>
      <c r="D30241" s="2">
        <v>137541</v>
      </c>
      <c r="E30241" s="2" t="s">
        <v>224</v>
      </c>
      <c r="F30241">
        <v>0</v>
      </c>
      <c r="G30241">
        <v>0</v>
      </c>
      <c r="H30241">
        <v>20.569299999999998</v>
      </c>
      <c r="I30241" s="2" t="s">
        <v>0</v>
      </c>
      <c r="J30241" s="2">
        <v>2024</v>
      </c>
      <c r="K30241">
        <v>586225.05000000005</v>
      </c>
      <c r="L30241" t="s">
        <v>222</v>
      </c>
      <c r="M30241">
        <v>7</v>
      </c>
    </row>
    <row r="30242" spans="1:13" x14ac:dyDescent="0.25">
      <c r="A30242" s="2" t="s">
        <v>1679</v>
      </c>
      <c r="B30242" s="2" t="s">
        <v>1497</v>
      </c>
      <c r="C30242" s="2" t="s">
        <v>1705</v>
      </c>
      <c r="D30242" s="2">
        <v>137581</v>
      </c>
      <c r="E30242" s="2" t="s">
        <v>224</v>
      </c>
      <c r="F30242">
        <v>0</v>
      </c>
      <c r="G30242">
        <v>0</v>
      </c>
      <c r="H30242">
        <v>18.1052</v>
      </c>
      <c r="I30242" s="2" t="s">
        <v>1</v>
      </c>
      <c r="J30242" s="2">
        <v>2023</v>
      </c>
      <c r="K30242">
        <v>308693.65999999997</v>
      </c>
      <c r="L30242" t="s">
        <v>222</v>
      </c>
      <c r="M30242">
        <v>7</v>
      </c>
    </row>
    <row r="30243" spans="1:13" x14ac:dyDescent="0.25">
      <c r="A30243" s="2" t="s">
        <v>4809</v>
      </c>
      <c r="B30243" s="2" t="s">
        <v>1835</v>
      </c>
      <c r="C30243" s="2" t="s">
        <v>1705</v>
      </c>
      <c r="D30243" s="2">
        <v>137586</v>
      </c>
      <c r="E30243" s="2" t="s">
        <v>224</v>
      </c>
      <c r="F30243">
        <v>0</v>
      </c>
      <c r="G30243">
        <v>0</v>
      </c>
      <c r="H30243">
        <v>19.8325</v>
      </c>
      <c r="I30243" s="2" t="s">
        <v>1</v>
      </c>
      <c r="J30243" s="2">
        <v>2024</v>
      </c>
      <c r="K30243">
        <v>196341.75</v>
      </c>
      <c r="L30243" t="s">
        <v>222</v>
      </c>
      <c r="M30243">
        <v>5</v>
      </c>
    </row>
    <row r="30244" spans="1:13" x14ac:dyDescent="0.25">
      <c r="A30244" s="2" t="s">
        <v>621</v>
      </c>
      <c r="B30244" s="2" t="s">
        <v>5796</v>
      </c>
      <c r="C30244" s="2" t="s">
        <v>1712</v>
      </c>
      <c r="D30244" s="2">
        <v>137593</v>
      </c>
      <c r="E30244" s="2" t="s">
        <v>224</v>
      </c>
      <c r="F30244">
        <v>0</v>
      </c>
      <c r="G30244">
        <v>0</v>
      </c>
      <c r="H30244">
        <v>20.184799999999999</v>
      </c>
      <c r="I30244" s="2" t="s">
        <v>0</v>
      </c>
      <c r="J30244" s="2">
        <v>2024</v>
      </c>
      <c r="K30244">
        <v>444065.6</v>
      </c>
      <c r="L30244" t="s">
        <v>222</v>
      </c>
      <c r="M30244">
        <v>6</v>
      </c>
    </row>
    <row r="30245" spans="1:13" x14ac:dyDescent="0.25">
      <c r="A30245" s="2" t="s">
        <v>6629</v>
      </c>
      <c r="B30245" s="2" t="s">
        <v>6645</v>
      </c>
      <c r="C30245" s="2" t="s">
        <v>1705</v>
      </c>
      <c r="D30245" s="2">
        <v>137606</v>
      </c>
      <c r="E30245" s="2" t="s">
        <v>224</v>
      </c>
      <c r="F30245">
        <v>0</v>
      </c>
      <c r="G30245">
        <v>0</v>
      </c>
      <c r="H30245">
        <v>20.569299999999998</v>
      </c>
      <c r="I30245" s="2" t="s">
        <v>0</v>
      </c>
      <c r="J30245" s="2">
        <v>2024</v>
      </c>
      <c r="K30245">
        <v>395959.02500000002</v>
      </c>
      <c r="L30245" t="s">
        <v>222</v>
      </c>
      <c r="M30245">
        <v>5</v>
      </c>
    </row>
    <row r="30246" spans="1:13" x14ac:dyDescent="0.25">
      <c r="A30246" s="2" t="s">
        <v>7015</v>
      </c>
      <c r="B30246" s="2" t="s">
        <v>7122</v>
      </c>
      <c r="C30246" s="2" t="s">
        <v>744</v>
      </c>
      <c r="D30246" s="2">
        <v>137636</v>
      </c>
      <c r="E30246" s="2" t="s">
        <v>224</v>
      </c>
      <c r="F30246">
        <v>0</v>
      </c>
      <c r="G30246">
        <v>0</v>
      </c>
      <c r="H30246">
        <v>16.692</v>
      </c>
      <c r="I30246" s="2" t="s">
        <v>1</v>
      </c>
      <c r="J30246" s="2">
        <v>2024</v>
      </c>
      <c r="K30246">
        <v>1183045.5</v>
      </c>
      <c r="L30246" t="s">
        <v>222</v>
      </c>
      <c r="M30246">
        <v>7</v>
      </c>
    </row>
    <row r="30247" spans="1:13" x14ac:dyDescent="0.25">
      <c r="A30247" s="2" t="s">
        <v>621</v>
      </c>
      <c r="B30247" s="2" t="s">
        <v>5807</v>
      </c>
      <c r="C30247" s="2" t="s">
        <v>1705</v>
      </c>
      <c r="D30247" s="2">
        <v>137649</v>
      </c>
      <c r="E30247" s="2" t="s">
        <v>224</v>
      </c>
      <c r="F30247">
        <v>0</v>
      </c>
      <c r="G30247">
        <v>0</v>
      </c>
      <c r="H30247">
        <v>20.269500000000001</v>
      </c>
      <c r="I30247" s="2" t="s">
        <v>1</v>
      </c>
      <c r="J30247" s="2">
        <v>2024</v>
      </c>
      <c r="K30247">
        <v>445929</v>
      </c>
      <c r="L30247" t="s">
        <v>222</v>
      </c>
      <c r="M30247">
        <v>3</v>
      </c>
    </row>
    <row r="30248" spans="1:13" x14ac:dyDescent="0.25">
      <c r="A30248" s="2" t="s">
        <v>3330</v>
      </c>
      <c r="B30248" s="2" t="s">
        <v>3639</v>
      </c>
      <c r="C30248" s="2" t="s">
        <v>1684</v>
      </c>
      <c r="D30248" s="2">
        <v>137651</v>
      </c>
      <c r="E30248" s="2" t="s">
        <v>224</v>
      </c>
      <c r="F30248">
        <v>0</v>
      </c>
      <c r="G30248">
        <v>0</v>
      </c>
      <c r="H30248">
        <v>18.384799999999998</v>
      </c>
      <c r="I30248" s="2" t="s">
        <v>0</v>
      </c>
      <c r="J30248" s="2">
        <v>2024</v>
      </c>
      <c r="K30248">
        <v>384242.32</v>
      </c>
      <c r="L30248" t="s">
        <v>222</v>
      </c>
      <c r="M30248">
        <v>8</v>
      </c>
    </row>
    <row r="30249" spans="1:13" x14ac:dyDescent="0.25">
      <c r="A30249" s="2" t="s">
        <v>621</v>
      </c>
      <c r="B30249" s="2" t="s">
        <v>5796</v>
      </c>
      <c r="C30249" s="2" t="s">
        <v>1705</v>
      </c>
      <c r="D30249" s="2">
        <v>137654</v>
      </c>
      <c r="E30249" s="2" t="s">
        <v>224</v>
      </c>
      <c r="F30249">
        <v>0</v>
      </c>
      <c r="G30249">
        <v>0</v>
      </c>
      <c r="H30249">
        <v>17.9025</v>
      </c>
      <c r="I30249" s="2" t="s">
        <v>1</v>
      </c>
      <c r="J30249" s="2">
        <v>2023</v>
      </c>
      <c r="K30249">
        <v>1052667</v>
      </c>
      <c r="L30249" t="s">
        <v>222</v>
      </c>
      <c r="M30249">
        <v>4</v>
      </c>
    </row>
    <row r="30250" spans="1:13" x14ac:dyDescent="0.25">
      <c r="A30250" s="2" t="s">
        <v>5221</v>
      </c>
      <c r="B30250" s="2" t="s">
        <v>5222</v>
      </c>
      <c r="C30250" s="2" t="s">
        <v>1705</v>
      </c>
      <c r="D30250" s="2">
        <v>137666</v>
      </c>
      <c r="E30250" s="2" t="s">
        <v>224</v>
      </c>
      <c r="F30250">
        <v>0</v>
      </c>
      <c r="G30250">
        <v>0</v>
      </c>
      <c r="H30250">
        <v>18.79</v>
      </c>
      <c r="I30250" s="2" t="s">
        <v>1</v>
      </c>
      <c r="J30250" s="2">
        <v>2024</v>
      </c>
      <c r="K30250">
        <v>165352</v>
      </c>
      <c r="L30250" t="s">
        <v>222</v>
      </c>
      <c r="M30250">
        <v>7</v>
      </c>
    </row>
    <row r="30251" spans="1:13" x14ac:dyDescent="0.25">
      <c r="A30251" s="2" t="s">
        <v>1679</v>
      </c>
      <c r="B30251" s="2" t="s">
        <v>1676</v>
      </c>
      <c r="C30251" s="2" t="s">
        <v>1677</v>
      </c>
      <c r="D30251" s="2">
        <v>137670</v>
      </c>
      <c r="E30251" s="2" t="s">
        <v>224</v>
      </c>
      <c r="F30251">
        <v>0</v>
      </c>
      <c r="G30251">
        <v>0</v>
      </c>
      <c r="H30251">
        <v>20.494</v>
      </c>
      <c r="I30251" s="2" t="s">
        <v>1</v>
      </c>
      <c r="J30251" s="2">
        <v>2024</v>
      </c>
      <c r="K30251">
        <v>360694.4</v>
      </c>
      <c r="L30251" t="s">
        <v>222</v>
      </c>
      <c r="M30251">
        <v>5</v>
      </c>
    </row>
    <row r="30252" spans="1:13" x14ac:dyDescent="0.25">
      <c r="A30252" s="2" t="s">
        <v>367</v>
      </c>
      <c r="B30252" s="2" t="s">
        <v>500</v>
      </c>
      <c r="C30252" s="2" t="s">
        <v>369</v>
      </c>
      <c r="D30252" s="2">
        <v>137691</v>
      </c>
      <c r="E30252" s="2" t="s">
        <v>224</v>
      </c>
      <c r="F30252">
        <v>0</v>
      </c>
      <c r="G30252">
        <v>0</v>
      </c>
      <c r="H30252">
        <v>20.154699999999998</v>
      </c>
      <c r="I30252" s="2" t="s">
        <v>1</v>
      </c>
      <c r="J30252" s="2">
        <v>2024</v>
      </c>
      <c r="K30252">
        <v>332552.55</v>
      </c>
      <c r="L30252" t="s">
        <v>222</v>
      </c>
      <c r="M30252">
        <v>7</v>
      </c>
    </row>
    <row r="30253" spans="1:13" x14ac:dyDescent="0.25">
      <c r="A30253" s="2" t="s">
        <v>9019</v>
      </c>
      <c r="B30253" s="2" t="s">
        <v>9224</v>
      </c>
      <c r="C30253" s="2" t="s">
        <v>755</v>
      </c>
      <c r="D30253" s="2">
        <v>137703</v>
      </c>
      <c r="E30253" s="2" t="s">
        <v>224</v>
      </c>
      <c r="F30253">
        <v>0</v>
      </c>
      <c r="G30253">
        <v>0</v>
      </c>
      <c r="H30253">
        <v>19.038699999999999</v>
      </c>
      <c r="I30253" s="2" t="s">
        <v>0</v>
      </c>
      <c r="J30253" s="2">
        <v>2024</v>
      </c>
      <c r="K30253">
        <v>904338.25</v>
      </c>
      <c r="L30253" t="s">
        <v>222</v>
      </c>
      <c r="M30253">
        <v>2</v>
      </c>
    </row>
    <row r="30254" spans="1:13" x14ac:dyDescent="0.25">
      <c r="A30254" s="2" t="s">
        <v>4002</v>
      </c>
      <c r="B30254" s="2" t="s">
        <v>2360</v>
      </c>
      <c r="C30254" s="2" t="s">
        <v>1705</v>
      </c>
      <c r="D30254" s="2">
        <v>137803</v>
      </c>
      <c r="E30254" s="2" t="s">
        <v>224</v>
      </c>
      <c r="F30254">
        <v>0</v>
      </c>
      <c r="G30254">
        <v>0</v>
      </c>
      <c r="H30254">
        <v>16.736699999999999</v>
      </c>
      <c r="I30254" s="2" t="s">
        <v>1</v>
      </c>
      <c r="J30254" s="2">
        <v>2024</v>
      </c>
      <c r="K30254">
        <v>441848.88</v>
      </c>
      <c r="L30254" t="s">
        <v>222</v>
      </c>
      <c r="M30254">
        <v>8</v>
      </c>
    </row>
    <row r="30255" spans="1:13" x14ac:dyDescent="0.25">
      <c r="A30255" s="2" t="s">
        <v>5221</v>
      </c>
      <c r="B30255" s="2" t="s">
        <v>5222</v>
      </c>
      <c r="C30255" s="2" t="s">
        <v>1705</v>
      </c>
      <c r="D30255" s="2">
        <v>137811</v>
      </c>
      <c r="E30255" s="2" t="s">
        <v>224</v>
      </c>
      <c r="F30255">
        <v>0</v>
      </c>
      <c r="G30255">
        <v>0</v>
      </c>
      <c r="H30255">
        <v>19.62</v>
      </c>
      <c r="I30255" s="2" t="s">
        <v>1</v>
      </c>
      <c r="J30255" s="2">
        <v>2024</v>
      </c>
      <c r="K30255">
        <v>237402</v>
      </c>
      <c r="L30255" t="s">
        <v>222</v>
      </c>
      <c r="M30255">
        <v>6</v>
      </c>
    </row>
    <row r="30256" spans="1:13" x14ac:dyDescent="0.25">
      <c r="A30256" s="2" t="s">
        <v>621</v>
      </c>
      <c r="B30256" s="2" t="s">
        <v>5796</v>
      </c>
      <c r="C30256" s="2" t="s">
        <v>1705</v>
      </c>
      <c r="D30256" s="2">
        <v>137832</v>
      </c>
      <c r="E30256" s="2" t="s">
        <v>224</v>
      </c>
      <c r="F30256">
        <v>0</v>
      </c>
      <c r="G30256">
        <v>0</v>
      </c>
      <c r="H30256">
        <v>17.530799999999999</v>
      </c>
      <c r="I30256" s="2" t="s">
        <v>1</v>
      </c>
      <c r="J30256" s="2">
        <v>2023</v>
      </c>
      <c r="K30256">
        <v>404961.48</v>
      </c>
      <c r="L30256" t="s">
        <v>222</v>
      </c>
      <c r="M30256">
        <v>6</v>
      </c>
    </row>
    <row r="30257" spans="1:13" x14ac:dyDescent="0.25">
      <c r="A30257" s="2" t="s">
        <v>4002</v>
      </c>
      <c r="B30257" s="2" t="s">
        <v>4322</v>
      </c>
      <c r="C30257" s="2" t="s">
        <v>755</v>
      </c>
      <c r="D30257" s="2">
        <v>137881</v>
      </c>
      <c r="E30257" s="2" t="s">
        <v>224</v>
      </c>
      <c r="F30257">
        <v>0</v>
      </c>
      <c r="G30257">
        <v>0</v>
      </c>
      <c r="H30257">
        <v>16.678000000000001</v>
      </c>
      <c r="I30257" s="2" t="s">
        <v>1</v>
      </c>
      <c r="J30257" s="2">
        <v>2024</v>
      </c>
      <c r="K30257">
        <v>302705.7</v>
      </c>
      <c r="L30257" t="s">
        <v>222</v>
      </c>
      <c r="M30257">
        <v>7</v>
      </c>
    </row>
    <row r="30258" spans="1:13" x14ac:dyDescent="0.25">
      <c r="A30258" s="2" t="s">
        <v>4002</v>
      </c>
      <c r="B30258" s="2" t="s">
        <v>13450</v>
      </c>
      <c r="C30258" s="2" t="s">
        <v>755</v>
      </c>
      <c r="D30258" s="2">
        <v>137893</v>
      </c>
      <c r="E30258" s="2" t="s">
        <v>224</v>
      </c>
      <c r="F30258">
        <v>0</v>
      </c>
      <c r="G30258">
        <v>0</v>
      </c>
      <c r="H30258">
        <v>17.214300000000001</v>
      </c>
      <c r="I30258" s="2" t="s">
        <v>0</v>
      </c>
      <c r="J30258" s="2">
        <v>2023</v>
      </c>
      <c r="K30258">
        <v>628321.94999999995</v>
      </c>
      <c r="L30258" t="s">
        <v>222</v>
      </c>
      <c r="M30258">
        <v>4</v>
      </c>
    </row>
    <row r="30259" spans="1:13" x14ac:dyDescent="0.25">
      <c r="A30259" s="2" t="s">
        <v>4002</v>
      </c>
      <c r="B30259" s="2" t="s">
        <v>13537</v>
      </c>
      <c r="C30259" s="2" t="s">
        <v>755</v>
      </c>
      <c r="D30259" s="2">
        <v>137906</v>
      </c>
      <c r="E30259" s="2" t="s">
        <v>224</v>
      </c>
      <c r="F30259">
        <v>0</v>
      </c>
      <c r="G30259">
        <v>0</v>
      </c>
      <c r="H30259">
        <v>17.120999999999999</v>
      </c>
      <c r="I30259" s="2" t="s">
        <v>1</v>
      </c>
      <c r="J30259" s="2">
        <v>2024</v>
      </c>
      <c r="K30259">
        <v>556432.5</v>
      </c>
      <c r="L30259" t="s">
        <v>222</v>
      </c>
      <c r="M30259">
        <v>4</v>
      </c>
    </row>
    <row r="30260" spans="1:13" x14ac:dyDescent="0.25">
      <c r="A30260" s="2" t="s">
        <v>6629</v>
      </c>
      <c r="B30260" s="2" t="s">
        <v>6749</v>
      </c>
      <c r="C30260" s="2" t="s">
        <v>1712</v>
      </c>
      <c r="D30260" s="2">
        <v>137907</v>
      </c>
      <c r="E30260" s="2" t="s">
        <v>224</v>
      </c>
      <c r="F30260">
        <v>0</v>
      </c>
      <c r="G30260">
        <v>0</v>
      </c>
      <c r="H30260">
        <v>18.524799999999999</v>
      </c>
      <c r="I30260" s="2" t="s">
        <v>1</v>
      </c>
      <c r="J30260" s="2">
        <v>2024</v>
      </c>
      <c r="K30260">
        <v>407545.59999999998</v>
      </c>
      <c r="L30260" t="s">
        <v>222</v>
      </c>
      <c r="M30260">
        <v>6</v>
      </c>
    </row>
    <row r="30261" spans="1:13" x14ac:dyDescent="0.25">
      <c r="A30261" s="2" t="s">
        <v>4002</v>
      </c>
      <c r="B30261" s="2" t="s">
        <v>2360</v>
      </c>
      <c r="C30261" s="2" t="s">
        <v>1705</v>
      </c>
      <c r="D30261" s="2">
        <v>137909</v>
      </c>
      <c r="E30261" s="2" t="s">
        <v>224</v>
      </c>
      <c r="F30261">
        <v>0</v>
      </c>
      <c r="G30261">
        <v>0</v>
      </c>
      <c r="H30261">
        <v>20.491700000000002</v>
      </c>
      <c r="I30261" s="2" t="s">
        <v>1</v>
      </c>
      <c r="J30261" s="2">
        <v>2025</v>
      </c>
      <c r="K30261">
        <v>540980.88</v>
      </c>
      <c r="L30261" t="s">
        <v>222</v>
      </c>
      <c r="M30261">
        <v>9</v>
      </c>
    </row>
    <row r="30262" spans="1:13" x14ac:dyDescent="0.25">
      <c r="A30262" s="2" t="s">
        <v>3330</v>
      </c>
      <c r="B30262" s="2" t="s">
        <v>3554</v>
      </c>
      <c r="C30262" s="2" t="s">
        <v>1592</v>
      </c>
      <c r="D30262" s="2">
        <v>137911</v>
      </c>
      <c r="E30262" s="2" t="s">
        <v>224</v>
      </c>
      <c r="F30262">
        <v>0</v>
      </c>
      <c r="G30262">
        <v>0</v>
      </c>
      <c r="H30262">
        <v>20.261700000000001</v>
      </c>
      <c r="I30262" s="2" t="s">
        <v>1</v>
      </c>
      <c r="J30262" s="2">
        <v>2025</v>
      </c>
      <c r="K30262">
        <v>1013085</v>
      </c>
      <c r="L30262" t="s">
        <v>222</v>
      </c>
      <c r="M30262">
        <v>5</v>
      </c>
    </row>
    <row r="30263" spans="1:13" x14ac:dyDescent="0.25">
      <c r="A30263" s="2" t="s">
        <v>6629</v>
      </c>
      <c r="B30263" s="2" t="s">
        <v>6770</v>
      </c>
      <c r="C30263" s="2" t="s">
        <v>1742</v>
      </c>
      <c r="D30263" s="2">
        <v>137922</v>
      </c>
      <c r="E30263" s="2" t="s">
        <v>224</v>
      </c>
      <c r="F30263">
        <v>0</v>
      </c>
      <c r="G30263">
        <v>0</v>
      </c>
      <c r="H30263">
        <v>17.1555</v>
      </c>
      <c r="I30263" s="2" t="s">
        <v>1</v>
      </c>
      <c r="J30263" s="2">
        <v>2023</v>
      </c>
      <c r="K30263">
        <v>235888.125</v>
      </c>
      <c r="L30263" t="s">
        <v>222</v>
      </c>
      <c r="M30263">
        <v>5</v>
      </c>
    </row>
    <row r="30264" spans="1:13" x14ac:dyDescent="0.25">
      <c r="A30264" s="2" t="s">
        <v>4809</v>
      </c>
      <c r="B30264" s="2" t="s">
        <v>4843</v>
      </c>
      <c r="C30264" s="2" t="s">
        <v>1705</v>
      </c>
      <c r="D30264" s="2">
        <v>137933</v>
      </c>
      <c r="E30264" s="2" t="s">
        <v>224</v>
      </c>
      <c r="F30264">
        <v>0</v>
      </c>
      <c r="G30264">
        <v>0</v>
      </c>
      <c r="H30264">
        <v>18.184799999999999</v>
      </c>
      <c r="I30264" s="2" t="s">
        <v>1</v>
      </c>
      <c r="J30264" s="2">
        <v>2024</v>
      </c>
      <c r="K30264">
        <v>110018.04</v>
      </c>
      <c r="L30264" t="s">
        <v>222</v>
      </c>
      <c r="M30264">
        <v>5</v>
      </c>
    </row>
    <row r="30265" spans="1:13" x14ac:dyDescent="0.25">
      <c r="A30265" s="2" t="s">
        <v>4809</v>
      </c>
      <c r="B30265" s="2" t="s">
        <v>4843</v>
      </c>
      <c r="C30265" s="2" t="s">
        <v>1705</v>
      </c>
      <c r="D30265" s="2">
        <v>137933</v>
      </c>
      <c r="E30265" s="2" t="s">
        <v>224</v>
      </c>
      <c r="F30265">
        <v>0</v>
      </c>
      <c r="G30265">
        <v>0</v>
      </c>
      <c r="H30265">
        <v>19.382000000000001</v>
      </c>
      <c r="I30265" s="2" t="s">
        <v>1</v>
      </c>
      <c r="J30265" s="2">
        <v>2024</v>
      </c>
      <c r="K30265">
        <v>277162.59999999998</v>
      </c>
      <c r="L30265" t="s">
        <v>222</v>
      </c>
      <c r="M30265">
        <v>5</v>
      </c>
    </row>
    <row r="30266" spans="1:13" x14ac:dyDescent="0.25">
      <c r="A30266" s="2" t="s">
        <v>6629</v>
      </c>
      <c r="B30266" s="2" t="s">
        <v>6645</v>
      </c>
      <c r="C30266" s="2" t="s">
        <v>1705</v>
      </c>
      <c r="D30266" s="2">
        <v>137938</v>
      </c>
      <c r="E30266" s="2" t="s">
        <v>224</v>
      </c>
      <c r="F30266">
        <v>0</v>
      </c>
      <c r="G30266">
        <v>0</v>
      </c>
      <c r="H30266">
        <v>17.910699999999999</v>
      </c>
      <c r="I30266" s="2" t="s">
        <v>1</v>
      </c>
      <c r="J30266" s="2">
        <v>2024</v>
      </c>
      <c r="K30266">
        <v>226570.35500000001</v>
      </c>
      <c r="L30266" t="s">
        <v>222</v>
      </c>
      <c r="M30266">
        <v>7</v>
      </c>
    </row>
    <row r="30267" spans="1:13" x14ac:dyDescent="0.25">
      <c r="A30267" s="2" t="s">
        <v>9019</v>
      </c>
      <c r="B30267" s="2" t="s">
        <v>9027</v>
      </c>
      <c r="C30267" s="2" t="s">
        <v>1898</v>
      </c>
      <c r="D30267" s="2">
        <v>137959</v>
      </c>
      <c r="E30267" s="2" t="s">
        <v>224</v>
      </c>
      <c r="F30267">
        <v>0</v>
      </c>
      <c r="G30267">
        <v>0</v>
      </c>
      <c r="H30267">
        <v>17.538</v>
      </c>
      <c r="I30267" s="2" t="s">
        <v>1</v>
      </c>
      <c r="J30267" s="2">
        <v>2023</v>
      </c>
      <c r="K30267">
        <v>1907257.5</v>
      </c>
      <c r="L30267" t="s">
        <v>222</v>
      </c>
      <c r="M30267">
        <v>7</v>
      </c>
    </row>
    <row r="30268" spans="1:13" x14ac:dyDescent="0.25">
      <c r="A30268" s="2" t="s">
        <v>4002</v>
      </c>
      <c r="B30268" s="2" t="s">
        <v>4322</v>
      </c>
      <c r="C30268" s="2" t="s">
        <v>1705</v>
      </c>
      <c r="D30268" s="2">
        <v>137983</v>
      </c>
      <c r="E30268" s="2" t="s">
        <v>224</v>
      </c>
      <c r="F30268">
        <v>0</v>
      </c>
      <c r="G30268">
        <v>1</v>
      </c>
      <c r="H30268">
        <v>17.3688</v>
      </c>
      <c r="I30268" s="2" t="s">
        <v>0</v>
      </c>
      <c r="J30268" s="2">
        <v>2023</v>
      </c>
      <c r="K30268">
        <v>109857.66</v>
      </c>
      <c r="L30268" t="s">
        <v>222</v>
      </c>
      <c r="M30268">
        <v>7</v>
      </c>
    </row>
    <row r="30269" spans="1:13" x14ac:dyDescent="0.25">
      <c r="A30269" s="2" t="s">
        <v>5221</v>
      </c>
      <c r="B30269" s="2" t="s">
        <v>5222</v>
      </c>
      <c r="C30269" s="2" t="s">
        <v>1705</v>
      </c>
      <c r="D30269" s="2">
        <v>137994</v>
      </c>
      <c r="E30269" s="2" t="s">
        <v>224</v>
      </c>
      <c r="F30269">
        <v>0</v>
      </c>
      <c r="G30269">
        <v>0</v>
      </c>
      <c r="H30269">
        <v>16.994800000000001</v>
      </c>
      <c r="I30269" s="2" t="s">
        <v>0</v>
      </c>
      <c r="J30269" s="2">
        <v>2024</v>
      </c>
      <c r="K30269">
        <v>280414.2</v>
      </c>
      <c r="L30269" t="s">
        <v>222</v>
      </c>
      <c r="M30269">
        <v>6</v>
      </c>
    </row>
    <row r="30270" spans="1:13" x14ac:dyDescent="0.25">
      <c r="A30270" s="2" t="s">
        <v>4002</v>
      </c>
      <c r="B30270" s="2" t="s">
        <v>2360</v>
      </c>
      <c r="C30270" s="2" t="s">
        <v>1705</v>
      </c>
      <c r="D30270" s="2">
        <v>138002</v>
      </c>
      <c r="E30270" s="2" t="s">
        <v>224</v>
      </c>
      <c r="F30270">
        <v>0</v>
      </c>
      <c r="G30270">
        <v>0</v>
      </c>
      <c r="H30270">
        <v>20.3887</v>
      </c>
      <c r="I30270" s="2" t="s">
        <v>1</v>
      </c>
      <c r="J30270" s="2">
        <v>2024</v>
      </c>
      <c r="K30270">
        <v>426123.83</v>
      </c>
      <c r="L30270" t="s">
        <v>222</v>
      </c>
      <c r="M30270">
        <v>4</v>
      </c>
    </row>
    <row r="30271" spans="1:13" x14ac:dyDescent="0.25">
      <c r="A30271" s="2" t="s">
        <v>4002</v>
      </c>
      <c r="B30271" s="2" t="s">
        <v>4322</v>
      </c>
      <c r="C30271" s="2" t="s">
        <v>1712</v>
      </c>
      <c r="D30271" s="2">
        <v>138023</v>
      </c>
      <c r="E30271" s="2" t="s">
        <v>224</v>
      </c>
      <c r="F30271">
        <v>0</v>
      </c>
      <c r="G30271">
        <v>0</v>
      </c>
      <c r="H30271">
        <v>19.833500000000001</v>
      </c>
      <c r="I30271" s="2" t="s">
        <v>0</v>
      </c>
      <c r="J30271" s="2">
        <v>2024</v>
      </c>
      <c r="K30271">
        <v>585088.25</v>
      </c>
      <c r="L30271" t="s">
        <v>222</v>
      </c>
      <c r="M30271">
        <v>7</v>
      </c>
    </row>
    <row r="30272" spans="1:13" x14ac:dyDescent="0.25">
      <c r="A30272" s="2" t="s">
        <v>4002</v>
      </c>
      <c r="B30272" s="2" t="s">
        <v>4322</v>
      </c>
      <c r="C30272" s="2" t="s">
        <v>1705</v>
      </c>
      <c r="D30272" s="2">
        <v>138030</v>
      </c>
      <c r="E30272" s="2" t="s">
        <v>224</v>
      </c>
      <c r="F30272">
        <v>0</v>
      </c>
      <c r="G30272">
        <v>0</v>
      </c>
      <c r="H30272">
        <v>20.6693</v>
      </c>
      <c r="I30272" s="2" t="s">
        <v>0</v>
      </c>
      <c r="J30272" s="2">
        <v>2025</v>
      </c>
      <c r="K30272">
        <v>306939.10499999998</v>
      </c>
      <c r="L30272" t="s">
        <v>222</v>
      </c>
      <c r="M30272">
        <v>7</v>
      </c>
    </row>
    <row r="30273" spans="1:13" x14ac:dyDescent="0.25">
      <c r="A30273" s="2" t="s">
        <v>6629</v>
      </c>
      <c r="B30273" s="2" t="s">
        <v>6645</v>
      </c>
      <c r="C30273" s="2" t="s">
        <v>1705</v>
      </c>
      <c r="D30273" s="2">
        <v>138044</v>
      </c>
      <c r="E30273" s="2" t="s">
        <v>224</v>
      </c>
      <c r="F30273">
        <v>0</v>
      </c>
      <c r="G30273">
        <v>0</v>
      </c>
      <c r="H30273">
        <v>18.384799999999998</v>
      </c>
      <c r="I30273" s="2" t="s">
        <v>1</v>
      </c>
      <c r="J30273" s="2">
        <v>2024</v>
      </c>
      <c r="K30273">
        <v>171897.88</v>
      </c>
      <c r="L30273" t="s">
        <v>222</v>
      </c>
      <c r="M30273">
        <v>7</v>
      </c>
    </row>
    <row r="30274" spans="1:13" x14ac:dyDescent="0.25">
      <c r="A30274" s="2" t="s">
        <v>4002</v>
      </c>
      <c r="B30274" s="2" t="s">
        <v>4322</v>
      </c>
      <c r="C30274" s="2" t="s">
        <v>1705</v>
      </c>
      <c r="D30274" s="2">
        <v>138080</v>
      </c>
      <c r="E30274" s="2" t="s">
        <v>224</v>
      </c>
      <c r="F30274">
        <v>0</v>
      </c>
      <c r="G30274">
        <v>0</v>
      </c>
      <c r="H30274">
        <v>18.384799999999998</v>
      </c>
      <c r="I30274" s="2" t="s">
        <v>1</v>
      </c>
      <c r="J30274" s="2">
        <v>2024</v>
      </c>
      <c r="K30274">
        <v>404465.6</v>
      </c>
      <c r="L30274" t="s">
        <v>222</v>
      </c>
      <c r="M30274">
        <v>5</v>
      </c>
    </row>
    <row r="30275" spans="1:13" x14ac:dyDescent="0.25">
      <c r="A30275" s="2" t="s">
        <v>2502</v>
      </c>
      <c r="B30275" s="2" t="s">
        <v>232</v>
      </c>
      <c r="C30275" s="2" t="s">
        <v>1684</v>
      </c>
      <c r="D30275" s="2">
        <v>138095</v>
      </c>
      <c r="E30275" s="2" t="s">
        <v>224</v>
      </c>
      <c r="F30275">
        <v>0</v>
      </c>
      <c r="G30275">
        <v>0</v>
      </c>
      <c r="H30275">
        <v>16.807200000000002</v>
      </c>
      <c r="I30275" s="2" t="s">
        <v>1</v>
      </c>
      <c r="J30275" s="2">
        <v>2024</v>
      </c>
      <c r="K30275">
        <v>360514.44</v>
      </c>
      <c r="L30275" t="s">
        <v>222</v>
      </c>
      <c r="M30275">
        <v>6</v>
      </c>
    </row>
    <row r="30276" spans="1:13" x14ac:dyDescent="0.25">
      <c r="A30276" s="2" t="s">
        <v>7862</v>
      </c>
      <c r="B30276" s="2" t="s">
        <v>7996</v>
      </c>
      <c r="C30276" s="2" t="s">
        <v>744</v>
      </c>
      <c r="D30276" s="2">
        <v>138126</v>
      </c>
      <c r="E30276" s="2" t="s">
        <v>224</v>
      </c>
      <c r="F30276">
        <v>0</v>
      </c>
      <c r="G30276">
        <v>0</v>
      </c>
      <c r="H30276">
        <v>18.524799999999999</v>
      </c>
      <c r="I30276" s="2" t="s">
        <v>1</v>
      </c>
      <c r="J30276" s="2">
        <v>2024</v>
      </c>
      <c r="K30276">
        <v>1597764</v>
      </c>
      <c r="L30276" t="s">
        <v>222</v>
      </c>
      <c r="M30276">
        <v>7</v>
      </c>
    </row>
    <row r="30277" spans="1:13" x14ac:dyDescent="0.25">
      <c r="A30277" s="2" t="s">
        <v>1679</v>
      </c>
      <c r="B30277" s="2" t="s">
        <v>1676</v>
      </c>
      <c r="C30277" s="2" t="s">
        <v>1684</v>
      </c>
      <c r="D30277" s="2">
        <v>138133</v>
      </c>
      <c r="E30277" s="2" t="s">
        <v>224</v>
      </c>
      <c r="F30277">
        <v>0</v>
      </c>
      <c r="G30277">
        <v>0</v>
      </c>
      <c r="H30277">
        <v>17.962700000000002</v>
      </c>
      <c r="I30277" s="2" t="s">
        <v>1</v>
      </c>
      <c r="J30277" s="2">
        <v>2024</v>
      </c>
      <c r="K30277">
        <v>565825.05000000005</v>
      </c>
      <c r="L30277" t="s">
        <v>222</v>
      </c>
      <c r="M30277">
        <v>6</v>
      </c>
    </row>
    <row r="30278" spans="1:13" x14ac:dyDescent="0.25">
      <c r="A30278" s="2" t="s">
        <v>6873</v>
      </c>
      <c r="B30278" s="2" t="s">
        <v>6881</v>
      </c>
      <c r="C30278" s="2" t="s">
        <v>280</v>
      </c>
      <c r="D30278" s="2">
        <v>138154</v>
      </c>
      <c r="E30278" s="2" t="s">
        <v>224</v>
      </c>
      <c r="F30278">
        <v>0</v>
      </c>
      <c r="G30278">
        <v>0</v>
      </c>
      <c r="H30278">
        <v>19.6692</v>
      </c>
      <c r="I30278" s="2" t="s">
        <v>1</v>
      </c>
      <c r="J30278" s="2">
        <v>2024</v>
      </c>
      <c r="K30278">
        <v>151452.84</v>
      </c>
      <c r="L30278" t="s">
        <v>222</v>
      </c>
      <c r="M30278">
        <v>7</v>
      </c>
    </row>
    <row r="30279" spans="1:13" x14ac:dyDescent="0.25">
      <c r="A30279" s="2" t="s">
        <v>4002</v>
      </c>
      <c r="B30279" s="2" t="s">
        <v>4322</v>
      </c>
      <c r="C30279" s="2" t="s">
        <v>1705</v>
      </c>
      <c r="D30279" s="2">
        <v>138163</v>
      </c>
      <c r="E30279" s="2" t="s">
        <v>224</v>
      </c>
      <c r="F30279">
        <v>0</v>
      </c>
      <c r="G30279">
        <v>0</v>
      </c>
      <c r="H30279">
        <v>20.4208</v>
      </c>
      <c r="I30279" s="2" t="s">
        <v>1</v>
      </c>
      <c r="J30279" s="2">
        <v>2025</v>
      </c>
      <c r="K30279">
        <v>714728</v>
      </c>
      <c r="L30279" t="s">
        <v>222</v>
      </c>
      <c r="M30279">
        <v>7</v>
      </c>
    </row>
    <row r="30280" spans="1:13" x14ac:dyDescent="0.25">
      <c r="A30280" s="2" t="s">
        <v>9019</v>
      </c>
      <c r="B30280" s="2" t="s">
        <v>9224</v>
      </c>
      <c r="C30280" s="2" t="s">
        <v>755</v>
      </c>
      <c r="D30280" s="2">
        <v>138167</v>
      </c>
      <c r="E30280" s="2" t="s">
        <v>224</v>
      </c>
      <c r="F30280">
        <v>0</v>
      </c>
      <c r="G30280">
        <v>0</v>
      </c>
      <c r="H30280">
        <v>19.833500000000001</v>
      </c>
      <c r="I30280" s="2" t="s">
        <v>0</v>
      </c>
      <c r="J30280" s="2">
        <v>2024</v>
      </c>
      <c r="K30280">
        <v>565254.75</v>
      </c>
      <c r="L30280" t="s">
        <v>222</v>
      </c>
      <c r="M30280">
        <v>3</v>
      </c>
    </row>
    <row r="30281" spans="1:13" x14ac:dyDescent="0.25">
      <c r="A30281" s="2" t="s">
        <v>621</v>
      </c>
      <c r="B30281" s="2" t="s">
        <v>6156</v>
      </c>
      <c r="C30281" s="2" t="s">
        <v>1705</v>
      </c>
      <c r="D30281" s="2">
        <v>138203</v>
      </c>
      <c r="E30281" s="2" t="s">
        <v>224</v>
      </c>
      <c r="F30281">
        <v>0</v>
      </c>
      <c r="G30281">
        <v>0</v>
      </c>
      <c r="H30281">
        <v>16.736699999999999</v>
      </c>
      <c r="I30281" s="2" t="s">
        <v>1</v>
      </c>
      <c r="J30281" s="2">
        <v>2024</v>
      </c>
      <c r="K30281">
        <v>294565.92</v>
      </c>
      <c r="L30281" t="s">
        <v>222</v>
      </c>
      <c r="M30281">
        <v>6</v>
      </c>
    </row>
    <row r="30282" spans="1:13" x14ac:dyDescent="0.25">
      <c r="A30282" s="2" t="s">
        <v>9019</v>
      </c>
      <c r="B30282" s="2" t="s">
        <v>9224</v>
      </c>
      <c r="C30282" s="2" t="s">
        <v>755</v>
      </c>
      <c r="D30282" s="2">
        <v>138236</v>
      </c>
      <c r="E30282" s="2" t="s">
        <v>224</v>
      </c>
      <c r="F30282">
        <v>0</v>
      </c>
      <c r="G30282">
        <v>0</v>
      </c>
      <c r="H30282">
        <v>18.221499999999999</v>
      </c>
      <c r="I30282" s="2" t="s">
        <v>0</v>
      </c>
      <c r="J30282" s="2">
        <v>2024</v>
      </c>
      <c r="K30282">
        <v>1617158.125</v>
      </c>
      <c r="L30282" t="s">
        <v>222</v>
      </c>
      <c r="M30282">
        <v>1</v>
      </c>
    </row>
    <row r="30283" spans="1:13" x14ac:dyDescent="0.25">
      <c r="A30283" s="2" t="s">
        <v>6629</v>
      </c>
      <c r="B30283" s="2" t="s">
        <v>6645</v>
      </c>
      <c r="C30283" s="2" t="s">
        <v>1705</v>
      </c>
      <c r="D30283" s="2">
        <v>138270</v>
      </c>
      <c r="E30283" s="2" t="s">
        <v>224</v>
      </c>
      <c r="F30283">
        <v>0</v>
      </c>
      <c r="G30283">
        <v>0</v>
      </c>
      <c r="H30283">
        <v>17.352</v>
      </c>
      <c r="I30283" s="2" t="s">
        <v>1</v>
      </c>
      <c r="J30283" s="2">
        <v>2024</v>
      </c>
      <c r="K30283">
        <v>248133.6</v>
      </c>
      <c r="L30283" t="s">
        <v>222</v>
      </c>
      <c r="M30283">
        <v>7</v>
      </c>
    </row>
    <row r="30284" spans="1:13" x14ac:dyDescent="0.25">
      <c r="A30284" s="2" t="s">
        <v>6873</v>
      </c>
      <c r="B30284" s="2" t="s">
        <v>6881</v>
      </c>
      <c r="C30284" s="2" t="s">
        <v>280</v>
      </c>
      <c r="D30284" s="2">
        <v>138317</v>
      </c>
      <c r="E30284" s="2" t="s">
        <v>224</v>
      </c>
      <c r="F30284">
        <v>0</v>
      </c>
      <c r="G30284">
        <v>0</v>
      </c>
      <c r="H30284">
        <v>19.6692</v>
      </c>
      <c r="I30284" s="2" t="s">
        <v>1</v>
      </c>
      <c r="J30284" s="2">
        <v>2024</v>
      </c>
      <c r="K30284">
        <v>151452.84</v>
      </c>
      <c r="L30284" t="s">
        <v>222</v>
      </c>
      <c r="M30284">
        <v>7</v>
      </c>
    </row>
    <row r="30285" spans="1:13" x14ac:dyDescent="0.25">
      <c r="A30285" s="2" t="s">
        <v>3330</v>
      </c>
      <c r="B30285" s="2" t="s">
        <v>3554</v>
      </c>
      <c r="C30285" s="2" t="s">
        <v>1592</v>
      </c>
      <c r="D30285" s="2">
        <v>138327</v>
      </c>
      <c r="E30285" s="2" t="s">
        <v>224</v>
      </c>
      <c r="F30285">
        <v>0</v>
      </c>
      <c r="G30285">
        <v>0</v>
      </c>
      <c r="H30285">
        <v>19.2483</v>
      </c>
      <c r="I30285" s="2" t="s">
        <v>0</v>
      </c>
      <c r="J30285" s="2">
        <v>2024</v>
      </c>
      <c r="K30285">
        <v>296423.82</v>
      </c>
      <c r="L30285" t="s">
        <v>222</v>
      </c>
      <c r="M30285">
        <v>8</v>
      </c>
    </row>
    <row r="30286" spans="1:13" x14ac:dyDescent="0.25">
      <c r="A30286" s="2" t="s">
        <v>4002</v>
      </c>
      <c r="B30286" s="2" t="s">
        <v>4322</v>
      </c>
      <c r="C30286" s="2" t="s">
        <v>755</v>
      </c>
      <c r="D30286" s="2">
        <v>138336</v>
      </c>
      <c r="E30286" s="2" t="s">
        <v>224</v>
      </c>
      <c r="F30286">
        <v>0</v>
      </c>
      <c r="G30286">
        <v>0</v>
      </c>
      <c r="H30286">
        <v>20.058299999999999</v>
      </c>
      <c r="I30286" s="2" t="s">
        <v>0</v>
      </c>
      <c r="J30286" s="2">
        <v>2024</v>
      </c>
      <c r="K30286">
        <v>286833.69</v>
      </c>
      <c r="L30286" t="s">
        <v>222</v>
      </c>
      <c r="M30286">
        <v>8</v>
      </c>
    </row>
    <row r="30287" spans="1:13" x14ac:dyDescent="0.25">
      <c r="A30287" s="2" t="s">
        <v>5221</v>
      </c>
      <c r="B30287" s="2" t="s">
        <v>5222</v>
      </c>
      <c r="C30287" s="2" t="s">
        <v>1705</v>
      </c>
      <c r="D30287" s="2">
        <v>138351</v>
      </c>
      <c r="E30287" s="2" t="s">
        <v>224</v>
      </c>
      <c r="F30287">
        <v>0</v>
      </c>
      <c r="G30287">
        <v>0</v>
      </c>
      <c r="H30287">
        <v>19.587</v>
      </c>
      <c r="I30287" s="2" t="s">
        <v>1</v>
      </c>
      <c r="J30287" s="2">
        <v>2024</v>
      </c>
      <c r="K30287">
        <v>323185.5</v>
      </c>
      <c r="L30287" t="s">
        <v>222</v>
      </c>
      <c r="M30287">
        <v>5</v>
      </c>
    </row>
    <row r="30288" spans="1:13" x14ac:dyDescent="0.25">
      <c r="A30288" s="2" t="s">
        <v>12503</v>
      </c>
      <c r="B30288" s="2" t="s">
        <v>12755</v>
      </c>
      <c r="C30288" s="2" t="s">
        <v>755</v>
      </c>
      <c r="D30288" s="2">
        <v>138367</v>
      </c>
      <c r="E30288" s="2" t="s">
        <v>224</v>
      </c>
      <c r="F30288">
        <v>0</v>
      </c>
      <c r="G30288">
        <v>0</v>
      </c>
      <c r="H30288">
        <v>16.566800000000001</v>
      </c>
      <c r="I30288" s="2" t="s">
        <v>1</v>
      </c>
      <c r="J30288" s="2">
        <v>2024</v>
      </c>
      <c r="K30288">
        <v>654388.6</v>
      </c>
      <c r="L30288" t="s">
        <v>222</v>
      </c>
      <c r="M30288">
        <v>2</v>
      </c>
    </row>
    <row r="30289" spans="1:13" x14ac:dyDescent="0.25">
      <c r="A30289" s="2" t="s">
        <v>4002</v>
      </c>
      <c r="B30289" s="2" t="s">
        <v>4322</v>
      </c>
      <c r="C30289" s="2" t="s">
        <v>1712</v>
      </c>
      <c r="D30289" s="2">
        <v>138379</v>
      </c>
      <c r="E30289" s="2" t="s">
        <v>224</v>
      </c>
      <c r="F30289">
        <v>0</v>
      </c>
      <c r="G30289">
        <v>0</v>
      </c>
      <c r="H30289">
        <v>19.382000000000001</v>
      </c>
      <c r="I30289" s="2" t="s">
        <v>1</v>
      </c>
      <c r="J30289" s="2">
        <v>2024</v>
      </c>
      <c r="K30289">
        <v>383763.6</v>
      </c>
      <c r="L30289" t="s">
        <v>222</v>
      </c>
      <c r="M30289">
        <v>8</v>
      </c>
    </row>
    <row r="30290" spans="1:13" x14ac:dyDescent="0.25">
      <c r="A30290" s="2" t="s">
        <v>3330</v>
      </c>
      <c r="B30290" s="2" t="s">
        <v>3554</v>
      </c>
      <c r="C30290" s="2" t="s">
        <v>1684</v>
      </c>
      <c r="D30290" s="2">
        <v>138384</v>
      </c>
      <c r="E30290" s="2" t="s">
        <v>224</v>
      </c>
      <c r="F30290">
        <v>0</v>
      </c>
      <c r="G30290">
        <v>0</v>
      </c>
      <c r="H30290">
        <v>16.678000000000001</v>
      </c>
      <c r="I30290" s="2" t="s">
        <v>1</v>
      </c>
      <c r="J30290" s="2">
        <v>2024</v>
      </c>
      <c r="K30290">
        <v>642103</v>
      </c>
      <c r="L30290" t="s">
        <v>222</v>
      </c>
      <c r="M30290">
        <v>8</v>
      </c>
    </row>
    <row r="30291" spans="1:13" x14ac:dyDescent="0.25">
      <c r="A30291" s="2" t="s">
        <v>2502</v>
      </c>
      <c r="B30291" s="2" t="s">
        <v>232</v>
      </c>
      <c r="C30291" s="2" t="s">
        <v>1684</v>
      </c>
      <c r="D30291" s="2">
        <v>138397</v>
      </c>
      <c r="E30291" s="2" t="s">
        <v>224</v>
      </c>
      <c r="F30291">
        <v>0</v>
      </c>
      <c r="G30291">
        <v>0</v>
      </c>
      <c r="H30291">
        <v>18.944800000000001</v>
      </c>
      <c r="I30291" s="2" t="s">
        <v>1</v>
      </c>
      <c r="J30291" s="2">
        <v>2024</v>
      </c>
      <c r="K30291">
        <v>364687.4</v>
      </c>
      <c r="L30291" t="s">
        <v>222</v>
      </c>
      <c r="M30291">
        <v>8</v>
      </c>
    </row>
    <row r="30292" spans="1:13" x14ac:dyDescent="0.25">
      <c r="A30292" s="2" t="s">
        <v>251</v>
      </c>
      <c r="B30292" s="2" t="s">
        <v>6881</v>
      </c>
      <c r="C30292" s="2" t="s">
        <v>280</v>
      </c>
      <c r="D30292" s="2">
        <v>138407</v>
      </c>
      <c r="E30292" s="2" t="s">
        <v>224</v>
      </c>
      <c r="F30292">
        <v>0</v>
      </c>
      <c r="G30292">
        <v>0</v>
      </c>
      <c r="H30292">
        <v>16.846</v>
      </c>
      <c r="I30292" s="2" t="s">
        <v>0</v>
      </c>
      <c r="J30292" s="2">
        <v>2024</v>
      </c>
      <c r="K30292">
        <v>715955</v>
      </c>
      <c r="L30292" t="s">
        <v>222</v>
      </c>
      <c r="M30292">
        <v>8</v>
      </c>
    </row>
    <row r="30293" spans="1:13" x14ac:dyDescent="0.25">
      <c r="A30293" s="2" t="s">
        <v>3330</v>
      </c>
      <c r="B30293" s="2" t="s">
        <v>3413</v>
      </c>
      <c r="C30293" s="2" t="s">
        <v>1677</v>
      </c>
      <c r="D30293" s="2">
        <v>138420</v>
      </c>
      <c r="E30293" s="2" t="s">
        <v>224</v>
      </c>
      <c r="F30293">
        <v>0</v>
      </c>
      <c r="G30293">
        <v>0</v>
      </c>
      <c r="H30293">
        <v>20.261700000000001</v>
      </c>
      <c r="I30293" s="2" t="s">
        <v>1</v>
      </c>
      <c r="J30293" s="2">
        <v>2025</v>
      </c>
      <c r="K30293">
        <v>390037.72499999998</v>
      </c>
      <c r="L30293" t="s">
        <v>222</v>
      </c>
      <c r="M30293">
        <v>9</v>
      </c>
    </row>
    <row r="30294" spans="1:13" x14ac:dyDescent="0.25">
      <c r="A30294" s="2" t="s">
        <v>4809</v>
      </c>
      <c r="B30294" s="2" t="s">
        <v>1835</v>
      </c>
      <c r="C30294" s="2" t="s">
        <v>1705</v>
      </c>
      <c r="D30294" s="2">
        <v>138439</v>
      </c>
      <c r="E30294" s="2" t="s">
        <v>224</v>
      </c>
      <c r="F30294">
        <v>0</v>
      </c>
      <c r="G30294">
        <v>0</v>
      </c>
      <c r="H30294">
        <v>19.382000000000001</v>
      </c>
      <c r="I30294" s="2" t="s">
        <v>1</v>
      </c>
      <c r="J30294" s="2">
        <v>2024</v>
      </c>
      <c r="K30294">
        <v>191881.8</v>
      </c>
      <c r="L30294" t="s">
        <v>222</v>
      </c>
      <c r="M30294">
        <v>6</v>
      </c>
    </row>
    <row r="30295" spans="1:13" x14ac:dyDescent="0.25">
      <c r="A30295" s="2" t="s">
        <v>6629</v>
      </c>
      <c r="B30295" s="2" t="s">
        <v>6645</v>
      </c>
      <c r="C30295" s="2" t="s">
        <v>1705</v>
      </c>
      <c r="D30295" s="2">
        <v>138445</v>
      </c>
      <c r="E30295" s="2" t="s">
        <v>224</v>
      </c>
      <c r="F30295">
        <v>0</v>
      </c>
      <c r="G30295">
        <v>0</v>
      </c>
      <c r="H30295">
        <v>19.8325</v>
      </c>
      <c r="I30295" s="2" t="s">
        <v>1</v>
      </c>
      <c r="J30295" s="2">
        <v>2024</v>
      </c>
      <c r="K30295">
        <v>196341.75</v>
      </c>
      <c r="L30295" t="s">
        <v>222</v>
      </c>
      <c r="M30295">
        <v>8</v>
      </c>
    </row>
    <row r="30296" spans="1:13" x14ac:dyDescent="0.25">
      <c r="A30296" s="2" t="s">
        <v>7015</v>
      </c>
      <c r="B30296" s="2" t="s">
        <v>7147</v>
      </c>
      <c r="C30296" s="2" t="s">
        <v>1592</v>
      </c>
      <c r="D30296" s="2">
        <v>138465</v>
      </c>
      <c r="E30296" s="2" t="s">
        <v>224</v>
      </c>
      <c r="F30296">
        <v>0</v>
      </c>
      <c r="G30296">
        <v>0</v>
      </c>
      <c r="H30296">
        <v>17.214300000000001</v>
      </c>
      <c r="I30296" s="2" t="s">
        <v>0</v>
      </c>
      <c r="J30296" s="2">
        <v>2023</v>
      </c>
      <c r="K30296">
        <v>2319626.9249999998</v>
      </c>
      <c r="L30296" t="s">
        <v>222</v>
      </c>
      <c r="M30296">
        <v>3</v>
      </c>
    </row>
    <row r="30297" spans="1:13" x14ac:dyDescent="0.25">
      <c r="A30297" s="2" t="s">
        <v>5221</v>
      </c>
      <c r="B30297" s="2" t="s">
        <v>5222</v>
      </c>
      <c r="C30297" s="2" t="s">
        <v>1705</v>
      </c>
      <c r="D30297" s="2">
        <v>138481</v>
      </c>
      <c r="E30297" s="2" t="s">
        <v>224</v>
      </c>
      <c r="F30297">
        <v>0</v>
      </c>
      <c r="G30297">
        <v>0</v>
      </c>
      <c r="H30297">
        <v>17.7837</v>
      </c>
      <c r="I30297" s="2" t="s">
        <v>1</v>
      </c>
      <c r="J30297" s="2">
        <v>2024</v>
      </c>
      <c r="K30297">
        <v>254306.91</v>
      </c>
      <c r="L30297" t="s">
        <v>222</v>
      </c>
      <c r="M30297">
        <v>6</v>
      </c>
    </row>
    <row r="30298" spans="1:13" x14ac:dyDescent="0.25">
      <c r="A30298" s="2" t="s">
        <v>4002</v>
      </c>
      <c r="B30298" s="2" t="s">
        <v>4322</v>
      </c>
      <c r="C30298" s="2" t="s">
        <v>1705</v>
      </c>
      <c r="D30298" s="2">
        <v>138486</v>
      </c>
      <c r="E30298" s="2" t="s">
        <v>224</v>
      </c>
      <c r="F30298">
        <v>0</v>
      </c>
      <c r="G30298">
        <v>0</v>
      </c>
      <c r="H30298">
        <v>19.8325</v>
      </c>
      <c r="I30298" s="2" t="s">
        <v>1</v>
      </c>
      <c r="J30298" s="2">
        <v>2024</v>
      </c>
      <c r="K30298">
        <v>425407.125</v>
      </c>
      <c r="L30298" t="s">
        <v>222</v>
      </c>
      <c r="M30298">
        <v>5</v>
      </c>
    </row>
    <row r="30299" spans="1:13" x14ac:dyDescent="0.25">
      <c r="A30299" s="2" t="s">
        <v>6629</v>
      </c>
      <c r="B30299" s="2" t="s">
        <v>6645</v>
      </c>
      <c r="C30299" s="2" t="s">
        <v>1684</v>
      </c>
      <c r="D30299" s="2">
        <v>138503</v>
      </c>
      <c r="E30299" s="2" t="s">
        <v>224</v>
      </c>
      <c r="F30299">
        <v>0</v>
      </c>
      <c r="G30299">
        <v>0</v>
      </c>
      <c r="H30299">
        <v>20.154699999999998</v>
      </c>
      <c r="I30299" s="2" t="s">
        <v>1</v>
      </c>
      <c r="J30299" s="2">
        <v>2024</v>
      </c>
      <c r="K30299">
        <v>554254.25</v>
      </c>
      <c r="L30299" t="s">
        <v>222</v>
      </c>
      <c r="M30299">
        <v>5</v>
      </c>
    </row>
    <row r="30300" spans="1:13" x14ac:dyDescent="0.25">
      <c r="A30300" s="2" t="s">
        <v>5221</v>
      </c>
      <c r="B30300" s="2" t="s">
        <v>5299</v>
      </c>
      <c r="C30300" s="2" t="s">
        <v>1712</v>
      </c>
      <c r="D30300" s="2">
        <v>138518</v>
      </c>
      <c r="E30300" s="2" t="s">
        <v>224</v>
      </c>
      <c r="F30300">
        <v>0</v>
      </c>
      <c r="G30300">
        <v>0</v>
      </c>
      <c r="H30300">
        <v>19.8325</v>
      </c>
      <c r="I30300" s="2" t="s">
        <v>1</v>
      </c>
      <c r="J30300" s="2">
        <v>2024</v>
      </c>
      <c r="K30300">
        <v>119986.625</v>
      </c>
      <c r="L30300" t="s">
        <v>222</v>
      </c>
      <c r="M30300">
        <v>8</v>
      </c>
    </row>
    <row r="30301" spans="1:13" x14ac:dyDescent="0.25">
      <c r="A30301" s="2" t="s">
        <v>3330</v>
      </c>
      <c r="B30301" s="2" t="s">
        <v>3338</v>
      </c>
      <c r="C30301" s="2" t="s">
        <v>1705</v>
      </c>
      <c r="D30301" s="2">
        <v>138522</v>
      </c>
      <c r="E30301" s="2" t="s">
        <v>224</v>
      </c>
      <c r="F30301">
        <v>0</v>
      </c>
      <c r="G30301">
        <v>0</v>
      </c>
      <c r="H30301">
        <v>16.853300000000001</v>
      </c>
      <c r="I30301" s="2" t="s">
        <v>1</v>
      </c>
      <c r="J30301" s="2">
        <v>2023</v>
      </c>
      <c r="K30301">
        <v>250271.505</v>
      </c>
      <c r="L30301" t="s">
        <v>222</v>
      </c>
      <c r="M30301">
        <v>4</v>
      </c>
    </row>
    <row r="30302" spans="1:13" x14ac:dyDescent="0.25">
      <c r="A30302" s="2" t="s">
        <v>3330</v>
      </c>
      <c r="B30302" s="2" t="s">
        <v>3464</v>
      </c>
      <c r="C30302" s="2" t="s">
        <v>1681</v>
      </c>
      <c r="D30302" s="2">
        <v>138531</v>
      </c>
      <c r="E30302" s="2" t="s">
        <v>224</v>
      </c>
      <c r="F30302">
        <v>0</v>
      </c>
      <c r="G30302">
        <v>0</v>
      </c>
      <c r="H30302">
        <v>20.551200000000001</v>
      </c>
      <c r="I30302" s="2" t="s">
        <v>1</v>
      </c>
      <c r="J30302" s="2">
        <v>2025</v>
      </c>
      <c r="K30302">
        <v>852874.8</v>
      </c>
      <c r="L30302" t="s">
        <v>222</v>
      </c>
      <c r="M30302">
        <v>5</v>
      </c>
    </row>
    <row r="30303" spans="1:13" x14ac:dyDescent="0.25">
      <c r="A30303" s="2" t="s">
        <v>6629</v>
      </c>
      <c r="B30303" s="2" t="s">
        <v>6645</v>
      </c>
      <c r="C30303" s="2" t="s">
        <v>1705</v>
      </c>
      <c r="D30303" s="2">
        <v>138573</v>
      </c>
      <c r="E30303" s="2" t="s">
        <v>224</v>
      </c>
      <c r="F30303">
        <v>0</v>
      </c>
      <c r="G30303">
        <v>0</v>
      </c>
      <c r="H30303">
        <v>20.154699999999998</v>
      </c>
      <c r="I30303" s="2" t="s">
        <v>0</v>
      </c>
      <c r="J30303" s="2">
        <v>2024</v>
      </c>
      <c r="K30303">
        <v>299297.29499999998</v>
      </c>
      <c r="L30303" t="s">
        <v>222</v>
      </c>
      <c r="M30303">
        <v>5</v>
      </c>
    </row>
    <row r="30304" spans="1:13" x14ac:dyDescent="0.25">
      <c r="A30304" s="2" t="s">
        <v>3330</v>
      </c>
      <c r="B30304" s="2" t="s">
        <v>3639</v>
      </c>
      <c r="C30304" s="2" t="s">
        <v>1681</v>
      </c>
      <c r="D30304" s="2">
        <v>138574</v>
      </c>
      <c r="E30304" s="2" t="s">
        <v>225</v>
      </c>
      <c r="F30304">
        <v>0</v>
      </c>
      <c r="G30304">
        <v>0</v>
      </c>
      <c r="H30304">
        <v>16.768999999999998</v>
      </c>
      <c r="I30304" s="2" t="s">
        <v>1</v>
      </c>
      <c r="J30304" s="2">
        <v>2024</v>
      </c>
      <c r="K30304">
        <v>1446326.25</v>
      </c>
      <c r="L30304" t="s">
        <v>222</v>
      </c>
      <c r="M30304">
        <v>5</v>
      </c>
    </row>
    <row r="30305" spans="1:13" x14ac:dyDescent="0.25">
      <c r="A30305" s="2" t="s">
        <v>3330</v>
      </c>
      <c r="B30305" s="2" t="s">
        <v>3810</v>
      </c>
      <c r="C30305" s="2" t="s">
        <v>1616</v>
      </c>
      <c r="D30305" s="2">
        <v>138586</v>
      </c>
      <c r="E30305" s="2" t="s">
        <v>224</v>
      </c>
      <c r="F30305">
        <v>0</v>
      </c>
      <c r="G30305">
        <v>0</v>
      </c>
      <c r="H30305">
        <v>16.807200000000002</v>
      </c>
      <c r="I30305" s="2" t="s">
        <v>1</v>
      </c>
      <c r="J30305" s="2">
        <v>2024</v>
      </c>
      <c r="K30305">
        <v>529426.80000000005</v>
      </c>
      <c r="L30305" t="s">
        <v>222</v>
      </c>
      <c r="M30305">
        <v>5</v>
      </c>
    </row>
    <row r="30306" spans="1:13" x14ac:dyDescent="0.25">
      <c r="A30306" s="2" t="s">
        <v>4002</v>
      </c>
      <c r="B30306" s="2" t="s">
        <v>4322</v>
      </c>
      <c r="C30306" s="2" t="s">
        <v>1705</v>
      </c>
      <c r="D30306" s="2">
        <v>138587</v>
      </c>
      <c r="E30306" s="2" t="s">
        <v>224</v>
      </c>
      <c r="F30306">
        <v>0</v>
      </c>
      <c r="G30306">
        <v>0</v>
      </c>
      <c r="H30306">
        <v>20.6693</v>
      </c>
      <c r="I30306" s="2" t="s">
        <v>0</v>
      </c>
      <c r="J30306" s="2">
        <v>2025</v>
      </c>
      <c r="K30306">
        <v>454724.6</v>
      </c>
      <c r="L30306" t="s">
        <v>222</v>
      </c>
      <c r="M30306">
        <v>6</v>
      </c>
    </row>
    <row r="30307" spans="1:13" x14ac:dyDescent="0.25">
      <c r="A30307" s="2" t="s">
        <v>3330</v>
      </c>
      <c r="B30307" s="2" t="s">
        <v>3413</v>
      </c>
      <c r="C30307" s="2" t="s">
        <v>1681</v>
      </c>
      <c r="D30307" s="2">
        <v>138625</v>
      </c>
      <c r="E30307" s="2" t="s">
        <v>224</v>
      </c>
      <c r="F30307">
        <v>0</v>
      </c>
      <c r="G30307">
        <v>0</v>
      </c>
      <c r="H30307">
        <v>17.0458</v>
      </c>
      <c r="I30307" s="2" t="s">
        <v>1</v>
      </c>
      <c r="J30307" s="2">
        <v>2024</v>
      </c>
      <c r="K30307">
        <v>468759.5</v>
      </c>
      <c r="L30307" t="s">
        <v>222</v>
      </c>
      <c r="M30307">
        <v>8</v>
      </c>
    </row>
    <row r="30308" spans="1:13" x14ac:dyDescent="0.25">
      <c r="A30308" s="2" t="s">
        <v>6629</v>
      </c>
      <c r="B30308" s="2" t="s">
        <v>6645</v>
      </c>
      <c r="C30308" s="2" t="s">
        <v>1705</v>
      </c>
      <c r="D30308" s="2">
        <v>138658</v>
      </c>
      <c r="E30308" s="2" t="s">
        <v>224</v>
      </c>
      <c r="F30308">
        <v>0</v>
      </c>
      <c r="G30308">
        <v>0</v>
      </c>
      <c r="H30308">
        <v>17.352</v>
      </c>
      <c r="I30308" s="2" t="s">
        <v>1</v>
      </c>
      <c r="J30308" s="2">
        <v>2024</v>
      </c>
      <c r="K30308">
        <v>286308</v>
      </c>
      <c r="L30308" t="s">
        <v>222</v>
      </c>
      <c r="M30308">
        <v>6</v>
      </c>
    </row>
    <row r="30309" spans="1:13" x14ac:dyDescent="0.25">
      <c r="A30309" s="2" t="s">
        <v>4002</v>
      </c>
      <c r="B30309" s="2" t="s">
        <v>4322</v>
      </c>
      <c r="C30309" s="2" t="s">
        <v>1605</v>
      </c>
      <c r="D30309" s="2">
        <v>138672</v>
      </c>
      <c r="E30309" s="2" t="s">
        <v>224</v>
      </c>
      <c r="F30309">
        <v>0</v>
      </c>
      <c r="G30309">
        <v>0</v>
      </c>
      <c r="H30309">
        <v>16.6815</v>
      </c>
      <c r="I30309" s="2" t="s">
        <v>1</v>
      </c>
      <c r="J30309" s="2">
        <v>2024</v>
      </c>
      <c r="K30309">
        <v>293594.40000000002</v>
      </c>
      <c r="L30309" t="s">
        <v>222</v>
      </c>
      <c r="M30309">
        <v>8</v>
      </c>
    </row>
    <row r="30310" spans="1:13" x14ac:dyDescent="0.25">
      <c r="A30310" s="2" t="s">
        <v>12503</v>
      </c>
      <c r="B30310" s="2" t="s">
        <v>12755</v>
      </c>
      <c r="C30310" s="2" t="s">
        <v>755</v>
      </c>
      <c r="D30310" s="2">
        <v>138681</v>
      </c>
      <c r="E30310" s="2" t="s">
        <v>224</v>
      </c>
      <c r="F30310">
        <v>0</v>
      </c>
      <c r="G30310">
        <v>0</v>
      </c>
      <c r="H30310">
        <v>16.994800000000001</v>
      </c>
      <c r="I30310" s="2" t="s">
        <v>0</v>
      </c>
      <c r="J30310" s="2">
        <v>2024</v>
      </c>
      <c r="K30310">
        <v>705284.2</v>
      </c>
      <c r="L30310" t="s">
        <v>222</v>
      </c>
      <c r="M30310">
        <v>2</v>
      </c>
    </row>
    <row r="30311" spans="1:13" x14ac:dyDescent="0.25">
      <c r="A30311" s="2" t="s">
        <v>6629</v>
      </c>
      <c r="B30311" s="2" t="s">
        <v>6645</v>
      </c>
      <c r="C30311" s="2" t="s">
        <v>1705</v>
      </c>
      <c r="D30311" s="2">
        <v>138682</v>
      </c>
      <c r="E30311" s="2" t="s">
        <v>224</v>
      </c>
      <c r="F30311">
        <v>0</v>
      </c>
      <c r="G30311">
        <v>0</v>
      </c>
      <c r="H30311">
        <v>20.6693</v>
      </c>
      <c r="I30311" s="2" t="s">
        <v>0</v>
      </c>
      <c r="J30311" s="2">
        <v>2025</v>
      </c>
      <c r="K30311">
        <v>329675.33500000002</v>
      </c>
      <c r="L30311" t="s">
        <v>222</v>
      </c>
      <c r="M30311">
        <v>9</v>
      </c>
    </row>
    <row r="30312" spans="1:13" x14ac:dyDescent="0.25">
      <c r="A30312" s="2" t="s">
        <v>621</v>
      </c>
      <c r="B30312" s="2" t="s">
        <v>5798</v>
      </c>
      <c r="C30312" s="2" t="s">
        <v>755</v>
      </c>
      <c r="D30312" s="2">
        <v>138754</v>
      </c>
      <c r="E30312" s="2" t="s">
        <v>224</v>
      </c>
      <c r="F30312">
        <v>0</v>
      </c>
      <c r="G30312">
        <v>0</v>
      </c>
      <c r="H30312">
        <v>16.807200000000002</v>
      </c>
      <c r="I30312" s="2" t="s">
        <v>1</v>
      </c>
      <c r="J30312" s="2">
        <v>2024</v>
      </c>
      <c r="K30312">
        <v>672288</v>
      </c>
      <c r="L30312" t="s">
        <v>222</v>
      </c>
      <c r="M30312">
        <v>3</v>
      </c>
    </row>
    <row r="30313" spans="1:13" x14ac:dyDescent="0.25">
      <c r="A30313" s="2" t="s">
        <v>6629</v>
      </c>
      <c r="B30313" s="2" t="s">
        <v>6770</v>
      </c>
      <c r="C30313" s="2" t="s">
        <v>1684</v>
      </c>
      <c r="D30313" s="2">
        <v>138758</v>
      </c>
      <c r="E30313" s="2" t="s">
        <v>224</v>
      </c>
      <c r="F30313">
        <v>0</v>
      </c>
      <c r="G30313">
        <v>0</v>
      </c>
      <c r="H30313">
        <v>17.120999999999999</v>
      </c>
      <c r="I30313" s="2" t="s">
        <v>1</v>
      </c>
      <c r="J30313" s="2">
        <v>2024</v>
      </c>
      <c r="K30313">
        <v>282496.5</v>
      </c>
      <c r="L30313" t="s">
        <v>222</v>
      </c>
      <c r="M30313">
        <v>7</v>
      </c>
    </row>
    <row r="30314" spans="1:13" x14ac:dyDescent="0.25">
      <c r="A30314" s="2" t="s">
        <v>2502</v>
      </c>
      <c r="B30314" s="2" t="s">
        <v>232</v>
      </c>
      <c r="C30314" s="2" t="s">
        <v>858</v>
      </c>
      <c r="D30314" s="2">
        <v>138795</v>
      </c>
      <c r="E30314" s="2" t="s">
        <v>224</v>
      </c>
      <c r="F30314">
        <v>0</v>
      </c>
      <c r="G30314">
        <v>0</v>
      </c>
      <c r="H30314">
        <v>17.3688</v>
      </c>
      <c r="I30314" s="2" t="s">
        <v>1</v>
      </c>
      <c r="J30314" s="2">
        <v>2023</v>
      </c>
      <c r="K30314">
        <v>152845.44</v>
      </c>
      <c r="L30314" t="s">
        <v>222</v>
      </c>
      <c r="M30314">
        <v>7</v>
      </c>
    </row>
    <row r="30315" spans="1:13" x14ac:dyDescent="0.25">
      <c r="A30315" s="2" t="s">
        <v>251</v>
      </c>
      <c r="B30315" s="2" t="s">
        <v>279</v>
      </c>
      <c r="C30315" s="2" t="s">
        <v>280</v>
      </c>
      <c r="D30315" s="2">
        <v>138800</v>
      </c>
      <c r="E30315" s="2" t="s">
        <v>224</v>
      </c>
      <c r="F30315">
        <v>0</v>
      </c>
      <c r="G30315">
        <v>0</v>
      </c>
      <c r="H30315">
        <v>19.329999999999998</v>
      </c>
      <c r="I30315" s="2" t="s">
        <v>0</v>
      </c>
      <c r="J30315" s="2">
        <v>2024</v>
      </c>
      <c r="K30315">
        <v>382734</v>
      </c>
      <c r="L30315" t="s">
        <v>222</v>
      </c>
      <c r="M30315">
        <v>8</v>
      </c>
    </row>
    <row r="30316" spans="1:13" x14ac:dyDescent="0.25">
      <c r="A30316" s="2" t="s">
        <v>9019</v>
      </c>
      <c r="B30316" s="2" t="s">
        <v>9088</v>
      </c>
      <c r="C30316" s="2" t="s">
        <v>1592</v>
      </c>
      <c r="D30316" s="2">
        <v>138801</v>
      </c>
      <c r="E30316" s="2" t="s">
        <v>224</v>
      </c>
      <c r="F30316">
        <v>0</v>
      </c>
      <c r="G30316">
        <v>0</v>
      </c>
      <c r="H30316">
        <v>18.517800000000001</v>
      </c>
      <c r="I30316" s="2" t="s">
        <v>1</v>
      </c>
      <c r="J30316" s="2">
        <v>2023</v>
      </c>
      <c r="K30316">
        <v>1921221.75</v>
      </c>
      <c r="L30316" t="s">
        <v>222</v>
      </c>
      <c r="M30316">
        <v>7</v>
      </c>
    </row>
    <row r="30317" spans="1:13" x14ac:dyDescent="0.25">
      <c r="A30317" s="2" t="s">
        <v>12503</v>
      </c>
      <c r="B30317" s="2" t="s">
        <v>12755</v>
      </c>
      <c r="C30317" s="2" t="s">
        <v>755</v>
      </c>
      <c r="D30317" s="2">
        <v>138849</v>
      </c>
      <c r="E30317" s="2" t="s">
        <v>224</v>
      </c>
      <c r="F30317">
        <v>0</v>
      </c>
      <c r="G30317">
        <v>0</v>
      </c>
      <c r="H30317">
        <v>19.6692</v>
      </c>
      <c r="I30317" s="2" t="s">
        <v>1</v>
      </c>
      <c r="J30317" s="2">
        <v>2024</v>
      </c>
      <c r="K30317">
        <v>934287</v>
      </c>
      <c r="L30317" t="s">
        <v>222</v>
      </c>
      <c r="M30317">
        <v>2</v>
      </c>
    </row>
    <row r="30318" spans="1:13" x14ac:dyDescent="0.25">
      <c r="A30318" s="2" t="s">
        <v>3330</v>
      </c>
      <c r="B30318" s="2" t="s">
        <v>3639</v>
      </c>
      <c r="C30318" s="2" t="s">
        <v>1684</v>
      </c>
      <c r="D30318" s="2">
        <v>138858</v>
      </c>
      <c r="E30318" s="2" t="s">
        <v>224</v>
      </c>
      <c r="F30318">
        <v>0</v>
      </c>
      <c r="G30318">
        <v>0</v>
      </c>
      <c r="H30318">
        <v>17.101299999999998</v>
      </c>
      <c r="I30318" s="2" t="s">
        <v>0</v>
      </c>
      <c r="J30318" s="2">
        <v>2023</v>
      </c>
      <c r="K30318">
        <v>487387.05</v>
      </c>
      <c r="L30318" t="s">
        <v>222</v>
      </c>
      <c r="M30318">
        <v>6</v>
      </c>
    </row>
    <row r="30319" spans="1:13" x14ac:dyDescent="0.25">
      <c r="A30319" s="2" t="s">
        <v>6629</v>
      </c>
      <c r="B30319" s="2" t="s">
        <v>6645</v>
      </c>
      <c r="C30319" s="2" t="s">
        <v>1705</v>
      </c>
      <c r="D30319" s="2">
        <v>138861</v>
      </c>
      <c r="E30319" s="2" t="s">
        <v>224</v>
      </c>
      <c r="F30319">
        <v>0</v>
      </c>
      <c r="G30319">
        <v>0</v>
      </c>
      <c r="H30319">
        <v>20.141999999999999</v>
      </c>
      <c r="I30319" s="2" t="s">
        <v>1</v>
      </c>
      <c r="J30319" s="2">
        <v>2024</v>
      </c>
      <c r="K30319">
        <v>276952.5</v>
      </c>
      <c r="L30319" t="s">
        <v>222</v>
      </c>
      <c r="M30319">
        <v>6</v>
      </c>
    </row>
    <row r="30320" spans="1:13" x14ac:dyDescent="0.25">
      <c r="A30320" s="2" t="s">
        <v>5221</v>
      </c>
      <c r="B30320" s="2" t="s">
        <v>5269</v>
      </c>
      <c r="C30320" s="2" t="s">
        <v>1705</v>
      </c>
      <c r="D30320" s="2">
        <v>138908</v>
      </c>
      <c r="E30320" s="2" t="s">
        <v>224</v>
      </c>
      <c r="F30320">
        <v>0</v>
      </c>
      <c r="G30320">
        <v>0</v>
      </c>
      <c r="H30320">
        <v>16.736699999999999</v>
      </c>
      <c r="I30320" s="2" t="s">
        <v>1</v>
      </c>
      <c r="J30320" s="2">
        <v>2024</v>
      </c>
      <c r="K30320">
        <v>294565.92</v>
      </c>
      <c r="L30320" t="s">
        <v>222</v>
      </c>
      <c r="M30320">
        <v>7</v>
      </c>
    </row>
    <row r="30321" spans="1:13" x14ac:dyDescent="0.25">
      <c r="A30321" s="2" t="s">
        <v>12503</v>
      </c>
      <c r="B30321" s="2" t="s">
        <v>12705</v>
      </c>
      <c r="C30321" s="2" t="s">
        <v>755</v>
      </c>
      <c r="D30321" s="2">
        <v>138914</v>
      </c>
      <c r="E30321" s="2" t="s">
        <v>224</v>
      </c>
      <c r="F30321">
        <v>0</v>
      </c>
      <c r="G30321">
        <v>0</v>
      </c>
      <c r="H30321">
        <v>16.678000000000001</v>
      </c>
      <c r="I30321" s="2" t="s">
        <v>0</v>
      </c>
      <c r="J30321" s="2">
        <v>2024</v>
      </c>
      <c r="K30321">
        <v>2314072.5</v>
      </c>
      <c r="L30321" t="s">
        <v>222</v>
      </c>
      <c r="M30321">
        <v>1</v>
      </c>
    </row>
    <row r="30322" spans="1:13" x14ac:dyDescent="0.25">
      <c r="A30322" s="2" t="s">
        <v>4002</v>
      </c>
      <c r="B30322" s="2" t="s">
        <v>4322</v>
      </c>
      <c r="C30322" s="2" t="s">
        <v>1705</v>
      </c>
      <c r="D30322" s="2">
        <v>138929</v>
      </c>
      <c r="E30322" s="2" t="s">
        <v>224</v>
      </c>
      <c r="F30322">
        <v>0</v>
      </c>
      <c r="G30322">
        <v>0</v>
      </c>
      <c r="H30322">
        <v>20.4208</v>
      </c>
      <c r="I30322" s="2" t="s">
        <v>1</v>
      </c>
      <c r="J30322" s="2">
        <v>2025</v>
      </c>
      <c r="K30322">
        <v>539109.12</v>
      </c>
      <c r="L30322" t="s">
        <v>222</v>
      </c>
      <c r="M30322">
        <v>6</v>
      </c>
    </row>
    <row r="30323" spans="1:13" x14ac:dyDescent="0.25">
      <c r="A30323" s="2" t="s">
        <v>9019</v>
      </c>
      <c r="B30323" s="2" t="s">
        <v>9224</v>
      </c>
      <c r="C30323" s="2" t="s">
        <v>755</v>
      </c>
      <c r="D30323" s="2">
        <v>138932</v>
      </c>
      <c r="E30323" s="2" t="s">
        <v>224</v>
      </c>
      <c r="F30323">
        <v>0</v>
      </c>
      <c r="G30323">
        <v>0</v>
      </c>
      <c r="H30323">
        <v>16.712700000000002</v>
      </c>
      <c r="I30323" s="2" t="s">
        <v>0</v>
      </c>
      <c r="J30323" s="2">
        <v>2024</v>
      </c>
      <c r="K30323">
        <v>693577.05</v>
      </c>
      <c r="L30323" t="s">
        <v>222</v>
      </c>
      <c r="M30323">
        <v>2</v>
      </c>
    </row>
    <row r="30324" spans="1:13" x14ac:dyDescent="0.25">
      <c r="A30324" s="2" t="s">
        <v>3330</v>
      </c>
      <c r="B30324" s="2" t="s">
        <v>3810</v>
      </c>
      <c r="C30324" s="2" t="s">
        <v>1784</v>
      </c>
      <c r="D30324" s="2">
        <v>138937</v>
      </c>
      <c r="E30324" s="2" t="s">
        <v>224</v>
      </c>
      <c r="F30324">
        <v>0</v>
      </c>
      <c r="G30324">
        <v>0</v>
      </c>
      <c r="H30324">
        <v>17.7837</v>
      </c>
      <c r="I30324" s="2" t="s">
        <v>1</v>
      </c>
      <c r="J30324" s="2">
        <v>2024</v>
      </c>
      <c r="K30324">
        <v>391241.4</v>
      </c>
      <c r="L30324" t="s">
        <v>222</v>
      </c>
      <c r="M30324">
        <v>8</v>
      </c>
    </row>
    <row r="30325" spans="1:13" x14ac:dyDescent="0.25">
      <c r="A30325" s="2" t="s">
        <v>6629</v>
      </c>
      <c r="B30325" s="2" t="s">
        <v>6645</v>
      </c>
      <c r="C30325" s="2" t="s">
        <v>1705</v>
      </c>
      <c r="D30325" s="2">
        <v>138948</v>
      </c>
      <c r="E30325" s="2" t="s">
        <v>224</v>
      </c>
      <c r="F30325">
        <v>0</v>
      </c>
      <c r="G30325">
        <v>0</v>
      </c>
      <c r="H30325">
        <v>18.184799999999999</v>
      </c>
      <c r="I30325" s="2" t="s">
        <v>1</v>
      </c>
      <c r="J30325" s="2">
        <v>2024</v>
      </c>
      <c r="K30325">
        <v>160026.23999999999</v>
      </c>
      <c r="L30325" t="s">
        <v>222</v>
      </c>
      <c r="M30325">
        <v>7</v>
      </c>
    </row>
    <row r="30326" spans="1:13" x14ac:dyDescent="0.25">
      <c r="A30326" s="2" t="s">
        <v>4002</v>
      </c>
      <c r="B30326" s="2" t="s">
        <v>2360</v>
      </c>
      <c r="C30326" s="2" t="s">
        <v>1705</v>
      </c>
      <c r="D30326" s="2">
        <v>138986</v>
      </c>
      <c r="E30326" s="2" t="s">
        <v>224</v>
      </c>
      <c r="F30326">
        <v>0</v>
      </c>
      <c r="G30326">
        <v>0</v>
      </c>
      <c r="H30326">
        <v>18.944800000000001</v>
      </c>
      <c r="I30326" s="2" t="s">
        <v>1</v>
      </c>
      <c r="J30326" s="2">
        <v>2024</v>
      </c>
      <c r="K30326">
        <v>208392.8</v>
      </c>
      <c r="L30326" t="s">
        <v>222</v>
      </c>
      <c r="M30326">
        <v>8</v>
      </c>
    </row>
    <row r="30327" spans="1:13" x14ac:dyDescent="0.25">
      <c r="A30327" s="2" t="s">
        <v>621</v>
      </c>
      <c r="B30327" s="2" t="s">
        <v>5798</v>
      </c>
      <c r="C30327" s="2" t="s">
        <v>755</v>
      </c>
      <c r="D30327" s="2">
        <v>138995</v>
      </c>
      <c r="E30327" s="2" t="s">
        <v>224</v>
      </c>
      <c r="F30327">
        <v>0</v>
      </c>
      <c r="G30327">
        <v>0</v>
      </c>
      <c r="H30327">
        <v>16.808299999999999</v>
      </c>
      <c r="I30327" s="2" t="s">
        <v>1</v>
      </c>
      <c r="J30327" s="2">
        <v>2024</v>
      </c>
      <c r="K30327">
        <v>462228.25</v>
      </c>
      <c r="L30327" t="s">
        <v>222</v>
      </c>
      <c r="M30327">
        <v>4</v>
      </c>
    </row>
    <row r="30328" spans="1:13" x14ac:dyDescent="0.25">
      <c r="A30328" s="2" t="s">
        <v>5221</v>
      </c>
      <c r="B30328" s="2" t="s">
        <v>5269</v>
      </c>
      <c r="C30328" s="2" t="s">
        <v>1684</v>
      </c>
      <c r="D30328" s="2">
        <v>139006</v>
      </c>
      <c r="E30328" s="2" t="s">
        <v>224</v>
      </c>
      <c r="F30328">
        <v>0</v>
      </c>
      <c r="G30328">
        <v>0</v>
      </c>
      <c r="H30328">
        <v>17.860700000000001</v>
      </c>
      <c r="I30328" s="2" t="s">
        <v>1</v>
      </c>
      <c r="J30328" s="2">
        <v>2024</v>
      </c>
      <c r="K30328">
        <v>324171.70500000002</v>
      </c>
      <c r="L30328" t="s">
        <v>222</v>
      </c>
      <c r="M30328">
        <v>7</v>
      </c>
    </row>
    <row r="30329" spans="1:13" x14ac:dyDescent="0.25">
      <c r="A30329" s="2" t="s">
        <v>3330</v>
      </c>
      <c r="B30329" s="2" t="s">
        <v>3413</v>
      </c>
      <c r="C30329" s="2" t="s">
        <v>1684</v>
      </c>
      <c r="D30329" s="2">
        <v>139022</v>
      </c>
      <c r="E30329" s="2" t="s">
        <v>224</v>
      </c>
      <c r="F30329">
        <v>0</v>
      </c>
      <c r="G30329">
        <v>0</v>
      </c>
      <c r="H30329">
        <v>17.968699999999998</v>
      </c>
      <c r="I30329" s="2" t="s">
        <v>1</v>
      </c>
      <c r="J30329" s="2">
        <v>2023</v>
      </c>
      <c r="K30329">
        <v>530076.65</v>
      </c>
      <c r="L30329" t="s">
        <v>222</v>
      </c>
      <c r="M30329">
        <v>6</v>
      </c>
    </row>
    <row r="30330" spans="1:13" x14ac:dyDescent="0.25">
      <c r="A30330" s="2" t="s">
        <v>6629</v>
      </c>
      <c r="B30330" s="2" t="s">
        <v>6645</v>
      </c>
      <c r="C30330" s="2" t="s">
        <v>1705</v>
      </c>
      <c r="D30330" s="2">
        <v>139027</v>
      </c>
      <c r="E30330" s="2" t="s">
        <v>224</v>
      </c>
      <c r="F30330">
        <v>0</v>
      </c>
      <c r="G30330">
        <v>0</v>
      </c>
      <c r="H30330">
        <v>19.8325</v>
      </c>
      <c r="I30330" s="2" t="s">
        <v>1</v>
      </c>
      <c r="J30330" s="2">
        <v>2024</v>
      </c>
      <c r="K30330">
        <v>261789</v>
      </c>
      <c r="L30330" t="s">
        <v>222</v>
      </c>
      <c r="M30330">
        <v>7</v>
      </c>
    </row>
    <row r="30331" spans="1:13" x14ac:dyDescent="0.25">
      <c r="A30331" s="2" t="s">
        <v>5221</v>
      </c>
      <c r="B30331" s="2" t="s">
        <v>5269</v>
      </c>
      <c r="C30331" s="2" t="s">
        <v>1705</v>
      </c>
      <c r="D30331" s="2">
        <v>139056</v>
      </c>
      <c r="E30331" s="2" t="s">
        <v>224</v>
      </c>
      <c r="F30331">
        <v>0</v>
      </c>
      <c r="G30331">
        <v>0</v>
      </c>
      <c r="H30331">
        <v>16.939299999999999</v>
      </c>
      <c r="I30331" s="2" t="s">
        <v>1</v>
      </c>
      <c r="J30331" s="2">
        <v>2023</v>
      </c>
      <c r="K30331">
        <v>736859.55</v>
      </c>
      <c r="L30331" t="s">
        <v>222</v>
      </c>
      <c r="M30331">
        <v>3</v>
      </c>
    </row>
    <row r="30332" spans="1:13" x14ac:dyDescent="0.25">
      <c r="A30332" s="2" t="s">
        <v>4002</v>
      </c>
      <c r="B30332" s="2" t="s">
        <v>4322</v>
      </c>
      <c r="C30332" s="2" t="s">
        <v>4048</v>
      </c>
      <c r="D30332" s="2">
        <v>139080</v>
      </c>
      <c r="E30332" s="2" t="s">
        <v>224</v>
      </c>
      <c r="F30332">
        <v>0</v>
      </c>
      <c r="G30332">
        <v>0</v>
      </c>
      <c r="H30332">
        <v>19.382000000000001</v>
      </c>
      <c r="I30332" s="2" t="s">
        <v>1</v>
      </c>
      <c r="J30332" s="2">
        <v>2024</v>
      </c>
      <c r="K30332">
        <v>298482.8</v>
      </c>
      <c r="L30332" t="s">
        <v>222</v>
      </c>
      <c r="M30332">
        <v>8</v>
      </c>
    </row>
    <row r="30333" spans="1:13" x14ac:dyDescent="0.25">
      <c r="A30333" s="2" t="s">
        <v>12503</v>
      </c>
      <c r="B30333" s="2" t="s">
        <v>12774</v>
      </c>
      <c r="C30333" s="2" t="s">
        <v>755</v>
      </c>
      <c r="D30333" s="2">
        <v>139082</v>
      </c>
      <c r="E30333" s="2" t="s">
        <v>224</v>
      </c>
      <c r="F30333">
        <v>0</v>
      </c>
      <c r="G30333">
        <v>0</v>
      </c>
      <c r="H30333">
        <v>16.678000000000001</v>
      </c>
      <c r="I30333" s="2" t="s">
        <v>1</v>
      </c>
      <c r="J30333" s="2">
        <v>2024</v>
      </c>
      <c r="K30333">
        <v>642103</v>
      </c>
      <c r="L30333" t="s">
        <v>222</v>
      </c>
      <c r="M30333">
        <v>2</v>
      </c>
    </row>
    <row r="30334" spans="1:13" x14ac:dyDescent="0.25">
      <c r="A30334" s="2" t="s">
        <v>2502</v>
      </c>
      <c r="B30334" s="2" t="s">
        <v>232</v>
      </c>
      <c r="C30334" s="2" t="s">
        <v>622</v>
      </c>
      <c r="D30334" s="2">
        <v>139118</v>
      </c>
      <c r="E30334" s="2" t="s">
        <v>224</v>
      </c>
      <c r="F30334">
        <v>0</v>
      </c>
      <c r="G30334">
        <v>0</v>
      </c>
      <c r="H30334">
        <v>20.0367</v>
      </c>
      <c r="I30334" s="2" t="s">
        <v>1</v>
      </c>
      <c r="J30334" s="2">
        <v>2024</v>
      </c>
      <c r="K30334">
        <v>611119.35</v>
      </c>
      <c r="L30334" t="s">
        <v>222</v>
      </c>
      <c r="M30334">
        <v>7</v>
      </c>
    </row>
    <row r="30335" spans="1:13" x14ac:dyDescent="0.25">
      <c r="A30335" s="2" t="s">
        <v>6629</v>
      </c>
      <c r="B30335" s="2" t="s">
        <v>6731</v>
      </c>
      <c r="C30335" s="2" t="s">
        <v>1705</v>
      </c>
      <c r="D30335" s="2">
        <v>139123</v>
      </c>
      <c r="E30335" s="2" t="s">
        <v>224</v>
      </c>
      <c r="F30335">
        <v>0</v>
      </c>
      <c r="G30335">
        <v>0</v>
      </c>
      <c r="H30335">
        <v>20.2485</v>
      </c>
      <c r="I30335" s="2" t="s">
        <v>1</v>
      </c>
      <c r="J30335" s="2">
        <v>2024</v>
      </c>
      <c r="K30335">
        <v>490013.7</v>
      </c>
      <c r="L30335" t="s">
        <v>222</v>
      </c>
      <c r="M30335">
        <v>5</v>
      </c>
    </row>
    <row r="30336" spans="1:13" x14ac:dyDescent="0.25">
      <c r="A30336" s="2" t="s">
        <v>9019</v>
      </c>
      <c r="B30336" s="2" t="s">
        <v>9224</v>
      </c>
      <c r="C30336" s="2" t="s">
        <v>755</v>
      </c>
      <c r="D30336" s="2">
        <v>139152</v>
      </c>
      <c r="E30336" s="2" t="s">
        <v>224</v>
      </c>
      <c r="F30336">
        <v>0</v>
      </c>
      <c r="G30336">
        <v>0</v>
      </c>
      <c r="H30336">
        <v>18.384799999999998</v>
      </c>
      <c r="I30336" s="2" t="s">
        <v>1</v>
      </c>
      <c r="J30336" s="2">
        <v>2024</v>
      </c>
      <c r="K30336">
        <v>313460.84000000003</v>
      </c>
      <c r="L30336" t="s">
        <v>222</v>
      </c>
      <c r="M30336">
        <v>3</v>
      </c>
    </row>
    <row r="30337" spans="1:13" x14ac:dyDescent="0.25">
      <c r="A30337" s="2" t="s">
        <v>2502</v>
      </c>
      <c r="B30337" s="2" t="s">
        <v>232</v>
      </c>
      <c r="C30337" s="2" t="s">
        <v>1592</v>
      </c>
      <c r="D30337" s="2">
        <v>139156</v>
      </c>
      <c r="E30337" s="2" t="s">
        <v>224</v>
      </c>
      <c r="F30337">
        <v>0</v>
      </c>
      <c r="G30337">
        <v>0</v>
      </c>
      <c r="H30337">
        <v>20.261700000000001</v>
      </c>
      <c r="I30337" s="2" t="s">
        <v>1</v>
      </c>
      <c r="J30337" s="2">
        <v>2025</v>
      </c>
      <c r="K30337">
        <v>1436047.9875</v>
      </c>
      <c r="L30337" t="s">
        <v>222</v>
      </c>
      <c r="M30337">
        <v>3</v>
      </c>
    </row>
    <row r="30338" spans="1:13" x14ac:dyDescent="0.25">
      <c r="A30338" s="2" t="s">
        <v>5221</v>
      </c>
      <c r="B30338" s="2" t="s">
        <v>5222</v>
      </c>
      <c r="C30338" s="2" t="s">
        <v>1705</v>
      </c>
      <c r="D30338" s="2">
        <v>139162</v>
      </c>
      <c r="E30338" s="2" t="s">
        <v>224</v>
      </c>
      <c r="F30338">
        <v>0</v>
      </c>
      <c r="G30338">
        <v>0</v>
      </c>
      <c r="H30338">
        <v>20.568000000000001</v>
      </c>
      <c r="I30338" s="2" t="s">
        <v>0</v>
      </c>
      <c r="J30338" s="2">
        <v>2025</v>
      </c>
      <c r="K30338">
        <v>463808.4</v>
      </c>
      <c r="L30338" t="s">
        <v>222</v>
      </c>
      <c r="M30338">
        <v>7</v>
      </c>
    </row>
    <row r="30339" spans="1:13" x14ac:dyDescent="0.25">
      <c r="A30339" s="2" t="s">
        <v>4002</v>
      </c>
      <c r="B30339" s="2" t="s">
        <v>2360</v>
      </c>
      <c r="C30339" s="2" t="s">
        <v>1705</v>
      </c>
      <c r="D30339" s="2">
        <v>139194</v>
      </c>
      <c r="E30339" s="2" t="s">
        <v>224</v>
      </c>
      <c r="F30339">
        <v>0</v>
      </c>
      <c r="G30339">
        <v>0</v>
      </c>
      <c r="H30339">
        <v>20.491700000000002</v>
      </c>
      <c r="I30339" s="2" t="s">
        <v>1</v>
      </c>
      <c r="J30339" s="2">
        <v>2025</v>
      </c>
      <c r="K30339">
        <v>665980.25</v>
      </c>
      <c r="L30339" t="s">
        <v>222</v>
      </c>
      <c r="M30339">
        <v>7</v>
      </c>
    </row>
    <row r="30340" spans="1:13" x14ac:dyDescent="0.25">
      <c r="A30340" s="2" t="s">
        <v>12503</v>
      </c>
      <c r="B30340" s="2" t="s">
        <v>12774</v>
      </c>
      <c r="C30340" s="2" t="s">
        <v>755</v>
      </c>
      <c r="D30340" s="2">
        <v>139205</v>
      </c>
      <c r="E30340" s="2" t="s">
        <v>224</v>
      </c>
      <c r="F30340">
        <v>0</v>
      </c>
      <c r="G30340">
        <v>0</v>
      </c>
      <c r="H30340">
        <v>18.384799999999998</v>
      </c>
      <c r="I30340" s="2" t="s">
        <v>0</v>
      </c>
      <c r="J30340" s="2">
        <v>2024</v>
      </c>
      <c r="K30340">
        <v>455023.8</v>
      </c>
      <c r="L30340" t="s">
        <v>222</v>
      </c>
      <c r="M30340">
        <v>3</v>
      </c>
    </row>
    <row r="30341" spans="1:13" x14ac:dyDescent="0.25">
      <c r="A30341" s="2" t="s">
        <v>4002</v>
      </c>
      <c r="B30341" s="2" t="s">
        <v>4011</v>
      </c>
      <c r="C30341" s="2" t="s">
        <v>744</v>
      </c>
      <c r="D30341" s="2">
        <v>139206</v>
      </c>
      <c r="E30341" s="2" t="s">
        <v>224</v>
      </c>
      <c r="F30341">
        <v>0</v>
      </c>
      <c r="G30341">
        <v>0</v>
      </c>
      <c r="H30341">
        <v>20.6693</v>
      </c>
      <c r="I30341" s="2" t="s">
        <v>1</v>
      </c>
      <c r="J30341" s="2">
        <v>2025</v>
      </c>
      <c r="K30341">
        <v>1573450.4624999999</v>
      </c>
      <c r="L30341" t="s">
        <v>222</v>
      </c>
      <c r="M30341">
        <v>6</v>
      </c>
    </row>
    <row r="30342" spans="1:13" x14ac:dyDescent="0.25">
      <c r="A30342" s="2" t="s">
        <v>6629</v>
      </c>
      <c r="B30342" s="2" t="s">
        <v>6645</v>
      </c>
      <c r="C30342" s="2" t="s">
        <v>1705</v>
      </c>
      <c r="D30342" s="2">
        <v>139209</v>
      </c>
      <c r="E30342" s="2" t="s">
        <v>224</v>
      </c>
      <c r="F30342">
        <v>0</v>
      </c>
      <c r="G30342">
        <v>0</v>
      </c>
      <c r="H30342">
        <v>17.126000000000001</v>
      </c>
      <c r="I30342" s="2" t="s">
        <v>1</v>
      </c>
      <c r="J30342" s="2">
        <v>2024</v>
      </c>
      <c r="K30342">
        <v>263740.40000000002</v>
      </c>
      <c r="L30342" t="s">
        <v>222</v>
      </c>
      <c r="M30342">
        <v>5</v>
      </c>
    </row>
    <row r="30343" spans="1:13" x14ac:dyDescent="0.25">
      <c r="A30343" s="2" t="s">
        <v>3330</v>
      </c>
      <c r="B30343" s="2" t="s">
        <v>3920</v>
      </c>
      <c r="C30343" s="2" t="s">
        <v>1705</v>
      </c>
      <c r="D30343" s="2">
        <v>139211</v>
      </c>
      <c r="E30343" s="2" t="s">
        <v>224</v>
      </c>
      <c r="F30343">
        <v>0</v>
      </c>
      <c r="G30343">
        <v>0</v>
      </c>
      <c r="H30343">
        <v>17.352</v>
      </c>
      <c r="I30343" s="2" t="s">
        <v>1</v>
      </c>
      <c r="J30343" s="2">
        <v>2024</v>
      </c>
      <c r="K30343">
        <v>267220.8</v>
      </c>
      <c r="L30343" t="s">
        <v>222</v>
      </c>
      <c r="M30343">
        <v>6</v>
      </c>
    </row>
    <row r="30344" spans="1:13" x14ac:dyDescent="0.25">
      <c r="A30344" s="2" t="s">
        <v>5221</v>
      </c>
      <c r="B30344" s="2" t="s">
        <v>5299</v>
      </c>
      <c r="C30344" s="2" t="s">
        <v>1712</v>
      </c>
      <c r="D30344" s="2">
        <v>139246</v>
      </c>
      <c r="E30344" s="2" t="s">
        <v>224</v>
      </c>
      <c r="F30344">
        <v>0</v>
      </c>
      <c r="G30344">
        <v>0</v>
      </c>
      <c r="H30344">
        <v>19.8325</v>
      </c>
      <c r="I30344" s="2" t="s">
        <v>1</v>
      </c>
      <c r="J30344" s="2">
        <v>2024</v>
      </c>
      <c r="K30344">
        <v>174526</v>
      </c>
      <c r="L30344" t="s">
        <v>222</v>
      </c>
      <c r="M30344">
        <v>6</v>
      </c>
    </row>
    <row r="30345" spans="1:13" x14ac:dyDescent="0.25">
      <c r="A30345" s="2" t="s">
        <v>7015</v>
      </c>
      <c r="B30345" s="2" t="s">
        <v>7251</v>
      </c>
      <c r="C30345" s="2" t="s">
        <v>755</v>
      </c>
      <c r="D30345" s="2">
        <v>139251</v>
      </c>
      <c r="E30345" s="2" t="s">
        <v>224</v>
      </c>
      <c r="F30345">
        <v>0</v>
      </c>
      <c r="G30345">
        <v>0</v>
      </c>
      <c r="H30345">
        <v>20.0075</v>
      </c>
      <c r="I30345" s="2" t="s">
        <v>1</v>
      </c>
      <c r="J30345" s="2">
        <v>2024</v>
      </c>
      <c r="K30345">
        <v>1775665.625</v>
      </c>
      <c r="L30345" t="s">
        <v>222</v>
      </c>
      <c r="M30345">
        <v>4</v>
      </c>
    </row>
    <row r="30346" spans="1:13" x14ac:dyDescent="0.25">
      <c r="A30346" s="2" t="s">
        <v>2502</v>
      </c>
      <c r="B30346" s="2" t="s">
        <v>1703</v>
      </c>
      <c r="C30346" s="2" t="s">
        <v>1684</v>
      </c>
      <c r="D30346" s="2">
        <v>139254</v>
      </c>
      <c r="E30346" s="2" t="s">
        <v>224</v>
      </c>
      <c r="F30346">
        <v>0</v>
      </c>
      <c r="G30346">
        <v>0</v>
      </c>
      <c r="H30346">
        <v>17.7837</v>
      </c>
      <c r="I30346" s="2" t="s">
        <v>1</v>
      </c>
      <c r="J30346" s="2">
        <v>2024</v>
      </c>
      <c r="K30346">
        <v>342336.22499999998</v>
      </c>
      <c r="L30346" t="s">
        <v>222</v>
      </c>
      <c r="M30346">
        <v>7</v>
      </c>
    </row>
    <row r="30347" spans="1:13" x14ac:dyDescent="0.25">
      <c r="A30347" s="2" t="s">
        <v>4809</v>
      </c>
      <c r="B30347" s="2" t="s">
        <v>4843</v>
      </c>
      <c r="C30347" s="2" t="s">
        <v>1705</v>
      </c>
      <c r="D30347" s="2">
        <v>139255</v>
      </c>
      <c r="E30347" s="2" t="s">
        <v>224</v>
      </c>
      <c r="F30347">
        <v>0</v>
      </c>
      <c r="G30347">
        <v>0</v>
      </c>
      <c r="H30347">
        <v>19.382000000000001</v>
      </c>
      <c r="I30347" s="2" t="s">
        <v>1</v>
      </c>
      <c r="J30347" s="2">
        <v>2024</v>
      </c>
      <c r="K30347">
        <v>245182.3</v>
      </c>
      <c r="L30347" t="s">
        <v>222</v>
      </c>
      <c r="M30347">
        <v>5</v>
      </c>
    </row>
    <row r="30348" spans="1:13" x14ac:dyDescent="0.25">
      <c r="A30348" s="2" t="s">
        <v>4002</v>
      </c>
      <c r="B30348" s="2" t="s">
        <v>4011</v>
      </c>
      <c r="C30348" s="2" t="s">
        <v>744</v>
      </c>
      <c r="D30348" s="2">
        <v>139282</v>
      </c>
      <c r="E30348" s="2" t="s">
        <v>224</v>
      </c>
      <c r="F30348">
        <v>0</v>
      </c>
      <c r="G30348">
        <v>0</v>
      </c>
      <c r="H30348">
        <v>20.154699999999998</v>
      </c>
      <c r="I30348" s="2" t="s">
        <v>1</v>
      </c>
      <c r="J30348" s="2">
        <v>2024</v>
      </c>
      <c r="K30348">
        <v>1375558.2749999999</v>
      </c>
      <c r="L30348" t="s">
        <v>222</v>
      </c>
      <c r="M30348">
        <v>6</v>
      </c>
    </row>
    <row r="30349" spans="1:13" x14ac:dyDescent="0.25">
      <c r="A30349" s="2" t="s">
        <v>6629</v>
      </c>
      <c r="B30349" s="2" t="s">
        <v>6645</v>
      </c>
      <c r="C30349" s="2" t="s">
        <v>1705</v>
      </c>
      <c r="D30349" s="2">
        <v>139295</v>
      </c>
      <c r="E30349" s="2" t="s">
        <v>224</v>
      </c>
      <c r="F30349">
        <v>0</v>
      </c>
      <c r="G30349">
        <v>0</v>
      </c>
      <c r="H30349">
        <v>19.879799999999999</v>
      </c>
      <c r="I30349" s="2" t="s">
        <v>1</v>
      </c>
      <c r="J30349" s="2">
        <v>2024</v>
      </c>
      <c r="K30349">
        <v>218677.8</v>
      </c>
      <c r="L30349" t="s">
        <v>222</v>
      </c>
      <c r="M30349">
        <v>6</v>
      </c>
    </row>
    <row r="30350" spans="1:13" x14ac:dyDescent="0.25">
      <c r="A30350" s="2" t="s">
        <v>4809</v>
      </c>
      <c r="B30350" s="2" t="s">
        <v>1835</v>
      </c>
      <c r="C30350" s="2" t="s">
        <v>1705</v>
      </c>
      <c r="D30350" s="2">
        <v>139306</v>
      </c>
      <c r="E30350" s="2" t="s">
        <v>224</v>
      </c>
      <c r="F30350">
        <v>0</v>
      </c>
      <c r="G30350">
        <v>0</v>
      </c>
      <c r="H30350">
        <v>19.382000000000001</v>
      </c>
      <c r="I30350" s="2" t="s">
        <v>1</v>
      </c>
      <c r="J30350" s="2">
        <v>2024</v>
      </c>
      <c r="K30350">
        <v>191881.8</v>
      </c>
      <c r="L30350" t="s">
        <v>222</v>
      </c>
      <c r="M30350">
        <v>6</v>
      </c>
    </row>
    <row r="30351" spans="1:13" x14ac:dyDescent="0.25">
      <c r="A30351" s="2" t="s">
        <v>4002</v>
      </c>
      <c r="B30351" s="2" t="s">
        <v>4574</v>
      </c>
      <c r="C30351" s="2" t="s">
        <v>755</v>
      </c>
      <c r="D30351" s="2">
        <v>139306</v>
      </c>
      <c r="E30351" s="2" t="s">
        <v>224</v>
      </c>
      <c r="F30351">
        <v>0</v>
      </c>
      <c r="G30351">
        <v>0</v>
      </c>
      <c r="H30351">
        <v>20.154699999999998</v>
      </c>
      <c r="I30351" s="2" t="s">
        <v>1</v>
      </c>
      <c r="J30351" s="2">
        <v>2024</v>
      </c>
      <c r="K30351">
        <v>1111027.8374999999</v>
      </c>
      <c r="L30351" t="s">
        <v>222</v>
      </c>
      <c r="M30351">
        <v>4</v>
      </c>
    </row>
    <row r="30352" spans="1:13" x14ac:dyDescent="0.25">
      <c r="A30352" s="2" t="s">
        <v>9019</v>
      </c>
      <c r="B30352" s="2" t="s">
        <v>9224</v>
      </c>
      <c r="C30352" s="2" t="s">
        <v>755</v>
      </c>
      <c r="D30352" s="2">
        <v>139384</v>
      </c>
      <c r="E30352" s="2" t="s">
        <v>224</v>
      </c>
      <c r="F30352">
        <v>0</v>
      </c>
      <c r="G30352">
        <v>0</v>
      </c>
      <c r="H30352">
        <v>19.833500000000001</v>
      </c>
      <c r="I30352" s="2" t="s">
        <v>0</v>
      </c>
      <c r="J30352" s="2">
        <v>2024</v>
      </c>
      <c r="K30352">
        <v>585088.25</v>
      </c>
      <c r="L30352" t="s">
        <v>222</v>
      </c>
      <c r="M30352">
        <v>2</v>
      </c>
    </row>
    <row r="30353" spans="1:13" x14ac:dyDescent="0.25">
      <c r="A30353" s="2" t="s">
        <v>3330</v>
      </c>
      <c r="B30353" s="2" t="s">
        <v>3413</v>
      </c>
      <c r="C30353" s="2" t="s">
        <v>1684</v>
      </c>
      <c r="D30353" s="2">
        <v>139388</v>
      </c>
      <c r="E30353" s="2" t="s">
        <v>224</v>
      </c>
      <c r="F30353">
        <v>0</v>
      </c>
      <c r="G30353">
        <v>0</v>
      </c>
      <c r="H30353">
        <v>17.962700000000002</v>
      </c>
      <c r="I30353" s="2" t="s">
        <v>1</v>
      </c>
      <c r="J30353" s="2">
        <v>2024</v>
      </c>
      <c r="K30353">
        <v>207469.185</v>
      </c>
      <c r="L30353" t="s">
        <v>222</v>
      </c>
      <c r="M30353">
        <v>6</v>
      </c>
    </row>
    <row r="30354" spans="1:13" x14ac:dyDescent="0.25">
      <c r="A30354" s="2" t="s">
        <v>4809</v>
      </c>
      <c r="B30354" s="2" t="s">
        <v>1703</v>
      </c>
      <c r="C30354" s="2" t="s">
        <v>1705</v>
      </c>
      <c r="D30354" s="2">
        <v>139413</v>
      </c>
      <c r="E30354" s="2" t="s">
        <v>224</v>
      </c>
      <c r="F30354">
        <v>0</v>
      </c>
      <c r="G30354">
        <v>0</v>
      </c>
      <c r="H30354">
        <v>17.7837</v>
      </c>
      <c r="I30354" s="2" t="s">
        <v>1</v>
      </c>
      <c r="J30354" s="2">
        <v>2024</v>
      </c>
      <c r="K30354">
        <v>205401.73499999999</v>
      </c>
      <c r="L30354" t="s">
        <v>222</v>
      </c>
      <c r="M30354">
        <v>4</v>
      </c>
    </row>
    <row r="30355" spans="1:13" x14ac:dyDescent="0.25">
      <c r="A30355" s="2" t="s">
        <v>4002</v>
      </c>
      <c r="B30355" s="2" t="s">
        <v>4019</v>
      </c>
      <c r="C30355" s="2" t="s">
        <v>1592</v>
      </c>
      <c r="D30355" s="2">
        <v>139443</v>
      </c>
      <c r="E30355" s="2" t="s">
        <v>224</v>
      </c>
      <c r="F30355">
        <v>0</v>
      </c>
      <c r="G30355">
        <v>0</v>
      </c>
      <c r="H30355">
        <v>16.808299999999999</v>
      </c>
      <c r="I30355" s="2" t="s">
        <v>1</v>
      </c>
      <c r="J30355" s="2">
        <v>2024</v>
      </c>
      <c r="K30355">
        <v>1449715.875</v>
      </c>
      <c r="L30355" t="s">
        <v>222</v>
      </c>
      <c r="M30355">
        <v>8</v>
      </c>
    </row>
    <row r="30356" spans="1:13" x14ac:dyDescent="0.25">
      <c r="A30356" s="2" t="s">
        <v>621</v>
      </c>
      <c r="B30356" s="2" t="s">
        <v>5796</v>
      </c>
      <c r="C30356" s="2" t="s">
        <v>1705</v>
      </c>
      <c r="D30356" s="2">
        <v>139460</v>
      </c>
      <c r="E30356" s="2" t="s">
        <v>224</v>
      </c>
      <c r="F30356">
        <v>0</v>
      </c>
      <c r="G30356">
        <v>0</v>
      </c>
      <c r="H30356">
        <v>16.8523</v>
      </c>
      <c r="I30356" s="2" t="s">
        <v>1</v>
      </c>
      <c r="J30356" s="2">
        <v>2024</v>
      </c>
      <c r="K30356">
        <v>389288.13</v>
      </c>
      <c r="L30356" t="s">
        <v>222</v>
      </c>
      <c r="M30356">
        <v>6</v>
      </c>
    </row>
    <row r="30357" spans="1:13" x14ac:dyDescent="0.25">
      <c r="A30357" s="2" t="s">
        <v>5221</v>
      </c>
      <c r="B30357" s="2" t="s">
        <v>5222</v>
      </c>
      <c r="C30357" s="2" t="s">
        <v>1705</v>
      </c>
      <c r="D30357" s="2">
        <v>139460</v>
      </c>
      <c r="E30357" s="2" t="s">
        <v>224</v>
      </c>
      <c r="F30357">
        <v>0</v>
      </c>
      <c r="G30357">
        <v>0</v>
      </c>
      <c r="H30357">
        <v>19.329999999999998</v>
      </c>
      <c r="I30357" s="2" t="s">
        <v>0</v>
      </c>
      <c r="J30357" s="2">
        <v>2024</v>
      </c>
      <c r="K30357">
        <v>329576.5</v>
      </c>
      <c r="L30357" t="s">
        <v>222</v>
      </c>
      <c r="M30357">
        <v>6</v>
      </c>
    </row>
    <row r="30358" spans="1:13" x14ac:dyDescent="0.25">
      <c r="A30358" s="2" t="s">
        <v>4002</v>
      </c>
      <c r="B30358" s="2" t="s">
        <v>4563</v>
      </c>
      <c r="C30358" s="2" t="s">
        <v>3331</v>
      </c>
      <c r="D30358" s="2">
        <v>139488</v>
      </c>
      <c r="E30358" s="2" t="s">
        <v>224</v>
      </c>
      <c r="F30358">
        <v>0</v>
      </c>
      <c r="G30358">
        <v>0</v>
      </c>
      <c r="H30358">
        <v>17.4758</v>
      </c>
      <c r="I30358" s="2" t="s">
        <v>1</v>
      </c>
      <c r="J30358" s="2">
        <v>2023</v>
      </c>
      <c r="K30358">
        <v>498060.3</v>
      </c>
      <c r="L30358" t="s">
        <v>222</v>
      </c>
      <c r="M30358">
        <v>7</v>
      </c>
    </row>
    <row r="30359" spans="1:13" x14ac:dyDescent="0.25">
      <c r="A30359" s="2" t="s">
        <v>4002</v>
      </c>
      <c r="B30359" s="2" t="s">
        <v>13450</v>
      </c>
      <c r="C30359" s="2" t="s">
        <v>755</v>
      </c>
      <c r="D30359" s="2">
        <v>139489</v>
      </c>
      <c r="E30359" s="2" t="s">
        <v>224</v>
      </c>
      <c r="F30359">
        <v>0</v>
      </c>
      <c r="G30359">
        <v>0</v>
      </c>
      <c r="H30359">
        <v>20.6693</v>
      </c>
      <c r="I30359" s="2" t="s">
        <v>1</v>
      </c>
      <c r="J30359" s="2">
        <v>2025</v>
      </c>
      <c r="K30359">
        <v>341043.45</v>
      </c>
      <c r="L30359" t="s">
        <v>222</v>
      </c>
      <c r="M30359">
        <v>8</v>
      </c>
    </row>
    <row r="30360" spans="1:13" x14ac:dyDescent="0.25">
      <c r="A30360" s="2" t="s">
        <v>3330</v>
      </c>
      <c r="B30360" s="2" t="s">
        <v>3639</v>
      </c>
      <c r="C30360" s="2" t="s">
        <v>1681</v>
      </c>
      <c r="D30360" s="2">
        <v>139514</v>
      </c>
      <c r="E30360" s="2" t="s">
        <v>224</v>
      </c>
      <c r="F30360">
        <v>0</v>
      </c>
      <c r="G30360">
        <v>0</v>
      </c>
      <c r="H30360">
        <v>20.261700000000001</v>
      </c>
      <c r="I30360" s="2" t="s">
        <v>1</v>
      </c>
      <c r="J30360" s="2">
        <v>2025</v>
      </c>
      <c r="K30360">
        <v>1436047.9875</v>
      </c>
      <c r="L30360" t="s">
        <v>222</v>
      </c>
      <c r="M30360">
        <v>8</v>
      </c>
    </row>
    <row r="30361" spans="1:13" x14ac:dyDescent="0.25">
      <c r="A30361" s="2" t="s">
        <v>7015</v>
      </c>
      <c r="B30361" s="2" t="s">
        <v>7122</v>
      </c>
      <c r="C30361" s="2" t="s">
        <v>744</v>
      </c>
      <c r="D30361" s="2">
        <v>139569</v>
      </c>
      <c r="E30361" s="2" t="s">
        <v>224</v>
      </c>
      <c r="F30361">
        <v>0</v>
      </c>
      <c r="G30361">
        <v>0</v>
      </c>
      <c r="H30361">
        <v>18.524799999999999</v>
      </c>
      <c r="I30361" s="2" t="s">
        <v>1</v>
      </c>
      <c r="J30361" s="2">
        <v>2024</v>
      </c>
      <c r="K30361">
        <v>972552</v>
      </c>
      <c r="L30361" t="s">
        <v>222</v>
      </c>
      <c r="M30361">
        <v>7</v>
      </c>
    </row>
    <row r="30362" spans="1:13" x14ac:dyDescent="0.25">
      <c r="A30362" s="2" t="s">
        <v>5221</v>
      </c>
      <c r="B30362" s="2" t="s">
        <v>5222</v>
      </c>
      <c r="C30362" s="2" t="s">
        <v>1705</v>
      </c>
      <c r="D30362" s="2">
        <v>139618</v>
      </c>
      <c r="E30362" s="2" t="s">
        <v>224</v>
      </c>
      <c r="F30362">
        <v>0</v>
      </c>
      <c r="G30362">
        <v>0</v>
      </c>
      <c r="H30362">
        <v>18.384799999999998</v>
      </c>
      <c r="I30362" s="2" t="s">
        <v>1</v>
      </c>
      <c r="J30362" s="2">
        <v>2024</v>
      </c>
      <c r="K30362">
        <v>242679.36</v>
      </c>
      <c r="L30362" t="s">
        <v>222</v>
      </c>
      <c r="M30362">
        <v>6</v>
      </c>
    </row>
    <row r="30363" spans="1:13" x14ac:dyDescent="0.25">
      <c r="A30363" s="2" t="s">
        <v>4002</v>
      </c>
      <c r="B30363" s="2" t="s">
        <v>4322</v>
      </c>
      <c r="C30363" s="2" t="s">
        <v>1705</v>
      </c>
      <c r="D30363" s="2">
        <v>139632</v>
      </c>
      <c r="E30363" s="2" t="s">
        <v>224</v>
      </c>
      <c r="F30363">
        <v>0</v>
      </c>
      <c r="G30363">
        <v>0</v>
      </c>
      <c r="H30363">
        <v>19.038699999999999</v>
      </c>
      <c r="I30363" s="2" t="s">
        <v>1</v>
      </c>
      <c r="J30363" s="2">
        <v>2024</v>
      </c>
      <c r="K30363">
        <v>356023.69</v>
      </c>
      <c r="L30363" t="s">
        <v>222</v>
      </c>
      <c r="M30363">
        <v>8</v>
      </c>
    </row>
    <row r="30364" spans="1:13" x14ac:dyDescent="0.25">
      <c r="A30364" s="2" t="s">
        <v>4002</v>
      </c>
      <c r="B30364" s="2" t="s">
        <v>4322</v>
      </c>
      <c r="C30364" s="2" t="s">
        <v>1705</v>
      </c>
      <c r="D30364" s="2">
        <v>139647</v>
      </c>
      <c r="E30364" s="2" t="s">
        <v>224</v>
      </c>
      <c r="F30364">
        <v>0</v>
      </c>
      <c r="G30364">
        <v>0</v>
      </c>
      <c r="H30364">
        <v>17.270800000000001</v>
      </c>
      <c r="I30364" s="2" t="s">
        <v>1</v>
      </c>
      <c r="J30364" s="2">
        <v>2023</v>
      </c>
      <c r="K30364">
        <v>595842.6</v>
      </c>
      <c r="L30364" t="s">
        <v>222</v>
      </c>
      <c r="M30364">
        <v>7</v>
      </c>
    </row>
    <row r="30365" spans="1:13" x14ac:dyDescent="0.25">
      <c r="A30365" s="2" t="s">
        <v>9019</v>
      </c>
      <c r="B30365" s="2" t="s">
        <v>9027</v>
      </c>
      <c r="C30365" s="2" t="s">
        <v>1705</v>
      </c>
      <c r="D30365" s="2">
        <v>139666</v>
      </c>
      <c r="E30365" s="2" t="s">
        <v>224</v>
      </c>
      <c r="F30365">
        <v>0</v>
      </c>
      <c r="G30365">
        <v>0</v>
      </c>
      <c r="H30365">
        <v>17.7438</v>
      </c>
      <c r="I30365" s="2" t="s">
        <v>0</v>
      </c>
      <c r="J30365" s="2">
        <v>2024</v>
      </c>
      <c r="K30365">
        <v>361086.33</v>
      </c>
      <c r="L30365" t="s">
        <v>222</v>
      </c>
      <c r="M30365">
        <v>6</v>
      </c>
    </row>
    <row r="30366" spans="1:13" x14ac:dyDescent="0.25">
      <c r="A30366" s="2" t="s">
        <v>4809</v>
      </c>
      <c r="B30366" s="2" t="s">
        <v>4843</v>
      </c>
      <c r="C30366" s="2" t="s">
        <v>1705</v>
      </c>
      <c r="D30366" s="2">
        <v>139669</v>
      </c>
      <c r="E30366" s="2" t="s">
        <v>224</v>
      </c>
      <c r="F30366">
        <v>0</v>
      </c>
      <c r="G30366">
        <v>0</v>
      </c>
      <c r="H30366">
        <v>17.3733</v>
      </c>
      <c r="I30366" s="2" t="s">
        <v>1</v>
      </c>
      <c r="J30366" s="2">
        <v>2023</v>
      </c>
      <c r="K30366">
        <v>105108.465</v>
      </c>
      <c r="L30366" t="s">
        <v>222</v>
      </c>
      <c r="M30366">
        <v>7</v>
      </c>
    </row>
    <row r="30367" spans="1:13" x14ac:dyDescent="0.25">
      <c r="A30367" s="2" t="s">
        <v>9019</v>
      </c>
      <c r="B30367" s="2" t="s">
        <v>9224</v>
      </c>
      <c r="C30367" s="2" t="s">
        <v>755</v>
      </c>
      <c r="D30367" s="2">
        <v>139673</v>
      </c>
      <c r="E30367" s="2" t="s">
        <v>224</v>
      </c>
      <c r="F30367">
        <v>0</v>
      </c>
      <c r="G30367">
        <v>0</v>
      </c>
      <c r="H30367">
        <v>20.017199999999999</v>
      </c>
      <c r="I30367" s="2" t="s">
        <v>0</v>
      </c>
      <c r="J30367" s="2">
        <v>2024</v>
      </c>
      <c r="K30367">
        <v>630541.80000000005</v>
      </c>
      <c r="L30367" t="s">
        <v>222</v>
      </c>
      <c r="M30367">
        <v>3</v>
      </c>
    </row>
    <row r="30368" spans="1:13" x14ac:dyDescent="0.25">
      <c r="A30368" s="2" t="s">
        <v>9019</v>
      </c>
      <c r="B30368" s="2" t="s">
        <v>9224</v>
      </c>
      <c r="C30368" s="2" t="s">
        <v>755</v>
      </c>
      <c r="D30368" s="2">
        <v>139688</v>
      </c>
      <c r="E30368" s="2" t="s">
        <v>224</v>
      </c>
      <c r="F30368">
        <v>0</v>
      </c>
      <c r="G30368">
        <v>0</v>
      </c>
      <c r="H30368">
        <v>16.994800000000001</v>
      </c>
      <c r="I30368" s="2" t="s">
        <v>0</v>
      </c>
      <c r="J30368" s="2">
        <v>2024</v>
      </c>
      <c r="K30368">
        <v>552331</v>
      </c>
      <c r="L30368" t="s">
        <v>222</v>
      </c>
      <c r="M30368">
        <v>2</v>
      </c>
    </row>
    <row r="30369" spans="1:13" x14ac:dyDescent="0.25">
      <c r="A30369" s="2" t="s">
        <v>7015</v>
      </c>
      <c r="B30369" s="2" t="s">
        <v>7087</v>
      </c>
      <c r="C30369" s="2" t="s">
        <v>1705</v>
      </c>
      <c r="D30369" s="2">
        <v>139692</v>
      </c>
      <c r="E30369" s="2" t="s">
        <v>224</v>
      </c>
      <c r="F30369">
        <v>0</v>
      </c>
      <c r="G30369">
        <v>0</v>
      </c>
      <c r="H30369">
        <v>18.1372</v>
      </c>
      <c r="I30369" s="2" t="s">
        <v>0</v>
      </c>
      <c r="J30369" s="2">
        <v>2024</v>
      </c>
      <c r="K30369">
        <v>428944.78</v>
      </c>
      <c r="L30369" t="s">
        <v>222</v>
      </c>
      <c r="M30369">
        <v>8</v>
      </c>
    </row>
    <row r="30370" spans="1:13" x14ac:dyDescent="0.25">
      <c r="A30370" s="2" t="s">
        <v>4002</v>
      </c>
      <c r="B30370" s="2" t="s">
        <v>4322</v>
      </c>
      <c r="C30370" s="2" t="s">
        <v>1712</v>
      </c>
      <c r="D30370" s="2">
        <v>139704</v>
      </c>
      <c r="E30370" s="2" t="s">
        <v>224</v>
      </c>
      <c r="F30370">
        <v>0</v>
      </c>
      <c r="G30370">
        <v>0</v>
      </c>
      <c r="H30370">
        <v>18.184799999999999</v>
      </c>
      <c r="I30370" s="2" t="s">
        <v>1</v>
      </c>
      <c r="J30370" s="2">
        <v>2024</v>
      </c>
      <c r="K30370">
        <v>260042.64</v>
      </c>
      <c r="L30370" t="s">
        <v>222</v>
      </c>
      <c r="M30370">
        <v>8</v>
      </c>
    </row>
    <row r="30371" spans="1:13" x14ac:dyDescent="0.25">
      <c r="A30371" s="2" t="s">
        <v>9019</v>
      </c>
      <c r="B30371" s="2" t="s">
        <v>9224</v>
      </c>
      <c r="C30371" s="2" t="s">
        <v>755</v>
      </c>
      <c r="D30371" s="2">
        <v>139769</v>
      </c>
      <c r="E30371" s="2" t="s">
        <v>224</v>
      </c>
      <c r="F30371">
        <v>0</v>
      </c>
      <c r="G30371">
        <v>0</v>
      </c>
      <c r="H30371">
        <v>16.621700000000001</v>
      </c>
      <c r="I30371" s="2" t="s">
        <v>0</v>
      </c>
      <c r="J30371" s="2">
        <v>2024</v>
      </c>
      <c r="K30371">
        <v>623313.75</v>
      </c>
      <c r="L30371" t="s">
        <v>222</v>
      </c>
      <c r="M30371">
        <v>2</v>
      </c>
    </row>
    <row r="30372" spans="1:13" x14ac:dyDescent="0.25">
      <c r="A30372" s="2" t="s">
        <v>621</v>
      </c>
      <c r="B30372" s="2" t="s">
        <v>5796</v>
      </c>
      <c r="C30372" s="2" t="s">
        <v>1712</v>
      </c>
      <c r="D30372" s="2">
        <v>139771</v>
      </c>
      <c r="E30372" s="2" t="s">
        <v>224</v>
      </c>
      <c r="F30372">
        <v>0</v>
      </c>
      <c r="G30372">
        <v>0</v>
      </c>
      <c r="H30372">
        <v>19.62</v>
      </c>
      <c r="I30372" s="2" t="s">
        <v>1</v>
      </c>
      <c r="J30372" s="2">
        <v>2024</v>
      </c>
      <c r="K30372">
        <v>431640</v>
      </c>
      <c r="L30372" t="s">
        <v>222</v>
      </c>
      <c r="M30372">
        <v>6</v>
      </c>
    </row>
    <row r="30373" spans="1:13" x14ac:dyDescent="0.25">
      <c r="A30373" s="2" t="s">
        <v>6629</v>
      </c>
      <c r="B30373" s="2" t="s">
        <v>6645</v>
      </c>
      <c r="C30373" s="2" t="s">
        <v>1705</v>
      </c>
      <c r="D30373" s="2">
        <v>139785</v>
      </c>
      <c r="E30373" s="2" t="s">
        <v>224</v>
      </c>
      <c r="F30373">
        <v>0</v>
      </c>
      <c r="G30373">
        <v>0</v>
      </c>
      <c r="H30373">
        <v>20.2485</v>
      </c>
      <c r="I30373" s="2" t="s">
        <v>1</v>
      </c>
      <c r="J30373" s="2">
        <v>2024</v>
      </c>
      <c r="K30373">
        <v>167050.125</v>
      </c>
      <c r="L30373" t="s">
        <v>222</v>
      </c>
      <c r="M30373">
        <v>6</v>
      </c>
    </row>
    <row r="30374" spans="1:13" x14ac:dyDescent="0.25">
      <c r="A30374" s="2" t="s">
        <v>4002</v>
      </c>
      <c r="B30374" s="2" t="s">
        <v>13450</v>
      </c>
      <c r="C30374" s="2" t="s">
        <v>755</v>
      </c>
      <c r="D30374" s="2">
        <v>139813</v>
      </c>
      <c r="E30374" s="2" t="s">
        <v>224</v>
      </c>
      <c r="F30374">
        <v>0</v>
      </c>
      <c r="G30374">
        <v>0</v>
      </c>
      <c r="H30374">
        <v>17.3492</v>
      </c>
      <c r="I30374" s="2" t="s">
        <v>0</v>
      </c>
      <c r="J30374" s="2">
        <v>2023</v>
      </c>
      <c r="K30374">
        <v>633245.80000000005</v>
      </c>
      <c r="L30374" t="s">
        <v>222</v>
      </c>
      <c r="M30374">
        <v>7</v>
      </c>
    </row>
    <row r="30375" spans="1:13" x14ac:dyDescent="0.25">
      <c r="A30375" s="2" t="s">
        <v>3330</v>
      </c>
      <c r="B30375" s="2" t="s">
        <v>3639</v>
      </c>
      <c r="C30375" s="2" t="s">
        <v>1898</v>
      </c>
      <c r="D30375" s="2">
        <v>139818</v>
      </c>
      <c r="E30375" s="2" t="s">
        <v>224</v>
      </c>
      <c r="F30375">
        <v>0</v>
      </c>
      <c r="G30375">
        <v>0</v>
      </c>
      <c r="H30375">
        <v>17.2685</v>
      </c>
      <c r="I30375" s="2" t="s">
        <v>1</v>
      </c>
      <c r="J30375" s="2">
        <v>2023</v>
      </c>
      <c r="K30375">
        <v>997255.875</v>
      </c>
      <c r="L30375" t="s">
        <v>222</v>
      </c>
      <c r="M30375">
        <v>7</v>
      </c>
    </row>
    <row r="30376" spans="1:13" x14ac:dyDescent="0.25">
      <c r="A30376" s="2" t="s">
        <v>3330</v>
      </c>
      <c r="B30376" s="2" t="s">
        <v>3639</v>
      </c>
      <c r="C30376" s="2" t="s">
        <v>1684</v>
      </c>
      <c r="D30376" s="2">
        <v>139878</v>
      </c>
      <c r="E30376" s="2" t="s">
        <v>225</v>
      </c>
      <c r="F30376">
        <v>0</v>
      </c>
      <c r="G30376">
        <v>1</v>
      </c>
      <c r="H30376">
        <v>17.9025</v>
      </c>
      <c r="I30376" s="2" t="s">
        <v>0</v>
      </c>
      <c r="J30376" s="2">
        <v>2023</v>
      </c>
      <c r="K30376">
        <v>334776.75</v>
      </c>
      <c r="L30376" t="s">
        <v>222</v>
      </c>
      <c r="M30376">
        <v>6</v>
      </c>
    </row>
    <row r="30377" spans="1:13" x14ac:dyDescent="0.25">
      <c r="A30377" s="2" t="s">
        <v>7015</v>
      </c>
      <c r="B30377" s="2" t="s">
        <v>7138</v>
      </c>
      <c r="C30377" s="2" t="s">
        <v>755</v>
      </c>
      <c r="D30377" s="2">
        <v>139880</v>
      </c>
      <c r="E30377" s="2" t="s">
        <v>224</v>
      </c>
      <c r="F30377">
        <v>0</v>
      </c>
      <c r="G30377">
        <v>0</v>
      </c>
      <c r="H30377">
        <v>17.405999999999999</v>
      </c>
      <c r="I30377" s="2" t="s">
        <v>1</v>
      </c>
      <c r="J30377" s="2">
        <v>2023</v>
      </c>
      <c r="K30377">
        <v>478665</v>
      </c>
      <c r="L30377" t="s">
        <v>222</v>
      </c>
      <c r="M30377">
        <v>6</v>
      </c>
    </row>
    <row r="30378" spans="1:13" x14ac:dyDescent="0.25">
      <c r="A30378" s="2" t="s">
        <v>6629</v>
      </c>
      <c r="B30378" s="2" t="s">
        <v>6645</v>
      </c>
      <c r="C30378" s="2" t="s">
        <v>1705</v>
      </c>
      <c r="D30378" s="2">
        <v>139890</v>
      </c>
      <c r="E30378" s="2" t="s">
        <v>224</v>
      </c>
      <c r="F30378">
        <v>0</v>
      </c>
      <c r="G30378">
        <v>0</v>
      </c>
      <c r="H30378">
        <v>19.8325</v>
      </c>
      <c r="I30378" s="2" t="s">
        <v>1</v>
      </c>
      <c r="J30378" s="2">
        <v>2024</v>
      </c>
      <c r="K30378">
        <v>250881.125</v>
      </c>
      <c r="L30378" t="s">
        <v>222</v>
      </c>
      <c r="M30378">
        <v>6</v>
      </c>
    </row>
    <row r="30379" spans="1:13" x14ac:dyDescent="0.25">
      <c r="A30379" s="2" t="s">
        <v>621</v>
      </c>
      <c r="B30379" s="2" t="s">
        <v>5796</v>
      </c>
      <c r="C30379" s="2" t="s">
        <v>1712</v>
      </c>
      <c r="D30379" s="2">
        <v>139912</v>
      </c>
      <c r="E30379" s="2" t="s">
        <v>224</v>
      </c>
      <c r="F30379">
        <v>0</v>
      </c>
      <c r="G30379">
        <v>0</v>
      </c>
      <c r="H30379">
        <v>20.6693</v>
      </c>
      <c r="I30379" s="2" t="s">
        <v>0</v>
      </c>
      <c r="J30379" s="2">
        <v>2025</v>
      </c>
      <c r="K30379">
        <v>375147.79499999998</v>
      </c>
      <c r="L30379" t="s">
        <v>222</v>
      </c>
      <c r="M30379">
        <v>7</v>
      </c>
    </row>
    <row r="30380" spans="1:13" x14ac:dyDescent="0.25">
      <c r="A30380" s="2" t="s">
        <v>5221</v>
      </c>
      <c r="B30380" s="2" t="s">
        <v>5269</v>
      </c>
      <c r="C30380" s="2" t="s">
        <v>1712</v>
      </c>
      <c r="D30380" s="2">
        <v>139913</v>
      </c>
      <c r="E30380" s="2" t="s">
        <v>224</v>
      </c>
      <c r="F30380">
        <v>0</v>
      </c>
      <c r="G30380">
        <v>0</v>
      </c>
      <c r="H30380">
        <v>18.384799999999998</v>
      </c>
      <c r="I30380" s="2" t="s">
        <v>0</v>
      </c>
      <c r="J30380" s="2">
        <v>2024</v>
      </c>
      <c r="K30380">
        <v>262902.64</v>
      </c>
      <c r="L30380" t="s">
        <v>222</v>
      </c>
      <c r="M30380">
        <v>5</v>
      </c>
    </row>
    <row r="30381" spans="1:13" x14ac:dyDescent="0.25">
      <c r="A30381" s="2" t="s">
        <v>5221</v>
      </c>
      <c r="B30381" s="2" t="s">
        <v>5222</v>
      </c>
      <c r="C30381" s="2" t="s">
        <v>1705</v>
      </c>
      <c r="D30381" s="2">
        <v>139919</v>
      </c>
      <c r="E30381" s="2" t="s">
        <v>224</v>
      </c>
      <c r="F30381">
        <v>0</v>
      </c>
      <c r="G30381">
        <v>0</v>
      </c>
      <c r="H30381">
        <v>18.221499999999999</v>
      </c>
      <c r="I30381" s="2" t="s">
        <v>1</v>
      </c>
      <c r="J30381" s="2">
        <v>2024</v>
      </c>
      <c r="K30381">
        <v>190414.67499999999</v>
      </c>
      <c r="L30381" t="s">
        <v>222</v>
      </c>
      <c r="M30381">
        <v>6</v>
      </c>
    </row>
    <row r="30382" spans="1:13" x14ac:dyDescent="0.25">
      <c r="A30382" s="2" t="s">
        <v>4002</v>
      </c>
      <c r="B30382" s="2" t="s">
        <v>13420</v>
      </c>
      <c r="C30382" s="2" t="s">
        <v>755</v>
      </c>
      <c r="D30382" s="2">
        <v>139935</v>
      </c>
      <c r="E30382" s="2" t="s">
        <v>224</v>
      </c>
      <c r="F30382">
        <v>0</v>
      </c>
      <c r="G30382">
        <v>0</v>
      </c>
      <c r="H30382">
        <v>16.994800000000001</v>
      </c>
      <c r="I30382" s="2" t="s">
        <v>0</v>
      </c>
      <c r="J30382" s="2">
        <v>2024</v>
      </c>
      <c r="K30382">
        <v>518341.4</v>
      </c>
      <c r="L30382" t="s">
        <v>222</v>
      </c>
      <c r="M30382">
        <v>8</v>
      </c>
    </row>
    <row r="30383" spans="1:13" x14ac:dyDescent="0.25">
      <c r="A30383" s="2" t="s">
        <v>6629</v>
      </c>
      <c r="B30383" s="2" t="s">
        <v>6645</v>
      </c>
      <c r="C30383" s="2" t="s">
        <v>1712</v>
      </c>
      <c r="D30383" s="2">
        <v>139940</v>
      </c>
      <c r="E30383" s="2" t="s">
        <v>224</v>
      </c>
      <c r="F30383">
        <v>0</v>
      </c>
      <c r="G30383">
        <v>0</v>
      </c>
      <c r="H30383">
        <v>19.8325</v>
      </c>
      <c r="I30383" s="2" t="s">
        <v>1</v>
      </c>
      <c r="J30383" s="2">
        <v>2024</v>
      </c>
      <c r="K30383">
        <v>109078.75</v>
      </c>
      <c r="L30383" t="s">
        <v>222</v>
      </c>
      <c r="M30383">
        <v>8</v>
      </c>
    </row>
    <row r="30384" spans="1:13" x14ac:dyDescent="0.25">
      <c r="A30384" s="2" t="s">
        <v>5221</v>
      </c>
      <c r="B30384" s="2" t="s">
        <v>5269</v>
      </c>
      <c r="C30384" s="2" t="s">
        <v>1705</v>
      </c>
      <c r="D30384" s="2">
        <v>139942</v>
      </c>
      <c r="E30384" s="2" t="s">
        <v>224</v>
      </c>
      <c r="F30384">
        <v>0</v>
      </c>
      <c r="G30384">
        <v>0</v>
      </c>
      <c r="H30384">
        <v>18.221499999999999</v>
      </c>
      <c r="I30384" s="2" t="s">
        <v>1</v>
      </c>
      <c r="J30384" s="2">
        <v>2024</v>
      </c>
      <c r="K30384">
        <v>170371.02499999999</v>
      </c>
      <c r="L30384" t="s">
        <v>222</v>
      </c>
      <c r="M30384">
        <v>7</v>
      </c>
    </row>
    <row r="30385" spans="1:13" x14ac:dyDescent="0.25">
      <c r="A30385" s="2" t="s">
        <v>4002</v>
      </c>
      <c r="B30385" s="2" t="s">
        <v>4322</v>
      </c>
      <c r="C30385" s="2" t="s">
        <v>1705</v>
      </c>
      <c r="D30385" s="2">
        <v>139949</v>
      </c>
      <c r="E30385" s="2" t="s">
        <v>224</v>
      </c>
      <c r="F30385">
        <v>0</v>
      </c>
      <c r="G30385">
        <v>0</v>
      </c>
      <c r="H30385">
        <v>16.994800000000001</v>
      </c>
      <c r="I30385" s="2" t="s">
        <v>0</v>
      </c>
      <c r="J30385" s="2">
        <v>2024</v>
      </c>
      <c r="K30385">
        <v>620310.19999999995</v>
      </c>
      <c r="L30385" t="s">
        <v>222</v>
      </c>
      <c r="M30385">
        <v>6</v>
      </c>
    </row>
    <row r="30386" spans="1:13" x14ac:dyDescent="0.25">
      <c r="A30386" s="2" t="s">
        <v>1679</v>
      </c>
      <c r="B30386" s="2" t="s">
        <v>1949</v>
      </c>
      <c r="C30386" s="2" t="s">
        <v>1684</v>
      </c>
      <c r="D30386" s="2">
        <v>139957</v>
      </c>
      <c r="E30386" s="2" t="s">
        <v>224</v>
      </c>
      <c r="F30386">
        <v>0</v>
      </c>
      <c r="G30386">
        <v>0</v>
      </c>
      <c r="H30386">
        <v>19.643999999999998</v>
      </c>
      <c r="I30386" s="2" t="s">
        <v>0</v>
      </c>
      <c r="J30386" s="2">
        <v>2024</v>
      </c>
      <c r="K30386">
        <v>302517.59999999998</v>
      </c>
      <c r="L30386" t="s">
        <v>222</v>
      </c>
      <c r="M30386">
        <v>6</v>
      </c>
    </row>
    <row r="30387" spans="1:13" x14ac:dyDescent="0.25">
      <c r="A30387" s="2" t="s">
        <v>4002</v>
      </c>
      <c r="B30387" s="2" t="s">
        <v>13537</v>
      </c>
      <c r="C30387" s="2" t="s">
        <v>755</v>
      </c>
      <c r="D30387" s="2">
        <v>139961</v>
      </c>
      <c r="E30387" s="2" t="s">
        <v>224</v>
      </c>
      <c r="F30387">
        <v>0</v>
      </c>
      <c r="G30387">
        <v>0</v>
      </c>
      <c r="H30387">
        <v>17.3492</v>
      </c>
      <c r="I30387" s="2" t="s">
        <v>0</v>
      </c>
      <c r="J30387" s="2">
        <v>2023</v>
      </c>
      <c r="K30387">
        <v>1487693.9</v>
      </c>
      <c r="L30387" t="s">
        <v>222</v>
      </c>
      <c r="M30387">
        <v>2</v>
      </c>
    </row>
    <row r="30388" spans="1:13" x14ac:dyDescent="0.25">
      <c r="A30388" s="2" t="s">
        <v>5221</v>
      </c>
      <c r="B30388" s="2" t="s">
        <v>5269</v>
      </c>
      <c r="C30388" s="2" t="s">
        <v>1705</v>
      </c>
      <c r="D30388" s="2">
        <v>139965</v>
      </c>
      <c r="E30388" s="2" t="s">
        <v>224</v>
      </c>
      <c r="F30388">
        <v>0</v>
      </c>
      <c r="G30388">
        <v>0</v>
      </c>
      <c r="H30388">
        <v>19.382000000000001</v>
      </c>
      <c r="I30388" s="2" t="s">
        <v>1</v>
      </c>
      <c r="J30388" s="2">
        <v>2024</v>
      </c>
      <c r="K30388">
        <v>511684.8</v>
      </c>
      <c r="L30388" t="s">
        <v>222</v>
      </c>
      <c r="M30388">
        <v>6</v>
      </c>
    </row>
    <row r="30389" spans="1:13" x14ac:dyDescent="0.25">
      <c r="A30389" s="2" t="s">
        <v>4002</v>
      </c>
      <c r="B30389" s="2" t="s">
        <v>4322</v>
      </c>
      <c r="C30389" s="2" t="s">
        <v>1705</v>
      </c>
      <c r="D30389" s="2">
        <v>139968</v>
      </c>
      <c r="E30389" s="2" t="s">
        <v>224</v>
      </c>
      <c r="F30389">
        <v>0</v>
      </c>
      <c r="G30389">
        <v>0</v>
      </c>
      <c r="H30389">
        <v>18.382999999999999</v>
      </c>
      <c r="I30389" s="2" t="s">
        <v>1</v>
      </c>
      <c r="J30389" s="2">
        <v>2023</v>
      </c>
      <c r="K30389">
        <v>707745.5</v>
      </c>
      <c r="L30389" t="s">
        <v>222</v>
      </c>
      <c r="M30389">
        <v>7</v>
      </c>
    </row>
    <row r="30390" spans="1:13" x14ac:dyDescent="0.25">
      <c r="A30390" s="2" t="s">
        <v>5221</v>
      </c>
      <c r="B30390" s="2" t="s">
        <v>5269</v>
      </c>
      <c r="C30390" s="2" t="s">
        <v>1684</v>
      </c>
      <c r="D30390" s="2">
        <v>139976</v>
      </c>
      <c r="E30390" s="2" t="s">
        <v>224</v>
      </c>
      <c r="F30390">
        <v>0</v>
      </c>
      <c r="G30390">
        <v>0</v>
      </c>
      <c r="H30390">
        <v>20.6693</v>
      </c>
      <c r="I30390" s="2" t="s">
        <v>0</v>
      </c>
      <c r="J30390" s="2">
        <v>2025</v>
      </c>
      <c r="K30390">
        <v>500197.06</v>
      </c>
      <c r="L30390" t="s">
        <v>222</v>
      </c>
      <c r="M30390">
        <v>6</v>
      </c>
    </row>
    <row r="30391" spans="1:13" x14ac:dyDescent="0.25">
      <c r="A30391" s="2" t="s">
        <v>4002</v>
      </c>
      <c r="B30391" s="2" t="s">
        <v>4322</v>
      </c>
      <c r="C30391" s="2" t="s">
        <v>1705</v>
      </c>
      <c r="D30391" s="2">
        <v>139982</v>
      </c>
      <c r="E30391" s="2" t="s">
        <v>224</v>
      </c>
      <c r="F30391">
        <v>0</v>
      </c>
      <c r="G30391">
        <v>0</v>
      </c>
      <c r="H30391">
        <v>17.3733</v>
      </c>
      <c r="I30391" s="2" t="s">
        <v>1</v>
      </c>
      <c r="J30391" s="2">
        <v>2023</v>
      </c>
      <c r="K30391">
        <v>363101.97</v>
      </c>
      <c r="L30391" t="s">
        <v>222</v>
      </c>
      <c r="M30391">
        <v>7</v>
      </c>
    </row>
    <row r="30392" spans="1:13" x14ac:dyDescent="0.25">
      <c r="A30392" s="2" t="s">
        <v>2502</v>
      </c>
      <c r="B30392" s="2" t="s">
        <v>1680</v>
      </c>
      <c r="C30392" s="2" t="s">
        <v>1677</v>
      </c>
      <c r="D30392" s="2">
        <v>139994</v>
      </c>
      <c r="E30392" s="2" t="s">
        <v>224</v>
      </c>
      <c r="F30392">
        <v>0</v>
      </c>
      <c r="G30392">
        <v>0</v>
      </c>
      <c r="H30392">
        <v>17.968699999999998</v>
      </c>
      <c r="I30392" s="2" t="s">
        <v>1</v>
      </c>
      <c r="J30392" s="2">
        <v>2023</v>
      </c>
      <c r="K30392">
        <v>583982.75</v>
      </c>
      <c r="L30392" t="s">
        <v>222</v>
      </c>
      <c r="M30392">
        <v>5</v>
      </c>
    </row>
    <row r="30393" spans="1:13" x14ac:dyDescent="0.25">
      <c r="A30393" s="2" t="s">
        <v>621</v>
      </c>
      <c r="B30393" s="2" t="s">
        <v>5796</v>
      </c>
      <c r="C30393" s="2" t="s">
        <v>1605</v>
      </c>
      <c r="D30393" s="2">
        <v>139996</v>
      </c>
      <c r="E30393" s="2" t="s">
        <v>224</v>
      </c>
      <c r="F30393">
        <v>0</v>
      </c>
      <c r="G30393">
        <v>0</v>
      </c>
      <c r="H30393">
        <v>19.2483</v>
      </c>
      <c r="I30393" s="2" t="s">
        <v>0</v>
      </c>
      <c r="J30393" s="2">
        <v>2024</v>
      </c>
      <c r="K30393">
        <v>264664.125</v>
      </c>
      <c r="L30393" t="s">
        <v>222</v>
      </c>
      <c r="M30393">
        <v>6</v>
      </c>
    </row>
    <row r="30394" spans="1:13" x14ac:dyDescent="0.25">
      <c r="A30394" s="2" t="s">
        <v>4002</v>
      </c>
      <c r="B30394" s="2" t="s">
        <v>4011</v>
      </c>
      <c r="C30394" s="2" t="s">
        <v>744</v>
      </c>
      <c r="D30394" s="2">
        <v>139997</v>
      </c>
      <c r="E30394" s="2" t="s">
        <v>224</v>
      </c>
      <c r="F30394">
        <v>0</v>
      </c>
      <c r="G30394">
        <v>0</v>
      </c>
      <c r="H30394">
        <v>20.6693</v>
      </c>
      <c r="I30394" s="2" t="s">
        <v>1</v>
      </c>
      <c r="J30394" s="2">
        <v>2025</v>
      </c>
      <c r="K30394">
        <v>1464936.6375</v>
      </c>
      <c r="L30394" t="s">
        <v>222</v>
      </c>
      <c r="M30394">
        <v>7</v>
      </c>
    </row>
    <row r="30395" spans="1:13" x14ac:dyDescent="0.25">
      <c r="A30395" s="2" t="s">
        <v>621</v>
      </c>
      <c r="B30395" s="2" t="s">
        <v>5796</v>
      </c>
      <c r="C30395" s="2" t="s">
        <v>13429</v>
      </c>
      <c r="D30395" s="2">
        <v>140030</v>
      </c>
      <c r="E30395" s="2" t="s">
        <v>224</v>
      </c>
      <c r="F30395">
        <v>0</v>
      </c>
      <c r="G30395">
        <v>0</v>
      </c>
      <c r="H30395">
        <v>20.261700000000001</v>
      </c>
      <c r="I30395" s="2" t="s">
        <v>1</v>
      </c>
      <c r="J30395" s="2">
        <v>2025</v>
      </c>
      <c r="K30395">
        <v>1013085</v>
      </c>
      <c r="L30395" t="s">
        <v>222</v>
      </c>
      <c r="M30395">
        <v>7</v>
      </c>
    </row>
    <row r="30396" spans="1:13" x14ac:dyDescent="0.25">
      <c r="A30396" s="2" t="s">
        <v>4002</v>
      </c>
      <c r="B30396" s="2" t="s">
        <v>4322</v>
      </c>
      <c r="C30396" s="2" t="s">
        <v>1712</v>
      </c>
      <c r="D30396" s="2">
        <v>140047</v>
      </c>
      <c r="E30396" s="2" t="s">
        <v>224</v>
      </c>
      <c r="F30396">
        <v>0</v>
      </c>
      <c r="G30396">
        <v>0</v>
      </c>
      <c r="H30396">
        <v>19.2483</v>
      </c>
      <c r="I30396" s="2" t="s">
        <v>1</v>
      </c>
      <c r="J30396" s="2">
        <v>2024</v>
      </c>
      <c r="K30396">
        <v>328183.51500000001</v>
      </c>
      <c r="L30396" t="s">
        <v>222</v>
      </c>
      <c r="M30396">
        <v>7</v>
      </c>
    </row>
    <row r="30397" spans="1:13" x14ac:dyDescent="0.25">
      <c r="A30397" s="2" t="s">
        <v>621</v>
      </c>
      <c r="B30397" s="2" t="s">
        <v>5796</v>
      </c>
      <c r="C30397" s="2" t="s">
        <v>1705</v>
      </c>
      <c r="D30397" s="2">
        <v>140088</v>
      </c>
      <c r="E30397" s="2" t="s">
        <v>224</v>
      </c>
      <c r="F30397">
        <v>0</v>
      </c>
      <c r="G30397">
        <v>0</v>
      </c>
      <c r="H30397">
        <v>20.494</v>
      </c>
      <c r="I30397" s="2" t="s">
        <v>1</v>
      </c>
      <c r="J30397" s="2">
        <v>2024</v>
      </c>
      <c r="K30397">
        <v>439596.3</v>
      </c>
      <c r="L30397" t="s">
        <v>222</v>
      </c>
      <c r="M30397">
        <v>5</v>
      </c>
    </row>
    <row r="30398" spans="1:13" x14ac:dyDescent="0.25">
      <c r="A30398" s="2" t="s">
        <v>621</v>
      </c>
      <c r="B30398" s="2" t="s">
        <v>5796</v>
      </c>
      <c r="C30398" s="2" t="s">
        <v>1684</v>
      </c>
      <c r="D30398" s="2">
        <v>140090</v>
      </c>
      <c r="E30398" s="2" t="s">
        <v>224</v>
      </c>
      <c r="F30398">
        <v>0</v>
      </c>
      <c r="G30398">
        <v>0</v>
      </c>
      <c r="H30398">
        <v>16.8523</v>
      </c>
      <c r="I30398" s="2" t="s">
        <v>1</v>
      </c>
      <c r="J30398" s="2">
        <v>2024</v>
      </c>
      <c r="K30398">
        <v>361481.83500000002</v>
      </c>
      <c r="L30398" t="s">
        <v>222</v>
      </c>
      <c r="M30398">
        <v>6</v>
      </c>
    </row>
    <row r="30399" spans="1:13" x14ac:dyDescent="0.25">
      <c r="A30399" s="2" t="s">
        <v>3330</v>
      </c>
      <c r="B30399" s="2" t="s">
        <v>3639</v>
      </c>
      <c r="C30399" s="2" t="s">
        <v>1684</v>
      </c>
      <c r="D30399" s="2">
        <v>140091</v>
      </c>
      <c r="E30399" s="2" t="s">
        <v>224</v>
      </c>
      <c r="F30399">
        <v>0</v>
      </c>
      <c r="G30399">
        <v>0</v>
      </c>
      <c r="H30399">
        <v>19.382000000000001</v>
      </c>
      <c r="I30399" s="2" t="s">
        <v>1</v>
      </c>
      <c r="J30399" s="2">
        <v>2024</v>
      </c>
      <c r="K30399">
        <v>330463.09999999998</v>
      </c>
      <c r="L30399" t="s">
        <v>222</v>
      </c>
      <c r="M30399">
        <v>7</v>
      </c>
    </row>
    <row r="30400" spans="1:13" x14ac:dyDescent="0.25">
      <c r="A30400" s="2" t="s">
        <v>4002</v>
      </c>
      <c r="B30400" s="2" t="s">
        <v>4322</v>
      </c>
      <c r="C30400" s="2" t="s">
        <v>1705</v>
      </c>
      <c r="D30400" s="2">
        <v>140101</v>
      </c>
      <c r="E30400" s="2" t="s">
        <v>224</v>
      </c>
      <c r="F30400">
        <v>0</v>
      </c>
      <c r="G30400">
        <v>0</v>
      </c>
      <c r="H30400">
        <v>20.6693</v>
      </c>
      <c r="I30400" s="2" t="s">
        <v>0</v>
      </c>
      <c r="J30400" s="2">
        <v>2025</v>
      </c>
      <c r="K30400">
        <v>352411.565</v>
      </c>
      <c r="L30400" t="s">
        <v>222</v>
      </c>
      <c r="M30400">
        <v>6</v>
      </c>
    </row>
    <row r="30401" spans="1:13" x14ac:dyDescent="0.25">
      <c r="A30401" s="2" t="s">
        <v>4002</v>
      </c>
      <c r="B30401" s="2" t="s">
        <v>4322</v>
      </c>
      <c r="C30401" s="2" t="s">
        <v>1705</v>
      </c>
      <c r="D30401" s="2">
        <v>140126</v>
      </c>
      <c r="E30401" s="2" t="s">
        <v>224</v>
      </c>
      <c r="F30401">
        <v>0</v>
      </c>
      <c r="G30401">
        <v>0</v>
      </c>
      <c r="H30401">
        <v>16.736699999999999</v>
      </c>
      <c r="I30401" s="2" t="s">
        <v>1</v>
      </c>
      <c r="J30401" s="2">
        <v>2024</v>
      </c>
      <c r="K30401">
        <v>331386.65999999997</v>
      </c>
      <c r="L30401" t="s">
        <v>222</v>
      </c>
      <c r="M30401">
        <v>7</v>
      </c>
    </row>
    <row r="30402" spans="1:13" x14ac:dyDescent="0.25">
      <c r="A30402" s="2" t="s">
        <v>621</v>
      </c>
      <c r="B30402" s="2" t="s">
        <v>5807</v>
      </c>
      <c r="C30402" s="2" t="s">
        <v>1705</v>
      </c>
      <c r="D30402" s="2">
        <v>140127</v>
      </c>
      <c r="E30402" s="2" t="s">
        <v>224</v>
      </c>
      <c r="F30402">
        <v>0</v>
      </c>
      <c r="G30402">
        <v>0</v>
      </c>
      <c r="H30402">
        <v>20.491700000000002</v>
      </c>
      <c r="I30402" s="2" t="s">
        <v>1</v>
      </c>
      <c r="J30402" s="2">
        <v>2025</v>
      </c>
      <c r="K30402">
        <v>417006.09499999997</v>
      </c>
      <c r="L30402" t="s">
        <v>222</v>
      </c>
      <c r="M30402">
        <v>5</v>
      </c>
    </row>
    <row r="30403" spans="1:13" x14ac:dyDescent="0.25">
      <c r="A30403" s="2" t="s">
        <v>3330</v>
      </c>
      <c r="B30403" s="2" t="s">
        <v>3639</v>
      </c>
      <c r="C30403" s="2" t="s">
        <v>1681</v>
      </c>
      <c r="D30403" s="2">
        <v>140141</v>
      </c>
      <c r="E30403" s="2" t="s">
        <v>224</v>
      </c>
      <c r="F30403">
        <v>0</v>
      </c>
      <c r="G30403">
        <v>0</v>
      </c>
      <c r="H30403">
        <v>17.0458</v>
      </c>
      <c r="I30403" s="2" t="s">
        <v>1</v>
      </c>
      <c r="J30403" s="2">
        <v>2024</v>
      </c>
      <c r="K30403">
        <v>1512814.75</v>
      </c>
      <c r="L30403" t="s">
        <v>222</v>
      </c>
      <c r="M30403">
        <v>5</v>
      </c>
    </row>
    <row r="30404" spans="1:13" x14ac:dyDescent="0.25">
      <c r="A30404" s="2" t="s">
        <v>6629</v>
      </c>
      <c r="B30404" s="2" t="s">
        <v>6645</v>
      </c>
      <c r="C30404" s="2" t="s">
        <v>1705</v>
      </c>
      <c r="D30404" s="2">
        <v>140143</v>
      </c>
      <c r="E30404" s="2" t="s">
        <v>224</v>
      </c>
      <c r="F30404">
        <v>0</v>
      </c>
      <c r="G30404">
        <v>0</v>
      </c>
      <c r="H30404">
        <v>16.678000000000001</v>
      </c>
      <c r="I30404" s="2" t="s">
        <v>0</v>
      </c>
      <c r="J30404" s="2">
        <v>2024</v>
      </c>
      <c r="K30404">
        <v>238495.4</v>
      </c>
      <c r="L30404" t="s">
        <v>222</v>
      </c>
      <c r="M30404">
        <v>8</v>
      </c>
    </row>
    <row r="30405" spans="1:13" x14ac:dyDescent="0.25">
      <c r="A30405" s="2" t="s">
        <v>4002</v>
      </c>
      <c r="B30405" s="2" t="s">
        <v>4322</v>
      </c>
      <c r="C30405" s="2" t="s">
        <v>1705</v>
      </c>
      <c r="D30405" s="2">
        <v>140144</v>
      </c>
      <c r="E30405" s="2" t="s">
        <v>224</v>
      </c>
      <c r="F30405">
        <v>0</v>
      </c>
      <c r="G30405">
        <v>0</v>
      </c>
      <c r="H30405">
        <v>16.736699999999999</v>
      </c>
      <c r="I30405" s="2" t="s">
        <v>1</v>
      </c>
      <c r="J30405" s="2">
        <v>2024</v>
      </c>
      <c r="K30405">
        <v>441848.88</v>
      </c>
      <c r="L30405" t="s">
        <v>222</v>
      </c>
      <c r="M30405">
        <v>6</v>
      </c>
    </row>
    <row r="30406" spans="1:13" x14ac:dyDescent="0.25">
      <c r="A30406" s="2" t="s">
        <v>4002</v>
      </c>
      <c r="B30406" s="2" t="s">
        <v>4322</v>
      </c>
      <c r="C30406" s="2" t="s">
        <v>1705</v>
      </c>
      <c r="D30406" s="2">
        <v>140152</v>
      </c>
      <c r="E30406" s="2" t="s">
        <v>224</v>
      </c>
      <c r="F30406">
        <v>0</v>
      </c>
      <c r="G30406">
        <v>0</v>
      </c>
      <c r="H30406">
        <v>20.3233</v>
      </c>
      <c r="I30406" s="2" t="s">
        <v>1</v>
      </c>
      <c r="J30406" s="2">
        <v>2024</v>
      </c>
      <c r="K30406">
        <v>599537.35</v>
      </c>
      <c r="L30406" t="s">
        <v>222</v>
      </c>
      <c r="M30406">
        <v>7</v>
      </c>
    </row>
    <row r="30407" spans="1:13" x14ac:dyDescent="0.25">
      <c r="A30407" s="2" t="s">
        <v>621</v>
      </c>
      <c r="B30407" s="2" t="s">
        <v>5796</v>
      </c>
      <c r="C30407" s="2" t="s">
        <v>1705</v>
      </c>
      <c r="D30407" s="2">
        <v>140157</v>
      </c>
      <c r="E30407" s="2" t="s">
        <v>224</v>
      </c>
      <c r="F30407">
        <v>0</v>
      </c>
      <c r="G30407">
        <v>0</v>
      </c>
      <c r="H30407">
        <v>20.4208</v>
      </c>
      <c r="I30407" s="2" t="s">
        <v>1</v>
      </c>
      <c r="J30407" s="2">
        <v>2025</v>
      </c>
      <c r="K30407">
        <v>561572</v>
      </c>
      <c r="L30407" t="s">
        <v>222</v>
      </c>
      <c r="M30407">
        <v>7</v>
      </c>
    </row>
    <row r="30408" spans="1:13" x14ac:dyDescent="0.25">
      <c r="A30408" s="2" t="s">
        <v>9019</v>
      </c>
      <c r="B30408" s="2" t="s">
        <v>9224</v>
      </c>
      <c r="C30408" s="2" t="s">
        <v>755</v>
      </c>
      <c r="D30408" s="2">
        <v>140187</v>
      </c>
      <c r="E30408" s="2" t="s">
        <v>224</v>
      </c>
      <c r="F30408">
        <v>0</v>
      </c>
      <c r="G30408">
        <v>0</v>
      </c>
      <c r="H30408">
        <v>17.530799999999999</v>
      </c>
      <c r="I30408" s="2" t="s">
        <v>1</v>
      </c>
      <c r="J30408" s="2">
        <v>2023</v>
      </c>
      <c r="K30408">
        <v>1599685.5</v>
      </c>
      <c r="L30408" t="s">
        <v>222</v>
      </c>
      <c r="M30408">
        <v>1</v>
      </c>
    </row>
    <row r="30409" spans="1:13" x14ac:dyDescent="0.25">
      <c r="A30409" s="2" t="s">
        <v>3330</v>
      </c>
      <c r="B30409" s="2" t="s">
        <v>3464</v>
      </c>
      <c r="C30409" s="2" t="s">
        <v>1684</v>
      </c>
      <c r="D30409" s="2">
        <v>140205</v>
      </c>
      <c r="E30409" s="2" t="s">
        <v>224</v>
      </c>
      <c r="F30409">
        <v>0</v>
      </c>
      <c r="G30409">
        <v>0</v>
      </c>
      <c r="H30409">
        <v>17.255299999999998</v>
      </c>
      <c r="I30409" s="2" t="s">
        <v>1</v>
      </c>
      <c r="J30409" s="2">
        <v>2023</v>
      </c>
      <c r="K30409">
        <v>256241.20499999999</v>
      </c>
      <c r="L30409" t="s">
        <v>222</v>
      </c>
      <c r="M30409">
        <v>7</v>
      </c>
    </row>
    <row r="30410" spans="1:13" x14ac:dyDescent="0.25">
      <c r="A30410" s="2" t="s">
        <v>621</v>
      </c>
      <c r="B30410" s="2" t="s">
        <v>5796</v>
      </c>
      <c r="C30410" s="2" t="s">
        <v>1705</v>
      </c>
      <c r="D30410" s="2">
        <v>140208</v>
      </c>
      <c r="E30410" s="2" t="s">
        <v>224</v>
      </c>
      <c r="F30410">
        <v>0</v>
      </c>
      <c r="G30410">
        <v>0</v>
      </c>
      <c r="H30410">
        <v>20.3887</v>
      </c>
      <c r="I30410" s="2" t="s">
        <v>1</v>
      </c>
      <c r="J30410" s="2">
        <v>2024</v>
      </c>
      <c r="K30410">
        <v>403696.26</v>
      </c>
      <c r="L30410" t="s">
        <v>222</v>
      </c>
      <c r="M30410">
        <v>5</v>
      </c>
    </row>
    <row r="30411" spans="1:13" x14ac:dyDescent="0.25">
      <c r="A30411" s="2" t="s">
        <v>4002</v>
      </c>
      <c r="B30411" s="2" t="s">
        <v>4322</v>
      </c>
      <c r="C30411" s="2" t="s">
        <v>1705</v>
      </c>
      <c r="D30411" s="2">
        <v>140226</v>
      </c>
      <c r="E30411" s="2" t="s">
        <v>224</v>
      </c>
      <c r="F30411">
        <v>0</v>
      </c>
      <c r="G30411">
        <v>0</v>
      </c>
      <c r="H30411">
        <v>20.3887</v>
      </c>
      <c r="I30411" s="2" t="s">
        <v>1</v>
      </c>
      <c r="J30411" s="2">
        <v>2024</v>
      </c>
      <c r="K30411">
        <v>504620.32500000001</v>
      </c>
      <c r="L30411" t="s">
        <v>222</v>
      </c>
      <c r="M30411">
        <v>8</v>
      </c>
    </row>
    <row r="30412" spans="1:13" x14ac:dyDescent="0.25">
      <c r="A30412" s="2" t="s">
        <v>621</v>
      </c>
      <c r="B30412" s="2" t="s">
        <v>5988</v>
      </c>
      <c r="C30412" s="2" t="s">
        <v>755</v>
      </c>
      <c r="D30412" s="2">
        <v>140229</v>
      </c>
      <c r="E30412" s="2" t="s">
        <v>224</v>
      </c>
      <c r="F30412">
        <v>0</v>
      </c>
      <c r="G30412">
        <v>0</v>
      </c>
      <c r="H30412">
        <v>20.568000000000001</v>
      </c>
      <c r="I30412" s="2" t="s">
        <v>0</v>
      </c>
      <c r="J30412" s="2">
        <v>2025</v>
      </c>
      <c r="K30412">
        <v>554307.6</v>
      </c>
      <c r="L30412" t="s">
        <v>222</v>
      </c>
      <c r="M30412">
        <v>6</v>
      </c>
    </row>
    <row r="30413" spans="1:13" x14ac:dyDescent="0.25">
      <c r="A30413" s="2" t="s">
        <v>4002</v>
      </c>
      <c r="B30413" s="2" t="s">
        <v>13450</v>
      </c>
      <c r="C30413" s="2" t="s">
        <v>755</v>
      </c>
      <c r="D30413" s="2">
        <v>140233</v>
      </c>
      <c r="E30413" s="2" t="s">
        <v>224</v>
      </c>
      <c r="F30413">
        <v>0</v>
      </c>
      <c r="G30413">
        <v>0</v>
      </c>
      <c r="H30413">
        <v>17.467199999999998</v>
      </c>
      <c r="I30413" s="2" t="s">
        <v>0</v>
      </c>
      <c r="J30413" s="2">
        <v>2023</v>
      </c>
      <c r="K30413">
        <v>724888.8</v>
      </c>
      <c r="L30413" t="s">
        <v>222</v>
      </c>
      <c r="M30413">
        <v>7</v>
      </c>
    </row>
    <row r="30414" spans="1:13" x14ac:dyDescent="0.25">
      <c r="A30414" s="2" t="s">
        <v>621</v>
      </c>
      <c r="B30414" s="2" t="s">
        <v>5796</v>
      </c>
      <c r="C30414" s="2" t="s">
        <v>1684</v>
      </c>
      <c r="D30414" s="2">
        <v>140251</v>
      </c>
      <c r="E30414" s="2" t="s">
        <v>224</v>
      </c>
      <c r="F30414">
        <v>0</v>
      </c>
      <c r="G30414">
        <v>0</v>
      </c>
      <c r="H30414">
        <v>19.587</v>
      </c>
      <c r="I30414" s="2" t="s">
        <v>1</v>
      </c>
      <c r="J30414" s="2">
        <v>2024</v>
      </c>
      <c r="K30414">
        <v>387822.6</v>
      </c>
      <c r="L30414" t="s">
        <v>222</v>
      </c>
      <c r="M30414">
        <v>8</v>
      </c>
    </row>
    <row r="30415" spans="1:13" x14ac:dyDescent="0.25">
      <c r="A30415" s="2" t="s">
        <v>621</v>
      </c>
      <c r="B30415" s="2" t="s">
        <v>5796</v>
      </c>
      <c r="C30415" s="2" t="s">
        <v>1705</v>
      </c>
      <c r="D30415" s="2">
        <v>140283</v>
      </c>
      <c r="E30415" s="2" t="s">
        <v>224</v>
      </c>
      <c r="F30415">
        <v>0</v>
      </c>
      <c r="G30415">
        <v>0</v>
      </c>
      <c r="H30415">
        <v>16.736699999999999</v>
      </c>
      <c r="I30415" s="2" t="s">
        <v>1</v>
      </c>
      <c r="J30415" s="2">
        <v>2024</v>
      </c>
      <c r="K30415">
        <v>423438.51</v>
      </c>
      <c r="L30415" t="s">
        <v>222</v>
      </c>
      <c r="M30415">
        <v>6</v>
      </c>
    </row>
    <row r="30416" spans="1:13" x14ac:dyDescent="0.25">
      <c r="A30416" s="2" t="s">
        <v>3330</v>
      </c>
      <c r="B30416" s="2" t="s">
        <v>3394</v>
      </c>
      <c r="C30416" s="2" t="s">
        <v>1684</v>
      </c>
      <c r="D30416" s="2">
        <v>140285</v>
      </c>
      <c r="E30416" s="2" t="s">
        <v>224</v>
      </c>
      <c r="F30416">
        <v>0</v>
      </c>
      <c r="G30416">
        <v>0</v>
      </c>
      <c r="H30416">
        <v>17.446999999999999</v>
      </c>
      <c r="I30416" s="2" t="s">
        <v>0</v>
      </c>
      <c r="J30416" s="2">
        <v>2023</v>
      </c>
      <c r="K30416">
        <v>268683.8</v>
      </c>
      <c r="L30416" t="s">
        <v>222</v>
      </c>
      <c r="M30416">
        <v>4</v>
      </c>
    </row>
    <row r="30417" spans="1:13" x14ac:dyDescent="0.25">
      <c r="A30417" s="2" t="s">
        <v>4002</v>
      </c>
      <c r="B30417" s="2" t="s">
        <v>4322</v>
      </c>
      <c r="C30417" s="2" t="s">
        <v>1705</v>
      </c>
      <c r="D30417" s="2">
        <v>140296</v>
      </c>
      <c r="E30417" s="2" t="s">
        <v>224</v>
      </c>
      <c r="F30417">
        <v>0</v>
      </c>
      <c r="G30417">
        <v>0</v>
      </c>
      <c r="H30417">
        <v>16.736699999999999</v>
      </c>
      <c r="I30417" s="2" t="s">
        <v>1</v>
      </c>
      <c r="J30417" s="2">
        <v>2024</v>
      </c>
      <c r="K30417">
        <v>395822.95500000002</v>
      </c>
      <c r="L30417" t="s">
        <v>222</v>
      </c>
      <c r="M30417">
        <v>7</v>
      </c>
    </row>
    <row r="30418" spans="1:13" x14ac:dyDescent="0.25">
      <c r="A30418" s="2" t="s">
        <v>3330</v>
      </c>
      <c r="B30418" s="2" t="s">
        <v>3464</v>
      </c>
      <c r="C30418" s="2" t="s">
        <v>1684</v>
      </c>
      <c r="D30418" s="2">
        <v>140324</v>
      </c>
      <c r="E30418" s="2" t="s">
        <v>224</v>
      </c>
      <c r="F30418">
        <v>0</v>
      </c>
      <c r="G30418">
        <v>0</v>
      </c>
      <c r="H30418">
        <v>20.4208</v>
      </c>
      <c r="I30418" s="2" t="s">
        <v>1</v>
      </c>
      <c r="J30418" s="2">
        <v>2025</v>
      </c>
      <c r="K30418">
        <v>581992.80000000005</v>
      </c>
      <c r="L30418" t="s">
        <v>222</v>
      </c>
      <c r="M30418">
        <v>8</v>
      </c>
    </row>
    <row r="30419" spans="1:13" x14ac:dyDescent="0.25">
      <c r="A30419" s="2" t="s">
        <v>2502</v>
      </c>
      <c r="B30419" s="2" t="s">
        <v>1741</v>
      </c>
      <c r="C30419" s="2" t="s">
        <v>1684</v>
      </c>
      <c r="D30419" s="2">
        <v>140356</v>
      </c>
      <c r="E30419" s="2" t="s">
        <v>224</v>
      </c>
      <c r="F30419">
        <v>0</v>
      </c>
      <c r="G30419">
        <v>0</v>
      </c>
      <c r="H30419">
        <v>17.060300000000002</v>
      </c>
      <c r="I30419" s="2" t="s">
        <v>1</v>
      </c>
      <c r="J30419" s="2">
        <v>2024</v>
      </c>
      <c r="K30419">
        <v>234579.125</v>
      </c>
      <c r="L30419" t="s">
        <v>222</v>
      </c>
      <c r="M30419">
        <v>8</v>
      </c>
    </row>
    <row r="30420" spans="1:13" x14ac:dyDescent="0.25">
      <c r="A30420" s="2" t="s">
        <v>2488</v>
      </c>
      <c r="B30420" s="2" t="s">
        <v>2502</v>
      </c>
      <c r="C30420" s="2" t="s">
        <v>1684</v>
      </c>
      <c r="D30420" s="2">
        <v>140357</v>
      </c>
      <c r="E30420" s="2" t="s">
        <v>224</v>
      </c>
      <c r="F30420">
        <v>0</v>
      </c>
      <c r="G30420">
        <v>0</v>
      </c>
      <c r="H30420">
        <v>18.524799999999999</v>
      </c>
      <c r="I30420" s="2" t="s">
        <v>1</v>
      </c>
      <c r="J30420" s="2">
        <v>2024</v>
      </c>
      <c r="K30420">
        <v>326036.47999999998</v>
      </c>
      <c r="L30420" t="s">
        <v>222</v>
      </c>
      <c r="M30420">
        <v>7</v>
      </c>
    </row>
    <row r="30421" spans="1:13" x14ac:dyDescent="0.25">
      <c r="A30421" s="2" t="s">
        <v>4002</v>
      </c>
      <c r="B30421" s="2" t="s">
        <v>4322</v>
      </c>
      <c r="C30421" s="2" t="s">
        <v>1712</v>
      </c>
      <c r="D30421" s="2">
        <v>140384</v>
      </c>
      <c r="E30421" s="2" t="s">
        <v>224</v>
      </c>
      <c r="F30421">
        <v>0</v>
      </c>
      <c r="G30421">
        <v>0</v>
      </c>
      <c r="H30421">
        <v>19.341999999999999</v>
      </c>
      <c r="I30421" s="2" t="s">
        <v>0</v>
      </c>
      <c r="J30421" s="2">
        <v>2024</v>
      </c>
      <c r="K30421">
        <v>521266.9</v>
      </c>
      <c r="L30421" t="s">
        <v>222</v>
      </c>
      <c r="M30421">
        <v>6</v>
      </c>
    </row>
    <row r="30422" spans="1:13" x14ac:dyDescent="0.25">
      <c r="A30422" s="2" t="s">
        <v>9019</v>
      </c>
      <c r="B30422" s="2" t="s">
        <v>9224</v>
      </c>
      <c r="C30422" s="2" t="s">
        <v>755</v>
      </c>
      <c r="D30422" s="2">
        <v>140403</v>
      </c>
      <c r="E30422" s="2" t="s">
        <v>224</v>
      </c>
      <c r="F30422">
        <v>0</v>
      </c>
      <c r="G30422">
        <v>0</v>
      </c>
      <c r="H30422">
        <v>16.678000000000001</v>
      </c>
      <c r="I30422" s="2" t="s">
        <v>0</v>
      </c>
      <c r="J30422" s="2">
        <v>2024</v>
      </c>
      <c r="K30422">
        <v>525357</v>
      </c>
      <c r="L30422" t="s">
        <v>222</v>
      </c>
      <c r="M30422">
        <v>2</v>
      </c>
    </row>
    <row r="30423" spans="1:13" x14ac:dyDescent="0.25">
      <c r="A30423" s="2" t="s">
        <v>4809</v>
      </c>
      <c r="B30423" s="2" t="s">
        <v>4843</v>
      </c>
      <c r="C30423" s="2" t="s">
        <v>1705</v>
      </c>
      <c r="D30423" s="2">
        <v>140432</v>
      </c>
      <c r="E30423" s="2" t="s">
        <v>224</v>
      </c>
      <c r="F30423">
        <v>0</v>
      </c>
      <c r="G30423">
        <v>0</v>
      </c>
      <c r="H30423">
        <v>16.335699999999999</v>
      </c>
      <c r="I30423" s="2" t="s">
        <v>1</v>
      </c>
      <c r="J30423" s="2">
        <v>2024</v>
      </c>
      <c r="K30423">
        <v>143754.16</v>
      </c>
      <c r="L30423" t="s">
        <v>222</v>
      </c>
      <c r="M30423">
        <v>5</v>
      </c>
    </row>
    <row r="30424" spans="1:13" x14ac:dyDescent="0.25">
      <c r="A30424" s="2" t="s">
        <v>4002</v>
      </c>
      <c r="B30424" s="2" t="s">
        <v>4322</v>
      </c>
      <c r="C30424" s="2" t="s">
        <v>1712</v>
      </c>
      <c r="D30424" s="2">
        <v>140477</v>
      </c>
      <c r="E30424" s="2" t="s">
        <v>224</v>
      </c>
      <c r="F30424">
        <v>0</v>
      </c>
      <c r="G30424">
        <v>0</v>
      </c>
      <c r="H30424">
        <v>19.382000000000001</v>
      </c>
      <c r="I30424" s="2" t="s">
        <v>1</v>
      </c>
      <c r="J30424" s="2">
        <v>2024</v>
      </c>
      <c r="K30424">
        <v>426404</v>
      </c>
      <c r="L30424" t="s">
        <v>222</v>
      </c>
      <c r="M30424">
        <v>8</v>
      </c>
    </row>
    <row r="30425" spans="1:13" x14ac:dyDescent="0.25">
      <c r="A30425" s="2" t="s">
        <v>621</v>
      </c>
      <c r="B30425" s="2" t="s">
        <v>5988</v>
      </c>
      <c r="C30425" s="2" t="s">
        <v>13429</v>
      </c>
      <c r="D30425" s="2">
        <v>140487</v>
      </c>
      <c r="E30425" s="2" t="s">
        <v>224</v>
      </c>
      <c r="F30425">
        <v>0</v>
      </c>
      <c r="G30425">
        <v>0</v>
      </c>
      <c r="H30425">
        <v>16.789200000000001</v>
      </c>
      <c r="I30425" s="2" t="s">
        <v>1</v>
      </c>
      <c r="J30425" s="2">
        <v>2023</v>
      </c>
      <c r="K30425">
        <v>1145862.8999999999</v>
      </c>
      <c r="L30425" t="s">
        <v>222</v>
      </c>
      <c r="M30425">
        <v>5</v>
      </c>
    </row>
    <row r="30426" spans="1:13" x14ac:dyDescent="0.25">
      <c r="A30426" s="2" t="s">
        <v>621</v>
      </c>
      <c r="B30426" s="2" t="s">
        <v>5807</v>
      </c>
      <c r="C30426" s="2" t="s">
        <v>1712</v>
      </c>
      <c r="D30426" s="2">
        <v>140525</v>
      </c>
      <c r="E30426" s="2" t="s">
        <v>224</v>
      </c>
      <c r="F30426">
        <v>0</v>
      </c>
      <c r="G30426">
        <v>0</v>
      </c>
      <c r="H30426">
        <v>18.1372</v>
      </c>
      <c r="I30426" s="2" t="s">
        <v>0</v>
      </c>
      <c r="J30426" s="2">
        <v>2024</v>
      </c>
      <c r="K30426">
        <v>369092.02</v>
      </c>
      <c r="L30426" t="s">
        <v>222</v>
      </c>
      <c r="M30426">
        <v>5</v>
      </c>
    </row>
    <row r="30427" spans="1:13" x14ac:dyDescent="0.25">
      <c r="A30427" s="2" t="s">
        <v>5221</v>
      </c>
      <c r="B30427" s="2" t="s">
        <v>5269</v>
      </c>
      <c r="C30427" s="2" t="s">
        <v>1705</v>
      </c>
      <c r="D30427" s="2">
        <v>140528</v>
      </c>
      <c r="E30427" s="2" t="s">
        <v>224</v>
      </c>
      <c r="F30427">
        <v>0</v>
      </c>
      <c r="G30427">
        <v>0</v>
      </c>
      <c r="H30427">
        <v>16.736699999999999</v>
      </c>
      <c r="I30427" s="2" t="s">
        <v>1</v>
      </c>
      <c r="J30427" s="2">
        <v>2024</v>
      </c>
      <c r="K30427">
        <v>340591.84499999997</v>
      </c>
      <c r="L30427" t="s">
        <v>222</v>
      </c>
      <c r="M30427">
        <v>6</v>
      </c>
    </row>
    <row r="30428" spans="1:13" x14ac:dyDescent="0.25">
      <c r="A30428" s="2" t="s">
        <v>4809</v>
      </c>
      <c r="B30428" s="2" t="s">
        <v>4843</v>
      </c>
      <c r="C30428" s="2" t="s">
        <v>1705</v>
      </c>
      <c r="D30428" s="2">
        <v>140551</v>
      </c>
      <c r="E30428" s="2" t="s">
        <v>224</v>
      </c>
      <c r="F30428">
        <v>0</v>
      </c>
      <c r="G30428">
        <v>0</v>
      </c>
      <c r="H30428">
        <v>18.184799999999999</v>
      </c>
      <c r="I30428" s="2" t="s">
        <v>1</v>
      </c>
      <c r="J30428" s="2">
        <v>2024</v>
      </c>
      <c r="K30428">
        <v>110018.04</v>
      </c>
      <c r="L30428" t="s">
        <v>222</v>
      </c>
      <c r="M30428">
        <v>5</v>
      </c>
    </row>
    <row r="30429" spans="1:13" x14ac:dyDescent="0.25">
      <c r="A30429" s="2" t="s">
        <v>3330</v>
      </c>
      <c r="B30429" s="2" t="s">
        <v>3639</v>
      </c>
      <c r="C30429" s="2" t="s">
        <v>1681</v>
      </c>
      <c r="D30429" s="2">
        <v>140551</v>
      </c>
      <c r="E30429" s="2" t="s">
        <v>224</v>
      </c>
      <c r="F30429">
        <v>0</v>
      </c>
      <c r="G30429">
        <v>0</v>
      </c>
      <c r="H30429">
        <v>20.261700000000001</v>
      </c>
      <c r="I30429" s="2" t="s">
        <v>1</v>
      </c>
      <c r="J30429" s="2">
        <v>2025</v>
      </c>
      <c r="K30429">
        <v>1170113.175</v>
      </c>
      <c r="L30429" t="s">
        <v>222</v>
      </c>
      <c r="M30429">
        <v>7</v>
      </c>
    </row>
    <row r="30430" spans="1:13" x14ac:dyDescent="0.25">
      <c r="A30430" s="2" t="s">
        <v>3330</v>
      </c>
      <c r="B30430" s="2" t="s">
        <v>3464</v>
      </c>
      <c r="C30430" s="2" t="s">
        <v>1677</v>
      </c>
      <c r="D30430" s="2">
        <v>140562</v>
      </c>
      <c r="E30430" s="2" t="s">
        <v>224</v>
      </c>
      <c r="F30430">
        <v>0</v>
      </c>
      <c r="G30430">
        <v>0</v>
      </c>
      <c r="H30430">
        <v>20.261700000000001</v>
      </c>
      <c r="I30430" s="2" t="s">
        <v>1</v>
      </c>
      <c r="J30430" s="2">
        <v>2025</v>
      </c>
      <c r="K30430">
        <v>638243.55000000005</v>
      </c>
      <c r="L30430" t="s">
        <v>222</v>
      </c>
      <c r="M30430">
        <v>6</v>
      </c>
    </row>
    <row r="30431" spans="1:13" x14ac:dyDescent="0.25">
      <c r="A30431" s="2" t="s">
        <v>2502</v>
      </c>
      <c r="B30431" s="2" t="s">
        <v>232</v>
      </c>
      <c r="C30431" s="2" t="s">
        <v>9857</v>
      </c>
      <c r="D30431" s="2">
        <v>140572</v>
      </c>
      <c r="E30431" s="2" t="s">
        <v>224</v>
      </c>
      <c r="F30431">
        <v>0</v>
      </c>
      <c r="G30431">
        <v>0</v>
      </c>
      <c r="H30431">
        <v>20.0367</v>
      </c>
      <c r="I30431" s="2" t="s">
        <v>1</v>
      </c>
      <c r="J30431" s="2">
        <v>2024</v>
      </c>
      <c r="K30431">
        <v>132242.22</v>
      </c>
      <c r="L30431" t="s">
        <v>222</v>
      </c>
      <c r="M30431">
        <v>8</v>
      </c>
    </row>
    <row r="30432" spans="1:13" x14ac:dyDescent="0.25">
      <c r="A30432" s="2" t="s">
        <v>4002</v>
      </c>
      <c r="B30432" s="2" t="s">
        <v>13537</v>
      </c>
      <c r="C30432" s="2" t="s">
        <v>755</v>
      </c>
      <c r="D30432" s="2">
        <v>140583</v>
      </c>
      <c r="E30432" s="2" t="s">
        <v>224</v>
      </c>
      <c r="F30432">
        <v>0</v>
      </c>
      <c r="G30432">
        <v>0</v>
      </c>
      <c r="H30432">
        <v>17.538</v>
      </c>
      <c r="I30432" s="2" t="s">
        <v>1</v>
      </c>
      <c r="J30432" s="2">
        <v>2023</v>
      </c>
      <c r="K30432">
        <v>2301862.5</v>
      </c>
      <c r="L30432" t="s">
        <v>222</v>
      </c>
      <c r="M30432">
        <v>1</v>
      </c>
    </row>
    <row r="30433" spans="1:13" x14ac:dyDescent="0.25">
      <c r="A30433" s="2" t="s">
        <v>5221</v>
      </c>
      <c r="B30433" s="2" t="s">
        <v>5269</v>
      </c>
      <c r="C30433" s="2" t="s">
        <v>1712</v>
      </c>
      <c r="D30433" s="2">
        <v>140585</v>
      </c>
      <c r="E30433" s="2" t="s">
        <v>224</v>
      </c>
      <c r="F30433">
        <v>0</v>
      </c>
      <c r="G30433">
        <v>0</v>
      </c>
      <c r="H30433">
        <v>18.1372</v>
      </c>
      <c r="I30433" s="2" t="s">
        <v>0</v>
      </c>
      <c r="J30433" s="2">
        <v>2024</v>
      </c>
      <c r="K30433">
        <v>379067.48</v>
      </c>
      <c r="L30433" t="s">
        <v>222</v>
      </c>
      <c r="M30433">
        <v>7</v>
      </c>
    </row>
    <row r="30434" spans="1:13" x14ac:dyDescent="0.25">
      <c r="A30434" s="2" t="s">
        <v>3330</v>
      </c>
      <c r="B30434" s="2" t="s">
        <v>3338</v>
      </c>
      <c r="C30434" s="2" t="s">
        <v>1705</v>
      </c>
      <c r="D30434" s="2">
        <v>140592</v>
      </c>
      <c r="E30434" s="2" t="s">
        <v>224</v>
      </c>
      <c r="F30434">
        <v>0</v>
      </c>
      <c r="G30434">
        <v>0</v>
      </c>
      <c r="H30434">
        <v>20.141999999999999</v>
      </c>
      <c r="I30434" s="2" t="s">
        <v>1</v>
      </c>
      <c r="J30434" s="2">
        <v>2024</v>
      </c>
      <c r="K30434">
        <v>188327.7</v>
      </c>
      <c r="L30434" t="s">
        <v>222</v>
      </c>
      <c r="M30434">
        <v>7</v>
      </c>
    </row>
    <row r="30435" spans="1:13" x14ac:dyDescent="0.25">
      <c r="A30435" s="2" t="s">
        <v>9019</v>
      </c>
      <c r="B30435" s="2" t="s">
        <v>9027</v>
      </c>
      <c r="C30435" s="2" t="s">
        <v>1705</v>
      </c>
      <c r="D30435" s="2">
        <v>140602</v>
      </c>
      <c r="E30435" s="2" t="s">
        <v>224</v>
      </c>
      <c r="F30435">
        <v>0</v>
      </c>
      <c r="G30435">
        <v>0</v>
      </c>
      <c r="H30435">
        <v>16.994800000000001</v>
      </c>
      <c r="I30435" s="2" t="s">
        <v>0</v>
      </c>
      <c r="J30435" s="2">
        <v>2024</v>
      </c>
      <c r="K30435">
        <v>552331</v>
      </c>
      <c r="L30435" t="s">
        <v>222</v>
      </c>
      <c r="M30435">
        <v>5</v>
      </c>
    </row>
    <row r="30436" spans="1:13" x14ac:dyDescent="0.25">
      <c r="A30436" s="2" t="s">
        <v>621</v>
      </c>
      <c r="B30436" s="2" t="s">
        <v>5807</v>
      </c>
      <c r="C30436" s="2" t="s">
        <v>1705</v>
      </c>
      <c r="D30436" s="2">
        <v>140634</v>
      </c>
      <c r="E30436" s="2" t="s">
        <v>224</v>
      </c>
      <c r="F30436">
        <v>0</v>
      </c>
      <c r="G30436">
        <v>0</v>
      </c>
      <c r="H30436">
        <v>20.491700000000002</v>
      </c>
      <c r="I30436" s="2" t="s">
        <v>1</v>
      </c>
      <c r="J30436" s="2">
        <v>2025</v>
      </c>
      <c r="K30436">
        <v>417006.09499999997</v>
      </c>
      <c r="L30436" t="s">
        <v>222</v>
      </c>
      <c r="M30436">
        <v>5</v>
      </c>
    </row>
    <row r="30437" spans="1:13" x14ac:dyDescent="0.25">
      <c r="A30437" s="2" t="s">
        <v>3330</v>
      </c>
      <c r="B30437" s="2" t="s">
        <v>3554</v>
      </c>
      <c r="C30437" s="2" t="s">
        <v>1684</v>
      </c>
      <c r="D30437" s="2">
        <v>140649</v>
      </c>
      <c r="E30437" s="2" t="s">
        <v>224</v>
      </c>
      <c r="F30437">
        <v>0</v>
      </c>
      <c r="G30437">
        <v>0</v>
      </c>
      <c r="H30437">
        <v>20.4268</v>
      </c>
      <c r="I30437" s="2" t="s">
        <v>0</v>
      </c>
      <c r="J30437" s="2">
        <v>2025</v>
      </c>
      <c r="K30437">
        <v>663871</v>
      </c>
      <c r="L30437" t="s">
        <v>222</v>
      </c>
      <c r="M30437">
        <v>8</v>
      </c>
    </row>
    <row r="30438" spans="1:13" x14ac:dyDescent="0.25">
      <c r="A30438" s="2" t="s">
        <v>9019</v>
      </c>
      <c r="B30438" s="2" t="s">
        <v>4074</v>
      </c>
      <c r="C30438" s="2" t="s">
        <v>755</v>
      </c>
      <c r="D30438" s="2">
        <v>140650</v>
      </c>
      <c r="E30438" s="2" t="s">
        <v>224</v>
      </c>
      <c r="F30438">
        <v>0</v>
      </c>
      <c r="G30438">
        <v>0</v>
      </c>
      <c r="H30438">
        <v>20.154699999999998</v>
      </c>
      <c r="I30438" s="2" t="s">
        <v>1</v>
      </c>
      <c r="J30438" s="2">
        <v>2024</v>
      </c>
      <c r="K30438">
        <v>2544530.875</v>
      </c>
      <c r="L30438" t="s">
        <v>222</v>
      </c>
      <c r="M30438">
        <v>2</v>
      </c>
    </row>
    <row r="30439" spans="1:13" x14ac:dyDescent="0.25">
      <c r="A30439" s="2" t="s">
        <v>3330</v>
      </c>
      <c r="B30439" s="2" t="s">
        <v>3639</v>
      </c>
      <c r="C30439" s="2" t="s">
        <v>1705</v>
      </c>
      <c r="D30439" s="2">
        <v>140658</v>
      </c>
      <c r="E30439" s="2" t="s">
        <v>224</v>
      </c>
      <c r="F30439">
        <v>0</v>
      </c>
      <c r="G30439">
        <v>0</v>
      </c>
      <c r="H30439">
        <v>17.580500000000001</v>
      </c>
      <c r="I30439" s="2" t="s">
        <v>0</v>
      </c>
      <c r="J30439" s="2">
        <v>2023</v>
      </c>
      <c r="K30439">
        <v>571366.25</v>
      </c>
      <c r="L30439" t="s">
        <v>222</v>
      </c>
      <c r="M30439">
        <v>7</v>
      </c>
    </row>
    <row r="30440" spans="1:13" x14ac:dyDescent="0.25">
      <c r="A30440" s="2" t="s">
        <v>4002</v>
      </c>
      <c r="B30440" s="2" t="s">
        <v>4322</v>
      </c>
      <c r="C30440" s="2" t="s">
        <v>1705</v>
      </c>
      <c r="D30440" s="2">
        <v>140664</v>
      </c>
      <c r="E30440" s="2" t="s">
        <v>224</v>
      </c>
      <c r="F30440">
        <v>0</v>
      </c>
      <c r="G30440">
        <v>0</v>
      </c>
      <c r="H30440">
        <v>16.736699999999999</v>
      </c>
      <c r="I30440" s="2" t="s">
        <v>1</v>
      </c>
      <c r="J30440" s="2">
        <v>2024</v>
      </c>
      <c r="K30440">
        <v>386617.77</v>
      </c>
      <c r="L30440" t="s">
        <v>222</v>
      </c>
      <c r="M30440">
        <v>8</v>
      </c>
    </row>
    <row r="30441" spans="1:13" x14ac:dyDescent="0.25">
      <c r="A30441" s="2" t="s">
        <v>3330</v>
      </c>
      <c r="B30441" s="2" t="s">
        <v>3639</v>
      </c>
      <c r="C30441" s="2" t="s">
        <v>1681</v>
      </c>
      <c r="D30441" s="2">
        <v>140689</v>
      </c>
      <c r="E30441" s="2" t="s">
        <v>224</v>
      </c>
      <c r="F30441">
        <v>0</v>
      </c>
      <c r="G30441">
        <v>0</v>
      </c>
      <c r="H30441">
        <v>17.0458</v>
      </c>
      <c r="I30441" s="2" t="s">
        <v>1</v>
      </c>
      <c r="J30441" s="2">
        <v>2024</v>
      </c>
      <c r="K30441">
        <v>1297611.5249999999</v>
      </c>
      <c r="L30441" t="s">
        <v>222</v>
      </c>
      <c r="M30441">
        <v>8</v>
      </c>
    </row>
    <row r="30442" spans="1:13" x14ac:dyDescent="0.25">
      <c r="A30442" s="2" t="s">
        <v>4002</v>
      </c>
      <c r="B30442" s="2" t="s">
        <v>2360</v>
      </c>
      <c r="C30442" s="2" t="s">
        <v>1705</v>
      </c>
      <c r="D30442" s="2">
        <v>140696</v>
      </c>
      <c r="E30442" s="2" t="s">
        <v>224</v>
      </c>
      <c r="F30442">
        <v>0</v>
      </c>
      <c r="G30442">
        <v>0</v>
      </c>
      <c r="H30442">
        <v>20.141999999999999</v>
      </c>
      <c r="I30442" s="2" t="s">
        <v>1</v>
      </c>
      <c r="J30442" s="2">
        <v>2024</v>
      </c>
      <c r="K30442">
        <v>553905</v>
      </c>
      <c r="L30442" t="s">
        <v>222</v>
      </c>
      <c r="M30442">
        <v>6</v>
      </c>
    </row>
    <row r="30443" spans="1:13" x14ac:dyDescent="0.25">
      <c r="A30443" s="2" t="s">
        <v>4002</v>
      </c>
      <c r="B30443" s="2" t="s">
        <v>2360</v>
      </c>
      <c r="C30443" s="2" t="s">
        <v>1705</v>
      </c>
      <c r="D30443" s="2">
        <v>140699</v>
      </c>
      <c r="E30443" s="2" t="s">
        <v>224</v>
      </c>
      <c r="F30443">
        <v>0</v>
      </c>
      <c r="G30443">
        <v>0</v>
      </c>
      <c r="H30443">
        <v>20.491700000000002</v>
      </c>
      <c r="I30443" s="2" t="s">
        <v>1</v>
      </c>
      <c r="J30443" s="2">
        <v>2025</v>
      </c>
      <c r="K30443">
        <v>495899.14</v>
      </c>
      <c r="L30443" t="s">
        <v>222</v>
      </c>
      <c r="M30443">
        <v>6</v>
      </c>
    </row>
    <row r="30444" spans="1:13" x14ac:dyDescent="0.25">
      <c r="A30444" s="2" t="s">
        <v>621</v>
      </c>
      <c r="B30444" s="2" t="s">
        <v>5796</v>
      </c>
      <c r="C30444" s="2" t="s">
        <v>1705</v>
      </c>
      <c r="D30444" s="2">
        <v>140721</v>
      </c>
      <c r="E30444" s="2" t="s">
        <v>224</v>
      </c>
      <c r="F30444">
        <v>0</v>
      </c>
      <c r="G30444">
        <v>0</v>
      </c>
      <c r="H30444">
        <v>17.3688</v>
      </c>
      <c r="I30444" s="2" t="s">
        <v>1</v>
      </c>
      <c r="J30444" s="2">
        <v>2023</v>
      </c>
      <c r="K30444">
        <v>1276606.8</v>
      </c>
      <c r="L30444" t="s">
        <v>222</v>
      </c>
      <c r="M30444">
        <v>4</v>
      </c>
    </row>
    <row r="30445" spans="1:13" x14ac:dyDescent="0.25">
      <c r="A30445" s="2" t="s">
        <v>2502</v>
      </c>
      <c r="B30445" s="2" t="s">
        <v>1703</v>
      </c>
      <c r="C30445" s="2" t="s">
        <v>1677</v>
      </c>
      <c r="D30445" s="2">
        <v>140727</v>
      </c>
      <c r="E30445" s="2" t="s">
        <v>224</v>
      </c>
      <c r="F30445">
        <v>0</v>
      </c>
      <c r="G30445">
        <v>0</v>
      </c>
      <c r="H30445">
        <v>16.566800000000001</v>
      </c>
      <c r="I30445" s="2" t="s">
        <v>0</v>
      </c>
      <c r="J30445" s="2">
        <v>2024</v>
      </c>
      <c r="K30445">
        <v>554987.80000000005</v>
      </c>
      <c r="L30445" t="s">
        <v>222</v>
      </c>
      <c r="M30445">
        <v>8</v>
      </c>
    </row>
    <row r="30446" spans="1:13" x14ac:dyDescent="0.25">
      <c r="A30446" s="2" t="s">
        <v>3330</v>
      </c>
      <c r="B30446" s="2" t="s">
        <v>3639</v>
      </c>
      <c r="C30446" s="2" t="s">
        <v>1684</v>
      </c>
      <c r="D30446" s="2">
        <v>140727</v>
      </c>
      <c r="E30446" s="2" t="s">
        <v>224</v>
      </c>
      <c r="F30446">
        <v>0</v>
      </c>
      <c r="G30446">
        <v>0</v>
      </c>
      <c r="H30446">
        <v>20.0367</v>
      </c>
      <c r="I30446" s="2" t="s">
        <v>1</v>
      </c>
      <c r="J30446" s="2">
        <v>2024</v>
      </c>
      <c r="K30446">
        <v>341625.73499999999</v>
      </c>
      <c r="L30446" t="s">
        <v>222</v>
      </c>
      <c r="M30446">
        <v>8</v>
      </c>
    </row>
    <row r="30447" spans="1:13" x14ac:dyDescent="0.25">
      <c r="A30447" s="2" t="s">
        <v>7015</v>
      </c>
      <c r="B30447" s="2" t="s">
        <v>7024</v>
      </c>
      <c r="C30447" s="2" t="s">
        <v>1705</v>
      </c>
      <c r="D30447" s="2">
        <v>140775</v>
      </c>
      <c r="E30447" s="2" t="s">
        <v>224</v>
      </c>
      <c r="F30447">
        <v>0</v>
      </c>
      <c r="G30447">
        <v>0</v>
      </c>
      <c r="H30447">
        <v>17.218499999999999</v>
      </c>
      <c r="I30447" s="2" t="s">
        <v>0</v>
      </c>
      <c r="J30447" s="2">
        <v>2023</v>
      </c>
      <c r="K30447">
        <v>397747.35</v>
      </c>
      <c r="L30447" t="s">
        <v>222</v>
      </c>
      <c r="M30447">
        <v>7</v>
      </c>
    </row>
    <row r="30448" spans="1:13" x14ac:dyDescent="0.25">
      <c r="A30448" s="2" t="s">
        <v>3330</v>
      </c>
      <c r="B30448" s="2" t="s">
        <v>3554</v>
      </c>
      <c r="C30448" s="2" t="s">
        <v>1677</v>
      </c>
      <c r="D30448" s="2">
        <v>140796</v>
      </c>
      <c r="E30448" s="2" t="s">
        <v>224</v>
      </c>
      <c r="F30448">
        <v>0</v>
      </c>
      <c r="G30448">
        <v>0</v>
      </c>
      <c r="H30448">
        <v>16.678000000000001</v>
      </c>
      <c r="I30448" s="2" t="s">
        <v>1</v>
      </c>
      <c r="J30448" s="2">
        <v>2024</v>
      </c>
      <c r="K30448">
        <v>725493</v>
      </c>
      <c r="L30448" t="s">
        <v>222</v>
      </c>
      <c r="M30448">
        <v>5</v>
      </c>
    </row>
    <row r="30449" spans="1:13" x14ac:dyDescent="0.25">
      <c r="A30449" s="2" t="s">
        <v>5221</v>
      </c>
      <c r="B30449" s="2" t="s">
        <v>5222</v>
      </c>
      <c r="C30449" s="2" t="s">
        <v>1705</v>
      </c>
      <c r="D30449" s="2">
        <v>140797</v>
      </c>
      <c r="E30449" s="2" t="s">
        <v>224</v>
      </c>
      <c r="F30449">
        <v>0</v>
      </c>
      <c r="G30449">
        <v>0</v>
      </c>
      <c r="H30449">
        <v>16.908300000000001</v>
      </c>
      <c r="I30449" s="2" t="s">
        <v>1</v>
      </c>
      <c r="J30449" s="2">
        <v>2024</v>
      </c>
      <c r="K30449">
        <v>176691.73499999999</v>
      </c>
      <c r="L30449" t="s">
        <v>222</v>
      </c>
      <c r="M30449">
        <v>6</v>
      </c>
    </row>
    <row r="30450" spans="1:13" x14ac:dyDescent="0.25">
      <c r="A30450" s="2" t="s">
        <v>6629</v>
      </c>
      <c r="B30450" s="2" t="s">
        <v>6645</v>
      </c>
      <c r="C30450" s="2" t="s">
        <v>1705</v>
      </c>
      <c r="D30450" s="2">
        <v>140807</v>
      </c>
      <c r="E30450" s="2" t="s">
        <v>224</v>
      </c>
      <c r="F30450">
        <v>0</v>
      </c>
      <c r="G30450">
        <v>0</v>
      </c>
      <c r="H30450">
        <v>19.356200000000001</v>
      </c>
      <c r="I30450" s="2" t="s">
        <v>1</v>
      </c>
      <c r="J30450" s="2">
        <v>2024</v>
      </c>
      <c r="K30450">
        <v>212918.2</v>
      </c>
      <c r="L30450" t="s">
        <v>222</v>
      </c>
      <c r="M30450">
        <v>6</v>
      </c>
    </row>
    <row r="30451" spans="1:13" x14ac:dyDescent="0.25">
      <c r="A30451" s="2" t="s">
        <v>3330</v>
      </c>
      <c r="B30451" s="2" t="s">
        <v>3639</v>
      </c>
      <c r="C30451" s="2" t="s">
        <v>1684</v>
      </c>
      <c r="D30451" s="2">
        <v>140826</v>
      </c>
      <c r="E30451" s="2" t="s">
        <v>224</v>
      </c>
      <c r="F30451">
        <v>0</v>
      </c>
      <c r="G30451">
        <v>0</v>
      </c>
      <c r="H30451">
        <v>17.060300000000002</v>
      </c>
      <c r="I30451" s="2" t="s">
        <v>1</v>
      </c>
      <c r="J30451" s="2">
        <v>2024</v>
      </c>
      <c r="K30451">
        <v>511809</v>
      </c>
      <c r="L30451" t="s">
        <v>222</v>
      </c>
      <c r="M30451">
        <v>4</v>
      </c>
    </row>
    <row r="30452" spans="1:13" x14ac:dyDescent="0.25">
      <c r="A30452" s="2" t="s">
        <v>4002</v>
      </c>
      <c r="B30452" s="2" t="s">
        <v>4322</v>
      </c>
      <c r="C30452" s="2" t="s">
        <v>755</v>
      </c>
      <c r="D30452" s="2">
        <v>140842</v>
      </c>
      <c r="E30452" s="2" t="s">
        <v>224</v>
      </c>
      <c r="F30452">
        <v>0</v>
      </c>
      <c r="G30452">
        <v>0</v>
      </c>
      <c r="H30452">
        <v>20.3093</v>
      </c>
      <c r="I30452" s="2" t="s">
        <v>0</v>
      </c>
      <c r="J30452" s="2">
        <v>2024</v>
      </c>
      <c r="K30452">
        <v>379783.91</v>
      </c>
      <c r="L30452" t="s">
        <v>222</v>
      </c>
      <c r="M30452">
        <v>8</v>
      </c>
    </row>
    <row r="30453" spans="1:13" x14ac:dyDescent="0.25">
      <c r="A30453" s="2" t="s">
        <v>3330</v>
      </c>
      <c r="B30453" s="2" t="s">
        <v>3554</v>
      </c>
      <c r="C30453" s="2" t="s">
        <v>1684</v>
      </c>
      <c r="D30453" s="2">
        <v>140860</v>
      </c>
      <c r="E30453" s="2" t="s">
        <v>224</v>
      </c>
      <c r="F30453">
        <v>0</v>
      </c>
      <c r="G30453">
        <v>0</v>
      </c>
      <c r="H30453">
        <v>17.962700000000002</v>
      </c>
      <c r="I30453" s="2" t="s">
        <v>1</v>
      </c>
      <c r="J30453" s="2">
        <v>2024</v>
      </c>
      <c r="K30453">
        <v>583787.75</v>
      </c>
      <c r="L30453" t="s">
        <v>222</v>
      </c>
      <c r="M30453">
        <v>8</v>
      </c>
    </row>
    <row r="30454" spans="1:13" x14ac:dyDescent="0.25">
      <c r="A30454" s="2" t="s">
        <v>4002</v>
      </c>
      <c r="B30454" s="2" t="s">
        <v>4322</v>
      </c>
      <c r="C30454" s="2" t="s">
        <v>1705</v>
      </c>
      <c r="D30454" s="2">
        <v>140871</v>
      </c>
      <c r="E30454" s="2" t="s">
        <v>224</v>
      </c>
      <c r="F30454">
        <v>0</v>
      </c>
      <c r="G30454">
        <v>0</v>
      </c>
      <c r="H30454">
        <v>18.384799999999998</v>
      </c>
      <c r="I30454" s="2" t="s">
        <v>1</v>
      </c>
      <c r="J30454" s="2">
        <v>2024</v>
      </c>
      <c r="K30454">
        <v>323572.47999999998</v>
      </c>
      <c r="L30454" t="s">
        <v>222</v>
      </c>
      <c r="M30454">
        <v>8</v>
      </c>
    </row>
    <row r="30455" spans="1:13" x14ac:dyDescent="0.25">
      <c r="A30455" s="2" t="s">
        <v>3330</v>
      </c>
      <c r="B30455" s="2" t="s">
        <v>3639</v>
      </c>
      <c r="C30455" s="2" t="s">
        <v>1677</v>
      </c>
      <c r="D30455" s="2">
        <v>140878</v>
      </c>
      <c r="E30455" s="2" t="s">
        <v>224</v>
      </c>
      <c r="F30455">
        <v>0</v>
      </c>
      <c r="G30455">
        <v>0</v>
      </c>
      <c r="H30455">
        <v>18.1372</v>
      </c>
      <c r="I30455" s="2" t="s">
        <v>1</v>
      </c>
      <c r="J30455" s="2">
        <v>2024</v>
      </c>
      <c r="K30455">
        <v>399018.4</v>
      </c>
      <c r="L30455" t="s">
        <v>222</v>
      </c>
      <c r="M30455">
        <v>6</v>
      </c>
    </row>
    <row r="30456" spans="1:13" x14ac:dyDescent="0.25">
      <c r="A30456" s="2" t="s">
        <v>3330</v>
      </c>
      <c r="B30456" s="2" t="s">
        <v>3464</v>
      </c>
      <c r="C30456" s="2" t="s">
        <v>1684</v>
      </c>
      <c r="D30456" s="2">
        <v>140879</v>
      </c>
      <c r="E30456" s="2" t="s">
        <v>224</v>
      </c>
      <c r="F30456">
        <v>0</v>
      </c>
      <c r="G30456">
        <v>0</v>
      </c>
      <c r="H30456">
        <v>17.255299999999998</v>
      </c>
      <c r="I30456" s="2" t="s">
        <v>1</v>
      </c>
      <c r="J30456" s="2">
        <v>2023</v>
      </c>
      <c r="K30456">
        <v>246750.79</v>
      </c>
      <c r="L30456" t="s">
        <v>222</v>
      </c>
      <c r="M30456">
        <v>7</v>
      </c>
    </row>
    <row r="30457" spans="1:13" x14ac:dyDescent="0.25">
      <c r="A30457" s="2" t="s">
        <v>2502</v>
      </c>
      <c r="B30457" s="2" t="s">
        <v>241</v>
      </c>
      <c r="C30457" s="2" t="s">
        <v>1684</v>
      </c>
      <c r="D30457" s="2">
        <v>140904</v>
      </c>
      <c r="E30457" s="2" t="s">
        <v>224</v>
      </c>
      <c r="F30457">
        <v>0</v>
      </c>
      <c r="G30457">
        <v>0</v>
      </c>
      <c r="H30457">
        <v>20.389299999999999</v>
      </c>
      <c r="I30457" s="2" t="s">
        <v>0</v>
      </c>
      <c r="J30457" s="2">
        <v>2025</v>
      </c>
      <c r="K30457">
        <v>269138.76</v>
      </c>
      <c r="L30457" t="s">
        <v>13749</v>
      </c>
      <c r="M30457">
        <v>7</v>
      </c>
    </row>
    <row r="30458" spans="1:13" x14ac:dyDescent="0.25">
      <c r="A30458" s="2" t="s">
        <v>4002</v>
      </c>
      <c r="B30458" s="2" t="s">
        <v>4322</v>
      </c>
      <c r="C30458" s="2" t="s">
        <v>1712</v>
      </c>
      <c r="D30458" s="2">
        <v>140918</v>
      </c>
      <c r="E30458" s="2" t="s">
        <v>224</v>
      </c>
      <c r="F30458">
        <v>0</v>
      </c>
      <c r="G30458">
        <v>0</v>
      </c>
      <c r="H30458">
        <v>18.1372</v>
      </c>
      <c r="I30458" s="2" t="s">
        <v>0</v>
      </c>
      <c r="J30458" s="2">
        <v>2024</v>
      </c>
      <c r="K30458">
        <v>369092.02</v>
      </c>
      <c r="L30458" t="s">
        <v>222</v>
      </c>
      <c r="M30458">
        <v>7</v>
      </c>
    </row>
    <row r="30459" spans="1:13" x14ac:dyDescent="0.25">
      <c r="A30459" s="2" t="s">
        <v>3330</v>
      </c>
      <c r="B30459" s="2" t="s">
        <v>3639</v>
      </c>
      <c r="C30459" s="2" t="s">
        <v>1681</v>
      </c>
      <c r="D30459" s="2">
        <v>140935</v>
      </c>
      <c r="E30459" s="2" t="s">
        <v>224</v>
      </c>
      <c r="F30459">
        <v>0</v>
      </c>
      <c r="G30459">
        <v>0</v>
      </c>
      <c r="H30459">
        <v>17.068000000000001</v>
      </c>
      <c r="I30459" s="2" t="s">
        <v>1</v>
      </c>
      <c r="J30459" s="2">
        <v>2024</v>
      </c>
      <c r="K30459">
        <v>1344105</v>
      </c>
      <c r="L30459" t="s">
        <v>222</v>
      </c>
      <c r="M30459">
        <v>5</v>
      </c>
    </row>
    <row r="30460" spans="1:13" x14ac:dyDescent="0.25">
      <c r="A30460" s="2" t="s">
        <v>5221</v>
      </c>
      <c r="B30460" s="2" t="s">
        <v>5241</v>
      </c>
      <c r="C30460" s="2" t="s">
        <v>1705</v>
      </c>
      <c r="D30460" s="2">
        <v>140936</v>
      </c>
      <c r="E30460" s="2" t="s">
        <v>224</v>
      </c>
      <c r="F30460">
        <v>0</v>
      </c>
      <c r="G30460">
        <v>0</v>
      </c>
      <c r="H30460">
        <v>20.141999999999999</v>
      </c>
      <c r="I30460" s="2" t="s">
        <v>1</v>
      </c>
      <c r="J30460" s="2">
        <v>2024</v>
      </c>
      <c r="K30460">
        <v>299108.7</v>
      </c>
      <c r="L30460" t="s">
        <v>222</v>
      </c>
      <c r="M30460">
        <v>5</v>
      </c>
    </row>
    <row r="30461" spans="1:13" x14ac:dyDescent="0.25">
      <c r="A30461" s="2" t="s">
        <v>4002</v>
      </c>
      <c r="B30461" s="2" t="s">
        <v>4322</v>
      </c>
      <c r="C30461" s="2" t="s">
        <v>1684</v>
      </c>
      <c r="D30461" s="2">
        <v>140945</v>
      </c>
      <c r="E30461" s="2" t="s">
        <v>224</v>
      </c>
      <c r="F30461">
        <v>0</v>
      </c>
      <c r="G30461">
        <v>0</v>
      </c>
      <c r="H30461">
        <v>16.736699999999999</v>
      </c>
      <c r="I30461" s="2" t="s">
        <v>1</v>
      </c>
      <c r="J30461" s="2">
        <v>2024</v>
      </c>
      <c r="K30461">
        <v>441848.88</v>
      </c>
      <c r="L30461" t="s">
        <v>222</v>
      </c>
      <c r="M30461">
        <v>8</v>
      </c>
    </row>
    <row r="30462" spans="1:13" x14ac:dyDescent="0.25">
      <c r="A30462" s="2" t="s">
        <v>4809</v>
      </c>
      <c r="B30462" s="2" t="s">
        <v>4843</v>
      </c>
      <c r="C30462" s="2" t="s">
        <v>1705</v>
      </c>
      <c r="D30462" s="2">
        <v>140961</v>
      </c>
      <c r="E30462" s="2" t="s">
        <v>224</v>
      </c>
      <c r="F30462">
        <v>0</v>
      </c>
      <c r="G30462">
        <v>0</v>
      </c>
      <c r="H30462">
        <v>16.808299999999999</v>
      </c>
      <c r="I30462" s="2" t="s">
        <v>1</v>
      </c>
      <c r="J30462" s="2">
        <v>2024</v>
      </c>
      <c r="K30462">
        <v>231114.125</v>
      </c>
      <c r="L30462" t="s">
        <v>222</v>
      </c>
      <c r="M30462">
        <v>5</v>
      </c>
    </row>
    <row r="30463" spans="1:13" x14ac:dyDescent="0.25">
      <c r="A30463" s="2" t="s">
        <v>3330</v>
      </c>
      <c r="B30463" s="2" t="s">
        <v>3375</v>
      </c>
      <c r="C30463" s="2" t="s">
        <v>1705</v>
      </c>
      <c r="D30463" s="2">
        <v>140979</v>
      </c>
      <c r="E30463" s="2" t="s">
        <v>224</v>
      </c>
      <c r="F30463">
        <v>0</v>
      </c>
      <c r="G30463">
        <v>0</v>
      </c>
      <c r="H30463">
        <v>17.126799999999999</v>
      </c>
      <c r="I30463" s="2" t="s">
        <v>1</v>
      </c>
      <c r="J30463" s="2">
        <v>2023</v>
      </c>
      <c r="K30463">
        <v>188394.8</v>
      </c>
      <c r="L30463" t="s">
        <v>222</v>
      </c>
      <c r="M30463">
        <v>6</v>
      </c>
    </row>
    <row r="30464" spans="1:13" x14ac:dyDescent="0.25">
      <c r="A30464" s="2" t="s">
        <v>621</v>
      </c>
      <c r="B30464" s="2" t="s">
        <v>5796</v>
      </c>
      <c r="C30464" s="2" t="s">
        <v>1592</v>
      </c>
      <c r="D30464" s="2">
        <v>141011</v>
      </c>
      <c r="E30464" s="2" t="s">
        <v>224</v>
      </c>
      <c r="F30464">
        <v>0</v>
      </c>
      <c r="G30464">
        <v>0</v>
      </c>
      <c r="H30464">
        <v>20.141999999999999</v>
      </c>
      <c r="I30464" s="2" t="s">
        <v>1</v>
      </c>
      <c r="J30464" s="2">
        <v>2024</v>
      </c>
      <c r="K30464">
        <v>896319</v>
      </c>
      <c r="L30464" t="s">
        <v>222</v>
      </c>
      <c r="M30464">
        <v>7</v>
      </c>
    </row>
    <row r="30465" spans="1:13" x14ac:dyDescent="0.25">
      <c r="A30465" s="2" t="s">
        <v>4002</v>
      </c>
      <c r="B30465" s="2" t="s">
        <v>4322</v>
      </c>
      <c r="C30465" s="2" t="s">
        <v>1705</v>
      </c>
      <c r="D30465" s="2">
        <v>141013</v>
      </c>
      <c r="E30465" s="2" t="s">
        <v>224</v>
      </c>
      <c r="F30465">
        <v>0</v>
      </c>
      <c r="G30465">
        <v>0</v>
      </c>
      <c r="H30465">
        <v>19.62</v>
      </c>
      <c r="I30465" s="2" t="s">
        <v>1</v>
      </c>
      <c r="J30465" s="2">
        <v>2024</v>
      </c>
      <c r="K30465">
        <v>474804</v>
      </c>
      <c r="L30465" t="s">
        <v>222</v>
      </c>
      <c r="M30465">
        <v>7</v>
      </c>
    </row>
    <row r="30466" spans="1:13" x14ac:dyDescent="0.25">
      <c r="A30466" s="2" t="s">
        <v>621</v>
      </c>
      <c r="B30466" s="2" t="s">
        <v>5796</v>
      </c>
      <c r="C30466" s="2" t="s">
        <v>1705</v>
      </c>
      <c r="D30466" s="2">
        <v>141053</v>
      </c>
      <c r="E30466" s="2" t="s">
        <v>224</v>
      </c>
      <c r="F30466">
        <v>0</v>
      </c>
      <c r="G30466">
        <v>0</v>
      </c>
      <c r="H30466">
        <v>20.2485</v>
      </c>
      <c r="I30466" s="2" t="s">
        <v>1</v>
      </c>
      <c r="J30466" s="2">
        <v>2024</v>
      </c>
      <c r="K30466">
        <v>278416.875</v>
      </c>
      <c r="L30466" t="s">
        <v>222</v>
      </c>
      <c r="M30466">
        <v>5</v>
      </c>
    </row>
    <row r="30467" spans="1:13" x14ac:dyDescent="0.25">
      <c r="A30467" s="2" t="s">
        <v>4002</v>
      </c>
      <c r="B30467" s="2" t="s">
        <v>13420</v>
      </c>
      <c r="C30467" s="2" t="s">
        <v>755</v>
      </c>
      <c r="D30467" s="2">
        <v>141057</v>
      </c>
      <c r="E30467" s="2" t="s">
        <v>224</v>
      </c>
      <c r="F30467">
        <v>0</v>
      </c>
      <c r="G30467">
        <v>0</v>
      </c>
      <c r="H30467">
        <v>17.3813</v>
      </c>
      <c r="I30467" s="2" t="s">
        <v>1</v>
      </c>
      <c r="J30467" s="2">
        <v>2023</v>
      </c>
      <c r="K30467">
        <v>599654.85</v>
      </c>
      <c r="L30467" t="s">
        <v>222</v>
      </c>
      <c r="M30467">
        <v>7</v>
      </c>
    </row>
    <row r="30468" spans="1:13" x14ac:dyDescent="0.25">
      <c r="A30468" s="2" t="s">
        <v>12503</v>
      </c>
      <c r="B30468" s="2" t="s">
        <v>12512</v>
      </c>
      <c r="C30468" s="2" t="s">
        <v>755</v>
      </c>
      <c r="D30468" s="2">
        <v>141071</v>
      </c>
      <c r="E30468" s="2" t="s">
        <v>224</v>
      </c>
      <c r="F30468">
        <v>0</v>
      </c>
      <c r="G30468">
        <v>0</v>
      </c>
      <c r="H30468">
        <v>17.144500000000001</v>
      </c>
      <c r="I30468" s="2" t="s">
        <v>1</v>
      </c>
      <c r="J30468" s="2">
        <v>2023</v>
      </c>
      <c r="K30468">
        <v>1305125.0625</v>
      </c>
      <c r="L30468" t="s">
        <v>222</v>
      </c>
      <c r="M30468">
        <v>5</v>
      </c>
    </row>
    <row r="30469" spans="1:13" x14ac:dyDescent="0.25">
      <c r="A30469" s="2" t="s">
        <v>621</v>
      </c>
      <c r="B30469" s="2" t="s">
        <v>5796</v>
      </c>
      <c r="C30469" s="2" t="s">
        <v>1705</v>
      </c>
      <c r="D30469" s="2">
        <v>141093</v>
      </c>
      <c r="E30469" s="2" t="s">
        <v>224</v>
      </c>
      <c r="F30469">
        <v>0</v>
      </c>
      <c r="G30469">
        <v>0</v>
      </c>
      <c r="H30469">
        <v>17.421500000000002</v>
      </c>
      <c r="I30469" s="2" t="s">
        <v>1</v>
      </c>
      <c r="J30469" s="2">
        <v>2023</v>
      </c>
      <c r="K30469">
        <v>431182.125</v>
      </c>
      <c r="L30469" t="s">
        <v>222</v>
      </c>
      <c r="M30469">
        <v>4</v>
      </c>
    </row>
    <row r="30470" spans="1:13" x14ac:dyDescent="0.25">
      <c r="A30470" s="2" t="s">
        <v>621</v>
      </c>
      <c r="B30470" s="2" t="s">
        <v>5796</v>
      </c>
      <c r="C30470" s="2" t="s">
        <v>1705</v>
      </c>
      <c r="D30470" s="2">
        <v>141100</v>
      </c>
      <c r="E30470" s="2" t="s">
        <v>224</v>
      </c>
      <c r="F30470">
        <v>0</v>
      </c>
      <c r="G30470">
        <v>0</v>
      </c>
      <c r="H30470">
        <v>20.3887</v>
      </c>
      <c r="I30470" s="2" t="s">
        <v>1</v>
      </c>
      <c r="J30470" s="2">
        <v>2024</v>
      </c>
      <c r="K30470">
        <v>403696.26</v>
      </c>
      <c r="L30470" t="s">
        <v>222</v>
      </c>
      <c r="M30470">
        <v>5</v>
      </c>
    </row>
    <row r="30471" spans="1:13" x14ac:dyDescent="0.25">
      <c r="A30471" s="2" t="s">
        <v>4002</v>
      </c>
      <c r="B30471" s="2" t="s">
        <v>4322</v>
      </c>
      <c r="C30471" s="2" t="s">
        <v>1705</v>
      </c>
      <c r="D30471" s="2">
        <v>141110</v>
      </c>
      <c r="E30471" s="2" t="s">
        <v>224</v>
      </c>
      <c r="F30471">
        <v>0</v>
      </c>
      <c r="G30471">
        <v>0</v>
      </c>
      <c r="H30471">
        <v>18.384799999999998</v>
      </c>
      <c r="I30471" s="2" t="s">
        <v>1</v>
      </c>
      <c r="J30471" s="2">
        <v>2024</v>
      </c>
      <c r="K30471">
        <v>353907.4</v>
      </c>
      <c r="L30471" t="s">
        <v>222</v>
      </c>
      <c r="M30471">
        <v>6</v>
      </c>
    </row>
    <row r="30472" spans="1:13" x14ac:dyDescent="0.25">
      <c r="A30472" s="2" t="s">
        <v>621</v>
      </c>
      <c r="B30472" s="2" t="s">
        <v>5807</v>
      </c>
      <c r="C30472" s="2" t="s">
        <v>1705</v>
      </c>
      <c r="D30472" s="2">
        <v>141125</v>
      </c>
      <c r="E30472" s="2" t="s">
        <v>224</v>
      </c>
      <c r="F30472">
        <v>0</v>
      </c>
      <c r="G30472">
        <v>0</v>
      </c>
      <c r="H30472">
        <v>18.384799999999998</v>
      </c>
      <c r="I30472" s="2" t="s">
        <v>0</v>
      </c>
      <c r="J30472" s="2">
        <v>2024</v>
      </c>
      <c r="K30472">
        <v>560736.4</v>
      </c>
      <c r="L30472" t="s">
        <v>222</v>
      </c>
      <c r="M30472">
        <v>3</v>
      </c>
    </row>
    <row r="30473" spans="1:13" x14ac:dyDescent="0.25">
      <c r="A30473" s="2" t="s">
        <v>2502</v>
      </c>
      <c r="B30473" s="2" t="s">
        <v>232</v>
      </c>
      <c r="C30473" s="2" t="s">
        <v>1681</v>
      </c>
      <c r="D30473" s="2">
        <v>141148</v>
      </c>
      <c r="E30473" s="2" t="s">
        <v>224</v>
      </c>
      <c r="F30473">
        <v>0</v>
      </c>
      <c r="G30473">
        <v>0</v>
      </c>
      <c r="H30473">
        <v>18.6755</v>
      </c>
      <c r="I30473" s="2" t="s">
        <v>1</v>
      </c>
      <c r="J30473" s="2">
        <v>2023</v>
      </c>
      <c r="K30473">
        <v>1176556.5</v>
      </c>
      <c r="L30473" t="s">
        <v>222</v>
      </c>
      <c r="M30473">
        <v>5</v>
      </c>
    </row>
    <row r="30474" spans="1:13" x14ac:dyDescent="0.25">
      <c r="A30474" s="2" t="s">
        <v>2502</v>
      </c>
      <c r="B30474" s="2" t="s">
        <v>232</v>
      </c>
      <c r="C30474" s="2" t="s">
        <v>1681</v>
      </c>
      <c r="D30474" s="2">
        <v>141155</v>
      </c>
      <c r="E30474" s="2" t="s">
        <v>224</v>
      </c>
      <c r="F30474">
        <v>0</v>
      </c>
      <c r="G30474">
        <v>0</v>
      </c>
      <c r="H30474">
        <v>20.261700000000001</v>
      </c>
      <c r="I30474" s="2" t="s">
        <v>1</v>
      </c>
      <c r="J30474" s="2">
        <v>2025</v>
      </c>
      <c r="K30474">
        <v>1595608.875</v>
      </c>
      <c r="L30474" t="s">
        <v>222</v>
      </c>
      <c r="M30474">
        <v>7</v>
      </c>
    </row>
    <row r="30475" spans="1:13" x14ac:dyDescent="0.25">
      <c r="A30475" s="2" t="s">
        <v>3330</v>
      </c>
      <c r="B30475" s="2" t="s">
        <v>3464</v>
      </c>
      <c r="C30475" s="2" t="s">
        <v>1684</v>
      </c>
      <c r="D30475" s="2">
        <v>141169</v>
      </c>
      <c r="E30475" s="2" t="s">
        <v>224</v>
      </c>
      <c r="F30475">
        <v>0</v>
      </c>
      <c r="G30475">
        <v>0</v>
      </c>
      <c r="H30475">
        <v>17.060300000000002</v>
      </c>
      <c r="I30475" s="2" t="s">
        <v>1</v>
      </c>
      <c r="J30475" s="2">
        <v>2024</v>
      </c>
      <c r="K30475">
        <v>511809</v>
      </c>
      <c r="L30475" t="s">
        <v>222</v>
      </c>
      <c r="M30475">
        <v>6</v>
      </c>
    </row>
    <row r="30476" spans="1:13" x14ac:dyDescent="0.25">
      <c r="A30476" s="2" t="s">
        <v>9019</v>
      </c>
      <c r="B30476" s="2" t="s">
        <v>9027</v>
      </c>
      <c r="C30476" s="2" t="s">
        <v>1784</v>
      </c>
      <c r="D30476" s="2">
        <v>141171</v>
      </c>
      <c r="E30476" s="2" t="s">
        <v>224</v>
      </c>
      <c r="F30476">
        <v>0</v>
      </c>
      <c r="G30476">
        <v>0</v>
      </c>
      <c r="H30476">
        <v>20.494</v>
      </c>
      <c r="I30476" s="2" t="s">
        <v>1</v>
      </c>
      <c r="J30476" s="2">
        <v>2024</v>
      </c>
      <c r="K30476">
        <v>1075935</v>
      </c>
      <c r="L30476" t="s">
        <v>222</v>
      </c>
      <c r="M30476">
        <v>5</v>
      </c>
    </row>
    <row r="30477" spans="1:13" x14ac:dyDescent="0.25">
      <c r="A30477" s="2" t="s">
        <v>621</v>
      </c>
      <c r="B30477" s="2" t="s">
        <v>6156</v>
      </c>
      <c r="C30477" s="2" t="s">
        <v>1705</v>
      </c>
      <c r="D30477" s="2">
        <v>141181</v>
      </c>
      <c r="E30477" s="2" t="s">
        <v>224</v>
      </c>
      <c r="F30477">
        <v>0</v>
      </c>
      <c r="G30477">
        <v>0</v>
      </c>
      <c r="H30477">
        <v>17.3688</v>
      </c>
      <c r="I30477" s="2" t="s">
        <v>1</v>
      </c>
      <c r="J30477" s="2">
        <v>2023</v>
      </c>
      <c r="K30477">
        <v>382113.6</v>
      </c>
      <c r="L30477" t="s">
        <v>222</v>
      </c>
      <c r="M30477">
        <v>4</v>
      </c>
    </row>
    <row r="30478" spans="1:13" x14ac:dyDescent="0.25">
      <c r="A30478" s="2" t="s">
        <v>9019</v>
      </c>
      <c r="B30478" s="2" t="s">
        <v>9224</v>
      </c>
      <c r="C30478" s="2" t="s">
        <v>755</v>
      </c>
      <c r="D30478" s="2">
        <v>141181</v>
      </c>
      <c r="E30478" s="2" t="s">
        <v>224</v>
      </c>
      <c r="F30478">
        <v>0</v>
      </c>
      <c r="G30478">
        <v>0</v>
      </c>
      <c r="H30478">
        <v>19.833500000000001</v>
      </c>
      <c r="I30478" s="2" t="s">
        <v>0</v>
      </c>
      <c r="J30478" s="2">
        <v>2024</v>
      </c>
      <c r="K30478">
        <v>604921.75</v>
      </c>
      <c r="L30478" t="s">
        <v>222</v>
      </c>
      <c r="M30478">
        <v>2</v>
      </c>
    </row>
    <row r="30479" spans="1:13" x14ac:dyDescent="0.25">
      <c r="A30479" s="2" t="s">
        <v>4002</v>
      </c>
      <c r="B30479" s="2" t="s">
        <v>4322</v>
      </c>
      <c r="C30479" s="2" t="s">
        <v>1712</v>
      </c>
      <c r="D30479" s="2">
        <v>141184</v>
      </c>
      <c r="E30479" s="2" t="s">
        <v>224</v>
      </c>
      <c r="F30479">
        <v>0</v>
      </c>
      <c r="G30479">
        <v>0</v>
      </c>
      <c r="H30479">
        <v>19.8325</v>
      </c>
      <c r="I30479" s="2" t="s">
        <v>1</v>
      </c>
      <c r="J30479" s="2">
        <v>2024</v>
      </c>
      <c r="K30479">
        <v>305420.5</v>
      </c>
      <c r="L30479" t="s">
        <v>222</v>
      </c>
      <c r="M30479">
        <v>7</v>
      </c>
    </row>
    <row r="30480" spans="1:13" x14ac:dyDescent="0.25">
      <c r="A30480" s="2" t="s">
        <v>621</v>
      </c>
      <c r="B30480" s="2" t="s">
        <v>5796</v>
      </c>
      <c r="C30480" s="2" t="s">
        <v>1705</v>
      </c>
      <c r="D30480" s="2">
        <v>141185</v>
      </c>
      <c r="E30480" s="2" t="s">
        <v>224</v>
      </c>
      <c r="F30480">
        <v>0</v>
      </c>
      <c r="G30480">
        <v>0</v>
      </c>
      <c r="H30480">
        <v>20.851800000000001</v>
      </c>
      <c r="I30480" s="2" t="s">
        <v>1</v>
      </c>
      <c r="J30480" s="2">
        <v>2025</v>
      </c>
      <c r="K30480">
        <v>458739.6</v>
      </c>
      <c r="L30480" t="s">
        <v>222</v>
      </c>
      <c r="M30480">
        <v>7</v>
      </c>
    </row>
    <row r="30481" spans="1:13" x14ac:dyDescent="0.25">
      <c r="A30481" s="2" t="s">
        <v>621</v>
      </c>
      <c r="B30481" s="2" t="s">
        <v>5796</v>
      </c>
      <c r="C30481" s="2" t="s">
        <v>1705</v>
      </c>
      <c r="D30481" s="2">
        <v>141194</v>
      </c>
      <c r="E30481" s="2" t="s">
        <v>224</v>
      </c>
      <c r="F30481">
        <v>0</v>
      </c>
      <c r="G30481">
        <v>0</v>
      </c>
      <c r="H30481">
        <v>17.065200000000001</v>
      </c>
      <c r="I30481" s="2" t="s">
        <v>1</v>
      </c>
      <c r="J30481" s="2">
        <v>2023</v>
      </c>
      <c r="K30481">
        <v>394206.12</v>
      </c>
      <c r="L30481" t="s">
        <v>222</v>
      </c>
      <c r="M30481">
        <v>4</v>
      </c>
    </row>
    <row r="30482" spans="1:13" x14ac:dyDescent="0.25">
      <c r="A30482" s="2" t="s">
        <v>5221</v>
      </c>
      <c r="B30482" s="2" t="s">
        <v>5269</v>
      </c>
      <c r="C30482" s="2" t="s">
        <v>1705</v>
      </c>
      <c r="D30482" s="2">
        <v>141212</v>
      </c>
      <c r="E30482" s="2" t="s">
        <v>224</v>
      </c>
      <c r="F30482">
        <v>0</v>
      </c>
      <c r="G30482">
        <v>0</v>
      </c>
      <c r="H30482">
        <v>18.098700000000001</v>
      </c>
      <c r="I30482" s="2" t="s">
        <v>1</v>
      </c>
      <c r="J30482" s="2">
        <v>2024</v>
      </c>
      <c r="K30482">
        <v>477805.68</v>
      </c>
      <c r="L30482" t="s">
        <v>222</v>
      </c>
      <c r="M30482">
        <v>5</v>
      </c>
    </row>
    <row r="30483" spans="1:13" x14ac:dyDescent="0.25">
      <c r="A30483" s="2" t="s">
        <v>6629</v>
      </c>
      <c r="B30483" s="2" t="s">
        <v>6636</v>
      </c>
      <c r="C30483" s="2" t="s">
        <v>1712</v>
      </c>
      <c r="D30483" s="2">
        <v>141232</v>
      </c>
      <c r="E30483" s="2" t="s">
        <v>224</v>
      </c>
      <c r="F30483">
        <v>0</v>
      </c>
      <c r="G30483">
        <v>0</v>
      </c>
      <c r="H30483">
        <v>20.058299999999999</v>
      </c>
      <c r="I30483" s="2" t="s">
        <v>0</v>
      </c>
      <c r="J30483" s="2">
        <v>2024</v>
      </c>
      <c r="K30483">
        <v>792302.85</v>
      </c>
      <c r="L30483" t="s">
        <v>222</v>
      </c>
      <c r="M30483">
        <v>0</v>
      </c>
    </row>
    <row r="30484" spans="1:13" x14ac:dyDescent="0.25">
      <c r="A30484" s="2" t="s">
        <v>621</v>
      </c>
      <c r="B30484" s="2" t="s">
        <v>5988</v>
      </c>
      <c r="C30484" s="2" t="s">
        <v>13429</v>
      </c>
      <c r="D30484" s="2">
        <v>141256</v>
      </c>
      <c r="E30484" s="2" t="s">
        <v>224</v>
      </c>
      <c r="F30484">
        <v>0</v>
      </c>
      <c r="G30484">
        <v>0</v>
      </c>
      <c r="H30484">
        <v>17.0807</v>
      </c>
      <c r="I30484" s="2" t="s">
        <v>1</v>
      </c>
      <c r="J30484" s="2">
        <v>2023</v>
      </c>
      <c r="K30484">
        <v>768631.5</v>
      </c>
      <c r="L30484" t="s">
        <v>222</v>
      </c>
      <c r="M30484">
        <v>5</v>
      </c>
    </row>
    <row r="30485" spans="1:13" x14ac:dyDescent="0.25">
      <c r="A30485" s="2" t="s">
        <v>3330</v>
      </c>
      <c r="B30485" s="2" t="s">
        <v>3413</v>
      </c>
      <c r="C30485" s="2" t="s">
        <v>1677</v>
      </c>
      <c r="D30485" s="2">
        <v>141267</v>
      </c>
      <c r="E30485" s="2" t="s">
        <v>224</v>
      </c>
      <c r="F30485">
        <v>0</v>
      </c>
      <c r="G30485">
        <v>0</v>
      </c>
      <c r="H30485">
        <v>16.768999999999998</v>
      </c>
      <c r="I30485" s="2" t="s">
        <v>1</v>
      </c>
      <c r="J30485" s="2">
        <v>2024</v>
      </c>
      <c r="K30485">
        <v>313580.3</v>
      </c>
      <c r="L30485" t="s">
        <v>222</v>
      </c>
      <c r="M30485">
        <v>5</v>
      </c>
    </row>
    <row r="30486" spans="1:13" x14ac:dyDescent="0.25">
      <c r="A30486" s="2" t="s">
        <v>621</v>
      </c>
      <c r="B30486" s="2" t="s">
        <v>6129</v>
      </c>
      <c r="C30486" s="2" t="s">
        <v>1677</v>
      </c>
      <c r="D30486" s="2">
        <v>141268</v>
      </c>
      <c r="E30486" s="2" t="s">
        <v>224</v>
      </c>
      <c r="F30486">
        <v>0</v>
      </c>
      <c r="G30486">
        <v>0</v>
      </c>
      <c r="H30486">
        <v>19.2483</v>
      </c>
      <c r="I30486" s="2" t="s">
        <v>0</v>
      </c>
      <c r="J30486" s="2">
        <v>2024</v>
      </c>
      <c r="K30486">
        <v>664066.35</v>
      </c>
      <c r="L30486" t="s">
        <v>222</v>
      </c>
      <c r="M30486">
        <v>5</v>
      </c>
    </row>
    <row r="30487" spans="1:13" x14ac:dyDescent="0.25">
      <c r="A30487" s="2" t="s">
        <v>7015</v>
      </c>
      <c r="B30487" s="2" t="s">
        <v>7251</v>
      </c>
      <c r="C30487" s="2" t="s">
        <v>1592</v>
      </c>
      <c r="D30487" s="2">
        <v>141290</v>
      </c>
      <c r="E30487" s="2" t="s">
        <v>224</v>
      </c>
      <c r="F30487">
        <v>0</v>
      </c>
      <c r="G30487">
        <v>0</v>
      </c>
      <c r="H30487">
        <v>17.0458</v>
      </c>
      <c r="I30487" s="2" t="s">
        <v>1</v>
      </c>
      <c r="J30487" s="2">
        <v>2024</v>
      </c>
      <c r="K30487">
        <v>2237261.25</v>
      </c>
      <c r="L30487" t="s">
        <v>222</v>
      </c>
      <c r="M30487">
        <v>8</v>
      </c>
    </row>
    <row r="30488" spans="1:13" x14ac:dyDescent="0.25">
      <c r="A30488" s="2" t="s">
        <v>3330</v>
      </c>
      <c r="B30488" s="2" t="s">
        <v>3639</v>
      </c>
      <c r="C30488" s="2" t="s">
        <v>1605</v>
      </c>
      <c r="D30488" s="2">
        <v>141292</v>
      </c>
      <c r="E30488" s="2" t="s">
        <v>224</v>
      </c>
      <c r="F30488">
        <v>0</v>
      </c>
      <c r="G30488">
        <v>0</v>
      </c>
      <c r="H30488">
        <v>20.154699999999998</v>
      </c>
      <c r="I30488" s="2" t="s">
        <v>1</v>
      </c>
      <c r="J30488" s="2">
        <v>2024</v>
      </c>
      <c r="K30488">
        <v>310382.38</v>
      </c>
      <c r="L30488" t="s">
        <v>222</v>
      </c>
      <c r="M30488">
        <v>7</v>
      </c>
    </row>
    <row r="30489" spans="1:13" x14ac:dyDescent="0.25">
      <c r="A30489" s="2" t="s">
        <v>621</v>
      </c>
      <c r="B30489" s="2" t="s">
        <v>5807</v>
      </c>
      <c r="C30489" s="2" t="s">
        <v>1712</v>
      </c>
      <c r="D30489" s="2">
        <v>141312</v>
      </c>
      <c r="E30489" s="2" t="s">
        <v>224</v>
      </c>
      <c r="F30489">
        <v>0</v>
      </c>
      <c r="G30489">
        <v>0</v>
      </c>
      <c r="H30489">
        <v>18.184799999999999</v>
      </c>
      <c r="I30489" s="2" t="s">
        <v>1</v>
      </c>
      <c r="J30489" s="2">
        <v>2024</v>
      </c>
      <c r="K30489">
        <v>554636.4</v>
      </c>
      <c r="L30489" t="s">
        <v>222</v>
      </c>
      <c r="M30489">
        <v>4</v>
      </c>
    </row>
    <row r="30490" spans="1:13" x14ac:dyDescent="0.25">
      <c r="A30490" s="2" t="s">
        <v>5221</v>
      </c>
      <c r="B30490" s="2" t="s">
        <v>5222</v>
      </c>
      <c r="C30490" s="2" t="s">
        <v>1705</v>
      </c>
      <c r="D30490" s="2">
        <v>141327</v>
      </c>
      <c r="E30490" s="2" t="s">
        <v>224</v>
      </c>
      <c r="F30490">
        <v>0</v>
      </c>
      <c r="G30490">
        <v>0</v>
      </c>
      <c r="H30490">
        <v>18.384799999999998</v>
      </c>
      <c r="I30490" s="2" t="s">
        <v>0</v>
      </c>
      <c r="J30490" s="2">
        <v>2024</v>
      </c>
      <c r="K30490">
        <v>252791</v>
      </c>
      <c r="L30490" t="s">
        <v>222</v>
      </c>
      <c r="M30490">
        <v>6</v>
      </c>
    </row>
    <row r="30491" spans="1:13" x14ac:dyDescent="0.25">
      <c r="A30491" s="2" t="s">
        <v>4809</v>
      </c>
      <c r="B30491" s="2" t="s">
        <v>1835</v>
      </c>
      <c r="C30491" s="2" t="s">
        <v>1705</v>
      </c>
      <c r="D30491" s="2">
        <v>141343</v>
      </c>
      <c r="E30491" s="2" t="s">
        <v>224</v>
      </c>
      <c r="F30491">
        <v>0</v>
      </c>
      <c r="G30491">
        <v>0</v>
      </c>
      <c r="H30491">
        <v>20.141999999999999</v>
      </c>
      <c r="I30491" s="2" t="s">
        <v>1</v>
      </c>
      <c r="J30491" s="2">
        <v>2024</v>
      </c>
      <c r="K30491">
        <v>199405.8</v>
      </c>
      <c r="L30491" t="s">
        <v>222</v>
      </c>
      <c r="M30491">
        <v>5</v>
      </c>
    </row>
    <row r="30492" spans="1:13" x14ac:dyDescent="0.25">
      <c r="A30492" s="2" t="s">
        <v>6629</v>
      </c>
      <c r="B30492" s="2" t="s">
        <v>6645</v>
      </c>
      <c r="C30492" s="2" t="s">
        <v>1705</v>
      </c>
      <c r="D30492" s="2">
        <v>141365</v>
      </c>
      <c r="E30492" s="2" t="s">
        <v>224</v>
      </c>
      <c r="F30492">
        <v>0</v>
      </c>
      <c r="G30492">
        <v>0</v>
      </c>
      <c r="H30492">
        <v>19.032</v>
      </c>
      <c r="I30492" s="2" t="s">
        <v>1</v>
      </c>
      <c r="J30492" s="2">
        <v>2024</v>
      </c>
      <c r="K30492">
        <v>345430.8</v>
      </c>
      <c r="L30492" t="s">
        <v>222</v>
      </c>
      <c r="M30492">
        <v>4</v>
      </c>
    </row>
    <row r="30493" spans="1:13" x14ac:dyDescent="0.25">
      <c r="A30493" s="2" t="s">
        <v>5221</v>
      </c>
      <c r="B30493" s="2" t="s">
        <v>5241</v>
      </c>
      <c r="C30493" s="2" t="s">
        <v>1712</v>
      </c>
      <c r="D30493" s="2">
        <v>141406</v>
      </c>
      <c r="E30493" s="2" t="s">
        <v>224</v>
      </c>
      <c r="F30493">
        <v>0</v>
      </c>
      <c r="G30493">
        <v>0</v>
      </c>
      <c r="H30493">
        <v>17.035699999999999</v>
      </c>
      <c r="I30493" s="2" t="s">
        <v>0</v>
      </c>
      <c r="J30493" s="2">
        <v>2024</v>
      </c>
      <c r="K30493">
        <v>393524.67</v>
      </c>
      <c r="L30493" t="s">
        <v>222</v>
      </c>
      <c r="M30493">
        <v>8</v>
      </c>
    </row>
    <row r="30494" spans="1:13" x14ac:dyDescent="0.25">
      <c r="A30494" s="2" t="s">
        <v>3330</v>
      </c>
      <c r="B30494" s="2" t="s">
        <v>3554</v>
      </c>
      <c r="C30494" s="2" t="s">
        <v>1677</v>
      </c>
      <c r="D30494" s="2">
        <v>141416</v>
      </c>
      <c r="E30494" s="2" t="s">
        <v>224</v>
      </c>
      <c r="F30494">
        <v>0</v>
      </c>
      <c r="G30494">
        <v>1</v>
      </c>
      <c r="H30494">
        <v>18.422999999999998</v>
      </c>
      <c r="I30494" s="2" t="s">
        <v>0</v>
      </c>
      <c r="J30494" s="2">
        <v>2024</v>
      </c>
      <c r="K30494">
        <v>111459.15</v>
      </c>
      <c r="L30494" t="s">
        <v>222</v>
      </c>
      <c r="M30494">
        <v>8</v>
      </c>
    </row>
    <row r="30495" spans="1:13" x14ac:dyDescent="0.25">
      <c r="A30495" s="2" t="s">
        <v>621</v>
      </c>
      <c r="B30495" s="2" t="s">
        <v>5796</v>
      </c>
      <c r="C30495" s="2" t="s">
        <v>1705</v>
      </c>
      <c r="D30495" s="2">
        <v>141419</v>
      </c>
      <c r="E30495" s="2" t="s">
        <v>224</v>
      </c>
      <c r="F30495">
        <v>0</v>
      </c>
      <c r="G30495">
        <v>0</v>
      </c>
      <c r="H30495">
        <v>17.446999999999999</v>
      </c>
      <c r="I30495" s="2" t="s">
        <v>0</v>
      </c>
      <c r="J30495" s="2">
        <v>2023</v>
      </c>
      <c r="K30495">
        <v>470196.65</v>
      </c>
      <c r="L30495" t="s">
        <v>222</v>
      </c>
      <c r="M30495">
        <v>4</v>
      </c>
    </row>
    <row r="30496" spans="1:13" x14ac:dyDescent="0.25">
      <c r="A30496" s="2" t="s">
        <v>621</v>
      </c>
      <c r="B30496" s="2" t="s">
        <v>5796</v>
      </c>
      <c r="C30496" s="2" t="s">
        <v>1705</v>
      </c>
      <c r="D30496" s="2">
        <v>141425</v>
      </c>
      <c r="E30496" s="2" t="s">
        <v>224</v>
      </c>
      <c r="F30496">
        <v>0</v>
      </c>
      <c r="G30496">
        <v>0</v>
      </c>
      <c r="H30496">
        <v>16.566800000000001</v>
      </c>
      <c r="I30496" s="2" t="s">
        <v>1</v>
      </c>
      <c r="J30496" s="2">
        <v>2024</v>
      </c>
      <c r="K30496">
        <v>455587</v>
      </c>
      <c r="L30496" t="s">
        <v>222</v>
      </c>
      <c r="M30496">
        <v>6</v>
      </c>
    </row>
    <row r="30497" spans="1:13" x14ac:dyDescent="0.25">
      <c r="A30497" s="2" t="s">
        <v>6629</v>
      </c>
      <c r="B30497" s="2" t="s">
        <v>6645</v>
      </c>
      <c r="C30497" s="2" t="s">
        <v>1705</v>
      </c>
      <c r="D30497" s="2">
        <v>141453</v>
      </c>
      <c r="E30497" s="2" t="s">
        <v>224</v>
      </c>
      <c r="F30497">
        <v>0</v>
      </c>
      <c r="G30497">
        <v>0</v>
      </c>
      <c r="H30497">
        <v>19.8325</v>
      </c>
      <c r="I30497" s="2" t="s">
        <v>1</v>
      </c>
      <c r="J30497" s="2">
        <v>2024</v>
      </c>
      <c r="K30497">
        <v>250881.125</v>
      </c>
      <c r="L30497" t="s">
        <v>222</v>
      </c>
      <c r="M30497">
        <v>6</v>
      </c>
    </row>
    <row r="30498" spans="1:13" x14ac:dyDescent="0.25">
      <c r="A30498" s="2" t="s">
        <v>9019</v>
      </c>
      <c r="B30498" s="2" t="s">
        <v>9224</v>
      </c>
      <c r="C30498" s="2" t="s">
        <v>755</v>
      </c>
      <c r="D30498" s="2">
        <v>141460</v>
      </c>
      <c r="E30498" s="2" t="s">
        <v>225</v>
      </c>
      <c r="F30498">
        <v>0</v>
      </c>
      <c r="G30498">
        <v>0</v>
      </c>
      <c r="H30498">
        <v>17.035699999999999</v>
      </c>
      <c r="I30498" s="2" t="s">
        <v>0</v>
      </c>
      <c r="J30498" s="2">
        <v>2024</v>
      </c>
      <c r="K30498">
        <v>1091136.585</v>
      </c>
      <c r="L30498" t="s">
        <v>222</v>
      </c>
      <c r="M30498">
        <v>2</v>
      </c>
    </row>
    <row r="30499" spans="1:13" x14ac:dyDescent="0.25">
      <c r="A30499" s="2" t="s">
        <v>9019</v>
      </c>
      <c r="B30499" s="2" t="s">
        <v>9224</v>
      </c>
      <c r="C30499" s="2" t="s">
        <v>755</v>
      </c>
      <c r="D30499" s="2">
        <v>141460</v>
      </c>
      <c r="E30499" s="2" t="s">
        <v>225</v>
      </c>
      <c r="F30499">
        <v>0</v>
      </c>
      <c r="G30499">
        <v>0</v>
      </c>
      <c r="H30499">
        <v>16.994800000000001</v>
      </c>
      <c r="I30499" s="2" t="s">
        <v>0</v>
      </c>
      <c r="J30499" s="2">
        <v>2024</v>
      </c>
      <c r="K30499">
        <v>501346.6</v>
      </c>
      <c r="L30499" t="s">
        <v>222</v>
      </c>
      <c r="M30499">
        <v>2</v>
      </c>
    </row>
    <row r="30500" spans="1:13" x14ac:dyDescent="0.25">
      <c r="A30500" s="2" t="s">
        <v>7015</v>
      </c>
      <c r="B30500" s="2" t="s">
        <v>7147</v>
      </c>
      <c r="C30500" s="2" t="s">
        <v>755</v>
      </c>
      <c r="D30500" s="2">
        <v>141469</v>
      </c>
      <c r="E30500" s="2" t="s">
        <v>224</v>
      </c>
      <c r="F30500">
        <v>0</v>
      </c>
      <c r="G30500">
        <v>1</v>
      </c>
      <c r="H30500">
        <v>20.2485</v>
      </c>
      <c r="I30500" s="2" t="s">
        <v>0</v>
      </c>
      <c r="J30500" s="2">
        <v>2024</v>
      </c>
      <c r="K30500">
        <v>311826.90000000002</v>
      </c>
      <c r="L30500" t="s">
        <v>222</v>
      </c>
      <c r="M30500">
        <v>5</v>
      </c>
    </row>
    <row r="30501" spans="1:13" x14ac:dyDescent="0.25">
      <c r="A30501" s="2" t="s">
        <v>259</v>
      </c>
      <c r="B30501" s="2" t="s">
        <v>8387</v>
      </c>
      <c r="C30501" s="2" t="s">
        <v>1705</v>
      </c>
      <c r="D30501" s="2">
        <v>141473</v>
      </c>
      <c r="E30501" s="2" t="s">
        <v>224</v>
      </c>
      <c r="F30501">
        <v>0</v>
      </c>
      <c r="G30501">
        <v>0</v>
      </c>
      <c r="H30501">
        <v>19.382000000000001</v>
      </c>
      <c r="I30501" s="2" t="s">
        <v>1</v>
      </c>
      <c r="J30501" s="2">
        <v>2024</v>
      </c>
      <c r="K30501">
        <v>202541.9</v>
      </c>
      <c r="L30501" t="s">
        <v>222</v>
      </c>
      <c r="M30501">
        <v>7</v>
      </c>
    </row>
    <row r="30502" spans="1:13" x14ac:dyDescent="0.25">
      <c r="A30502" s="2" t="s">
        <v>4002</v>
      </c>
      <c r="B30502" s="2" t="s">
        <v>4322</v>
      </c>
      <c r="C30502" s="2" t="s">
        <v>1705</v>
      </c>
      <c r="D30502" s="2">
        <v>141473</v>
      </c>
      <c r="E30502" s="2" t="s">
        <v>224</v>
      </c>
      <c r="F30502">
        <v>0</v>
      </c>
      <c r="G30502">
        <v>0</v>
      </c>
      <c r="H30502">
        <v>19.341999999999999</v>
      </c>
      <c r="I30502" s="2" t="s">
        <v>1</v>
      </c>
      <c r="J30502" s="2">
        <v>2024</v>
      </c>
      <c r="K30502">
        <v>531905</v>
      </c>
      <c r="L30502" t="s">
        <v>222</v>
      </c>
      <c r="M30502">
        <v>6</v>
      </c>
    </row>
    <row r="30503" spans="1:13" x14ac:dyDescent="0.25">
      <c r="A30503" s="2" t="s">
        <v>4002</v>
      </c>
      <c r="B30503" s="2" t="s">
        <v>4313</v>
      </c>
      <c r="C30503" s="2" t="s">
        <v>1684</v>
      </c>
      <c r="D30503" s="2">
        <v>141478</v>
      </c>
      <c r="E30503" s="2" t="s">
        <v>224</v>
      </c>
      <c r="F30503">
        <v>0</v>
      </c>
      <c r="G30503">
        <v>0</v>
      </c>
      <c r="H30503">
        <v>19.388500000000001</v>
      </c>
      <c r="I30503" s="2" t="s">
        <v>0</v>
      </c>
      <c r="J30503" s="2">
        <v>2024</v>
      </c>
      <c r="K30503">
        <v>330573.92499999999</v>
      </c>
      <c r="L30503" t="s">
        <v>13749</v>
      </c>
      <c r="M30503">
        <v>5</v>
      </c>
    </row>
    <row r="30504" spans="1:13" x14ac:dyDescent="0.25">
      <c r="A30504" s="2" t="s">
        <v>12503</v>
      </c>
      <c r="B30504" s="2" t="s">
        <v>12755</v>
      </c>
      <c r="C30504" s="2" t="s">
        <v>755</v>
      </c>
      <c r="D30504" s="2">
        <v>141486</v>
      </c>
      <c r="E30504" s="2" t="s">
        <v>224</v>
      </c>
      <c r="F30504">
        <v>0</v>
      </c>
      <c r="G30504">
        <v>0</v>
      </c>
      <c r="H30504">
        <v>20.0075</v>
      </c>
      <c r="I30504" s="2" t="s">
        <v>1</v>
      </c>
      <c r="J30504" s="2">
        <v>2024</v>
      </c>
      <c r="K30504">
        <v>396148.5</v>
      </c>
      <c r="L30504" t="s">
        <v>222</v>
      </c>
      <c r="M30504">
        <v>2</v>
      </c>
    </row>
    <row r="30505" spans="1:13" x14ac:dyDescent="0.25">
      <c r="A30505" s="2" t="s">
        <v>6629</v>
      </c>
      <c r="B30505" s="2" t="s">
        <v>6645</v>
      </c>
      <c r="C30505" s="2" t="s">
        <v>1705</v>
      </c>
      <c r="D30505" s="2">
        <v>141505</v>
      </c>
      <c r="E30505" s="2" t="s">
        <v>224</v>
      </c>
      <c r="F30505">
        <v>0</v>
      </c>
      <c r="G30505">
        <v>0</v>
      </c>
      <c r="H30505">
        <v>20.141999999999999</v>
      </c>
      <c r="I30505" s="2" t="s">
        <v>1</v>
      </c>
      <c r="J30505" s="2">
        <v>2024</v>
      </c>
      <c r="K30505">
        <v>299108.7</v>
      </c>
      <c r="L30505" t="s">
        <v>222</v>
      </c>
      <c r="M30505">
        <v>7</v>
      </c>
    </row>
    <row r="30506" spans="1:13" x14ac:dyDescent="0.25">
      <c r="A30506" s="2" t="s">
        <v>9019</v>
      </c>
      <c r="B30506" s="2" t="s">
        <v>9224</v>
      </c>
      <c r="C30506" s="2" t="s">
        <v>755</v>
      </c>
      <c r="D30506" s="2">
        <v>141507</v>
      </c>
      <c r="E30506" s="2" t="s">
        <v>224</v>
      </c>
      <c r="F30506">
        <v>0</v>
      </c>
      <c r="G30506">
        <v>0</v>
      </c>
      <c r="H30506">
        <v>19.930299999999999</v>
      </c>
      <c r="I30506" s="2" t="s">
        <v>0</v>
      </c>
      <c r="J30506" s="2">
        <v>2024</v>
      </c>
      <c r="K30506">
        <v>568013.55000000005</v>
      </c>
      <c r="L30506" t="s">
        <v>222</v>
      </c>
      <c r="M30506">
        <v>2</v>
      </c>
    </row>
    <row r="30507" spans="1:13" x14ac:dyDescent="0.25">
      <c r="A30507" s="2" t="s">
        <v>621</v>
      </c>
      <c r="B30507" s="2" t="s">
        <v>5796</v>
      </c>
      <c r="C30507" s="2" t="s">
        <v>1705</v>
      </c>
      <c r="D30507" s="2">
        <v>141512</v>
      </c>
      <c r="E30507" s="2" t="s">
        <v>224</v>
      </c>
      <c r="F30507">
        <v>0</v>
      </c>
      <c r="G30507">
        <v>0</v>
      </c>
      <c r="H30507">
        <v>16.736699999999999</v>
      </c>
      <c r="I30507" s="2" t="s">
        <v>1</v>
      </c>
      <c r="J30507" s="2">
        <v>2024</v>
      </c>
      <c r="K30507">
        <v>368207.4</v>
      </c>
      <c r="L30507" t="s">
        <v>222</v>
      </c>
      <c r="M30507">
        <v>6</v>
      </c>
    </row>
    <row r="30508" spans="1:13" x14ac:dyDescent="0.25">
      <c r="A30508" s="2" t="s">
        <v>621</v>
      </c>
      <c r="B30508" s="2" t="s">
        <v>5796</v>
      </c>
      <c r="C30508" s="2" t="s">
        <v>1705</v>
      </c>
      <c r="D30508" s="2">
        <v>141543</v>
      </c>
      <c r="E30508" s="2" t="s">
        <v>224</v>
      </c>
      <c r="F30508">
        <v>0</v>
      </c>
      <c r="G30508">
        <v>0</v>
      </c>
      <c r="H30508">
        <v>17.910699999999999</v>
      </c>
      <c r="I30508" s="2" t="s">
        <v>1</v>
      </c>
      <c r="J30508" s="2">
        <v>2024</v>
      </c>
      <c r="K30508">
        <v>453140.71</v>
      </c>
      <c r="L30508" t="s">
        <v>222</v>
      </c>
      <c r="M30508">
        <v>6</v>
      </c>
    </row>
    <row r="30509" spans="1:13" x14ac:dyDescent="0.25">
      <c r="A30509" s="2" t="s">
        <v>5221</v>
      </c>
      <c r="B30509" s="2" t="s">
        <v>5222</v>
      </c>
      <c r="C30509" s="2" t="s">
        <v>1705</v>
      </c>
      <c r="D30509" s="2">
        <v>141562</v>
      </c>
      <c r="E30509" s="2" t="s">
        <v>224</v>
      </c>
      <c r="F30509">
        <v>0</v>
      </c>
      <c r="G30509">
        <v>0</v>
      </c>
      <c r="H30509">
        <v>20.4208</v>
      </c>
      <c r="I30509" s="2" t="s">
        <v>1</v>
      </c>
      <c r="J30509" s="2">
        <v>2025</v>
      </c>
      <c r="K30509">
        <v>359406.08000000002</v>
      </c>
      <c r="L30509" t="s">
        <v>222</v>
      </c>
      <c r="M30509">
        <v>6</v>
      </c>
    </row>
    <row r="30510" spans="1:13" x14ac:dyDescent="0.25">
      <c r="A30510" s="2" t="s">
        <v>9019</v>
      </c>
      <c r="B30510" s="2" t="s">
        <v>9027</v>
      </c>
      <c r="C30510" s="2" t="s">
        <v>1705</v>
      </c>
      <c r="D30510" s="2">
        <v>141579</v>
      </c>
      <c r="E30510" s="2" t="s">
        <v>224</v>
      </c>
      <c r="F30510">
        <v>0</v>
      </c>
      <c r="G30510">
        <v>0</v>
      </c>
      <c r="H30510">
        <v>18.384799999999998</v>
      </c>
      <c r="I30510" s="2" t="s">
        <v>0</v>
      </c>
      <c r="J30510" s="2">
        <v>2024</v>
      </c>
      <c r="K30510">
        <v>579121.19999999995</v>
      </c>
      <c r="L30510" t="s">
        <v>222</v>
      </c>
      <c r="M30510">
        <v>6</v>
      </c>
    </row>
    <row r="30511" spans="1:13" x14ac:dyDescent="0.25">
      <c r="A30511" s="2" t="s">
        <v>5221</v>
      </c>
      <c r="B30511" s="2" t="s">
        <v>5299</v>
      </c>
      <c r="C30511" s="2" t="s">
        <v>1712</v>
      </c>
      <c r="D30511" s="2">
        <v>141581</v>
      </c>
      <c r="E30511" s="2" t="s">
        <v>224</v>
      </c>
      <c r="F30511">
        <v>0</v>
      </c>
      <c r="G30511">
        <v>0</v>
      </c>
      <c r="H30511">
        <v>19.382000000000001</v>
      </c>
      <c r="I30511" s="2" t="s">
        <v>1</v>
      </c>
      <c r="J30511" s="2">
        <v>2024</v>
      </c>
      <c r="K30511">
        <v>159901.5</v>
      </c>
      <c r="L30511" t="s">
        <v>222</v>
      </c>
      <c r="M30511">
        <v>8</v>
      </c>
    </row>
    <row r="30512" spans="1:13" x14ac:dyDescent="0.25">
      <c r="A30512" s="2" t="s">
        <v>3330</v>
      </c>
      <c r="B30512" s="2" t="s">
        <v>3639</v>
      </c>
      <c r="C30512" s="2" t="s">
        <v>1592</v>
      </c>
      <c r="D30512" s="2">
        <v>141638</v>
      </c>
      <c r="E30512" s="2" t="s">
        <v>224</v>
      </c>
      <c r="F30512">
        <v>0</v>
      </c>
      <c r="G30512">
        <v>0</v>
      </c>
      <c r="H30512">
        <v>19.833500000000001</v>
      </c>
      <c r="I30512" s="2" t="s">
        <v>0</v>
      </c>
      <c r="J30512" s="2">
        <v>2024</v>
      </c>
      <c r="K30512">
        <v>523604.4</v>
      </c>
      <c r="L30512" t="s">
        <v>222</v>
      </c>
      <c r="M30512">
        <v>8</v>
      </c>
    </row>
    <row r="30513" spans="1:13" x14ac:dyDescent="0.25">
      <c r="A30513" s="2" t="s">
        <v>4002</v>
      </c>
      <c r="B30513" s="2" t="s">
        <v>13420</v>
      </c>
      <c r="C30513" s="2" t="s">
        <v>755</v>
      </c>
      <c r="D30513" s="2">
        <v>141649</v>
      </c>
      <c r="E30513" s="2" t="s">
        <v>224</v>
      </c>
      <c r="F30513">
        <v>0</v>
      </c>
      <c r="G30513">
        <v>0</v>
      </c>
      <c r="H30513">
        <v>16.8523</v>
      </c>
      <c r="I30513" s="2" t="s">
        <v>1</v>
      </c>
      <c r="J30513" s="2">
        <v>2024</v>
      </c>
      <c r="K30513">
        <v>352213.07</v>
      </c>
      <c r="L30513" t="s">
        <v>222</v>
      </c>
      <c r="M30513">
        <v>8</v>
      </c>
    </row>
    <row r="30514" spans="1:13" x14ac:dyDescent="0.25">
      <c r="A30514" s="2" t="s">
        <v>6629</v>
      </c>
      <c r="B30514" s="2" t="s">
        <v>6770</v>
      </c>
      <c r="C30514" s="2" t="s">
        <v>1705</v>
      </c>
      <c r="D30514" s="2">
        <v>141668</v>
      </c>
      <c r="E30514" s="2" t="s">
        <v>224</v>
      </c>
      <c r="F30514">
        <v>0</v>
      </c>
      <c r="G30514">
        <v>0</v>
      </c>
      <c r="H30514">
        <v>19.356200000000001</v>
      </c>
      <c r="I30514" s="2" t="s">
        <v>1</v>
      </c>
      <c r="J30514" s="2">
        <v>2024</v>
      </c>
      <c r="K30514">
        <v>372606.85</v>
      </c>
      <c r="L30514" t="s">
        <v>222</v>
      </c>
      <c r="M30514">
        <v>5</v>
      </c>
    </row>
    <row r="30515" spans="1:13" x14ac:dyDescent="0.25">
      <c r="A30515" s="2" t="s">
        <v>3330</v>
      </c>
      <c r="B30515" s="2" t="s">
        <v>3639</v>
      </c>
      <c r="C30515" s="2" t="s">
        <v>1705</v>
      </c>
      <c r="D30515" s="2">
        <v>141718</v>
      </c>
      <c r="E30515" s="2" t="s">
        <v>224</v>
      </c>
      <c r="F30515">
        <v>0</v>
      </c>
      <c r="G30515">
        <v>0</v>
      </c>
      <c r="H30515">
        <v>20.184799999999999</v>
      </c>
      <c r="I30515" s="2" t="s">
        <v>0</v>
      </c>
      <c r="J30515" s="2">
        <v>2024</v>
      </c>
      <c r="K30515">
        <v>344150.84</v>
      </c>
      <c r="L30515" t="s">
        <v>222</v>
      </c>
      <c r="M30515">
        <v>5</v>
      </c>
    </row>
    <row r="30516" spans="1:13" x14ac:dyDescent="0.25">
      <c r="A30516" s="2" t="s">
        <v>4002</v>
      </c>
      <c r="B30516" s="2" t="s">
        <v>4322</v>
      </c>
      <c r="C30516" s="2" t="s">
        <v>1705</v>
      </c>
      <c r="D30516" s="2">
        <v>141747</v>
      </c>
      <c r="E30516" s="2" t="s">
        <v>224</v>
      </c>
      <c r="F30516">
        <v>0</v>
      </c>
      <c r="G30516">
        <v>0</v>
      </c>
      <c r="H30516">
        <v>17.214300000000001</v>
      </c>
      <c r="I30516" s="2" t="s">
        <v>1</v>
      </c>
      <c r="J30516" s="2">
        <v>2023</v>
      </c>
      <c r="K30516">
        <v>559464.75</v>
      </c>
      <c r="L30516" t="s">
        <v>222</v>
      </c>
      <c r="M30516">
        <v>7</v>
      </c>
    </row>
    <row r="30517" spans="1:13" x14ac:dyDescent="0.25">
      <c r="A30517" s="2" t="s">
        <v>6629</v>
      </c>
      <c r="B30517" s="2" t="s">
        <v>6645</v>
      </c>
      <c r="C30517" s="2" t="s">
        <v>1705</v>
      </c>
      <c r="D30517" s="2">
        <v>141752</v>
      </c>
      <c r="E30517" s="2" t="s">
        <v>224</v>
      </c>
      <c r="F30517">
        <v>0</v>
      </c>
      <c r="G30517">
        <v>0</v>
      </c>
      <c r="H30517">
        <v>20.6693</v>
      </c>
      <c r="I30517" s="2" t="s">
        <v>0</v>
      </c>
      <c r="J30517" s="2">
        <v>2025</v>
      </c>
      <c r="K30517">
        <v>227362.3</v>
      </c>
      <c r="L30517" t="s">
        <v>222</v>
      </c>
      <c r="M30517">
        <v>6</v>
      </c>
    </row>
    <row r="30518" spans="1:13" x14ac:dyDescent="0.25">
      <c r="A30518" s="2" t="s">
        <v>7015</v>
      </c>
      <c r="B30518" s="2" t="s">
        <v>7251</v>
      </c>
      <c r="C30518" s="2" t="s">
        <v>744</v>
      </c>
      <c r="D30518" s="2">
        <v>141753</v>
      </c>
      <c r="E30518" s="2" t="s">
        <v>224</v>
      </c>
      <c r="F30518">
        <v>0</v>
      </c>
      <c r="G30518">
        <v>0</v>
      </c>
      <c r="H30518">
        <v>20.017199999999999</v>
      </c>
      <c r="I30518" s="2" t="s">
        <v>0</v>
      </c>
      <c r="J30518" s="2">
        <v>2024</v>
      </c>
      <c r="K30518">
        <v>2056767.3</v>
      </c>
      <c r="L30518" t="s">
        <v>222</v>
      </c>
      <c r="M30518">
        <v>4</v>
      </c>
    </row>
    <row r="30519" spans="1:13" x14ac:dyDescent="0.25">
      <c r="A30519" s="2" t="s">
        <v>9019</v>
      </c>
      <c r="B30519" s="2" t="s">
        <v>4074</v>
      </c>
      <c r="C30519" s="2" t="s">
        <v>1592</v>
      </c>
      <c r="D30519" s="2">
        <v>141785</v>
      </c>
      <c r="E30519" s="2" t="s">
        <v>224</v>
      </c>
      <c r="F30519">
        <v>0</v>
      </c>
      <c r="G30519">
        <v>0</v>
      </c>
      <c r="H30519">
        <v>18.8977</v>
      </c>
      <c r="I30519" s="2" t="s">
        <v>1</v>
      </c>
      <c r="J30519" s="2">
        <v>2023</v>
      </c>
      <c r="K30519">
        <v>3803162.125</v>
      </c>
      <c r="L30519" t="s">
        <v>222</v>
      </c>
      <c r="M30519">
        <v>5</v>
      </c>
    </row>
    <row r="30520" spans="1:13" x14ac:dyDescent="0.25">
      <c r="A30520" s="2" t="s">
        <v>4002</v>
      </c>
      <c r="B30520" s="2" t="s">
        <v>4322</v>
      </c>
      <c r="C30520" s="2" t="s">
        <v>1712</v>
      </c>
      <c r="D30520" s="2">
        <v>141812</v>
      </c>
      <c r="E30520" s="2" t="s">
        <v>224</v>
      </c>
      <c r="F30520">
        <v>0</v>
      </c>
      <c r="G30520">
        <v>0</v>
      </c>
      <c r="H30520">
        <v>18.1372</v>
      </c>
      <c r="I30520" s="2" t="s">
        <v>0</v>
      </c>
      <c r="J30520" s="2">
        <v>2024</v>
      </c>
      <c r="K30520">
        <v>319214.71999999997</v>
      </c>
      <c r="L30520" t="s">
        <v>222</v>
      </c>
      <c r="M30520">
        <v>7</v>
      </c>
    </row>
    <row r="30521" spans="1:13" x14ac:dyDescent="0.25">
      <c r="A30521" s="2" t="s">
        <v>4002</v>
      </c>
      <c r="B30521" s="2" t="s">
        <v>4322</v>
      </c>
      <c r="C30521" s="2" t="s">
        <v>1705</v>
      </c>
      <c r="D30521" s="2">
        <v>141824</v>
      </c>
      <c r="E30521" s="2" t="s">
        <v>224</v>
      </c>
      <c r="F30521">
        <v>0</v>
      </c>
      <c r="G30521">
        <v>0</v>
      </c>
      <c r="H30521">
        <v>20.3887</v>
      </c>
      <c r="I30521" s="2" t="s">
        <v>1</v>
      </c>
      <c r="J30521" s="2">
        <v>2024</v>
      </c>
      <c r="K30521">
        <v>662632.75</v>
      </c>
      <c r="L30521" t="s">
        <v>222</v>
      </c>
      <c r="M30521">
        <v>7</v>
      </c>
    </row>
    <row r="30522" spans="1:13" x14ac:dyDescent="0.25">
      <c r="A30522" s="2" t="s">
        <v>6629</v>
      </c>
      <c r="B30522" s="2" t="s">
        <v>6645</v>
      </c>
      <c r="C30522" s="2" t="s">
        <v>1705</v>
      </c>
      <c r="D30522" s="2">
        <v>141825</v>
      </c>
      <c r="E30522" s="2" t="s">
        <v>224</v>
      </c>
      <c r="F30522">
        <v>0</v>
      </c>
      <c r="G30522">
        <v>0</v>
      </c>
      <c r="H30522">
        <v>19.8325</v>
      </c>
      <c r="I30522" s="2" t="s">
        <v>1</v>
      </c>
      <c r="J30522" s="2">
        <v>2024</v>
      </c>
      <c r="K30522">
        <v>196341.75</v>
      </c>
      <c r="L30522" t="s">
        <v>222</v>
      </c>
      <c r="M30522">
        <v>7</v>
      </c>
    </row>
    <row r="30523" spans="1:13" x14ac:dyDescent="0.25">
      <c r="A30523" s="2" t="s">
        <v>6629</v>
      </c>
      <c r="B30523" s="2" t="s">
        <v>6645</v>
      </c>
      <c r="C30523" s="2" t="s">
        <v>1705</v>
      </c>
      <c r="D30523" s="2">
        <v>141830</v>
      </c>
      <c r="E30523" s="2" t="s">
        <v>224</v>
      </c>
      <c r="F30523">
        <v>0</v>
      </c>
      <c r="G30523">
        <v>0</v>
      </c>
      <c r="H30523">
        <v>20.6693</v>
      </c>
      <c r="I30523" s="2" t="s">
        <v>0</v>
      </c>
      <c r="J30523" s="2">
        <v>2025</v>
      </c>
      <c r="K30523">
        <v>272834.76</v>
      </c>
      <c r="L30523" t="s">
        <v>222</v>
      </c>
      <c r="M30523">
        <v>6</v>
      </c>
    </row>
    <row r="30524" spans="1:13" x14ac:dyDescent="0.25">
      <c r="A30524" s="2" t="s">
        <v>3330</v>
      </c>
      <c r="B30524" s="2" t="s">
        <v>3554</v>
      </c>
      <c r="C30524" s="2" t="s">
        <v>1684</v>
      </c>
      <c r="D30524" s="2">
        <v>141832</v>
      </c>
      <c r="E30524" s="2" t="s">
        <v>224</v>
      </c>
      <c r="F30524">
        <v>0</v>
      </c>
      <c r="G30524">
        <v>0</v>
      </c>
      <c r="H30524">
        <v>16.566800000000001</v>
      </c>
      <c r="I30524" s="2" t="s">
        <v>0</v>
      </c>
      <c r="J30524" s="2">
        <v>2024</v>
      </c>
      <c r="K30524">
        <v>346246.12</v>
      </c>
      <c r="L30524" t="s">
        <v>222</v>
      </c>
      <c r="M30524">
        <v>8</v>
      </c>
    </row>
    <row r="30525" spans="1:13" x14ac:dyDescent="0.25">
      <c r="A30525" s="2" t="s">
        <v>9019</v>
      </c>
      <c r="B30525" s="2" t="s">
        <v>9102</v>
      </c>
      <c r="C30525" s="2" t="s">
        <v>9048</v>
      </c>
      <c r="D30525" s="2">
        <v>141858</v>
      </c>
      <c r="E30525" s="2" t="s">
        <v>224</v>
      </c>
      <c r="F30525">
        <v>0</v>
      </c>
      <c r="G30525">
        <v>1</v>
      </c>
      <c r="H30525">
        <v>18.422999999999998</v>
      </c>
      <c r="I30525" s="2" t="s">
        <v>0</v>
      </c>
      <c r="J30525" s="2">
        <v>2024</v>
      </c>
      <c r="K30525">
        <v>690862.5</v>
      </c>
      <c r="L30525" t="s">
        <v>222</v>
      </c>
      <c r="M30525">
        <v>8</v>
      </c>
    </row>
    <row r="30526" spans="1:13" x14ac:dyDescent="0.25">
      <c r="A30526" s="2" t="s">
        <v>6629</v>
      </c>
      <c r="B30526" s="2" t="s">
        <v>6645</v>
      </c>
      <c r="C30526" s="2" t="s">
        <v>1705</v>
      </c>
      <c r="D30526" s="2">
        <v>141871</v>
      </c>
      <c r="E30526" s="2" t="s">
        <v>224</v>
      </c>
      <c r="F30526">
        <v>0</v>
      </c>
      <c r="G30526">
        <v>0</v>
      </c>
      <c r="H30526">
        <v>18.384799999999998</v>
      </c>
      <c r="I30526" s="2" t="s">
        <v>1</v>
      </c>
      <c r="J30526" s="2">
        <v>2024</v>
      </c>
      <c r="K30526">
        <v>161786.23999999999</v>
      </c>
      <c r="L30526" t="s">
        <v>222</v>
      </c>
      <c r="M30526">
        <v>7</v>
      </c>
    </row>
    <row r="30527" spans="1:13" x14ac:dyDescent="0.25">
      <c r="A30527" s="2" t="s">
        <v>9019</v>
      </c>
      <c r="B30527" s="2" t="s">
        <v>9224</v>
      </c>
      <c r="C30527" s="2" t="s">
        <v>755</v>
      </c>
      <c r="D30527" s="2">
        <v>141874</v>
      </c>
      <c r="E30527" s="2" t="s">
        <v>224</v>
      </c>
      <c r="F30527">
        <v>0</v>
      </c>
      <c r="G30527">
        <v>0</v>
      </c>
      <c r="H30527">
        <v>18.384799999999998</v>
      </c>
      <c r="I30527" s="2" t="s">
        <v>1</v>
      </c>
      <c r="J30527" s="2">
        <v>2024</v>
      </c>
      <c r="K30527">
        <v>303349.2</v>
      </c>
      <c r="L30527" t="s">
        <v>222</v>
      </c>
      <c r="M30527">
        <v>3</v>
      </c>
    </row>
    <row r="30528" spans="1:13" x14ac:dyDescent="0.25">
      <c r="A30528" s="2" t="s">
        <v>4002</v>
      </c>
      <c r="B30528" s="2" t="s">
        <v>4322</v>
      </c>
      <c r="C30528" s="2" t="s">
        <v>1705</v>
      </c>
      <c r="D30528" s="2">
        <v>141893</v>
      </c>
      <c r="E30528" s="2" t="s">
        <v>224</v>
      </c>
      <c r="F30528">
        <v>0</v>
      </c>
      <c r="G30528">
        <v>0</v>
      </c>
      <c r="H30528">
        <v>20.6693</v>
      </c>
      <c r="I30528" s="2" t="s">
        <v>0</v>
      </c>
      <c r="J30528" s="2">
        <v>2025</v>
      </c>
      <c r="K30528">
        <v>713090.85</v>
      </c>
      <c r="L30528" t="s">
        <v>222</v>
      </c>
      <c r="M30528">
        <v>6</v>
      </c>
    </row>
    <row r="30529" spans="1:13" x14ac:dyDescent="0.25">
      <c r="A30529" s="2" t="s">
        <v>9019</v>
      </c>
      <c r="B30529" s="2" t="s">
        <v>9224</v>
      </c>
      <c r="C30529" s="2" t="s">
        <v>755</v>
      </c>
      <c r="D30529" s="2">
        <v>141943</v>
      </c>
      <c r="E30529" s="2" t="s">
        <v>224</v>
      </c>
      <c r="F30529">
        <v>0</v>
      </c>
      <c r="G30529">
        <v>0</v>
      </c>
      <c r="H30529">
        <v>16.846</v>
      </c>
      <c r="I30529" s="2" t="s">
        <v>0</v>
      </c>
      <c r="J30529" s="2">
        <v>2024</v>
      </c>
      <c r="K30529">
        <v>547495</v>
      </c>
      <c r="L30529" t="s">
        <v>222</v>
      </c>
      <c r="M30529">
        <v>3</v>
      </c>
    </row>
    <row r="30530" spans="1:13" x14ac:dyDescent="0.25">
      <c r="A30530" s="2" t="s">
        <v>4809</v>
      </c>
      <c r="B30530" s="2" t="s">
        <v>4843</v>
      </c>
      <c r="C30530" s="2" t="s">
        <v>1705</v>
      </c>
      <c r="D30530" s="2">
        <v>141953</v>
      </c>
      <c r="E30530" s="2" t="s">
        <v>224</v>
      </c>
      <c r="F30530">
        <v>0</v>
      </c>
      <c r="G30530">
        <v>0</v>
      </c>
      <c r="H30530">
        <v>20.6693</v>
      </c>
      <c r="I30530" s="2" t="s">
        <v>0</v>
      </c>
      <c r="J30530" s="2">
        <v>2025</v>
      </c>
      <c r="K30530">
        <v>142101.4375</v>
      </c>
      <c r="L30530" t="s">
        <v>222</v>
      </c>
      <c r="M30530">
        <v>7</v>
      </c>
    </row>
    <row r="30531" spans="1:13" x14ac:dyDescent="0.25">
      <c r="A30531" s="2" t="s">
        <v>3330</v>
      </c>
      <c r="B30531" s="2" t="s">
        <v>3464</v>
      </c>
      <c r="C30531" s="2" t="s">
        <v>1677</v>
      </c>
      <c r="D30531" s="2">
        <v>141981</v>
      </c>
      <c r="E30531" s="2" t="s">
        <v>224</v>
      </c>
      <c r="F30531">
        <v>0</v>
      </c>
      <c r="G30531">
        <v>0</v>
      </c>
      <c r="H30531">
        <v>17.035699999999999</v>
      </c>
      <c r="I30531" s="2" t="s">
        <v>0</v>
      </c>
      <c r="J30531" s="2">
        <v>2024</v>
      </c>
      <c r="K30531">
        <v>553660.25</v>
      </c>
      <c r="L30531" t="s">
        <v>222</v>
      </c>
      <c r="M30531">
        <v>5</v>
      </c>
    </row>
    <row r="30532" spans="1:13" x14ac:dyDescent="0.25">
      <c r="A30532" s="2" t="s">
        <v>4002</v>
      </c>
      <c r="B30532" s="2" t="s">
        <v>4322</v>
      </c>
      <c r="C30532" s="2" t="s">
        <v>1684</v>
      </c>
      <c r="D30532" s="2">
        <v>141983</v>
      </c>
      <c r="E30532" s="2" t="s">
        <v>224</v>
      </c>
      <c r="F30532">
        <v>0</v>
      </c>
      <c r="G30532">
        <v>0</v>
      </c>
      <c r="H30532">
        <v>17.110499999999998</v>
      </c>
      <c r="I30532" s="2" t="s">
        <v>1</v>
      </c>
      <c r="J30532" s="2">
        <v>2024</v>
      </c>
      <c r="K30532">
        <v>432895.65</v>
      </c>
      <c r="L30532" t="s">
        <v>222</v>
      </c>
      <c r="M30532">
        <v>8</v>
      </c>
    </row>
    <row r="30533" spans="1:13" x14ac:dyDescent="0.25">
      <c r="A30533" s="2" t="s">
        <v>2502</v>
      </c>
      <c r="B30533" s="2" t="s">
        <v>1703</v>
      </c>
      <c r="C30533" s="2" t="s">
        <v>1684</v>
      </c>
      <c r="D30533" s="2">
        <v>142013</v>
      </c>
      <c r="E30533" s="2" t="s">
        <v>224</v>
      </c>
      <c r="F30533">
        <v>0</v>
      </c>
      <c r="G30533">
        <v>0</v>
      </c>
      <c r="H30533">
        <v>20.851800000000001</v>
      </c>
      <c r="I30533" s="2" t="s">
        <v>0</v>
      </c>
      <c r="J30533" s="2">
        <v>2025</v>
      </c>
      <c r="K30533">
        <v>493145.07</v>
      </c>
      <c r="L30533" t="s">
        <v>222</v>
      </c>
      <c r="M30533">
        <v>6</v>
      </c>
    </row>
    <row r="30534" spans="1:13" x14ac:dyDescent="0.25">
      <c r="A30534" s="2" t="s">
        <v>9019</v>
      </c>
      <c r="B30534" s="2" t="s">
        <v>9224</v>
      </c>
      <c r="C30534" s="2" t="s">
        <v>755</v>
      </c>
      <c r="D30534" s="2">
        <v>142024</v>
      </c>
      <c r="E30534" s="2" t="s">
        <v>224</v>
      </c>
      <c r="F30534">
        <v>0</v>
      </c>
      <c r="G30534">
        <v>0</v>
      </c>
      <c r="H30534">
        <v>16.71</v>
      </c>
      <c r="I30534" s="2" t="s">
        <v>0</v>
      </c>
      <c r="J30534" s="2">
        <v>2024</v>
      </c>
      <c r="K30534">
        <v>676755</v>
      </c>
      <c r="L30534" t="s">
        <v>222</v>
      </c>
      <c r="M30534">
        <v>2</v>
      </c>
    </row>
    <row r="30535" spans="1:13" x14ac:dyDescent="0.25">
      <c r="A30535" s="2" t="s">
        <v>621</v>
      </c>
      <c r="B30535" s="2" t="s">
        <v>5796</v>
      </c>
      <c r="C30535" s="2" t="s">
        <v>1705</v>
      </c>
      <c r="D30535" s="2">
        <v>142029</v>
      </c>
      <c r="E30535" s="2" t="s">
        <v>224</v>
      </c>
      <c r="F30535">
        <v>0</v>
      </c>
      <c r="G30535">
        <v>0</v>
      </c>
      <c r="H30535">
        <v>20.3887</v>
      </c>
      <c r="I30535" s="2" t="s">
        <v>1</v>
      </c>
      <c r="J30535" s="2">
        <v>2024</v>
      </c>
      <c r="K30535">
        <v>358841.12</v>
      </c>
      <c r="L30535" t="s">
        <v>222</v>
      </c>
      <c r="M30535">
        <v>5</v>
      </c>
    </row>
    <row r="30536" spans="1:13" x14ac:dyDescent="0.25">
      <c r="A30536" s="2" t="s">
        <v>4002</v>
      </c>
      <c r="B30536" s="2" t="s">
        <v>4322</v>
      </c>
      <c r="C30536" s="2" t="s">
        <v>755</v>
      </c>
      <c r="D30536" s="2">
        <v>142041</v>
      </c>
      <c r="E30536" s="2" t="s">
        <v>224</v>
      </c>
      <c r="F30536">
        <v>0</v>
      </c>
      <c r="G30536">
        <v>0</v>
      </c>
      <c r="H30536">
        <v>18.384799999999998</v>
      </c>
      <c r="I30536" s="2" t="s">
        <v>1</v>
      </c>
      <c r="J30536" s="2">
        <v>2024</v>
      </c>
      <c r="K30536">
        <v>212344.44</v>
      </c>
      <c r="L30536" t="s">
        <v>222</v>
      </c>
      <c r="M30536">
        <v>7</v>
      </c>
    </row>
    <row r="30537" spans="1:13" x14ac:dyDescent="0.25">
      <c r="A30537" s="2" t="s">
        <v>4002</v>
      </c>
      <c r="B30537" s="2" t="s">
        <v>2360</v>
      </c>
      <c r="C30537" s="2" t="s">
        <v>1705</v>
      </c>
      <c r="D30537" s="2">
        <v>142076</v>
      </c>
      <c r="E30537" s="2" t="s">
        <v>224</v>
      </c>
      <c r="F30537">
        <v>0</v>
      </c>
      <c r="G30537">
        <v>0</v>
      </c>
      <c r="H30537">
        <v>16.736699999999999</v>
      </c>
      <c r="I30537" s="2" t="s">
        <v>1</v>
      </c>
      <c r="J30537" s="2">
        <v>2024</v>
      </c>
      <c r="K30537">
        <v>441848.88</v>
      </c>
      <c r="L30537" t="s">
        <v>222</v>
      </c>
      <c r="M30537">
        <v>6</v>
      </c>
    </row>
    <row r="30538" spans="1:13" x14ac:dyDescent="0.25">
      <c r="A30538" s="2" t="s">
        <v>4002</v>
      </c>
      <c r="B30538" s="2" t="s">
        <v>4313</v>
      </c>
      <c r="C30538" s="2" t="s">
        <v>1684</v>
      </c>
      <c r="D30538" s="2">
        <v>142098</v>
      </c>
      <c r="E30538" s="2" t="s">
        <v>224</v>
      </c>
      <c r="F30538">
        <v>0</v>
      </c>
      <c r="G30538">
        <v>0</v>
      </c>
      <c r="H30538">
        <v>20.389299999999999</v>
      </c>
      <c r="I30538" s="2" t="s">
        <v>0</v>
      </c>
      <c r="J30538" s="2">
        <v>2025</v>
      </c>
      <c r="K30538">
        <v>703430.85</v>
      </c>
      <c r="L30538" t="s">
        <v>13749</v>
      </c>
      <c r="M30538">
        <v>5</v>
      </c>
    </row>
    <row r="30539" spans="1:13" x14ac:dyDescent="0.25">
      <c r="A30539" s="2" t="s">
        <v>3330</v>
      </c>
      <c r="B30539" s="2" t="s">
        <v>3464</v>
      </c>
      <c r="C30539" s="2" t="s">
        <v>1684</v>
      </c>
      <c r="D30539" s="2">
        <v>142136</v>
      </c>
      <c r="E30539" s="2" t="s">
        <v>224</v>
      </c>
      <c r="F30539">
        <v>0</v>
      </c>
      <c r="G30539">
        <v>0</v>
      </c>
      <c r="H30539">
        <v>16.703199999999999</v>
      </c>
      <c r="I30539" s="2" t="s">
        <v>0</v>
      </c>
      <c r="J30539" s="2">
        <v>2024</v>
      </c>
      <c r="K30539">
        <v>266416.03999999998</v>
      </c>
      <c r="L30539" t="s">
        <v>222</v>
      </c>
      <c r="M30539">
        <v>8</v>
      </c>
    </row>
    <row r="30540" spans="1:13" x14ac:dyDescent="0.25">
      <c r="A30540" s="2" t="s">
        <v>367</v>
      </c>
      <c r="B30540" s="2" t="s">
        <v>445</v>
      </c>
      <c r="C30540" s="2" t="s">
        <v>369</v>
      </c>
      <c r="D30540" s="2">
        <v>142158</v>
      </c>
      <c r="E30540" s="2" t="s">
        <v>224</v>
      </c>
      <c r="F30540">
        <v>0</v>
      </c>
      <c r="G30540">
        <v>0</v>
      </c>
      <c r="H30540">
        <v>16.613800000000001</v>
      </c>
      <c r="I30540" s="2" t="s">
        <v>1</v>
      </c>
      <c r="J30540" s="2">
        <v>2024</v>
      </c>
      <c r="K30540">
        <v>573176.1</v>
      </c>
      <c r="L30540" t="s">
        <v>222</v>
      </c>
      <c r="M30540">
        <v>7</v>
      </c>
    </row>
    <row r="30541" spans="1:13" x14ac:dyDescent="0.25">
      <c r="A30541" s="2" t="s">
        <v>4809</v>
      </c>
      <c r="B30541" s="2" t="s">
        <v>4871</v>
      </c>
      <c r="C30541" s="2" t="s">
        <v>1677</v>
      </c>
      <c r="D30541" s="2">
        <v>142197</v>
      </c>
      <c r="E30541" s="2" t="s">
        <v>224</v>
      </c>
      <c r="F30541">
        <v>0</v>
      </c>
      <c r="G30541">
        <v>0</v>
      </c>
      <c r="H30541">
        <v>17.446999999999999</v>
      </c>
      <c r="I30541" s="2" t="s">
        <v>0</v>
      </c>
      <c r="J30541" s="2">
        <v>2023</v>
      </c>
      <c r="K30541">
        <v>297471.34999999998</v>
      </c>
      <c r="L30541" t="s">
        <v>222</v>
      </c>
      <c r="M30541">
        <v>7</v>
      </c>
    </row>
    <row r="30542" spans="1:13" x14ac:dyDescent="0.25">
      <c r="A30542" s="2" t="s">
        <v>4002</v>
      </c>
      <c r="B30542" s="2" t="s">
        <v>4322</v>
      </c>
      <c r="C30542" s="2" t="s">
        <v>1712</v>
      </c>
      <c r="D30542" s="2">
        <v>142206</v>
      </c>
      <c r="E30542" s="2" t="s">
        <v>224</v>
      </c>
      <c r="F30542">
        <v>0</v>
      </c>
      <c r="G30542">
        <v>0</v>
      </c>
      <c r="H30542">
        <v>19.341999999999999</v>
      </c>
      <c r="I30542" s="2" t="s">
        <v>0</v>
      </c>
      <c r="J30542" s="2">
        <v>2024</v>
      </c>
      <c r="K30542">
        <v>340419.2</v>
      </c>
      <c r="L30542" t="s">
        <v>222</v>
      </c>
      <c r="M30542">
        <v>8</v>
      </c>
    </row>
    <row r="30543" spans="1:13" x14ac:dyDescent="0.25">
      <c r="A30543" s="2" t="s">
        <v>7015</v>
      </c>
      <c r="B30543" s="2" t="s">
        <v>7251</v>
      </c>
      <c r="C30543" s="2" t="s">
        <v>744</v>
      </c>
      <c r="D30543" s="2">
        <v>142235</v>
      </c>
      <c r="E30543" s="2" t="s">
        <v>224</v>
      </c>
      <c r="F30543">
        <v>0</v>
      </c>
      <c r="G30543">
        <v>0</v>
      </c>
      <c r="H30543">
        <v>18.524799999999999</v>
      </c>
      <c r="I30543" s="2" t="s">
        <v>1</v>
      </c>
      <c r="J30543" s="2">
        <v>2024</v>
      </c>
      <c r="K30543">
        <v>1312945.2</v>
      </c>
      <c r="L30543" t="s">
        <v>222</v>
      </c>
      <c r="M30543">
        <v>6</v>
      </c>
    </row>
    <row r="30544" spans="1:13" x14ac:dyDescent="0.25">
      <c r="A30544" s="2" t="s">
        <v>12503</v>
      </c>
      <c r="B30544" s="2" t="s">
        <v>12774</v>
      </c>
      <c r="C30544" s="2" t="s">
        <v>755</v>
      </c>
      <c r="D30544" s="2">
        <v>142256</v>
      </c>
      <c r="E30544" s="2" t="s">
        <v>224</v>
      </c>
      <c r="F30544">
        <v>0</v>
      </c>
      <c r="G30544">
        <v>0</v>
      </c>
      <c r="H30544">
        <v>18.384799999999998</v>
      </c>
      <c r="I30544" s="2" t="s">
        <v>0</v>
      </c>
      <c r="J30544" s="2">
        <v>2024</v>
      </c>
      <c r="K30544">
        <v>505582</v>
      </c>
      <c r="L30544" t="s">
        <v>222</v>
      </c>
      <c r="M30544">
        <v>2</v>
      </c>
    </row>
    <row r="30545" spans="1:13" x14ac:dyDescent="0.25">
      <c r="A30545" s="2" t="s">
        <v>9019</v>
      </c>
      <c r="B30545" s="2" t="s">
        <v>4074</v>
      </c>
      <c r="C30545" s="2" t="s">
        <v>1616</v>
      </c>
      <c r="D30545" s="2">
        <v>142281</v>
      </c>
      <c r="E30545" s="2" t="s">
        <v>224</v>
      </c>
      <c r="F30545">
        <v>0</v>
      </c>
      <c r="G30545">
        <v>0</v>
      </c>
      <c r="H30545">
        <v>16.785799999999998</v>
      </c>
      <c r="I30545" s="2" t="s">
        <v>1</v>
      </c>
      <c r="J30545" s="2">
        <v>2023</v>
      </c>
      <c r="K30545">
        <v>1993313.75</v>
      </c>
      <c r="L30545" t="s">
        <v>222</v>
      </c>
      <c r="M30545">
        <v>6</v>
      </c>
    </row>
    <row r="30546" spans="1:13" x14ac:dyDescent="0.25">
      <c r="A30546" s="2" t="s">
        <v>4002</v>
      </c>
      <c r="B30546" s="2" t="s">
        <v>4322</v>
      </c>
      <c r="C30546" s="2" t="s">
        <v>755</v>
      </c>
      <c r="D30546" s="2">
        <v>142282</v>
      </c>
      <c r="E30546" s="2" t="s">
        <v>224</v>
      </c>
      <c r="F30546">
        <v>0</v>
      </c>
      <c r="G30546">
        <v>0</v>
      </c>
      <c r="H30546">
        <v>20.154699999999998</v>
      </c>
      <c r="I30546" s="2" t="s">
        <v>0</v>
      </c>
      <c r="J30546" s="2">
        <v>2024</v>
      </c>
      <c r="K30546">
        <v>365807.80499999999</v>
      </c>
      <c r="L30546" t="s">
        <v>222</v>
      </c>
      <c r="M30546">
        <v>8</v>
      </c>
    </row>
    <row r="30547" spans="1:13" x14ac:dyDescent="0.25">
      <c r="A30547" s="2" t="s">
        <v>3330</v>
      </c>
      <c r="B30547" s="2" t="s">
        <v>3359</v>
      </c>
      <c r="C30547" s="2" t="s">
        <v>1705</v>
      </c>
      <c r="D30547" s="2">
        <v>142292</v>
      </c>
      <c r="E30547" s="2" t="s">
        <v>224</v>
      </c>
      <c r="F30547">
        <v>0</v>
      </c>
      <c r="G30547">
        <v>0</v>
      </c>
      <c r="H30547">
        <v>17.3733</v>
      </c>
      <c r="I30547" s="2" t="s">
        <v>1</v>
      </c>
      <c r="J30547" s="2">
        <v>2023</v>
      </c>
      <c r="K30547">
        <v>200661.61499999999</v>
      </c>
      <c r="L30547" t="s">
        <v>222</v>
      </c>
      <c r="M30547">
        <v>7</v>
      </c>
    </row>
    <row r="30548" spans="1:13" x14ac:dyDescent="0.25">
      <c r="A30548" s="2" t="s">
        <v>7015</v>
      </c>
      <c r="B30548" s="2" t="s">
        <v>7087</v>
      </c>
      <c r="C30548" s="2" t="s">
        <v>755</v>
      </c>
      <c r="D30548" s="2">
        <v>142301</v>
      </c>
      <c r="E30548" s="2" t="s">
        <v>224</v>
      </c>
      <c r="F30548">
        <v>0</v>
      </c>
      <c r="G30548">
        <v>0</v>
      </c>
      <c r="H30548">
        <v>19.2483</v>
      </c>
      <c r="I30548" s="2" t="s">
        <v>0</v>
      </c>
      <c r="J30548" s="2">
        <v>2024</v>
      </c>
      <c r="K30548">
        <v>195851.45250000001</v>
      </c>
      <c r="L30548" t="s">
        <v>222</v>
      </c>
      <c r="M30548">
        <v>8</v>
      </c>
    </row>
    <row r="30549" spans="1:13" x14ac:dyDescent="0.25">
      <c r="A30549" s="2" t="s">
        <v>3330</v>
      </c>
      <c r="B30549" s="2" t="s">
        <v>3554</v>
      </c>
      <c r="C30549" s="2" t="s">
        <v>1705</v>
      </c>
      <c r="D30549" s="2">
        <v>142304</v>
      </c>
      <c r="E30549" s="2" t="s">
        <v>224</v>
      </c>
      <c r="F30549">
        <v>0</v>
      </c>
      <c r="G30549">
        <v>0</v>
      </c>
      <c r="H30549">
        <v>16.6815</v>
      </c>
      <c r="I30549" s="2" t="s">
        <v>1</v>
      </c>
      <c r="J30549" s="2">
        <v>2024</v>
      </c>
      <c r="K30549">
        <v>293594.40000000002</v>
      </c>
      <c r="L30549" t="s">
        <v>222</v>
      </c>
      <c r="M30549">
        <v>6</v>
      </c>
    </row>
    <row r="30550" spans="1:13" x14ac:dyDescent="0.25">
      <c r="A30550" s="2" t="s">
        <v>621</v>
      </c>
      <c r="B30550" s="2" t="s">
        <v>5796</v>
      </c>
      <c r="C30550" s="2" t="s">
        <v>1705</v>
      </c>
      <c r="D30550" s="2">
        <v>142308</v>
      </c>
      <c r="E30550" s="2" t="s">
        <v>224</v>
      </c>
      <c r="F30550">
        <v>0</v>
      </c>
      <c r="G30550">
        <v>0</v>
      </c>
      <c r="H30550">
        <v>19.62</v>
      </c>
      <c r="I30550" s="2" t="s">
        <v>1</v>
      </c>
      <c r="J30550" s="2">
        <v>2024</v>
      </c>
      <c r="K30550">
        <v>377685</v>
      </c>
      <c r="L30550" t="s">
        <v>222</v>
      </c>
      <c r="M30550">
        <v>5</v>
      </c>
    </row>
    <row r="30551" spans="1:13" x14ac:dyDescent="0.25">
      <c r="A30551" s="2" t="s">
        <v>4809</v>
      </c>
      <c r="B30551" s="2" t="s">
        <v>1835</v>
      </c>
      <c r="C30551" s="2" t="s">
        <v>1705</v>
      </c>
      <c r="D30551" s="2">
        <v>142360</v>
      </c>
      <c r="E30551" s="2" t="s">
        <v>224</v>
      </c>
      <c r="F30551">
        <v>0</v>
      </c>
      <c r="G30551">
        <v>0</v>
      </c>
      <c r="H30551">
        <v>18.098700000000001</v>
      </c>
      <c r="I30551" s="2" t="s">
        <v>1</v>
      </c>
      <c r="J30551" s="2">
        <v>2024</v>
      </c>
      <c r="K30551">
        <v>179177.13</v>
      </c>
      <c r="L30551" t="s">
        <v>222</v>
      </c>
      <c r="M30551">
        <v>4</v>
      </c>
    </row>
    <row r="30552" spans="1:13" x14ac:dyDescent="0.25">
      <c r="A30552" s="2" t="s">
        <v>4002</v>
      </c>
      <c r="B30552" s="2" t="s">
        <v>13420</v>
      </c>
      <c r="C30552" s="2" t="s">
        <v>755</v>
      </c>
      <c r="D30552" s="2">
        <v>142390</v>
      </c>
      <c r="E30552" s="2" t="s">
        <v>224</v>
      </c>
      <c r="F30552">
        <v>0</v>
      </c>
      <c r="G30552">
        <v>0</v>
      </c>
      <c r="H30552">
        <v>17.1325</v>
      </c>
      <c r="I30552" s="2" t="s">
        <v>1</v>
      </c>
      <c r="J30552" s="2">
        <v>2024</v>
      </c>
      <c r="K30552">
        <v>414606.5</v>
      </c>
      <c r="L30552" t="s">
        <v>222</v>
      </c>
      <c r="M30552">
        <v>8</v>
      </c>
    </row>
    <row r="30553" spans="1:13" x14ac:dyDescent="0.25">
      <c r="A30553" s="2" t="s">
        <v>621</v>
      </c>
      <c r="B30553" s="2" t="s">
        <v>5796</v>
      </c>
      <c r="C30553" s="2" t="s">
        <v>1705</v>
      </c>
      <c r="D30553" s="2">
        <v>142390</v>
      </c>
      <c r="E30553" s="2" t="s">
        <v>224</v>
      </c>
      <c r="F30553">
        <v>0</v>
      </c>
      <c r="G30553">
        <v>0</v>
      </c>
      <c r="H30553">
        <v>20.141999999999999</v>
      </c>
      <c r="I30553" s="2" t="s">
        <v>1</v>
      </c>
      <c r="J30553" s="2">
        <v>2024</v>
      </c>
      <c r="K30553">
        <v>332343</v>
      </c>
      <c r="L30553" t="s">
        <v>222</v>
      </c>
      <c r="M30553">
        <v>5</v>
      </c>
    </row>
    <row r="30554" spans="1:13" x14ac:dyDescent="0.25">
      <c r="A30554" s="2" t="s">
        <v>4002</v>
      </c>
      <c r="B30554" s="2" t="s">
        <v>4322</v>
      </c>
      <c r="C30554" s="2" t="s">
        <v>1705</v>
      </c>
      <c r="D30554" s="2">
        <v>142392</v>
      </c>
      <c r="E30554" s="2" t="s">
        <v>224</v>
      </c>
      <c r="F30554">
        <v>0</v>
      </c>
      <c r="G30554">
        <v>0</v>
      </c>
      <c r="H30554">
        <v>16.736699999999999</v>
      </c>
      <c r="I30554" s="2" t="s">
        <v>1</v>
      </c>
      <c r="J30554" s="2">
        <v>2024</v>
      </c>
      <c r="K30554">
        <v>322181.47499999998</v>
      </c>
      <c r="L30554" t="s">
        <v>222</v>
      </c>
      <c r="M30554">
        <v>6</v>
      </c>
    </row>
    <row r="30555" spans="1:13" x14ac:dyDescent="0.25">
      <c r="A30555" s="2" t="s">
        <v>12503</v>
      </c>
      <c r="B30555" s="2" t="s">
        <v>12755</v>
      </c>
      <c r="C30555" s="2" t="s">
        <v>755</v>
      </c>
      <c r="D30555" s="2">
        <v>142422</v>
      </c>
      <c r="E30555" s="2" t="s">
        <v>224</v>
      </c>
      <c r="F30555">
        <v>0</v>
      </c>
      <c r="G30555">
        <v>1</v>
      </c>
      <c r="H30555">
        <v>20.269500000000001</v>
      </c>
      <c r="I30555" s="2" t="s">
        <v>0</v>
      </c>
      <c r="J30555" s="2">
        <v>2024</v>
      </c>
      <c r="K30555">
        <v>379039.65</v>
      </c>
      <c r="L30555" t="s">
        <v>222</v>
      </c>
      <c r="M30555">
        <v>2</v>
      </c>
    </row>
    <row r="30556" spans="1:13" x14ac:dyDescent="0.25">
      <c r="A30556" s="2" t="s">
        <v>621</v>
      </c>
      <c r="B30556" s="2" t="s">
        <v>5796</v>
      </c>
      <c r="C30556" s="2" t="s">
        <v>1705</v>
      </c>
      <c r="D30556" s="2">
        <v>142451</v>
      </c>
      <c r="E30556" s="2" t="s">
        <v>224</v>
      </c>
      <c r="F30556">
        <v>0</v>
      </c>
      <c r="G30556">
        <v>0</v>
      </c>
      <c r="H30556">
        <v>20.2485</v>
      </c>
      <c r="I30556" s="2" t="s">
        <v>1</v>
      </c>
      <c r="J30556" s="2">
        <v>2024</v>
      </c>
      <c r="K30556">
        <v>278416.875</v>
      </c>
      <c r="L30556" t="s">
        <v>222</v>
      </c>
      <c r="M30556">
        <v>5</v>
      </c>
    </row>
    <row r="30557" spans="1:13" x14ac:dyDescent="0.25">
      <c r="A30557" s="2" t="s">
        <v>621</v>
      </c>
      <c r="B30557" s="2" t="s">
        <v>5796</v>
      </c>
      <c r="C30557" s="2" t="s">
        <v>1705</v>
      </c>
      <c r="D30557" s="2">
        <v>142471</v>
      </c>
      <c r="E30557" s="2" t="s">
        <v>224</v>
      </c>
      <c r="F30557">
        <v>0</v>
      </c>
      <c r="G30557">
        <v>0</v>
      </c>
      <c r="H30557">
        <v>17.997499999999999</v>
      </c>
      <c r="I30557" s="2" t="s">
        <v>1</v>
      </c>
      <c r="J30557" s="2">
        <v>2023</v>
      </c>
      <c r="K30557">
        <v>782891.25</v>
      </c>
      <c r="L30557" t="s">
        <v>222</v>
      </c>
      <c r="M30557">
        <v>4</v>
      </c>
    </row>
    <row r="30558" spans="1:13" x14ac:dyDescent="0.25">
      <c r="A30558" s="2" t="s">
        <v>4002</v>
      </c>
      <c r="B30558" s="2" t="s">
        <v>4322</v>
      </c>
      <c r="C30558" s="2" t="s">
        <v>13429</v>
      </c>
      <c r="D30558" s="2">
        <v>142489</v>
      </c>
      <c r="E30558" s="2" t="s">
        <v>224</v>
      </c>
      <c r="F30558">
        <v>0</v>
      </c>
      <c r="G30558">
        <v>0</v>
      </c>
      <c r="H30558">
        <v>20.154699999999998</v>
      </c>
      <c r="I30558" s="2" t="s">
        <v>0</v>
      </c>
      <c r="J30558" s="2">
        <v>2024</v>
      </c>
      <c r="K30558">
        <v>1206258.7949999999</v>
      </c>
      <c r="L30558" t="s">
        <v>222</v>
      </c>
      <c r="M30558">
        <v>8</v>
      </c>
    </row>
    <row r="30559" spans="1:13" x14ac:dyDescent="0.25">
      <c r="A30559" s="2" t="s">
        <v>4002</v>
      </c>
      <c r="B30559" s="2" t="s">
        <v>4322</v>
      </c>
      <c r="C30559" s="2" t="s">
        <v>1712</v>
      </c>
      <c r="D30559" s="2">
        <v>142498</v>
      </c>
      <c r="E30559" s="2" t="s">
        <v>224</v>
      </c>
      <c r="F30559">
        <v>0</v>
      </c>
      <c r="G30559">
        <v>0</v>
      </c>
      <c r="H30559">
        <v>19.341999999999999</v>
      </c>
      <c r="I30559" s="2" t="s">
        <v>0</v>
      </c>
      <c r="J30559" s="2">
        <v>2024</v>
      </c>
      <c r="K30559">
        <v>382971.6</v>
      </c>
      <c r="L30559" t="s">
        <v>222</v>
      </c>
      <c r="M30559">
        <v>8</v>
      </c>
    </row>
    <row r="30560" spans="1:13" x14ac:dyDescent="0.25">
      <c r="A30560" s="2" t="s">
        <v>9019</v>
      </c>
      <c r="B30560" s="2" t="s">
        <v>9224</v>
      </c>
      <c r="C30560" s="2" t="s">
        <v>755</v>
      </c>
      <c r="D30560" s="2">
        <v>142513</v>
      </c>
      <c r="E30560" s="2" t="s">
        <v>224</v>
      </c>
      <c r="F30560">
        <v>0</v>
      </c>
      <c r="G30560">
        <v>0</v>
      </c>
      <c r="H30560">
        <v>19.038699999999999</v>
      </c>
      <c r="I30560" s="2" t="s">
        <v>0</v>
      </c>
      <c r="J30560" s="2">
        <v>2024</v>
      </c>
      <c r="K30560">
        <v>561641.65</v>
      </c>
      <c r="L30560" t="s">
        <v>222</v>
      </c>
      <c r="M30560">
        <v>2</v>
      </c>
    </row>
    <row r="30561" spans="1:13" x14ac:dyDescent="0.25">
      <c r="A30561" s="2" t="s">
        <v>3330</v>
      </c>
      <c r="B30561" s="2" t="s">
        <v>3464</v>
      </c>
      <c r="C30561" s="2" t="s">
        <v>1677</v>
      </c>
      <c r="D30561" s="2">
        <v>142523</v>
      </c>
      <c r="E30561" s="2" t="s">
        <v>224</v>
      </c>
      <c r="F30561">
        <v>0</v>
      </c>
      <c r="G30561">
        <v>0</v>
      </c>
      <c r="H30561">
        <v>20.491700000000002</v>
      </c>
      <c r="I30561" s="2" t="s">
        <v>1</v>
      </c>
      <c r="J30561" s="2">
        <v>2025</v>
      </c>
      <c r="K30561">
        <v>428276.53</v>
      </c>
      <c r="L30561" t="s">
        <v>222</v>
      </c>
      <c r="M30561">
        <v>6</v>
      </c>
    </row>
    <row r="30562" spans="1:13" x14ac:dyDescent="0.25">
      <c r="A30562" s="2" t="s">
        <v>621</v>
      </c>
      <c r="B30562" s="2" t="s">
        <v>6519</v>
      </c>
      <c r="C30562" s="2" t="s">
        <v>622</v>
      </c>
      <c r="D30562" s="2">
        <v>142553</v>
      </c>
      <c r="E30562" s="2" t="s">
        <v>224</v>
      </c>
      <c r="F30562">
        <v>0</v>
      </c>
      <c r="G30562">
        <v>0</v>
      </c>
      <c r="H30562">
        <v>18.524799999999999</v>
      </c>
      <c r="I30562" s="2" t="s">
        <v>1</v>
      </c>
      <c r="J30562" s="2">
        <v>2024</v>
      </c>
      <c r="K30562">
        <v>193584.16</v>
      </c>
      <c r="L30562" t="s">
        <v>222</v>
      </c>
      <c r="M30562">
        <v>7</v>
      </c>
    </row>
    <row r="30563" spans="1:13" x14ac:dyDescent="0.25">
      <c r="A30563" s="2" t="s">
        <v>9019</v>
      </c>
      <c r="B30563" s="2" t="s">
        <v>9224</v>
      </c>
      <c r="C30563" s="2" t="s">
        <v>755</v>
      </c>
      <c r="D30563" s="2">
        <v>142554</v>
      </c>
      <c r="E30563" s="2" t="s">
        <v>224</v>
      </c>
      <c r="F30563">
        <v>0</v>
      </c>
      <c r="G30563">
        <v>0</v>
      </c>
      <c r="H30563">
        <v>17.509699999999999</v>
      </c>
      <c r="I30563" s="2" t="s">
        <v>0</v>
      </c>
      <c r="J30563" s="2">
        <v>2023</v>
      </c>
      <c r="K30563">
        <v>1851650.7749999999</v>
      </c>
      <c r="L30563" t="s">
        <v>222</v>
      </c>
      <c r="M30563">
        <v>0</v>
      </c>
    </row>
    <row r="30564" spans="1:13" x14ac:dyDescent="0.25">
      <c r="A30564" s="2" t="s">
        <v>9019</v>
      </c>
      <c r="B30564" s="2" t="s">
        <v>9224</v>
      </c>
      <c r="C30564" s="2" t="s">
        <v>755</v>
      </c>
      <c r="D30564" s="2">
        <v>142605</v>
      </c>
      <c r="E30564" s="2" t="s">
        <v>224</v>
      </c>
      <c r="F30564">
        <v>0</v>
      </c>
      <c r="G30564">
        <v>0</v>
      </c>
      <c r="H30564">
        <v>18.447500000000002</v>
      </c>
      <c r="I30564" s="2" t="s">
        <v>0</v>
      </c>
      <c r="J30564" s="2">
        <v>2024</v>
      </c>
      <c r="K30564">
        <v>507306.25</v>
      </c>
      <c r="L30564" t="s">
        <v>222</v>
      </c>
      <c r="M30564">
        <v>3</v>
      </c>
    </row>
    <row r="30565" spans="1:13" x14ac:dyDescent="0.25">
      <c r="A30565" s="2" t="s">
        <v>3330</v>
      </c>
      <c r="B30565" s="2" t="s">
        <v>3554</v>
      </c>
      <c r="C30565" s="2" t="s">
        <v>1681</v>
      </c>
      <c r="D30565" s="2">
        <v>142612</v>
      </c>
      <c r="E30565" s="2" t="s">
        <v>224</v>
      </c>
      <c r="F30565">
        <v>0</v>
      </c>
      <c r="G30565">
        <v>0</v>
      </c>
      <c r="H30565">
        <v>18.3323</v>
      </c>
      <c r="I30565" s="2" t="s">
        <v>1</v>
      </c>
      <c r="J30565" s="2">
        <v>2023</v>
      </c>
      <c r="K30565">
        <v>916615</v>
      </c>
      <c r="L30565" t="s">
        <v>222</v>
      </c>
      <c r="M30565">
        <v>7</v>
      </c>
    </row>
    <row r="30566" spans="1:13" x14ac:dyDescent="0.25">
      <c r="A30566" s="2" t="s">
        <v>6629</v>
      </c>
      <c r="B30566" s="2" t="s">
        <v>6749</v>
      </c>
      <c r="C30566" s="2" t="s">
        <v>1705</v>
      </c>
      <c r="D30566" s="2">
        <v>142621</v>
      </c>
      <c r="E30566" s="2" t="s">
        <v>224</v>
      </c>
      <c r="F30566">
        <v>0</v>
      </c>
      <c r="G30566">
        <v>0</v>
      </c>
      <c r="H30566">
        <v>19.8325</v>
      </c>
      <c r="I30566" s="2" t="s">
        <v>1</v>
      </c>
      <c r="J30566" s="2">
        <v>2024</v>
      </c>
      <c r="K30566">
        <v>207249.625</v>
      </c>
      <c r="L30566" t="s">
        <v>222</v>
      </c>
      <c r="M30566">
        <v>6</v>
      </c>
    </row>
    <row r="30567" spans="1:13" x14ac:dyDescent="0.25">
      <c r="A30567" s="2" t="s">
        <v>621</v>
      </c>
      <c r="B30567" s="2" t="s">
        <v>5796</v>
      </c>
      <c r="C30567" s="2" t="s">
        <v>1705</v>
      </c>
      <c r="D30567" s="2">
        <v>142621</v>
      </c>
      <c r="E30567" s="2" t="s">
        <v>224</v>
      </c>
      <c r="F30567">
        <v>0</v>
      </c>
      <c r="G30567">
        <v>0</v>
      </c>
      <c r="H30567">
        <v>20.184799999999999</v>
      </c>
      <c r="I30567" s="2" t="s">
        <v>1</v>
      </c>
      <c r="J30567" s="2">
        <v>2024</v>
      </c>
      <c r="K30567">
        <v>288642.64</v>
      </c>
      <c r="L30567" t="s">
        <v>222</v>
      </c>
      <c r="M30567">
        <v>8</v>
      </c>
    </row>
    <row r="30568" spans="1:13" x14ac:dyDescent="0.25">
      <c r="A30568" s="2" t="s">
        <v>3330</v>
      </c>
      <c r="B30568" s="2" t="s">
        <v>3639</v>
      </c>
      <c r="C30568" s="2" t="s">
        <v>1684</v>
      </c>
      <c r="D30568" s="2">
        <v>142630</v>
      </c>
      <c r="E30568" s="2" t="s">
        <v>224</v>
      </c>
      <c r="F30568">
        <v>0</v>
      </c>
      <c r="G30568">
        <v>0</v>
      </c>
      <c r="H30568">
        <v>18.118500000000001</v>
      </c>
      <c r="I30568" s="2" t="s">
        <v>0</v>
      </c>
      <c r="J30568" s="2">
        <v>2023</v>
      </c>
      <c r="K30568">
        <v>438467.7</v>
      </c>
      <c r="L30568" t="s">
        <v>222</v>
      </c>
      <c r="M30568">
        <v>5</v>
      </c>
    </row>
    <row r="30569" spans="1:13" x14ac:dyDescent="0.25">
      <c r="A30569" s="2" t="s">
        <v>4002</v>
      </c>
      <c r="B30569" s="2" t="s">
        <v>4322</v>
      </c>
      <c r="C30569" s="2" t="s">
        <v>1684</v>
      </c>
      <c r="D30569" s="2">
        <v>142631</v>
      </c>
      <c r="E30569" s="2" t="s">
        <v>224</v>
      </c>
      <c r="F30569">
        <v>0</v>
      </c>
      <c r="G30569">
        <v>0</v>
      </c>
      <c r="H30569">
        <v>19.879799999999999</v>
      </c>
      <c r="I30569" s="2" t="s">
        <v>1</v>
      </c>
      <c r="J30569" s="2">
        <v>2024</v>
      </c>
      <c r="K30569">
        <v>546694.5</v>
      </c>
      <c r="L30569" t="s">
        <v>222</v>
      </c>
      <c r="M30569">
        <v>8</v>
      </c>
    </row>
    <row r="30570" spans="1:13" x14ac:dyDescent="0.25">
      <c r="A30570" s="2" t="s">
        <v>13013</v>
      </c>
      <c r="B30570" s="2" t="s">
        <v>264</v>
      </c>
      <c r="C30570" s="2" t="s">
        <v>755</v>
      </c>
      <c r="D30570" s="2">
        <v>142632</v>
      </c>
      <c r="E30570" s="2" t="s">
        <v>224</v>
      </c>
      <c r="F30570">
        <v>0</v>
      </c>
      <c r="G30570">
        <v>0</v>
      </c>
      <c r="H30570">
        <v>17.9025</v>
      </c>
      <c r="I30570" s="2" t="s">
        <v>1</v>
      </c>
      <c r="J30570" s="2">
        <v>2023</v>
      </c>
      <c r="K30570">
        <v>2573484.375</v>
      </c>
      <c r="L30570" t="s">
        <v>222</v>
      </c>
      <c r="M30570">
        <v>3</v>
      </c>
    </row>
    <row r="30571" spans="1:13" x14ac:dyDescent="0.25">
      <c r="A30571" s="2" t="s">
        <v>9019</v>
      </c>
      <c r="B30571" s="2" t="s">
        <v>4074</v>
      </c>
      <c r="C30571" s="2" t="s">
        <v>744</v>
      </c>
      <c r="D30571" s="2">
        <v>142637</v>
      </c>
      <c r="E30571" s="2" t="s">
        <v>224</v>
      </c>
      <c r="F30571">
        <v>0</v>
      </c>
      <c r="G30571">
        <v>0</v>
      </c>
      <c r="H30571">
        <v>19.587</v>
      </c>
      <c r="I30571" s="2" t="s">
        <v>1</v>
      </c>
      <c r="J30571" s="2">
        <v>2024</v>
      </c>
      <c r="K30571">
        <v>1388228.625</v>
      </c>
      <c r="L30571" t="s">
        <v>222</v>
      </c>
      <c r="M30571">
        <v>7</v>
      </c>
    </row>
    <row r="30572" spans="1:13" x14ac:dyDescent="0.25">
      <c r="A30572" s="2" t="s">
        <v>4809</v>
      </c>
      <c r="B30572" s="2" t="s">
        <v>4843</v>
      </c>
      <c r="C30572" s="2" t="s">
        <v>1705</v>
      </c>
      <c r="D30572" s="2">
        <v>142647</v>
      </c>
      <c r="E30572" s="2" t="s">
        <v>224</v>
      </c>
      <c r="F30572">
        <v>0</v>
      </c>
      <c r="G30572">
        <v>0</v>
      </c>
      <c r="H30572">
        <v>17.2685</v>
      </c>
      <c r="I30572" s="2" t="s">
        <v>1</v>
      </c>
      <c r="J30572" s="2">
        <v>2023</v>
      </c>
      <c r="K30572">
        <v>208948.85</v>
      </c>
      <c r="L30572" t="s">
        <v>222</v>
      </c>
      <c r="M30572">
        <v>5</v>
      </c>
    </row>
    <row r="30573" spans="1:13" x14ac:dyDescent="0.25">
      <c r="A30573" s="2" t="s">
        <v>3330</v>
      </c>
      <c r="B30573" s="2" t="s">
        <v>3639</v>
      </c>
      <c r="C30573" s="2" t="s">
        <v>1684</v>
      </c>
      <c r="D30573" s="2">
        <v>142664</v>
      </c>
      <c r="E30573" s="2" t="s">
        <v>224</v>
      </c>
      <c r="F30573">
        <v>0</v>
      </c>
      <c r="G30573">
        <v>0</v>
      </c>
      <c r="H30573">
        <v>18.062999999999999</v>
      </c>
      <c r="I30573" s="2" t="s">
        <v>0</v>
      </c>
      <c r="J30573" s="2">
        <v>2023</v>
      </c>
      <c r="K30573">
        <v>785740.5</v>
      </c>
      <c r="L30573" t="s">
        <v>222</v>
      </c>
      <c r="M30573">
        <v>5</v>
      </c>
    </row>
    <row r="30574" spans="1:13" x14ac:dyDescent="0.25">
      <c r="A30574" s="2" t="s">
        <v>621</v>
      </c>
      <c r="B30574" s="2" t="s">
        <v>5798</v>
      </c>
      <c r="C30574" s="2" t="s">
        <v>755</v>
      </c>
      <c r="D30574" s="2">
        <v>142666</v>
      </c>
      <c r="E30574" s="2" t="s">
        <v>224</v>
      </c>
      <c r="F30574">
        <v>0</v>
      </c>
      <c r="G30574">
        <v>0</v>
      </c>
      <c r="H30574">
        <v>16.853300000000001</v>
      </c>
      <c r="I30574" s="2" t="s">
        <v>1</v>
      </c>
      <c r="J30574" s="2">
        <v>2023</v>
      </c>
      <c r="K30574">
        <v>1664263.375</v>
      </c>
      <c r="L30574" t="s">
        <v>222</v>
      </c>
      <c r="M30574">
        <v>0</v>
      </c>
    </row>
    <row r="30575" spans="1:13" x14ac:dyDescent="0.25">
      <c r="A30575" s="2" t="s">
        <v>5221</v>
      </c>
      <c r="B30575" s="2" t="s">
        <v>5222</v>
      </c>
      <c r="C30575" s="2" t="s">
        <v>1705</v>
      </c>
      <c r="D30575" s="2">
        <v>142677</v>
      </c>
      <c r="E30575" s="2" t="s">
        <v>224</v>
      </c>
      <c r="F30575">
        <v>0</v>
      </c>
      <c r="G30575">
        <v>0</v>
      </c>
      <c r="H30575">
        <v>19.879799999999999</v>
      </c>
      <c r="I30575" s="2" t="s">
        <v>1</v>
      </c>
      <c r="J30575" s="2">
        <v>2024</v>
      </c>
      <c r="K30575">
        <v>284281.14</v>
      </c>
      <c r="L30575" t="s">
        <v>222</v>
      </c>
      <c r="M30575">
        <v>4</v>
      </c>
    </row>
    <row r="30576" spans="1:13" x14ac:dyDescent="0.25">
      <c r="A30576" s="2" t="s">
        <v>6629</v>
      </c>
      <c r="B30576" s="2" t="s">
        <v>6645</v>
      </c>
      <c r="C30576" s="2" t="s">
        <v>1705</v>
      </c>
      <c r="D30576" s="2">
        <v>142680</v>
      </c>
      <c r="E30576" s="2" t="s">
        <v>224</v>
      </c>
      <c r="F30576">
        <v>0</v>
      </c>
      <c r="G30576">
        <v>0</v>
      </c>
      <c r="H30576">
        <v>19.879799999999999</v>
      </c>
      <c r="I30576" s="2" t="s">
        <v>1</v>
      </c>
      <c r="J30576" s="2">
        <v>2024</v>
      </c>
      <c r="K30576">
        <v>218677.8</v>
      </c>
      <c r="L30576" t="s">
        <v>222</v>
      </c>
      <c r="M30576">
        <v>6</v>
      </c>
    </row>
    <row r="30577" spans="1:13" x14ac:dyDescent="0.25">
      <c r="A30577" s="2" t="s">
        <v>5221</v>
      </c>
      <c r="B30577" s="2" t="s">
        <v>5269</v>
      </c>
      <c r="C30577" s="2" t="s">
        <v>1705</v>
      </c>
      <c r="D30577" s="2">
        <v>142682</v>
      </c>
      <c r="E30577" s="2" t="s">
        <v>224</v>
      </c>
      <c r="F30577">
        <v>0</v>
      </c>
      <c r="G30577">
        <v>0</v>
      </c>
      <c r="H30577">
        <v>17.7837</v>
      </c>
      <c r="I30577" s="2" t="s">
        <v>1</v>
      </c>
      <c r="J30577" s="2">
        <v>2024</v>
      </c>
      <c r="K30577">
        <v>371679.33</v>
      </c>
      <c r="L30577" t="s">
        <v>222</v>
      </c>
      <c r="M30577">
        <v>8</v>
      </c>
    </row>
    <row r="30578" spans="1:13" x14ac:dyDescent="0.25">
      <c r="A30578" s="2" t="s">
        <v>5221</v>
      </c>
      <c r="B30578" s="2" t="s">
        <v>5269</v>
      </c>
      <c r="C30578" s="2" t="s">
        <v>1705</v>
      </c>
      <c r="D30578" s="2">
        <v>142682</v>
      </c>
      <c r="E30578" s="2" t="s">
        <v>224</v>
      </c>
      <c r="F30578">
        <v>0</v>
      </c>
      <c r="G30578">
        <v>0</v>
      </c>
      <c r="H30578">
        <v>19.2483</v>
      </c>
      <c r="I30578" s="2" t="s">
        <v>1</v>
      </c>
      <c r="J30578" s="2">
        <v>2024</v>
      </c>
      <c r="K30578">
        <v>359943.21</v>
      </c>
      <c r="L30578" t="s">
        <v>222</v>
      </c>
      <c r="M30578">
        <v>8</v>
      </c>
    </row>
    <row r="30579" spans="1:13" x14ac:dyDescent="0.25">
      <c r="A30579" s="2" t="s">
        <v>9019</v>
      </c>
      <c r="B30579" s="2" t="s">
        <v>9224</v>
      </c>
      <c r="C30579" s="2" t="s">
        <v>755</v>
      </c>
      <c r="D30579" s="2">
        <v>142685</v>
      </c>
      <c r="E30579" s="2" t="s">
        <v>224</v>
      </c>
      <c r="F30579">
        <v>0</v>
      </c>
      <c r="G30579">
        <v>0</v>
      </c>
      <c r="H30579">
        <v>19.833500000000001</v>
      </c>
      <c r="I30579" s="2" t="s">
        <v>0</v>
      </c>
      <c r="J30579" s="2">
        <v>2024</v>
      </c>
      <c r="K30579">
        <v>585088.25</v>
      </c>
      <c r="L30579" t="s">
        <v>222</v>
      </c>
      <c r="M30579">
        <v>2</v>
      </c>
    </row>
    <row r="30580" spans="1:13" x14ac:dyDescent="0.25">
      <c r="A30580" s="2" t="s">
        <v>6629</v>
      </c>
      <c r="B30580" s="2" t="s">
        <v>6645</v>
      </c>
      <c r="C30580" s="2" t="s">
        <v>1705</v>
      </c>
      <c r="D30580" s="2">
        <v>142688</v>
      </c>
      <c r="E30580" s="2" t="s">
        <v>224</v>
      </c>
      <c r="F30580">
        <v>0</v>
      </c>
      <c r="G30580">
        <v>0</v>
      </c>
      <c r="H30580">
        <v>16.908300000000001</v>
      </c>
      <c r="I30580" s="2" t="s">
        <v>1</v>
      </c>
      <c r="J30580" s="2">
        <v>2024</v>
      </c>
      <c r="K30580">
        <v>158092.60500000001</v>
      </c>
      <c r="L30580" t="s">
        <v>222</v>
      </c>
      <c r="M30580">
        <v>7</v>
      </c>
    </row>
    <row r="30581" spans="1:13" x14ac:dyDescent="0.25">
      <c r="A30581" s="2" t="s">
        <v>5221</v>
      </c>
      <c r="B30581" s="2" t="s">
        <v>5269</v>
      </c>
      <c r="C30581" s="2" t="s">
        <v>1712</v>
      </c>
      <c r="D30581" s="2">
        <v>142745</v>
      </c>
      <c r="E30581" s="2" t="s">
        <v>224</v>
      </c>
      <c r="F30581">
        <v>0</v>
      </c>
      <c r="G30581">
        <v>0</v>
      </c>
      <c r="H30581">
        <v>20.3887</v>
      </c>
      <c r="I30581" s="2" t="s">
        <v>0</v>
      </c>
      <c r="J30581" s="2">
        <v>2024</v>
      </c>
      <c r="K30581">
        <v>621855.35</v>
      </c>
      <c r="L30581" t="s">
        <v>222</v>
      </c>
      <c r="M30581">
        <v>6</v>
      </c>
    </row>
    <row r="30582" spans="1:13" x14ac:dyDescent="0.25">
      <c r="A30582" s="2" t="s">
        <v>7862</v>
      </c>
      <c r="B30582" s="2" t="s">
        <v>7996</v>
      </c>
      <c r="C30582" s="2" t="s">
        <v>744</v>
      </c>
      <c r="D30582" s="2">
        <v>142750</v>
      </c>
      <c r="E30582" s="2" t="s">
        <v>224</v>
      </c>
      <c r="F30582">
        <v>0</v>
      </c>
      <c r="G30582">
        <v>0</v>
      </c>
      <c r="H30582">
        <v>18.524799999999999</v>
      </c>
      <c r="I30582" s="2" t="s">
        <v>1</v>
      </c>
      <c r="J30582" s="2">
        <v>2024</v>
      </c>
      <c r="K30582">
        <v>1597764</v>
      </c>
      <c r="L30582" t="s">
        <v>222</v>
      </c>
      <c r="M30582">
        <v>7</v>
      </c>
    </row>
    <row r="30583" spans="1:13" x14ac:dyDescent="0.25">
      <c r="A30583" s="2" t="s">
        <v>4002</v>
      </c>
      <c r="B30583" s="2" t="s">
        <v>4322</v>
      </c>
      <c r="C30583" s="2" t="s">
        <v>1705</v>
      </c>
      <c r="D30583" s="2">
        <v>142756</v>
      </c>
      <c r="E30583" s="2" t="s">
        <v>224</v>
      </c>
      <c r="F30583">
        <v>0</v>
      </c>
      <c r="G30583">
        <v>0</v>
      </c>
      <c r="H30583">
        <v>16.736699999999999</v>
      </c>
      <c r="I30583" s="2" t="s">
        <v>1</v>
      </c>
      <c r="J30583" s="2">
        <v>2024</v>
      </c>
      <c r="K30583">
        <v>432643.69500000001</v>
      </c>
      <c r="L30583" t="s">
        <v>222</v>
      </c>
      <c r="M30583">
        <v>7</v>
      </c>
    </row>
    <row r="30584" spans="1:13" x14ac:dyDescent="0.25">
      <c r="A30584" s="2" t="s">
        <v>621</v>
      </c>
      <c r="B30584" s="2" t="s">
        <v>5796</v>
      </c>
      <c r="C30584" s="2" t="s">
        <v>1712</v>
      </c>
      <c r="D30584" s="2">
        <v>142762</v>
      </c>
      <c r="E30584" s="2" t="s">
        <v>224</v>
      </c>
      <c r="F30584">
        <v>0</v>
      </c>
      <c r="G30584">
        <v>0</v>
      </c>
      <c r="H30584">
        <v>20.4268</v>
      </c>
      <c r="I30584" s="2" t="s">
        <v>0</v>
      </c>
      <c r="J30584" s="2">
        <v>2025</v>
      </c>
      <c r="K30584">
        <v>516798.04</v>
      </c>
      <c r="L30584" t="s">
        <v>222</v>
      </c>
      <c r="M30584">
        <v>7</v>
      </c>
    </row>
    <row r="30585" spans="1:13" x14ac:dyDescent="0.25">
      <c r="A30585" s="2" t="s">
        <v>3330</v>
      </c>
      <c r="B30585" s="2" t="s">
        <v>3639</v>
      </c>
      <c r="C30585" s="2" t="s">
        <v>1684</v>
      </c>
      <c r="D30585" s="2">
        <v>142773</v>
      </c>
      <c r="E30585" s="2" t="s">
        <v>224</v>
      </c>
      <c r="F30585">
        <v>0</v>
      </c>
      <c r="G30585">
        <v>0</v>
      </c>
      <c r="H30585">
        <v>17.962700000000002</v>
      </c>
      <c r="I30585" s="2" t="s">
        <v>1</v>
      </c>
      <c r="J30585" s="2">
        <v>2024</v>
      </c>
      <c r="K30585">
        <v>207469.185</v>
      </c>
      <c r="L30585" t="s">
        <v>222</v>
      </c>
      <c r="M30585">
        <v>8</v>
      </c>
    </row>
    <row r="30586" spans="1:13" x14ac:dyDescent="0.25">
      <c r="A30586" s="2" t="s">
        <v>621</v>
      </c>
      <c r="B30586" s="2" t="s">
        <v>5796</v>
      </c>
      <c r="C30586" s="2" t="s">
        <v>1784</v>
      </c>
      <c r="D30586" s="2">
        <v>142777</v>
      </c>
      <c r="E30586" s="2" t="s">
        <v>224</v>
      </c>
      <c r="F30586">
        <v>0</v>
      </c>
      <c r="G30586">
        <v>1</v>
      </c>
      <c r="H30586">
        <v>20.2485</v>
      </c>
      <c r="I30586" s="2" t="s">
        <v>0</v>
      </c>
      <c r="J30586" s="2">
        <v>2024</v>
      </c>
      <c r="K30586">
        <v>860561.25</v>
      </c>
      <c r="L30586" t="s">
        <v>222</v>
      </c>
      <c r="M30586">
        <v>5</v>
      </c>
    </row>
    <row r="30587" spans="1:13" x14ac:dyDescent="0.25">
      <c r="A30587" s="2" t="s">
        <v>3330</v>
      </c>
      <c r="B30587" s="2" t="s">
        <v>3639</v>
      </c>
      <c r="C30587" s="2" t="s">
        <v>1684</v>
      </c>
      <c r="D30587" s="2">
        <v>142779</v>
      </c>
      <c r="E30587" s="2" t="s">
        <v>224</v>
      </c>
      <c r="F30587">
        <v>0</v>
      </c>
      <c r="G30587">
        <v>0</v>
      </c>
      <c r="H30587">
        <v>17.962700000000002</v>
      </c>
      <c r="I30587" s="2" t="s">
        <v>1</v>
      </c>
      <c r="J30587" s="2">
        <v>2024</v>
      </c>
      <c r="K30587">
        <v>138312.79</v>
      </c>
      <c r="L30587" t="s">
        <v>222</v>
      </c>
      <c r="M30587">
        <v>8</v>
      </c>
    </row>
    <row r="30588" spans="1:13" x14ac:dyDescent="0.25">
      <c r="A30588" s="2" t="s">
        <v>621</v>
      </c>
      <c r="B30588" s="2" t="s">
        <v>5798</v>
      </c>
      <c r="C30588" s="2" t="s">
        <v>755</v>
      </c>
      <c r="D30588" s="2">
        <v>142785</v>
      </c>
      <c r="E30588" s="2" t="s">
        <v>224</v>
      </c>
      <c r="F30588">
        <v>0</v>
      </c>
      <c r="G30588">
        <v>0</v>
      </c>
      <c r="H30588">
        <v>17.748000000000001</v>
      </c>
      <c r="I30588" s="2" t="s">
        <v>1</v>
      </c>
      <c r="J30588" s="2">
        <v>2023</v>
      </c>
      <c r="K30588">
        <v>322126.2</v>
      </c>
      <c r="L30588" t="s">
        <v>222</v>
      </c>
      <c r="M30588">
        <v>3</v>
      </c>
    </row>
    <row r="30589" spans="1:13" x14ac:dyDescent="0.25">
      <c r="A30589" s="2" t="s">
        <v>6629</v>
      </c>
      <c r="B30589" s="2" t="s">
        <v>6645</v>
      </c>
      <c r="C30589" s="2" t="s">
        <v>1705</v>
      </c>
      <c r="D30589" s="2">
        <v>142796</v>
      </c>
      <c r="E30589" s="2" t="s">
        <v>224</v>
      </c>
      <c r="F30589">
        <v>0</v>
      </c>
      <c r="G30589">
        <v>0</v>
      </c>
      <c r="H30589">
        <v>17.126000000000001</v>
      </c>
      <c r="I30589" s="2" t="s">
        <v>1</v>
      </c>
      <c r="J30589" s="2">
        <v>2024</v>
      </c>
      <c r="K30589">
        <v>291998.3</v>
      </c>
      <c r="L30589" t="s">
        <v>222</v>
      </c>
      <c r="M30589">
        <v>7</v>
      </c>
    </row>
    <row r="30590" spans="1:13" x14ac:dyDescent="0.25">
      <c r="A30590" s="2" t="s">
        <v>4809</v>
      </c>
      <c r="B30590" s="2" t="s">
        <v>4843</v>
      </c>
      <c r="C30590" s="2" t="s">
        <v>1705</v>
      </c>
      <c r="D30590" s="2">
        <v>142800</v>
      </c>
      <c r="E30590" s="2" t="s">
        <v>224</v>
      </c>
      <c r="F30590">
        <v>0</v>
      </c>
      <c r="G30590">
        <v>0</v>
      </c>
      <c r="H30590">
        <v>17.126000000000001</v>
      </c>
      <c r="I30590" s="2" t="s">
        <v>1</v>
      </c>
      <c r="J30590" s="2">
        <v>2024</v>
      </c>
      <c r="K30590">
        <v>188386</v>
      </c>
      <c r="L30590" t="s">
        <v>222</v>
      </c>
      <c r="M30590">
        <v>5</v>
      </c>
    </row>
    <row r="30591" spans="1:13" x14ac:dyDescent="0.25">
      <c r="A30591" s="2" t="s">
        <v>3330</v>
      </c>
      <c r="B30591" s="2" t="s">
        <v>3413</v>
      </c>
      <c r="C30591" s="2" t="s">
        <v>1684</v>
      </c>
      <c r="D30591" s="2">
        <v>142818</v>
      </c>
      <c r="E30591" s="2" t="s">
        <v>224</v>
      </c>
      <c r="F30591">
        <v>0</v>
      </c>
      <c r="G30591">
        <v>0</v>
      </c>
      <c r="H30591">
        <v>16.71</v>
      </c>
      <c r="I30591" s="2" t="s">
        <v>0</v>
      </c>
      <c r="J30591" s="2">
        <v>2024</v>
      </c>
      <c r="K30591">
        <v>294096</v>
      </c>
      <c r="L30591" t="s">
        <v>222</v>
      </c>
      <c r="M30591">
        <v>4</v>
      </c>
    </row>
    <row r="30592" spans="1:13" x14ac:dyDescent="0.25">
      <c r="A30592" s="2" t="s">
        <v>3330</v>
      </c>
      <c r="B30592" s="2" t="s">
        <v>3639</v>
      </c>
      <c r="C30592" s="2" t="s">
        <v>1684</v>
      </c>
      <c r="D30592" s="2">
        <v>142831</v>
      </c>
      <c r="E30592" s="2" t="s">
        <v>224</v>
      </c>
      <c r="F30592">
        <v>0</v>
      </c>
      <c r="G30592">
        <v>0</v>
      </c>
      <c r="H30592">
        <v>19.587</v>
      </c>
      <c r="I30592" s="2" t="s">
        <v>1</v>
      </c>
      <c r="J30592" s="2">
        <v>2024</v>
      </c>
      <c r="K30592">
        <v>409368.3</v>
      </c>
      <c r="L30592" t="s">
        <v>222</v>
      </c>
      <c r="M30592">
        <v>8</v>
      </c>
    </row>
    <row r="30593" spans="1:13" x14ac:dyDescent="0.25">
      <c r="A30593" s="2" t="s">
        <v>3330</v>
      </c>
      <c r="B30593" s="2" t="s">
        <v>3639</v>
      </c>
      <c r="C30593" s="2" t="s">
        <v>1677</v>
      </c>
      <c r="D30593" s="2">
        <v>142845</v>
      </c>
      <c r="E30593" s="2" t="s">
        <v>224</v>
      </c>
      <c r="F30593">
        <v>0</v>
      </c>
      <c r="G30593">
        <v>0</v>
      </c>
      <c r="H30593">
        <v>20.141999999999999</v>
      </c>
      <c r="I30593" s="2" t="s">
        <v>1</v>
      </c>
      <c r="J30593" s="2">
        <v>2024</v>
      </c>
      <c r="K30593">
        <v>553905</v>
      </c>
      <c r="L30593" t="s">
        <v>222</v>
      </c>
      <c r="M30593">
        <v>5</v>
      </c>
    </row>
    <row r="30594" spans="1:13" x14ac:dyDescent="0.25">
      <c r="A30594" s="2" t="s">
        <v>3330</v>
      </c>
      <c r="B30594" s="2" t="s">
        <v>3639</v>
      </c>
      <c r="C30594" s="2" t="s">
        <v>1605</v>
      </c>
      <c r="D30594" s="2">
        <v>142862</v>
      </c>
      <c r="E30594" s="2" t="s">
        <v>224</v>
      </c>
      <c r="F30594">
        <v>0</v>
      </c>
      <c r="G30594">
        <v>0</v>
      </c>
      <c r="H30594">
        <v>17.218499999999999</v>
      </c>
      <c r="I30594" s="2" t="s">
        <v>0</v>
      </c>
      <c r="J30594" s="2">
        <v>2023</v>
      </c>
      <c r="K30594">
        <v>559601.25</v>
      </c>
      <c r="L30594" t="s">
        <v>222</v>
      </c>
      <c r="M30594">
        <v>6</v>
      </c>
    </row>
    <row r="30595" spans="1:13" x14ac:dyDescent="0.25">
      <c r="A30595" s="2" t="s">
        <v>6629</v>
      </c>
      <c r="B30595" s="2" t="s">
        <v>6770</v>
      </c>
      <c r="C30595" s="2" t="s">
        <v>744</v>
      </c>
      <c r="D30595" s="2">
        <v>142898</v>
      </c>
      <c r="E30595" s="2" t="s">
        <v>224</v>
      </c>
      <c r="F30595">
        <v>0</v>
      </c>
      <c r="G30595">
        <v>0</v>
      </c>
      <c r="H30595">
        <v>20.851800000000001</v>
      </c>
      <c r="I30595" s="2" t="s">
        <v>1</v>
      </c>
      <c r="J30595" s="2">
        <v>2025</v>
      </c>
      <c r="K30595">
        <v>332586.21000000002</v>
      </c>
      <c r="L30595" t="s">
        <v>222</v>
      </c>
      <c r="M30595">
        <v>8</v>
      </c>
    </row>
    <row r="30596" spans="1:13" x14ac:dyDescent="0.25">
      <c r="A30596" s="2" t="s">
        <v>4002</v>
      </c>
      <c r="B30596" s="2" t="s">
        <v>4322</v>
      </c>
      <c r="C30596" s="2" t="s">
        <v>1705</v>
      </c>
      <c r="D30596" s="2">
        <v>142899</v>
      </c>
      <c r="E30596" s="2" t="s">
        <v>224</v>
      </c>
      <c r="F30596">
        <v>0</v>
      </c>
      <c r="G30596">
        <v>0</v>
      </c>
      <c r="H30596">
        <v>16.736699999999999</v>
      </c>
      <c r="I30596" s="2" t="s">
        <v>1</v>
      </c>
      <c r="J30596" s="2">
        <v>2024</v>
      </c>
      <c r="K30596">
        <v>349797.03</v>
      </c>
      <c r="L30596" t="s">
        <v>222</v>
      </c>
      <c r="M30596">
        <v>7</v>
      </c>
    </row>
    <row r="30597" spans="1:13" x14ac:dyDescent="0.25">
      <c r="A30597" s="2" t="s">
        <v>4002</v>
      </c>
      <c r="B30597" s="2" t="s">
        <v>4322</v>
      </c>
      <c r="C30597" s="2" t="s">
        <v>1712</v>
      </c>
      <c r="D30597" s="2">
        <v>142921</v>
      </c>
      <c r="E30597" s="2" t="s">
        <v>224</v>
      </c>
      <c r="F30597">
        <v>0</v>
      </c>
      <c r="G30597">
        <v>0</v>
      </c>
      <c r="H30597">
        <v>19.032</v>
      </c>
      <c r="I30597" s="2" t="s">
        <v>1</v>
      </c>
      <c r="J30597" s="2">
        <v>2024</v>
      </c>
      <c r="K30597">
        <v>637572</v>
      </c>
      <c r="L30597" t="s">
        <v>222</v>
      </c>
      <c r="M30597">
        <v>7</v>
      </c>
    </row>
    <row r="30598" spans="1:13" x14ac:dyDescent="0.25">
      <c r="A30598" s="2" t="s">
        <v>9019</v>
      </c>
      <c r="B30598" s="2" t="s">
        <v>9057</v>
      </c>
      <c r="C30598" s="2" t="s">
        <v>1592</v>
      </c>
      <c r="D30598" s="2">
        <v>142939</v>
      </c>
      <c r="E30598" s="2" t="s">
        <v>224</v>
      </c>
      <c r="F30598">
        <v>0</v>
      </c>
      <c r="G30598">
        <v>0</v>
      </c>
      <c r="H30598">
        <v>16.994800000000001</v>
      </c>
      <c r="I30598" s="2" t="s">
        <v>0</v>
      </c>
      <c r="J30598" s="2">
        <v>2024</v>
      </c>
      <c r="K30598">
        <v>2867872.5</v>
      </c>
      <c r="L30598" t="s">
        <v>222</v>
      </c>
      <c r="M30598">
        <v>3</v>
      </c>
    </row>
    <row r="30599" spans="1:13" x14ac:dyDescent="0.25">
      <c r="A30599" s="2" t="s">
        <v>4002</v>
      </c>
      <c r="B30599" s="2" t="s">
        <v>13420</v>
      </c>
      <c r="C30599" s="2" t="s">
        <v>755</v>
      </c>
      <c r="D30599" s="2">
        <v>142946</v>
      </c>
      <c r="E30599" s="2" t="s">
        <v>225</v>
      </c>
      <c r="F30599">
        <v>0</v>
      </c>
      <c r="G30599">
        <v>0</v>
      </c>
      <c r="H30599">
        <v>17.446999999999999</v>
      </c>
      <c r="I30599" s="2" t="s">
        <v>1</v>
      </c>
      <c r="J30599" s="2">
        <v>2023</v>
      </c>
      <c r="K30599">
        <v>191917</v>
      </c>
      <c r="L30599" t="s">
        <v>222</v>
      </c>
      <c r="M30599">
        <v>7</v>
      </c>
    </row>
    <row r="30600" spans="1:13" x14ac:dyDescent="0.25">
      <c r="A30600" s="2" t="s">
        <v>2502</v>
      </c>
      <c r="B30600" s="2" t="s">
        <v>1741</v>
      </c>
      <c r="C30600" s="2" t="s">
        <v>1684</v>
      </c>
      <c r="D30600" s="2">
        <v>142954</v>
      </c>
      <c r="E30600" s="2" t="s">
        <v>224</v>
      </c>
      <c r="F30600">
        <v>0</v>
      </c>
      <c r="G30600">
        <v>0</v>
      </c>
      <c r="H30600">
        <v>16.678000000000001</v>
      </c>
      <c r="I30600" s="2" t="s">
        <v>1</v>
      </c>
      <c r="J30600" s="2">
        <v>2024</v>
      </c>
      <c r="K30600">
        <v>275187</v>
      </c>
      <c r="L30600" t="s">
        <v>222</v>
      </c>
      <c r="M30600">
        <v>8</v>
      </c>
    </row>
    <row r="30601" spans="1:13" x14ac:dyDescent="0.25">
      <c r="A30601" s="2" t="s">
        <v>6629</v>
      </c>
      <c r="B30601" s="2" t="s">
        <v>6645</v>
      </c>
      <c r="C30601" s="2" t="s">
        <v>1705</v>
      </c>
      <c r="D30601" s="2">
        <v>142973</v>
      </c>
      <c r="E30601" s="2" t="s">
        <v>224</v>
      </c>
      <c r="F30601">
        <v>0</v>
      </c>
      <c r="G30601">
        <v>0</v>
      </c>
      <c r="H30601">
        <v>20.154699999999998</v>
      </c>
      <c r="I30601" s="2" t="s">
        <v>0</v>
      </c>
      <c r="J30601" s="2">
        <v>2024</v>
      </c>
      <c r="K30601">
        <v>266042.03999999998</v>
      </c>
      <c r="L30601" t="s">
        <v>222</v>
      </c>
      <c r="M30601">
        <v>6</v>
      </c>
    </row>
    <row r="30602" spans="1:13" x14ac:dyDescent="0.25">
      <c r="A30602" s="2" t="s">
        <v>6629</v>
      </c>
      <c r="B30602" s="2" t="s">
        <v>6770</v>
      </c>
      <c r="C30602" s="2" t="s">
        <v>1712</v>
      </c>
      <c r="D30602" s="2">
        <v>143008</v>
      </c>
      <c r="E30602" s="2" t="s">
        <v>224</v>
      </c>
      <c r="F30602">
        <v>0</v>
      </c>
      <c r="G30602">
        <v>0</v>
      </c>
      <c r="H30602">
        <v>20.4268</v>
      </c>
      <c r="I30602" s="2" t="s">
        <v>0</v>
      </c>
      <c r="J30602" s="2">
        <v>2025</v>
      </c>
      <c r="K30602">
        <v>415685.38</v>
      </c>
      <c r="L30602" t="s">
        <v>222</v>
      </c>
      <c r="M30602">
        <v>6</v>
      </c>
    </row>
    <row r="30603" spans="1:13" x14ac:dyDescent="0.25">
      <c r="A30603" s="2" t="s">
        <v>3330</v>
      </c>
      <c r="B30603" s="2" t="s">
        <v>3639</v>
      </c>
      <c r="C30603" s="2" t="s">
        <v>1684</v>
      </c>
      <c r="D30603" s="2">
        <v>143015</v>
      </c>
      <c r="E30603" s="2" t="s">
        <v>224</v>
      </c>
      <c r="F30603">
        <v>0</v>
      </c>
      <c r="G30603">
        <v>0</v>
      </c>
      <c r="H30603">
        <v>19.2483</v>
      </c>
      <c r="I30603" s="2" t="s">
        <v>0</v>
      </c>
      <c r="J30603" s="2">
        <v>2024</v>
      </c>
      <c r="K30603">
        <v>232904.43</v>
      </c>
      <c r="L30603" t="s">
        <v>222</v>
      </c>
      <c r="M30603">
        <v>8</v>
      </c>
    </row>
    <row r="30604" spans="1:13" x14ac:dyDescent="0.25">
      <c r="A30604" s="2" t="s">
        <v>4002</v>
      </c>
      <c r="B30604" s="2" t="s">
        <v>4322</v>
      </c>
      <c r="C30604" s="2" t="s">
        <v>1705</v>
      </c>
      <c r="D30604" s="2">
        <v>143026</v>
      </c>
      <c r="E30604" s="2" t="s">
        <v>224</v>
      </c>
      <c r="F30604">
        <v>0</v>
      </c>
      <c r="G30604">
        <v>0</v>
      </c>
      <c r="H30604">
        <v>16.736699999999999</v>
      </c>
      <c r="I30604" s="2" t="s">
        <v>1</v>
      </c>
      <c r="J30604" s="2">
        <v>2024</v>
      </c>
      <c r="K30604">
        <v>322181.47499999998</v>
      </c>
      <c r="L30604" t="s">
        <v>222</v>
      </c>
      <c r="M30604">
        <v>6</v>
      </c>
    </row>
    <row r="30605" spans="1:13" x14ac:dyDescent="0.25">
      <c r="A30605" s="2" t="s">
        <v>5221</v>
      </c>
      <c r="B30605" s="2" t="s">
        <v>5269</v>
      </c>
      <c r="C30605" s="2" t="s">
        <v>1712</v>
      </c>
      <c r="D30605" s="2">
        <v>143033</v>
      </c>
      <c r="E30605" s="2" t="s">
        <v>224</v>
      </c>
      <c r="F30605">
        <v>0</v>
      </c>
      <c r="G30605">
        <v>0</v>
      </c>
      <c r="H30605">
        <v>19.8325</v>
      </c>
      <c r="I30605" s="2" t="s">
        <v>1</v>
      </c>
      <c r="J30605" s="2">
        <v>2024</v>
      </c>
      <c r="K30605">
        <v>381775.625</v>
      </c>
      <c r="L30605" t="s">
        <v>222</v>
      </c>
      <c r="M30605">
        <v>6</v>
      </c>
    </row>
    <row r="30606" spans="1:13" x14ac:dyDescent="0.25">
      <c r="A30606" s="2" t="s">
        <v>5221</v>
      </c>
      <c r="B30606" s="2" t="s">
        <v>5222</v>
      </c>
      <c r="C30606" s="2" t="s">
        <v>1705</v>
      </c>
      <c r="D30606" s="2">
        <v>143046</v>
      </c>
      <c r="E30606" s="2" t="s">
        <v>224</v>
      </c>
      <c r="F30606">
        <v>0</v>
      </c>
      <c r="G30606">
        <v>0</v>
      </c>
      <c r="H30606">
        <v>16.994800000000001</v>
      </c>
      <c r="I30606" s="2" t="s">
        <v>0</v>
      </c>
      <c r="J30606" s="2">
        <v>2024</v>
      </c>
      <c r="K30606">
        <v>271067.06</v>
      </c>
      <c r="L30606" t="s">
        <v>222</v>
      </c>
      <c r="M30606">
        <v>6</v>
      </c>
    </row>
    <row r="30607" spans="1:13" x14ac:dyDescent="0.25">
      <c r="A30607" s="2" t="s">
        <v>4002</v>
      </c>
      <c r="B30607" s="2" t="s">
        <v>4322</v>
      </c>
      <c r="C30607" s="2" t="s">
        <v>1705</v>
      </c>
      <c r="D30607" s="2">
        <v>143061</v>
      </c>
      <c r="E30607" s="2" t="s">
        <v>224</v>
      </c>
      <c r="F30607">
        <v>0</v>
      </c>
      <c r="G30607">
        <v>0</v>
      </c>
      <c r="H30607">
        <v>16.736699999999999</v>
      </c>
      <c r="I30607" s="2" t="s">
        <v>1</v>
      </c>
      <c r="J30607" s="2">
        <v>2024</v>
      </c>
      <c r="K30607">
        <v>322181.47499999998</v>
      </c>
      <c r="L30607" t="s">
        <v>222</v>
      </c>
      <c r="M30607">
        <v>6</v>
      </c>
    </row>
    <row r="30608" spans="1:13" x14ac:dyDescent="0.25">
      <c r="A30608" s="2" t="s">
        <v>5221</v>
      </c>
      <c r="B30608" s="2" t="s">
        <v>5269</v>
      </c>
      <c r="C30608" s="2" t="s">
        <v>1705</v>
      </c>
      <c r="D30608" s="2">
        <v>143073</v>
      </c>
      <c r="E30608" s="2" t="s">
        <v>224</v>
      </c>
      <c r="F30608">
        <v>0</v>
      </c>
      <c r="G30608">
        <v>0</v>
      </c>
      <c r="H30608">
        <v>16.736699999999999</v>
      </c>
      <c r="I30608" s="2" t="s">
        <v>1</v>
      </c>
      <c r="J30608" s="2">
        <v>2024</v>
      </c>
      <c r="K30608">
        <v>368207.4</v>
      </c>
      <c r="L30608" t="s">
        <v>222</v>
      </c>
      <c r="M30608">
        <v>6</v>
      </c>
    </row>
    <row r="30609" spans="1:13" x14ac:dyDescent="0.25">
      <c r="A30609" s="2" t="s">
        <v>3330</v>
      </c>
      <c r="B30609" s="2" t="s">
        <v>3639</v>
      </c>
      <c r="C30609" s="2" t="s">
        <v>1784</v>
      </c>
      <c r="D30609" s="2">
        <v>143078</v>
      </c>
      <c r="E30609" s="2" t="s">
        <v>224</v>
      </c>
      <c r="F30609">
        <v>0</v>
      </c>
      <c r="G30609">
        <v>1</v>
      </c>
      <c r="H30609">
        <v>17.4758</v>
      </c>
      <c r="I30609" s="2" t="s">
        <v>0</v>
      </c>
      <c r="J30609" s="2">
        <v>2023</v>
      </c>
      <c r="K30609">
        <v>742721.5</v>
      </c>
      <c r="L30609" t="s">
        <v>222</v>
      </c>
      <c r="M30609">
        <v>4</v>
      </c>
    </row>
    <row r="30610" spans="1:13" x14ac:dyDescent="0.25">
      <c r="A30610" s="2" t="s">
        <v>3330</v>
      </c>
      <c r="B30610" s="2" t="s">
        <v>3639</v>
      </c>
      <c r="C30610" s="2" t="s">
        <v>1681</v>
      </c>
      <c r="D30610" s="2">
        <v>143079</v>
      </c>
      <c r="E30610" s="2" t="s">
        <v>224</v>
      </c>
      <c r="F30610">
        <v>0</v>
      </c>
      <c r="G30610">
        <v>0</v>
      </c>
      <c r="H30610">
        <v>19.588699999999999</v>
      </c>
      <c r="I30610" s="2" t="s">
        <v>1</v>
      </c>
      <c r="J30610" s="2">
        <v>2024</v>
      </c>
      <c r="K30610">
        <v>930463.25</v>
      </c>
      <c r="L30610" t="s">
        <v>222</v>
      </c>
      <c r="M30610">
        <v>7</v>
      </c>
    </row>
    <row r="30611" spans="1:13" x14ac:dyDescent="0.25">
      <c r="A30611" s="2" t="s">
        <v>9019</v>
      </c>
      <c r="B30611" s="2" t="s">
        <v>9224</v>
      </c>
      <c r="C30611" s="2" t="s">
        <v>755</v>
      </c>
      <c r="D30611" s="2">
        <v>143085</v>
      </c>
      <c r="E30611" s="2" t="s">
        <v>224</v>
      </c>
      <c r="F30611">
        <v>0</v>
      </c>
      <c r="G30611">
        <v>0</v>
      </c>
      <c r="H30611">
        <v>17.7438</v>
      </c>
      <c r="I30611" s="2" t="s">
        <v>0</v>
      </c>
      <c r="J30611" s="2">
        <v>2024</v>
      </c>
      <c r="K30611">
        <v>429399.96</v>
      </c>
      <c r="L30611" t="s">
        <v>222</v>
      </c>
      <c r="M30611">
        <v>2</v>
      </c>
    </row>
    <row r="30612" spans="1:13" x14ac:dyDescent="0.25">
      <c r="A30612" s="2" t="s">
        <v>5221</v>
      </c>
      <c r="B30612" s="2" t="s">
        <v>5222</v>
      </c>
      <c r="C30612" s="2" t="s">
        <v>1705</v>
      </c>
      <c r="D30612" s="2">
        <v>143099</v>
      </c>
      <c r="E30612" s="2" t="s">
        <v>224</v>
      </c>
      <c r="F30612">
        <v>0</v>
      </c>
      <c r="G30612">
        <v>0</v>
      </c>
      <c r="H30612">
        <v>18.524799999999999</v>
      </c>
      <c r="I30612" s="2" t="s">
        <v>1</v>
      </c>
      <c r="J30612" s="2">
        <v>2024</v>
      </c>
      <c r="K30612">
        <v>336225.12</v>
      </c>
      <c r="L30612" t="s">
        <v>222</v>
      </c>
      <c r="M30612">
        <v>6</v>
      </c>
    </row>
    <row r="30613" spans="1:13" x14ac:dyDescent="0.25">
      <c r="A30613" s="2" t="s">
        <v>3330</v>
      </c>
      <c r="B30613" s="2" t="s">
        <v>3639</v>
      </c>
      <c r="C30613" s="2" t="s">
        <v>1684</v>
      </c>
      <c r="D30613" s="2">
        <v>143128</v>
      </c>
      <c r="E30613" s="2" t="s">
        <v>224</v>
      </c>
      <c r="F30613">
        <v>0</v>
      </c>
      <c r="G30613">
        <v>0</v>
      </c>
      <c r="H30613">
        <v>16.807200000000002</v>
      </c>
      <c r="I30613" s="2" t="s">
        <v>1</v>
      </c>
      <c r="J30613" s="2">
        <v>2024</v>
      </c>
      <c r="K30613">
        <v>397490.28</v>
      </c>
      <c r="L30613" t="s">
        <v>222</v>
      </c>
      <c r="M30613">
        <v>5</v>
      </c>
    </row>
    <row r="30614" spans="1:13" x14ac:dyDescent="0.25">
      <c r="A30614" s="2" t="s">
        <v>4809</v>
      </c>
      <c r="B30614" s="2" t="s">
        <v>1835</v>
      </c>
      <c r="C30614" s="2" t="s">
        <v>1705</v>
      </c>
      <c r="D30614" s="2">
        <v>143130</v>
      </c>
      <c r="E30614" s="2" t="s">
        <v>224</v>
      </c>
      <c r="F30614">
        <v>0</v>
      </c>
      <c r="G30614">
        <v>0</v>
      </c>
      <c r="H30614">
        <v>19.382000000000001</v>
      </c>
      <c r="I30614" s="2" t="s">
        <v>1</v>
      </c>
      <c r="J30614" s="2">
        <v>2024</v>
      </c>
      <c r="K30614">
        <v>191881.8</v>
      </c>
      <c r="L30614" t="s">
        <v>222</v>
      </c>
      <c r="M30614">
        <v>6</v>
      </c>
    </row>
    <row r="30615" spans="1:13" x14ac:dyDescent="0.25">
      <c r="A30615" s="2" t="s">
        <v>3330</v>
      </c>
      <c r="B30615" s="2" t="s">
        <v>3413</v>
      </c>
      <c r="C30615" s="2" t="s">
        <v>1677</v>
      </c>
      <c r="D30615" s="2">
        <v>143154</v>
      </c>
      <c r="E30615" s="2" t="s">
        <v>224</v>
      </c>
      <c r="F30615">
        <v>0</v>
      </c>
      <c r="G30615">
        <v>0</v>
      </c>
      <c r="H30615">
        <v>20.2485</v>
      </c>
      <c r="I30615" s="2" t="s">
        <v>1</v>
      </c>
      <c r="J30615" s="2">
        <v>2024</v>
      </c>
      <c r="K30615">
        <v>222733.5</v>
      </c>
      <c r="L30615" t="s">
        <v>222</v>
      </c>
      <c r="M30615">
        <v>7</v>
      </c>
    </row>
    <row r="30616" spans="1:13" x14ac:dyDescent="0.25">
      <c r="A30616" s="2" t="s">
        <v>4002</v>
      </c>
      <c r="B30616" s="2" t="s">
        <v>13450</v>
      </c>
      <c r="C30616" s="2" t="s">
        <v>755</v>
      </c>
      <c r="D30616" s="2">
        <v>143158</v>
      </c>
      <c r="E30616" s="2" t="s">
        <v>224</v>
      </c>
      <c r="F30616">
        <v>0</v>
      </c>
      <c r="G30616">
        <v>0</v>
      </c>
      <c r="H30616">
        <v>17.112200000000001</v>
      </c>
      <c r="I30616" s="2" t="s">
        <v>0</v>
      </c>
      <c r="J30616" s="2">
        <v>2023</v>
      </c>
      <c r="K30616">
        <v>778605.1</v>
      </c>
      <c r="L30616" t="s">
        <v>222</v>
      </c>
      <c r="M30616">
        <v>7</v>
      </c>
    </row>
    <row r="30617" spans="1:13" x14ac:dyDescent="0.25">
      <c r="A30617" s="2" t="s">
        <v>5221</v>
      </c>
      <c r="B30617" s="2" t="s">
        <v>5222</v>
      </c>
      <c r="C30617" s="2" t="s">
        <v>1705</v>
      </c>
      <c r="D30617" s="2">
        <v>143180</v>
      </c>
      <c r="E30617" s="2" t="s">
        <v>224</v>
      </c>
      <c r="F30617">
        <v>0</v>
      </c>
      <c r="G30617">
        <v>0</v>
      </c>
      <c r="H30617">
        <v>18.524799999999999</v>
      </c>
      <c r="I30617" s="2" t="s">
        <v>1</v>
      </c>
      <c r="J30617" s="2">
        <v>2024</v>
      </c>
      <c r="K30617">
        <v>254716</v>
      </c>
      <c r="L30617" t="s">
        <v>222</v>
      </c>
      <c r="M30617">
        <v>6</v>
      </c>
    </row>
    <row r="30618" spans="1:13" x14ac:dyDescent="0.25">
      <c r="A30618" s="2" t="s">
        <v>1679</v>
      </c>
      <c r="B30618" s="2" t="s">
        <v>1676</v>
      </c>
      <c r="C30618" s="2" t="s">
        <v>1684</v>
      </c>
      <c r="D30618" s="2">
        <v>143184</v>
      </c>
      <c r="E30618" s="2" t="s">
        <v>224</v>
      </c>
      <c r="F30618">
        <v>0</v>
      </c>
      <c r="G30618">
        <v>0</v>
      </c>
      <c r="H30618">
        <v>16.566800000000001</v>
      </c>
      <c r="I30618" s="2" t="s">
        <v>0</v>
      </c>
      <c r="J30618" s="2">
        <v>2024</v>
      </c>
      <c r="K30618">
        <v>291575.67999999999</v>
      </c>
      <c r="L30618" t="s">
        <v>222</v>
      </c>
      <c r="M30618">
        <v>5</v>
      </c>
    </row>
    <row r="30619" spans="1:13" x14ac:dyDescent="0.25">
      <c r="A30619" s="2" t="s">
        <v>12503</v>
      </c>
      <c r="B30619" s="2" t="s">
        <v>12774</v>
      </c>
      <c r="C30619" s="2" t="s">
        <v>755</v>
      </c>
      <c r="D30619" s="2">
        <v>143195</v>
      </c>
      <c r="E30619" s="2" t="s">
        <v>224</v>
      </c>
      <c r="F30619">
        <v>0</v>
      </c>
      <c r="G30619">
        <v>0</v>
      </c>
      <c r="H30619">
        <v>18.1372</v>
      </c>
      <c r="I30619" s="2" t="s">
        <v>0</v>
      </c>
      <c r="J30619" s="2">
        <v>2024</v>
      </c>
      <c r="K30619">
        <v>698282.2</v>
      </c>
      <c r="L30619" t="s">
        <v>222</v>
      </c>
      <c r="M30619">
        <v>2</v>
      </c>
    </row>
    <row r="30620" spans="1:13" x14ac:dyDescent="0.25">
      <c r="A30620" s="2" t="s">
        <v>621</v>
      </c>
      <c r="B30620" s="2" t="s">
        <v>6156</v>
      </c>
      <c r="C30620" s="2" t="s">
        <v>1705</v>
      </c>
      <c r="D30620" s="2">
        <v>143197</v>
      </c>
      <c r="E30620" s="2" t="s">
        <v>224</v>
      </c>
      <c r="F30620">
        <v>0</v>
      </c>
      <c r="G30620">
        <v>0</v>
      </c>
      <c r="H30620">
        <v>16.736699999999999</v>
      </c>
      <c r="I30620" s="2" t="s">
        <v>1</v>
      </c>
      <c r="J30620" s="2">
        <v>2024</v>
      </c>
      <c r="K30620">
        <v>368207.4</v>
      </c>
      <c r="L30620" t="s">
        <v>222</v>
      </c>
      <c r="M30620">
        <v>6</v>
      </c>
    </row>
    <row r="30621" spans="1:13" x14ac:dyDescent="0.25">
      <c r="A30621" s="2" t="s">
        <v>3330</v>
      </c>
      <c r="B30621" s="2" t="s">
        <v>3639</v>
      </c>
      <c r="C30621" s="2" t="s">
        <v>1898</v>
      </c>
      <c r="D30621" s="2">
        <v>143199</v>
      </c>
      <c r="E30621" s="2" t="s">
        <v>224</v>
      </c>
      <c r="F30621">
        <v>0</v>
      </c>
      <c r="G30621">
        <v>0</v>
      </c>
      <c r="H30621">
        <v>20.569299999999998</v>
      </c>
      <c r="I30621" s="2" t="s">
        <v>0</v>
      </c>
      <c r="J30621" s="2">
        <v>2024</v>
      </c>
      <c r="K30621">
        <v>407272.14</v>
      </c>
      <c r="L30621" t="s">
        <v>222</v>
      </c>
      <c r="M30621">
        <v>6</v>
      </c>
    </row>
    <row r="30622" spans="1:13" x14ac:dyDescent="0.25">
      <c r="A30622" s="2" t="s">
        <v>4002</v>
      </c>
      <c r="B30622" s="2" t="s">
        <v>2360</v>
      </c>
      <c r="C30622" s="2" t="s">
        <v>1705</v>
      </c>
      <c r="D30622" s="2">
        <v>143232</v>
      </c>
      <c r="E30622" s="2" t="s">
        <v>224</v>
      </c>
      <c r="F30622">
        <v>0</v>
      </c>
      <c r="G30622">
        <v>0</v>
      </c>
      <c r="H30622">
        <v>20.0367</v>
      </c>
      <c r="I30622" s="2" t="s">
        <v>1</v>
      </c>
      <c r="J30622" s="2">
        <v>2024</v>
      </c>
      <c r="K30622">
        <v>462847.77</v>
      </c>
      <c r="L30622" t="s">
        <v>222</v>
      </c>
      <c r="M30622">
        <v>8</v>
      </c>
    </row>
    <row r="30623" spans="1:13" x14ac:dyDescent="0.25">
      <c r="A30623" s="2" t="s">
        <v>3330</v>
      </c>
      <c r="B30623" s="2" t="s">
        <v>3639</v>
      </c>
      <c r="C30623" s="2" t="s">
        <v>1684</v>
      </c>
      <c r="D30623" s="2">
        <v>143335</v>
      </c>
      <c r="E30623" s="2" t="s">
        <v>224</v>
      </c>
      <c r="F30623">
        <v>0</v>
      </c>
      <c r="G30623">
        <v>0</v>
      </c>
      <c r="H30623">
        <v>17.446999999999999</v>
      </c>
      <c r="I30623" s="2" t="s">
        <v>0</v>
      </c>
      <c r="J30623" s="2">
        <v>2023</v>
      </c>
      <c r="K30623">
        <v>601921.5</v>
      </c>
      <c r="L30623" t="s">
        <v>222</v>
      </c>
      <c r="M30623">
        <v>6</v>
      </c>
    </row>
    <row r="30624" spans="1:13" x14ac:dyDescent="0.25">
      <c r="A30624" s="2" t="s">
        <v>9019</v>
      </c>
      <c r="B30624" s="2" t="s">
        <v>9224</v>
      </c>
      <c r="C30624" s="2" t="s">
        <v>755</v>
      </c>
      <c r="D30624" s="2">
        <v>143351</v>
      </c>
      <c r="E30624" s="2" t="s">
        <v>224</v>
      </c>
      <c r="F30624">
        <v>0</v>
      </c>
      <c r="G30624">
        <v>0</v>
      </c>
      <c r="H30624">
        <v>18.384799999999998</v>
      </c>
      <c r="I30624" s="2" t="s">
        <v>0</v>
      </c>
      <c r="J30624" s="2">
        <v>2024</v>
      </c>
      <c r="K30624">
        <v>652660.4</v>
      </c>
      <c r="L30624" t="s">
        <v>222</v>
      </c>
      <c r="M30624">
        <v>2</v>
      </c>
    </row>
    <row r="30625" spans="1:13" x14ac:dyDescent="0.25">
      <c r="A30625" s="2" t="s">
        <v>3330</v>
      </c>
      <c r="B30625" s="2" t="s">
        <v>3554</v>
      </c>
      <c r="C30625" s="2" t="s">
        <v>1677</v>
      </c>
      <c r="D30625" s="2">
        <v>143366</v>
      </c>
      <c r="E30625" s="2" t="s">
        <v>224</v>
      </c>
      <c r="F30625">
        <v>0</v>
      </c>
      <c r="G30625">
        <v>0</v>
      </c>
      <c r="H30625">
        <v>19.587</v>
      </c>
      <c r="I30625" s="2" t="s">
        <v>1</v>
      </c>
      <c r="J30625" s="2">
        <v>2024</v>
      </c>
      <c r="K30625">
        <v>695338.5</v>
      </c>
      <c r="L30625" t="s">
        <v>222</v>
      </c>
      <c r="M30625">
        <v>8</v>
      </c>
    </row>
    <row r="30626" spans="1:13" x14ac:dyDescent="0.25">
      <c r="A30626" s="2" t="s">
        <v>4002</v>
      </c>
      <c r="B30626" s="2" t="s">
        <v>13420</v>
      </c>
      <c r="C30626" s="2" t="s">
        <v>755</v>
      </c>
      <c r="D30626" s="2">
        <v>143373</v>
      </c>
      <c r="E30626" s="2" t="s">
        <v>224</v>
      </c>
      <c r="F30626">
        <v>0</v>
      </c>
      <c r="G30626">
        <v>0</v>
      </c>
      <c r="H30626">
        <v>16.994800000000001</v>
      </c>
      <c r="I30626" s="2" t="s">
        <v>0</v>
      </c>
      <c r="J30626" s="2">
        <v>2024</v>
      </c>
      <c r="K30626">
        <v>671294.6</v>
      </c>
      <c r="L30626" t="s">
        <v>222</v>
      </c>
      <c r="M30626">
        <v>8</v>
      </c>
    </row>
    <row r="30627" spans="1:13" x14ac:dyDescent="0.25">
      <c r="A30627" s="2" t="s">
        <v>3330</v>
      </c>
      <c r="B30627" s="2" t="s">
        <v>3413</v>
      </c>
      <c r="C30627" s="2" t="s">
        <v>1677</v>
      </c>
      <c r="D30627" s="2">
        <v>143386</v>
      </c>
      <c r="E30627" s="2" t="s">
        <v>224</v>
      </c>
      <c r="F30627">
        <v>0</v>
      </c>
      <c r="G30627">
        <v>0</v>
      </c>
      <c r="H30627">
        <v>16.789200000000001</v>
      </c>
      <c r="I30627" s="2" t="s">
        <v>1</v>
      </c>
      <c r="J30627" s="2">
        <v>2023</v>
      </c>
      <c r="K30627">
        <v>258553.68</v>
      </c>
      <c r="L30627" t="s">
        <v>222</v>
      </c>
      <c r="M30627">
        <v>6</v>
      </c>
    </row>
    <row r="30628" spans="1:13" x14ac:dyDescent="0.25">
      <c r="A30628" s="2" t="s">
        <v>4002</v>
      </c>
      <c r="B30628" s="2" t="s">
        <v>4322</v>
      </c>
      <c r="C30628" s="2" t="s">
        <v>1705</v>
      </c>
      <c r="D30628" s="2">
        <v>143403</v>
      </c>
      <c r="E30628" s="2" t="s">
        <v>224</v>
      </c>
      <c r="F30628">
        <v>0</v>
      </c>
      <c r="G30628">
        <v>0</v>
      </c>
      <c r="H30628">
        <v>20.141999999999999</v>
      </c>
      <c r="I30628" s="2" t="s">
        <v>1</v>
      </c>
      <c r="J30628" s="2">
        <v>2024</v>
      </c>
      <c r="K30628">
        <v>188327.7</v>
      </c>
      <c r="L30628" t="s">
        <v>222</v>
      </c>
      <c r="M30628">
        <v>8</v>
      </c>
    </row>
    <row r="30629" spans="1:13" x14ac:dyDescent="0.25">
      <c r="A30629" s="2" t="s">
        <v>3330</v>
      </c>
      <c r="B30629" s="2" t="s">
        <v>3413</v>
      </c>
      <c r="C30629" s="2" t="s">
        <v>1677</v>
      </c>
      <c r="D30629" s="2">
        <v>143418</v>
      </c>
      <c r="E30629" s="2" t="s">
        <v>224</v>
      </c>
      <c r="F30629">
        <v>0</v>
      </c>
      <c r="G30629">
        <v>1</v>
      </c>
      <c r="H30629">
        <v>16.748000000000001</v>
      </c>
      <c r="I30629" s="2" t="s">
        <v>0</v>
      </c>
      <c r="J30629" s="2">
        <v>2023</v>
      </c>
      <c r="K30629">
        <v>257919.2</v>
      </c>
      <c r="L30629" t="s">
        <v>222</v>
      </c>
      <c r="M30629">
        <v>4</v>
      </c>
    </row>
    <row r="30630" spans="1:13" x14ac:dyDescent="0.25">
      <c r="A30630" s="2" t="s">
        <v>621</v>
      </c>
      <c r="B30630" s="2" t="s">
        <v>5807</v>
      </c>
      <c r="C30630" s="2" t="s">
        <v>1705</v>
      </c>
      <c r="D30630" s="2">
        <v>143442</v>
      </c>
      <c r="E30630" s="2" t="s">
        <v>224</v>
      </c>
      <c r="F30630">
        <v>0</v>
      </c>
      <c r="G30630">
        <v>0</v>
      </c>
      <c r="H30630">
        <v>18.1372</v>
      </c>
      <c r="I30630" s="2" t="s">
        <v>0</v>
      </c>
      <c r="J30630" s="2">
        <v>2024</v>
      </c>
      <c r="K30630">
        <v>428944.78</v>
      </c>
      <c r="L30630" t="s">
        <v>222</v>
      </c>
      <c r="M30630">
        <v>5</v>
      </c>
    </row>
    <row r="30631" spans="1:13" x14ac:dyDescent="0.25">
      <c r="A30631" s="2" t="s">
        <v>5221</v>
      </c>
      <c r="B30631" s="2" t="s">
        <v>5222</v>
      </c>
      <c r="C30631" s="2" t="s">
        <v>1705</v>
      </c>
      <c r="D30631" s="2">
        <v>143453</v>
      </c>
      <c r="E30631" s="2" t="s">
        <v>224</v>
      </c>
      <c r="F30631">
        <v>0</v>
      </c>
      <c r="G30631">
        <v>0</v>
      </c>
      <c r="H30631">
        <v>18.384799999999998</v>
      </c>
      <c r="I30631" s="2" t="s">
        <v>0</v>
      </c>
      <c r="J30631" s="2">
        <v>2024</v>
      </c>
      <c r="K30631">
        <v>242679.36</v>
      </c>
      <c r="L30631" t="s">
        <v>222</v>
      </c>
      <c r="M30631">
        <v>7</v>
      </c>
    </row>
    <row r="30632" spans="1:13" x14ac:dyDescent="0.25">
      <c r="A30632" s="2" t="s">
        <v>6629</v>
      </c>
      <c r="B30632" s="2" t="s">
        <v>6645</v>
      </c>
      <c r="C30632" s="2" t="s">
        <v>1705</v>
      </c>
      <c r="D30632" s="2">
        <v>143465</v>
      </c>
      <c r="E30632" s="2" t="s">
        <v>224</v>
      </c>
      <c r="F30632">
        <v>0</v>
      </c>
      <c r="G30632">
        <v>0</v>
      </c>
      <c r="H30632">
        <v>20.141999999999999</v>
      </c>
      <c r="I30632" s="2" t="s">
        <v>1</v>
      </c>
      <c r="J30632" s="2">
        <v>2024</v>
      </c>
      <c r="K30632">
        <v>166171.5</v>
      </c>
      <c r="L30632" t="s">
        <v>222</v>
      </c>
      <c r="M30632">
        <v>6</v>
      </c>
    </row>
    <row r="30633" spans="1:13" x14ac:dyDescent="0.25">
      <c r="A30633" s="2" t="s">
        <v>3330</v>
      </c>
      <c r="B30633" s="2" t="s">
        <v>3464</v>
      </c>
      <c r="C30633" s="2" t="s">
        <v>1677</v>
      </c>
      <c r="D30633" s="2">
        <v>143469</v>
      </c>
      <c r="E30633" s="2" t="s">
        <v>224</v>
      </c>
      <c r="F30633">
        <v>0</v>
      </c>
      <c r="G30633">
        <v>0</v>
      </c>
      <c r="H30633">
        <v>17.4758</v>
      </c>
      <c r="I30633" s="2" t="s">
        <v>1</v>
      </c>
      <c r="J30633" s="2">
        <v>2023</v>
      </c>
      <c r="K30633">
        <v>384467.6</v>
      </c>
      <c r="L30633" t="s">
        <v>222</v>
      </c>
      <c r="M30633">
        <v>5</v>
      </c>
    </row>
    <row r="30634" spans="1:13" x14ac:dyDescent="0.25">
      <c r="A30634" s="2" t="s">
        <v>4002</v>
      </c>
      <c r="B30634" s="2" t="s">
        <v>13420</v>
      </c>
      <c r="C30634" s="2" t="s">
        <v>755</v>
      </c>
      <c r="D30634" s="2">
        <v>143470</v>
      </c>
      <c r="E30634" s="2" t="s">
        <v>224</v>
      </c>
      <c r="F30634">
        <v>0</v>
      </c>
      <c r="G30634">
        <v>0</v>
      </c>
      <c r="H30634">
        <v>17.3813</v>
      </c>
      <c r="I30634" s="2" t="s">
        <v>1</v>
      </c>
      <c r="J30634" s="2">
        <v>2023</v>
      </c>
      <c r="K30634">
        <v>599654.85</v>
      </c>
      <c r="L30634" t="s">
        <v>222</v>
      </c>
      <c r="M30634">
        <v>7</v>
      </c>
    </row>
    <row r="30635" spans="1:13" x14ac:dyDescent="0.25">
      <c r="A30635" s="2" t="s">
        <v>4809</v>
      </c>
      <c r="B30635" s="2" t="s">
        <v>4843</v>
      </c>
      <c r="C30635" s="2" t="s">
        <v>1705</v>
      </c>
      <c r="D30635" s="2">
        <v>143473</v>
      </c>
      <c r="E30635" s="2" t="s">
        <v>224</v>
      </c>
      <c r="F30635">
        <v>0</v>
      </c>
      <c r="G30635">
        <v>0</v>
      </c>
      <c r="H30635">
        <v>16.71</v>
      </c>
      <c r="I30635" s="2" t="s">
        <v>0</v>
      </c>
      <c r="J30635" s="2">
        <v>2024</v>
      </c>
      <c r="K30635">
        <v>183810</v>
      </c>
      <c r="L30635" t="s">
        <v>222</v>
      </c>
      <c r="M30635">
        <v>6</v>
      </c>
    </row>
    <row r="30636" spans="1:13" x14ac:dyDescent="0.25">
      <c r="A30636" s="2" t="s">
        <v>3330</v>
      </c>
      <c r="B30636" s="2" t="s">
        <v>3375</v>
      </c>
      <c r="C30636" s="2" t="s">
        <v>1705</v>
      </c>
      <c r="D30636" s="2">
        <v>143489</v>
      </c>
      <c r="E30636" s="2" t="s">
        <v>224</v>
      </c>
      <c r="F30636">
        <v>0</v>
      </c>
      <c r="G30636">
        <v>1</v>
      </c>
      <c r="H30636">
        <v>18.1052</v>
      </c>
      <c r="I30636" s="2" t="s">
        <v>0</v>
      </c>
      <c r="J30636" s="2">
        <v>2023</v>
      </c>
      <c r="K30636">
        <v>59747.16</v>
      </c>
      <c r="L30636" t="s">
        <v>222</v>
      </c>
      <c r="M30636">
        <v>5</v>
      </c>
    </row>
    <row r="30637" spans="1:13" x14ac:dyDescent="0.25">
      <c r="A30637" s="2" t="s">
        <v>621</v>
      </c>
      <c r="B30637" s="2" t="s">
        <v>5796</v>
      </c>
      <c r="C30637" s="2" t="s">
        <v>1705</v>
      </c>
      <c r="D30637" s="2">
        <v>143521</v>
      </c>
      <c r="E30637" s="2" t="s">
        <v>224</v>
      </c>
      <c r="F30637">
        <v>0</v>
      </c>
      <c r="G30637">
        <v>0</v>
      </c>
      <c r="H30637">
        <v>17.962700000000002</v>
      </c>
      <c r="I30637" s="2" t="s">
        <v>1</v>
      </c>
      <c r="J30637" s="2">
        <v>2024</v>
      </c>
      <c r="K30637">
        <v>375420.43</v>
      </c>
      <c r="L30637" t="s">
        <v>222</v>
      </c>
      <c r="M30637">
        <v>6</v>
      </c>
    </row>
    <row r="30638" spans="1:13" x14ac:dyDescent="0.25">
      <c r="A30638" s="2" t="s">
        <v>4002</v>
      </c>
      <c r="B30638" s="2" t="s">
        <v>4322</v>
      </c>
      <c r="C30638" s="2" t="s">
        <v>1705</v>
      </c>
      <c r="D30638" s="2">
        <v>143526</v>
      </c>
      <c r="E30638" s="2" t="s">
        <v>224</v>
      </c>
      <c r="F30638">
        <v>0</v>
      </c>
      <c r="G30638">
        <v>0</v>
      </c>
      <c r="H30638">
        <v>17.112500000000001</v>
      </c>
      <c r="I30638" s="2" t="s">
        <v>1</v>
      </c>
      <c r="J30638" s="2">
        <v>2024</v>
      </c>
      <c r="K30638">
        <v>320003.75</v>
      </c>
      <c r="L30638" t="s">
        <v>222</v>
      </c>
      <c r="M30638">
        <v>7</v>
      </c>
    </row>
    <row r="30639" spans="1:13" x14ac:dyDescent="0.25">
      <c r="A30639" s="2" t="s">
        <v>3330</v>
      </c>
      <c r="B30639" s="2" t="s">
        <v>3639</v>
      </c>
      <c r="C30639" s="2" t="s">
        <v>1681</v>
      </c>
      <c r="D30639" s="2">
        <v>143538</v>
      </c>
      <c r="E30639" s="2" t="s">
        <v>224</v>
      </c>
      <c r="F30639">
        <v>0</v>
      </c>
      <c r="G30639">
        <v>0</v>
      </c>
      <c r="H30639">
        <v>19.879799999999999</v>
      </c>
      <c r="I30639" s="2" t="s">
        <v>1</v>
      </c>
      <c r="J30639" s="2">
        <v>2024</v>
      </c>
      <c r="K30639">
        <v>295215.03000000003</v>
      </c>
      <c r="L30639" t="s">
        <v>222</v>
      </c>
      <c r="M30639">
        <v>8</v>
      </c>
    </row>
    <row r="30640" spans="1:13" x14ac:dyDescent="0.25">
      <c r="A30640" s="2" t="s">
        <v>7015</v>
      </c>
      <c r="B30640" s="2" t="s">
        <v>7051</v>
      </c>
      <c r="C30640" s="2" t="s">
        <v>1592</v>
      </c>
      <c r="D30640" s="2">
        <v>143539</v>
      </c>
      <c r="E30640" s="2" t="s">
        <v>224</v>
      </c>
      <c r="F30640">
        <v>0</v>
      </c>
      <c r="G30640">
        <v>0</v>
      </c>
      <c r="H30640">
        <v>17.7837</v>
      </c>
      <c r="I30640" s="2" t="s">
        <v>1</v>
      </c>
      <c r="J30640" s="2">
        <v>2024</v>
      </c>
      <c r="K30640">
        <v>1631654.4750000001</v>
      </c>
      <c r="L30640" t="s">
        <v>222</v>
      </c>
      <c r="M30640">
        <v>5</v>
      </c>
    </row>
    <row r="30641" spans="1:13" x14ac:dyDescent="0.25">
      <c r="A30641" s="2" t="s">
        <v>4002</v>
      </c>
      <c r="B30641" s="2" t="s">
        <v>4322</v>
      </c>
      <c r="C30641" s="2" t="s">
        <v>1705</v>
      </c>
      <c r="D30641" s="2">
        <v>143555</v>
      </c>
      <c r="E30641" s="2" t="s">
        <v>224</v>
      </c>
      <c r="F30641">
        <v>0</v>
      </c>
      <c r="G30641">
        <v>0</v>
      </c>
      <c r="H30641">
        <v>18.1372</v>
      </c>
      <c r="I30641" s="2" t="s">
        <v>0</v>
      </c>
      <c r="J30641" s="2">
        <v>2024</v>
      </c>
      <c r="K30641">
        <v>408993.86</v>
      </c>
      <c r="L30641" t="s">
        <v>222</v>
      </c>
      <c r="M30641">
        <v>8</v>
      </c>
    </row>
    <row r="30642" spans="1:13" x14ac:dyDescent="0.25">
      <c r="A30642" s="2" t="s">
        <v>3330</v>
      </c>
      <c r="B30642" s="2" t="s">
        <v>3464</v>
      </c>
      <c r="C30642" s="2" t="s">
        <v>1684</v>
      </c>
      <c r="D30642" s="2">
        <v>143583</v>
      </c>
      <c r="E30642" s="2" t="s">
        <v>224</v>
      </c>
      <c r="F30642">
        <v>0</v>
      </c>
      <c r="G30642">
        <v>0</v>
      </c>
      <c r="H30642">
        <v>17.190799999999999</v>
      </c>
      <c r="I30642" s="2" t="s">
        <v>1</v>
      </c>
      <c r="J30642" s="2">
        <v>2023</v>
      </c>
      <c r="K30642">
        <v>189098.8</v>
      </c>
      <c r="L30642" t="s">
        <v>222</v>
      </c>
      <c r="M30642">
        <v>7</v>
      </c>
    </row>
    <row r="30643" spans="1:13" x14ac:dyDescent="0.25">
      <c r="A30643" s="2" t="s">
        <v>3330</v>
      </c>
      <c r="B30643" s="2" t="s">
        <v>3386</v>
      </c>
      <c r="C30643" s="2" t="s">
        <v>1705</v>
      </c>
      <c r="D30643" s="2">
        <v>143607</v>
      </c>
      <c r="E30643" s="2" t="s">
        <v>224</v>
      </c>
      <c r="F30643">
        <v>0</v>
      </c>
      <c r="G30643">
        <v>0</v>
      </c>
      <c r="H30643">
        <v>17.3733</v>
      </c>
      <c r="I30643" s="2" t="s">
        <v>1</v>
      </c>
      <c r="J30643" s="2">
        <v>2023</v>
      </c>
      <c r="K30643">
        <v>191106.3</v>
      </c>
      <c r="L30643" t="s">
        <v>222</v>
      </c>
      <c r="M30643">
        <v>7</v>
      </c>
    </row>
    <row r="30644" spans="1:13" x14ac:dyDescent="0.25">
      <c r="A30644" s="2" t="s">
        <v>621</v>
      </c>
      <c r="B30644" s="2" t="s">
        <v>6156</v>
      </c>
      <c r="C30644" s="2" t="s">
        <v>1705</v>
      </c>
      <c r="D30644" s="2">
        <v>143615</v>
      </c>
      <c r="E30644" s="2" t="s">
        <v>224</v>
      </c>
      <c r="F30644">
        <v>0</v>
      </c>
      <c r="G30644">
        <v>0</v>
      </c>
      <c r="H30644">
        <v>16.736699999999999</v>
      </c>
      <c r="I30644" s="2" t="s">
        <v>1</v>
      </c>
      <c r="J30644" s="2">
        <v>2024</v>
      </c>
      <c r="K30644">
        <v>423438.51</v>
      </c>
      <c r="L30644" t="s">
        <v>222</v>
      </c>
      <c r="M30644">
        <v>6</v>
      </c>
    </row>
    <row r="30645" spans="1:13" x14ac:dyDescent="0.25">
      <c r="A30645" s="2" t="s">
        <v>621</v>
      </c>
      <c r="B30645" s="2" t="s">
        <v>6093</v>
      </c>
      <c r="C30645" s="2" t="s">
        <v>755</v>
      </c>
      <c r="D30645" s="2">
        <v>143628</v>
      </c>
      <c r="E30645" s="2" t="s">
        <v>224</v>
      </c>
      <c r="F30645">
        <v>0</v>
      </c>
      <c r="G30645">
        <v>0</v>
      </c>
      <c r="H30645">
        <v>19.341999999999999</v>
      </c>
      <c r="I30645" s="2" t="s">
        <v>1</v>
      </c>
      <c r="J30645" s="2">
        <v>2024</v>
      </c>
      <c r="K30645">
        <v>85104.8</v>
      </c>
      <c r="L30645" t="s">
        <v>222</v>
      </c>
      <c r="M30645">
        <v>8</v>
      </c>
    </row>
    <row r="30646" spans="1:13" x14ac:dyDescent="0.25">
      <c r="A30646" s="2" t="s">
        <v>4002</v>
      </c>
      <c r="B30646" s="2" t="s">
        <v>4322</v>
      </c>
      <c r="C30646" s="2" t="s">
        <v>1705</v>
      </c>
      <c r="D30646" s="2">
        <v>143641</v>
      </c>
      <c r="E30646" s="2" t="s">
        <v>224</v>
      </c>
      <c r="F30646">
        <v>0</v>
      </c>
      <c r="G30646">
        <v>0</v>
      </c>
      <c r="H30646">
        <v>20.184799999999999</v>
      </c>
      <c r="I30646" s="2" t="s">
        <v>1</v>
      </c>
      <c r="J30646" s="2">
        <v>2024</v>
      </c>
      <c r="K30646">
        <v>532878.72</v>
      </c>
      <c r="L30646" t="s">
        <v>222</v>
      </c>
      <c r="M30646">
        <v>6</v>
      </c>
    </row>
    <row r="30647" spans="1:13" x14ac:dyDescent="0.25">
      <c r="A30647" s="2" t="s">
        <v>1679</v>
      </c>
      <c r="B30647" s="2" t="s">
        <v>1729</v>
      </c>
      <c r="C30647" s="2" t="s">
        <v>1677</v>
      </c>
      <c r="D30647" s="2">
        <v>143651</v>
      </c>
      <c r="E30647" s="2" t="s">
        <v>224</v>
      </c>
      <c r="F30647">
        <v>0</v>
      </c>
      <c r="G30647">
        <v>0</v>
      </c>
      <c r="H30647">
        <v>16.692</v>
      </c>
      <c r="I30647" s="2" t="s">
        <v>0</v>
      </c>
      <c r="J30647" s="2">
        <v>2024</v>
      </c>
      <c r="K30647">
        <v>492414</v>
      </c>
      <c r="L30647" t="s">
        <v>222</v>
      </c>
      <c r="M30647">
        <v>8</v>
      </c>
    </row>
    <row r="30648" spans="1:13" x14ac:dyDescent="0.25">
      <c r="A30648" s="2" t="s">
        <v>4002</v>
      </c>
      <c r="B30648" s="2" t="s">
        <v>13537</v>
      </c>
      <c r="C30648" s="2" t="s">
        <v>755</v>
      </c>
      <c r="D30648" s="2">
        <v>143653</v>
      </c>
      <c r="E30648" s="2" t="s">
        <v>224</v>
      </c>
      <c r="F30648">
        <v>0</v>
      </c>
      <c r="G30648">
        <v>0</v>
      </c>
      <c r="H30648">
        <v>20.568000000000001</v>
      </c>
      <c r="I30648" s="2" t="s">
        <v>0</v>
      </c>
      <c r="J30648" s="2">
        <v>2025</v>
      </c>
      <c r="K30648">
        <v>689028</v>
      </c>
      <c r="L30648" t="s">
        <v>222</v>
      </c>
      <c r="M30648">
        <v>6</v>
      </c>
    </row>
    <row r="30649" spans="1:13" x14ac:dyDescent="0.25">
      <c r="A30649" s="2" t="s">
        <v>4002</v>
      </c>
      <c r="B30649" s="2" t="s">
        <v>4322</v>
      </c>
      <c r="C30649" s="2" t="s">
        <v>1705</v>
      </c>
      <c r="D30649" s="2">
        <v>143665</v>
      </c>
      <c r="E30649" s="2" t="s">
        <v>224</v>
      </c>
      <c r="F30649">
        <v>0</v>
      </c>
      <c r="G30649">
        <v>0</v>
      </c>
      <c r="H30649">
        <v>17.068000000000001</v>
      </c>
      <c r="I30649" s="2" t="s">
        <v>1</v>
      </c>
      <c r="J30649" s="2">
        <v>2024</v>
      </c>
      <c r="K30649">
        <v>512040</v>
      </c>
      <c r="L30649" t="s">
        <v>222</v>
      </c>
      <c r="M30649">
        <v>7</v>
      </c>
    </row>
    <row r="30650" spans="1:13" x14ac:dyDescent="0.25">
      <c r="A30650" s="2" t="s">
        <v>621</v>
      </c>
      <c r="B30650" s="2" t="s">
        <v>5796</v>
      </c>
      <c r="C30650" s="2" t="s">
        <v>1705</v>
      </c>
      <c r="D30650" s="2">
        <v>143683</v>
      </c>
      <c r="E30650" s="2" t="s">
        <v>224</v>
      </c>
      <c r="F30650">
        <v>0</v>
      </c>
      <c r="G30650">
        <v>0</v>
      </c>
      <c r="H30650">
        <v>20.2485</v>
      </c>
      <c r="I30650" s="2" t="s">
        <v>1</v>
      </c>
      <c r="J30650" s="2">
        <v>2024</v>
      </c>
      <c r="K30650">
        <v>267280.2</v>
      </c>
      <c r="L30650" t="s">
        <v>222</v>
      </c>
      <c r="M30650">
        <v>5</v>
      </c>
    </row>
    <row r="30651" spans="1:13" x14ac:dyDescent="0.25">
      <c r="A30651" s="2" t="s">
        <v>4809</v>
      </c>
      <c r="B30651" s="2" t="s">
        <v>4871</v>
      </c>
      <c r="C30651" s="2" t="s">
        <v>1684</v>
      </c>
      <c r="D30651" s="2">
        <v>143704</v>
      </c>
      <c r="E30651" s="2" t="s">
        <v>224</v>
      </c>
      <c r="F30651">
        <v>0</v>
      </c>
      <c r="G30651">
        <v>0</v>
      </c>
      <c r="H30651">
        <v>19.643999999999998</v>
      </c>
      <c r="I30651" s="2" t="s">
        <v>0</v>
      </c>
      <c r="J30651" s="2">
        <v>2024</v>
      </c>
      <c r="K30651">
        <v>205279.8</v>
      </c>
      <c r="L30651" t="s">
        <v>222</v>
      </c>
      <c r="M30651">
        <v>5</v>
      </c>
    </row>
    <row r="30652" spans="1:13" x14ac:dyDescent="0.25">
      <c r="A30652" s="2" t="s">
        <v>4002</v>
      </c>
      <c r="B30652" s="2" t="s">
        <v>4322</v>
      </c>
      <c r="C30652" s="2" t="s">
        <v>1784</v>
      </c>
      <c r="D30652" s="2">
        <v>143708</v>
      </c>
      <c r="E30652" s="2" t="s">
        <v>224</v>
      </c>
      <c r="F30652">
        <v>0</v>
      </c>
      <c r="G30652">
        <v>0</v>
      </c>
      <c r="H30652">
        <v>17.997499999999999</v>
      </c>
      <c r="I30652" s="2" t="s">
        <v>1</v>
      </c>
      <c r="J30652" s="2">
        <v>2023</v>
      </c>
      <c r="K30652">
        <v>2542146.875</v>
      </c>
      <c r="L30652" t="s">
        <v>222</v>
      </c>
      <c r="M30652">
        <v>5</v>
      </c>
    </row>
    <row r="30653" spans="1:13" x14ac:dyDescent="0.25">
      <c r="A30653" s="2" t="s">
        <v>621</v>
      </c>
      <c r="B30653" s="2" t="s">
        <v>5796</v>
      </c>
      <c r="C30653" s="2" t="s">
        <v>1712</v>
      </c>
      <c r="D30653" s="2">
        <v>143716</v>
      </c>
      <c r="E30653" s="2" t="s">
        <v>224</v>
      </c>
      <c r="F30653">
        <v>0</v>
      </c>
      <c r="G30653">
        <v>0</v>
      </c>
      <c r="H30653">
        <v>17.7837</v>
      </c>
      <c r="I30653" s="2" t="s">
        <v>1</v>
      </c>
      <c r="J30653" s="2">
        <v>2024</v>
      </c>
      <c r="K30653">
        <v>234744.84</v>
      </c>
      <c r="L30653" t="s">
        <v>222</v>
      </c>
      <c r="M30653">
        <v>7</v>
      </c>
    </row>
    <row r="30654" spans="1:13" x14ac:dyDescent="0.25">
      <c r="A30654" s="2" t="s">
        <v>621</v>
      </c>
      <c r="B30654" s="2" t="s">
        <v>5807</v>
      </c>
      <c r="C30654" s="2" t="s">
        <v>1705</v>
      </c>
      <c r="D30654" s="2">
        <v>143733</v>
      </c>
      <c r="E30654" s="2" t="s">
        <v>224</v>
      </c>
      <c r="F30654">
        <v>0</v>
      </c>
      <c r="G30654">
        <v>0</v>
      </c>
      <c r="H30654">
        <v>20.491700000000002</v>
      </c>
      <c r="I30654" s="2" t="s">
        <v>1</v>
      </c>
      <c r="J30654" s="2">
        <v>2025</v>
      </c>
      <c r="K30654">
        <v>417006.09499999997</v>
      </c>
      <c r="L30654" t="s">
        <v>222</v>
      </c>
      <c r="M30654">
        <v>5</v>
      </c>
    </row>
    <row r="30655" spans="1:13" x14ac:dyDescent="0.25">
      <c r="A30655" s="2" t="s">
        <v>621</v>
      </c>
      <c r="B30655" s="2" t="s">
        <v>5796</v>
      </c>
      <c r="C30655" s="2" t="s">
        <v>3672</v>
      </c>
      <c r="D30655" s="2">
        <v>143740</v>
      </c>
      <c r="E30655" s="2" t="s">
        <v>224</v>
      </c>
      <c r="F30655">
        <v>0</v>
      </c>
      <c r="G30655">
        <v>0</v>
      </c>
      <c r="H30655">
        <v>17.3917</v>
      </c>
      <c r="I30655" s="2" t="s">
        <v>0</v>
      </c>
      <c r="J30655" s="2">
        <v>2023</v>
      </c>
      <c r="K30655">
        <v>669580.44999999995</v>
      </c>
      <c r="L30655" t="s">
        <v>222</v>
      </c>
      <c r="M30655">
        <v>7</v>
      </c>
    </row>
    <row r="30656" spans="1:13" x14ac:dyDescent="0.25">
      <c r="A30656" s="2" t="s">
        <v>6629</v>
      </c>
      <c r="B30656" s="2" t="s">
        <v>6770</v>
      </c>
      <c r="C30656" s="2" t="s">
        <v>1742</v>
      </c>
      <c r="D30656" s="2">
        <v>143742</v>
      </c>
      <c r="E30656" s="2" t="s">
        <v>224</v>
      </c>
      <c r="F30656">
        <v>0</v>
      </c>
      <c r="G30656">
        <v>0</v>
      </c>
      <c r="H30656">
        <v>17.860700000000001</v>
      </c>
      <c r="I30656" s="2" t="s">
        <v>1</v>
      </c>
      <c r="J30656" s="2">
        <v>2024</v>
      </c>
      <c r="K30656">
        <v>186644.315</v>
      </c>
      <c r="L30656" t="s">
        <v>222</v>
      </c>
      <c r="M30656">
        <v>8</v>
      </c>
    </row>
    <row r="30657" spans="1:13" x14ac:dyDescent="0.25">
      <c r="A30657" s="2" t="s">
        <v>621</v>
      </c>
      <c r="B30657" s="2" t="s">
        <v>5796</v>
      </c>
      <c r="C30657" s="2" t="s">
        <v>1705</v>
      </c>
      <c r="D30657" s="2">
        <v>143748</v>
      </c>
      <c r="E30657" s="2" t="s">
        <v>224</v>
      </c>
      <c r="F30657">
        <v>0</v>
      </c>
      <c r="G30657">
        <v>0</v>
      </c>
      <c r="H30657">
        <v>20.3887</v>
      </c>
      <c r="I30657" s="2" t="s">
        <v>1</v>
      </c>
      <c r="J30657" s="2">
        <v>2024</v>
      </c>
      <c r="K30657">
        <v>358841.12</v>
      </c>
      <c r="L30657" t="s">
        <v>222</v>
      </c>
      <c r="M30657">
        <v>5</v>
      </c>
    </row>
    <row r="30658" spans="1:13" x14ac:dyDescent="0.25">
      <c r="A30658" s="2" t="s">
        <v>4002</v>
      </c>
      <c r="B30658" s="2" t="s">
        <v>13420</v>
      </c>
      <c r="C30658" s="2" t="s">
        <v>755</v>
      </c>
      <c r="D30658" s="2">
        <v>143760</v>
      </c>
      <c r="E30658" s="2" t="s">
        <v>224</v>
      </c>
      <c r="F30658">
        <v>0</v>
      </c>
      <c r="G30658">
        <v>0</v>
      </c>
      <c r="H30658">
        <v>17.126799999999999</v>
      </c>
      <c r="I30658" s="2" t="s">
        <v>1</v>
      </c>
      <c r="J30658" s="2">
        <v>2023</v>
      </c>
      <c r="K30658">
        <v>414468.56</v>
      </c>
      <c r="L30658" t="s">
        <v>222</v>
      </c>
      <c r="M30658">
        <v>7</v>
      </c>
    </row>
    <row r="30659" spans="1:13" x14ac:dyDescent="0.25">
      <c r="A30659" s="2" t="s">
        <v>12503</v>
      </c>
      <c r="B30659" s="2" t="s">
        <v>12774</v>
      </c>
      <c r="C30659" s="2" t="s">
        <v>755</v>
      </c>
      <c r="D30659" s="2">
        <v>143768</v>
      </c>
      <c r="E30659" s="2" t="s">
        <v>224</v>
      </c>
      <c r="F30659">
        <v>0</v>
      </c>
      <c r="G30659">
        <v>0</v>
      </c>
      <c r="H30659">
        <v>16.678000000000001</v>
      </c>
      <c r="I30659" s="2" t="s">
        <v>1</v>
      </c>
      <c r="J30659" s="2">
        <v>2024</v>
      </c>
      <c r="K30659">
        <v>642103</v>
      </c>
      <c r="L30659" t="s">
        <v>222</v>
      </c>
      <c r="M30659">
        <v>2</v>
      </c>
    </row>
    <row r="30660" spans="1:13" x14ac:dyDescent="0.25">
      <c r="A30660" s="2" t="s">
        <v>4002</v>
      </c>
      <c r="B30660" s="2" t="s">
        <v>13420</v>
      </c>
      <c r="C30660" s="2" t="s">
        <v>755</v>
      </c>
      <c r="D30660" s="2">
        <v>143775</v>
      </c>
      <c r="E30660" s="2" t="s">
        <v>224</v>
      </c>
      <c r="F30660">
        <v>0</v>
      </c>
      <c r="G30660">
        <v>0</v>
      </c>
      <c r="H30660">
        <v>17.748000000000001</v>
      </c>
      <c r="I30660" s="2" t="s">
        <v>1</v>
      </c>
      <c r="J30660" s="2">
        <v>2023</v>
      </c>
      <c r="K30660">
        <v>798660</v>
      </c>
      <c r="L30660" t="s">
        <v>222</v>
      </c>
      <c r="M30660">
        <v>5</v>
      </c>
    </row>
    <row r="30661" spans="1:13" x14ac:dyDescent="0.25">
      <c r="A30661" s="2" t="s">
        <v>4002</v>
      </c>
      <c r="B30661" s="2" t="s">
        <v>13420</v>
      </c>
      <c r="C30661" s="2" t="s">
        <v>755</v>
      </c>
      <c r="D30661" s="2">
        <v>143775</v>
      </c>
      <c r="E30661" s="2" t="s">
        <v>224</v>
      </c>
      <c r="F30661">
        <v>0</v>
      </c>
      <c r="G30661">
        <v>0</v>
      </c>
      <c r="H30661">
        <v>17.748000000000001</v>
      </c>
      <c r="I30661" s="2" t="s">
        <v>1</v>
      </c>
      <c r="J30661" s="2">
        <v>2023</v>
      </c>
      <c r="K30661">
        <v>798660</v>
      </c>
      <c r="L30661" t="s">
        <v>222</v>
      </c>
      <c r="M30661">
        <v>5</v>
      </c>
    </row>
    <row r="30662" spans="1:13" x14ac:dyDescent="0.25">
      <c r="A30662" s="2" t="s">
        <v>3330</v>
      </c>
      <c r="B30662" s="2" t="s">
        <v>3639</v>
      </c>
      <c r="C30662" s="2" t="s">
        <v>1677</v>
      </c>
      <c r="D30662" s="2">
        <v>143833</v>
      </c>
      <c r="E30662" s="2" t="s">
        <v>224</v>
      </c>
      <c r="F30662">
        <v>0</v>
      </c>
      <c r="G30662">
        <v>0</v>
      </c>
      <c r="H30662">
        <v>18.1372</v>
      </c>
      <c r="I30662" s="2" t="s">
        <v>1</v>
      </c>
      <c r="J30662" s="2">
        <v>2024</v>
      </c>
      <c r="K30662">
        <v>119705.52</v>
      </c>
      <c r="L30662" t="s">
        <v>222</v>
      </c>
      <c r="M30662">
        <v>8</v>
      </c>
    </row>
    <row r="30663" spans="1:13" x14ac:dyDescent="0.25">
      <c r="A30663" s="2" t="s">
        <v>621</v>
      </c>
      <c r="B30663" s="2" t="s">
        <v>5796</v>
      </c>
      <c r="C30663" s="2" t="s">
        <v>1705</v>
      </c>
      <c r="D30663" s="2">
        <v>143834</v>
      </c>
      <c r="E30663" s="2" t="s">
        <v>224</v>
      </c>
      <c r="F30663">
        <v>0</v>
      </c>
      <c r="G30663">
        <v>0</v>
      </c>
      <c r="H30663">
        <v>17.214300000000001</v>
      </c>
      <c r="I30663" s="2" t="s">
        <v>1</v>
      </c>
      <c r="J30663" s="2">
        <v>2023</v>
      </c>
      <c r="K30663">
        <v>662750.55000000005</v>
      </c>
      <c r="L30663" t="s">
        <v>222</v>
      </c>
      <c r="M30663">
        <v>4</v>
      </c>
    </row>
    <row r="30664" spans="1:13" x14ac:dyDescent="0.25">
      <c r="A30664" s="2" t="s">
        <v>621</v>
      </c>
      <c r="B30664" s="2" t="s">
        <v>5796</v>
      </c>
      <c r="C30664" s="2" t="s">
        <v>1705</v>
      </c>
      <c r="D30664" s="2">
        <v>143858</v>
      </c>
      <c r="E30664" s="2" t="s">
        <v>224</v>
      </c>
      <c r="F30664">
        <v>0</v>
      </c>
      <c r="G30664">
        <v>0</v>
      </c>
      <c r="H30664">
        <v>20.3887</v>
      </c>
      <c r="I30664" s="2" t="s">
        <v>1</v>
      </c>
      <c r="J30664" s="2">
        <v>2024</v>
      </c>
      <c r="K30664">
        <v>358841.12</v>
      </c>
      <c r="L30664" t="s">
        <v>222</v>
      </c>
      <c r="M30664">
        <v>5</v>
      </c>
    </row>
    <row r="30665" spans="1:13" x14ac:dyDescent="0.25">
      <c r="A30665" s="2" t="s">
        <v>3330</v>
      </c>
      <c r="B30665" s="2" t="s">
        <v>3464</v>
      </c>
      <c r="C30665" s="2" t="s">
        <v>1684</v>
      </c>
      <c r="D30665" s="2">
        <v>143870</v>
      </c>
      <c r="E30665" s="2" t="s">
        <v>224</v>
      </c>
      <c r="F30665">
        <v>0</v>
      </c>
      <c r="G30665">
        <v>0</v>
      </c>
      <c r="H30665">
        <v>17.9025</v>
      </c>
      <c r="I30665" s="2" t="s">
        <v>1</v>
      </c>
      <c r="J30665" s="2">
        <v>2023</v>
      </c>
      <c r="K30665">
        <v>653441.25</v>
      </c>
      <c r="L30665" t="s">
        <v>222</v>
      </c>
      <c r="M30665">
        <v>4</v>
      </c>
    </row>
    <row r="30666" spans="1:13" x14ac:dyDescent="0.25">
      <c r="A30666" s="2" t="s">
        <v>4002</v>
      </c>
      <c r="B30666" s="2" t="s">
        <v>4322</v>
      </c>
      <c r="C30666" s="2" t="s">
        <v>1712</v>
      </c>
      <c r="D30666" s="2">
        <v>143903</v>
      </c>
      <c r="E30666" s="2" t="s">
        <v>224</v>
      </c>
      <c r="F30666">
        <v>0</v>
      </c>
      <c r="G30666">
        <v>0</v>
      </c>
      <c r="H30666">
        <v>18.184799999999999</v>
      </c>
      <c r="I30666" s="2" t="s">
        <v>1</v>
      </c>
      <c r="J30666" s="2">
        <v>2024</v>
      </c>
      <c r="K30666">
        <v>350057.4</v>
      </c>
      <c r="L30666" t="s">
        <v>222</v>
      </c>
      <c r="M30666">
        <v>6</v>
      </c>
    </row>
    <row r="30667" spans="1:13" x14ac:dyDescent="0.25">
      <c r="A30667" s="2" t="s">
        <v>4002</v>
      </c>
      <c r="B30667" s="2" t="s">
        <v>4322</v>
      </c>
      <c r="C30667" s="2" t="s">
        <v>1705</v>
      </c>
      <c r="D30667" s="2">
        <v>143926</v>
      </c>
      <c r="E30667" s="2" t="s">
        <v>224</v>
      </c>
      <c r="F30667">
        <v>0</v>
      </c>
      <c r="G30667">
        <v>0</v>
      </c>
      <c r="H30667">
        <v>16.736699999999999</v>
      </c>
      <c r="I30667" s="2" t="s">
        <v>1</v>
      </c>
      <c r="J30667" s="2">
        <v>2024</v>
      </c>
      <c r="K30667">
        <v>312976.28999999998</v>
      </c>
      <c r="L30667" t="s">
        <v>222</v>
      </c>
      <c r="M30667">
        <v>5</v>
      </c>
    </row>
    <row r="30668" spans="1:13" x14ac:dyDescent="0.25">
      <c r="A30668" s="2" t="s">
        <v>3330</v>
      </c>
      <c r="B30668" s="2" t="s">
        <v>3639</v>
      </c>
      <c r="C30668" s="2" t="s">
        <v>1684</v>
      </c>
      <c r="D30668" s="2">
        <v>143934</v>
      </c>
      <c r="E30668" s="2" t="s">
        <v>224</v>
      </c>
      <c r="F30668">
        <v>0</v>
      </c>
      <c r="G30668">
        <v>0</v>
      </c>
      <c r="H30668">
        <v>20.017199999999999</v>
      </c>
      <c r="I30668" s="2" t="s">
        <v>0</v>
      </c>
      <c r="J30668" s="2">
        <v>2024</v>
      </c>
      <c r="K30668">
        <v>352302.72</v>
      </c>
      <c r="L30668" t="s">
        <v>222</v>
      </c>
      <c r="M30668">
        <v>8</v>
      </c>
    </row>
    <row r="30669" spans="1:13" x14ac:dyDescent="0.25">
      <c r="A30669" s="2" t="s">
        <v>2488</v>
      </c>
      <c r="B30669" s="2" t="s">
        <v>2502</v>
      </c>
      <c r="C30669" s="2" t="s">
        <v>1684</v>
      </c>
      <c r="D30669" s="2">
        <v>143936</v>
      </c>
      <c r="E30669" s="2" t="s">
        <v>224</v>
      </c>
      <c r="F30669">
        <v>0</v>
      </c>
      <c r="G30669">
        <v>1</v>
      </c>
      <c r="H30669">
        <v>17.095800000000001</v>
      </c>
      <c r="I30669" s="2" t="s">
        <v>0</v>
      </c>
      <c r="J30669" s="2">
        <v>2024</v>
      </c>
      <c r="K30669">
        <v>329094.15000000002</v>
      </c>
      <c r="L30669" t="s">
        <v>13749</v>
      </c>
      <c r="M30669">
        <v>6</v>
      </c>
    </row>
    <row r="30670" spans="1:13" x14ac:dyDescent="0.25">
      <c r="A30670" s="2" t="s">
        <v>6629</v>
      </c>
      <c r="B30670" s="2" t="s">
        <v>6749</v>
      </c>
      <c r="C30670" s="2" t="s">
        <v>1712</v>
      </c>
      <c r="D30670" s="2">
        <v>143967</v>
      </c>
      <c r="E30670" s="2" t="s">
        <v>224</v>
      </c>
      <c r="F30670">
        <v>0</v>
      </c>
      <c r="G30670">
        <v>0</v>
      </c>
      <c r="H30670">
        <v>18.384799999999998</v>
      </c>
      <c r="I30670" s="2" t="s">
        <v>1</v>
      </c>
      <c r="J30670" s="2">
        <v>2024</v>
      </c>
      <c r="K30670">
        <v>252791</v>
      </c>
      <c r="L30670" t="s">
        <v>222</v>
      </c>
      <c r="M30670">
        <v>8</v>
      </c>
    </row>
    <row r="30671" spans="1:13" x14ac:dyDescent="0.25">
      <c r="A30671" s="2" t="s">
        <v>4002</v>
      </c>
      <c r="B30671" s="2" t="s">
        <v>4011</v>
      </c>
      <c r="C30671" s="2" t="s">
        <v>744</v>
      </c>
      <c r="D30671" s="2">
        <v>143981</v>
      </c>
      <c r="E30671" s="2" t="s">
        <v>224</v>
      </c>
      <c r="F30671">
        <v>0</v>
      </c>
      <c r="G30671">
        <v>0</v>
      </c>
      <c r="H30671">
        <v>20.154699999999998</v>
      </c>
      <c r="I30671" s="2" t="s">
        <v>1</v>
      </c>
      <c r="J30671" s="2">
        <v>2024</v>
      </c>
      <c r="K30671">
        <v>1534276.5375000001</v>
      </c>
      <c r="L30671" t="s">
        <v>222</v>
      </c>
      <c r="M30671">
        <v>6</v>
      </c>
    </row>
    <row r="30672" spans="1:13" x14ac:dyDescent="0.25">
      <c r="A30672" s="2" t="s">
        <v>3330</v>
      </c>
      <c r="B30672" s="2" t="s">
        <v>3639</v>
      </c>
      <c r="C30672" s="2" t="s">
        <v>1684</v>
      </c>
      <c r="D30672" s="2">
        <v>143983</v>
      </c>
      <c r="E30672" s="2" t="s">
        <v>224</v>
      </c>
      <c r="F30672">
        <v>0</v>
      </c>
      <c r="G30672">
        <v>0</v>
      </c>
      <c r="H30672">
        <v>16.335699999999999</v>
      </c>
      <c r="I30672" s="2" t="s">
        <v>1</v>
      </c>
      <c r="J30672" s="2">
        <v>2024</v>
      </c>
      <c r="K30672">
        <v>179692.7</v>
      </c>
      <c r="L30672" t="s">
        <v>222</v>
      </c>
      <c r="M30672">
        <v>8</v>
      </c>
    </row>
    <row r="30673" spans="1:13" x14ac:dyDescent="0.25">
      <c r="A30673" s="2" t="s">
        <v>4809</v>
      </c>
      <c r="B30673" s="2" t="s">
        <v>4843</v>
      </c>
      <c r="C30673" s="2" t="s">
        <v>1705</v>
      </c>
      <c r="D30673" s="2">
        <v>143987</v>
      </c>
      <c r="E30673" s="2" t="s">
        <v>224</v>
      </c>
      <c r="F30673">
        <v>0</v>
      </c>
      <c r="G30673">
        <v>0</v>
      </c>
      <c r="H30673">
        <v>18.184799999999999</v>
      </c>
      <c r="I30673" s="2" t="s">
        <v>1</v>
      </c>
      <c r="J30673" s="2">
        <v>2024</v>
      </c>
      <c r="K30673">
        <v>120019.68</v>
      </c>
      <c r="L30673" t="s">
        <v>222</v>
      </c>
      <c r="M30673">
        <v>7</v>
      </c>
    </row>
    <row r="30674" spans="1:13" x14ac:dyDescent="0.25">
      <c r="A30674" s="2" t="s">
        <v>5221</v>
      </c>
      <c r="B30674" s="2" t="s">
        <v>5222</v>
      </c>
      <c r="C30674" s="2" t="s">
        <v>1705</v>
      </c>
      <c r="D30674" s="2">
        <v>144035</v>
      </c>
      <c r="E30674" s="2" t="s">
        <v>224</v>
      </c>
      <c r="F30674">
        <v>0</v>
      </c>
      <c r="G30674">
        <v>0</v>
      </c>
      <c r="H30674">
        <v>17.7837</v>
      </c>
      <c r="I30674" s="2" t="s">
        <v>1</v>
      </c>
      <c r="J30674" s="2">
        <v>2024</v>
      </c>
      <c r="K30674">
        <v>254306.91</v>
      </c>
      <c r="L30674" t="s">
        <v>222</v>
      </c>
      <c r="M30674">
        <v>6</v>
      </c>
    </row>
    <row r="30675" spans="1:13" x14ac:dyDescent="0.25">
      <c r="A30675" s="2" t="s">
        <v>2502</v>
      </c>
      <c r="B30675" s="2" t="s">
        <v>1703</v>
      </c>
      <c r="C30675" s="2" t="s">
        <v>1684</v>
      </c>
      <c r="D30675" s="2">
        <v>144047</v>
      </c>
      <c r="E30675" s="2" t="s">
        <v>225</v>
      </c>
      <c r="F30675">
        <v>0</v>
      </c>
      <c r="G30675">
        <v>1</v>
      </c>
      <c r="H30675">
        <v>16.939299999999999</v>
      </c>
      <c r="I30675" s="2" t="s">
        <v>0</v>
      </c>
      <c r="J30675" s="2">
        <v>2023</v>
      </c>
      <c r="K30675">
        <v>46583.074999999997</v>
      </c>
      <c r="L30675" t="s">
        <v>222</v>
      </c>
      <c r="M30675">
        <v>7</v>
      </c>
    </row>
    <row r="30676" spans="1:13" x14ac:dyDescent="0.25">
      <c r="A30676" s="2" t="s">
        <v>4002</v>
      </c>
      <c r="B30676" s="2" t="s">
        <v>4558</v>
      </c>
      <c r="C30676" s="2" t="s">
        <v>1712</v>
      </c>
      <c r="D30676" s="2">
        <v>144050</v>
      </c>
      <c r="E30676" s="2" t="s">
        <v>224</v>
      </c>
      <c r="F30676">
        <v>0</v>
      </c>
      <c r="G30676">
        <v>0</v>
      </c>
      <c r="H30676">
        <v>17.962700000000002</v>
      </c>
      <c r="I30676" s="2" t="s">
        <v>1</v>
      </c>
      <c r="J30676" s="2">
        <v>2024</v>
      </c>
      <c r="K30676">
        <v>98794.85</v>
      </c>
      <c r="L30676" t="s">
        <v>222</v>
      </c>
      <c r="M30676">
        <v>8</v>
      </c>
    </row>
    <row r="30677" spans="1:13" x14ac:dyDescent="0.25">
      <c r="A30677" s="2" t="s">
        <v>3330</v>
      </c>
      <c r="B30677" s="2" t="s">
        <v>3338</v>
      </c>
      <c r="C30677" s="2" t="s">
        <v>1705</v>
      </c>
      <c r="D30677" s="2">
        <v>144051</v>
      </c>
      <c r="E30677" s="2" t="s">
        <v>224</v>
      </c>
      <c r="F30677">
        <v>0</v>
      </c>
      <c r="G30677">
        <v>0</v>
      </c>
      <c r="H30677">
        <v>17.1555</v>
      </c>
      <c r="I30677" s="2" t="s">
        <v>1</v>
      </c>
      <c r="J30677" s="2">
        <v>2023</v>
      </c>
      <c r="K30677">
        <v>179274.97500000001</v>
      </c>
      <c r="L30677" t="s">
        <v>222</v>
      </c>
      <c r="M30677">
        <v>4</v>
      </c>
    </row>
    <row r="30678" spans="1:13" x14ac:dyDescent="0.25">
      <c r="A30678" s="2" t="s">
        <v>621</v>
      </c>
      <c r="B30678" s="2" t="s">
        <v>5807</v>
      </c>
      <c r="C30678" s="2" t="s">
        <v>1784</v>
      </c>
      <c r="D30678" s="2">
        <v>144080</v>
      </c>
      <c r="E30678" s="2" t="s">
        <v>224</v>
      </c>
      <c r="F30678">
        <v>0</v>
      </c>
      <c r="G30678">
        <v>0</v>
      </c>
      <c r="H30678">
        <v>19.8325</v>
      </c>
      <c r="I30678" s="2" t="s">
        <v>1</v>
      </c>
      <c r="J30678" s="2">
        <v>2024</v>
      </c>
      <c r="K30678">
        <v>1457688.75</v>
      </c>
      <c r="L30678" t="s">
        <v>222</v>
      </c>
      <c r="M30678">
        <v>4</v>
      </c>
    </row>
    <row r="30679" spans="1:13" x14ac:dyDescent="0.25">
      <c r="A30679" s="2" t="s">
        <v>4002</v>
      </c>
      <c r="B30679" s="2" t="s">
        <v>4574</v>
      </c>
      <c r="C30679" s="2" t="s">
        <v>755</v>
      </c>
      <c r="D30679" s="2">
        <v>144087</v>
      </c>
      <c r="E30679" s="2" t="s">
        <v>224</v>
      </c>
      <c r="F30679">
        <v>0</v>
      </c>
      <c r="G30679">
        <v>0</v>
      </c>
      <c r="H30679">
        <v>20.154699999999998</v>
      </c>
      <c r="I30679" s="2" t="s">
        <v>1</v>
      </c>
      <c r="J30679" s="2">
        <v>2024</v>
      </c>
      <c r="K30679">
        <v>1111027.8374999999</v>
      </c>
      <c r="L30679" t="s">
        <v>222</v>
      </c>
      <c r="M30679">
        <v>4</v>
      </c>
    </row>
    <row r="30680" spans="1:13" x14ac:dyDescent="0.25">
      <c r="A30680" s="2" t="s">
        <v>6629</v>
      </c>
      <c r="B30680" s="2" t="s">
        <v>6645</v>
      </c>
      <c r="C30680" s="2" t="s">
        <v>1705</v>
      </c>
      <c r="D30680" s="2">
        <v>144140</v>
      </c>
      <c r="E30680" s="2" t="s">
        <v>224</v>
      </c>
      <c r="F30680">
        <v>0</v>
      </c>
      <c r="G30680">
        <v>0</v>
      </c>
      <c r="H30680">
        <v>18.384799999999998</v>
      </c>
      <c r="I30680" s="2" t="s">
        <v>0</v>
      </c>
      <c r="J30680" s="2">
        <v>2024</v>
      </c>
      <c r="K30680">
        <v>323572.47999999998</v>
      </c>
      <c r="L30680" t="s">
        <v>222</v>
      </c>
      <c r="M30680">
        <v>6</v>
      </c>
    </row>
    <row r="30681" spans="1:13" x14ac:dyDescent="0.25">
      <c r="A30681" s="2" t="s">
        <v>3330</v>
      </c>
      <c r="B30681" s="2" t="s">
        <v>3413</v>
      </c>
      <c r="C30681" s="2" t="s">
        <v>1677</v>
      </c>
      <c r="D30681" s="2">
        <v>144151</v>
      </c>
      <c r="E30681" s="2" t="s">
        <v>224</v>
      </c>
      <c r="F30681">
        <v>0</v>
      </c>
      <c r="G30681">
        <v>0</v>
      </c>
      <c r="H30681">
        <v>16.768999999999998</v>
      </c>
      <c r="I30681" s="2" t="s">
        <v>1</v>
      </c>
      <c r="J30681" s="2">
        <v>2024</v>
      </c>
      <c r="K30681">
        <v>175236.05</v>
      </c>
      <c r="L30681" t="s">
        <v>222</v>
      </c>
      <c r="M30681">
        <v>7</v>
      </c>
    </row>
    <row r="30682" spans="1:13" x14ac:dyDescent="0.25">
      <c r="A30682" s="2" t="s">
        <v>621</v>
      </c>
      <c r="B30682" s="2" t="s">
        <v>5807</v>
      </c>
      <c r="C30682" s="2" t="s">
        <v>3846</v>
      </c>
      <c r="D30682" s="2">
        <v>144155</v>
      </c>
      <c r="E30682" s="2" t="s">
        <v>224</v>
      </c>
      <c r="F30682">
        <v>0</v>
      </c>
      <c r="G30682">
        <v>0</v>
      </c>
      <c r="H30682">
        <v>20.2485</v>
      </c>
      <c r="I30682" s="2" t="s">
        <v>1</v>
      </c>
      <c r="J30682" s="2">
        <v>2024</v>
      </c>
      <c r="K30682">
        <v>490013.7</v>
      </c>
      <c r="L30682" t="s">
        <v>222</v>
      </c>
      <c r="M30682">
        <v>4</v>
      </c>
    </row>
    <row r="30683" spans="1:13" x14ac:dyDescent="0.25">
      <c r="A30683" s="2" t="s">
        <v>3330</v>
      </c>
      <c r="B30683" s="2" t="s">
        <v>3464</v>
      </c>
      <c r="C30683" s="2" t="s">
        <v>1684</v>
      </c>
      <c r="D30683" s="2">
        <v>144159</v>
      </c>
      <c r="E30683" s="2" t="s">
        <v>224</v>
      </c>
      <c r="F30683">
        <v>0</v>
      </c>
      <c r="G30683">
        <v>0</v>
      </c>
      <c r="H30683">
        <v>19.382000000000001</v>
      </c>
      <c r="I30683" s="2" t="s">
        <v>1</v>
      </c>
      <c r="J30683" s="2">
        <v>2024</v>
      </c>
      <c r="K30683">
        <v>213202</v>
      </c>
      <c r="L30683" t="s">
        <v>222</v>
      </c>
      <c r="M30683">
        <v>7</v>
      </c>
    </row>
    <row r="30684" spans="1:13" x14ac:dyDescent="0.25">
      <c r="A30684" s="2" t="s">
        <v>3330</v>
      </c>
      <c r="B30684" s="2" t="s">
        <v>3918</v>
      </c>
      <c r="C30684" s="2" t="s">
        <v>1705</v>
      </c>
      <c r="D30684" s="2">
        <v>144174</v>
      </c>
      <c r="E30684" s="2" t="s">
        <v>224</v>
      </c>
      <c r="F30684">
        <v>0</v>
      </c>
      <c r="G30684">
        <v>0</v>
      </c>
      <c r="H30684">
        <v>17.080500000000001</v>
      </c>
      <c r="I30684" s="2" t="s">
        <v>0</v>
      </c>
      <c r="J30684" s="2">
        <v>2023</v>
      </c>
      <c r="K30684">
        <v>375771</v>
      </c>
      <c r="L30684" t="s">
        <v>222</v>
      </c>
      <c r="M30684">
        <v>4</v>
      </c>
    </row>
    <row r="30685" spans="1:13" x14ac:dyDescent="0.25">
      <c r="A30685" s="2" t="s">
        <v>4002</v>
      </c>
      <c r="B30685" s="2" t="s">
        <v>13537</v>
      </c>
      <c r="C30685" s="2" t="s">
        <v>755</v>
      </c>
      <c r="D30685" s="2">
        <v>144177</v>
      </c>
      <c r="E30685" s="2" t="s">
        <v>224</v>
      </c>
      <c r="F30685">
        <v>0</v>
      </c>
      <c r="G30685">
        <v>0</v>
      </c>
      <c r="H30685">
        <v>17.120999999999999</v>
      </c>
      <c r="I30685" s="2" t="s">
        <v>1</v>
      </c>
      <c r="J30685" s="2">
        <v>2024</v>
      </c>
      <c r="K30685">
        <v>642037.5</v>
      </c>
      <c r="L30685" t="s">
        <v>222</v>
      </c>
      <c r="M30685">
        <v>5</v>
      </c>
    </row>
    <row r="30686" spans="1:13" x14ac:dyDescent="0.25">
      <c r="A30686" s="2" t="s">
        <v>3330</v>
      </c>
      <c r="B30686" s="2" t="s">
        <v>3639</v>
      </c>
      <c r="C30686" s="2" t="s">
        <v>1592</v>
      </c>
      <c r="D30686" s="2">
        <v>144188</v>
      </c>
      <c r="E30686" s="2" t="s">
        <v>224</v>
      </c>
      <c r="F30686">
        <v>0</v>
      </c>
      <c r="G30686">
        <v>0</v>
      </c>
      <c r="H30686">
        <v>20.851800000000001</v>
      </c>
      <c r="I30686" s="2" t="s">
        <v>1</v>
      </c>
      <c r="J30686" s="2">
        <v>2025</v>
      </c>
      <c r="K30686">
        <v>458739.6</v>
      </c>
      <c r="L30686" t="s">
        <v>222</v>
      </c>
      <c r="M30686">
        <v>9</v>
      </c>
    </row>
    <row r="30687" spans="1:13" x14ac:dyDescent="0.25">
      <c r="A30687" s="2" t="s">
        <v>4002</v>
      </c>
      <c r="B30687" s="2" t="s">
        <v>4322</v>
      </c>
      <c r="C30687" s="2" t="s">
        <v>1605</v>
      </c>
      <c r="D30687" s="2">
        <v>144195</v>
      </c>
      <c r="E30687" s="2" t="s">
        <v>224</v>
      </c>
      <c r="F30687">
        <v>0</v>
      </c>
      <c r="G30687">
        <v>0</v>
      </c>
      <c r="H30687">
        <v>18.184799999999999</v>
      </c>
      <c r="I30687" s="2" t="s">
        <v>1</v>
      </c>
      <c r="J30687" s="2">
        <v>2024</v>
      </c>
      <c r="K30687">
        <v>440072.16</v>
      </c>
      <c r="L30687" t="s">
        <v>222</v>
      </c>
      <c r="M30687">
        <v>4</v>
      </c>
    </row>
    <row r="30688" spans="1:13" x14ac:dyDescent="0.25">
      <c r="A30688" s="2" t="s">
        <v>4002</v>
      </c>
      <c r="B30688" s="2" t="s">
        <v>2360</v>
      </c>
      <c r="C30688" s="2" t="s">
        <v>1705</v>
      </c>
      <c r="D30688" s="2">
        <v>144201</v>
      </c>
      <c r="E30688" s="2" t="s">
        <v>224</v>
      </c>
      <c r="F30688">
        <v>0</v>
      </c>
      <c r="G30688">
        <v>0</v>
      </c>
      <c r="H30688">
        <v>20.6693</v>
      </c>
      <c r="I30688" s="2" t="s">
        <v>1</v>
      </c>
      <c r="J30688" s="2">
        <v>2025</v>
      </c>
      <c r="K30688">
        <v>500197.06</v>
      </c>
      <c r="L30688" t="s">
        <v>222</v>
      </c>
      <c r="M30688">
        <v>6</v>
      </c>
    </row>
    <row r="30689" spans="1:13" x14ac:dyDescent="0.25">
      <c r="A30689" s="2" t="s">
        <v>5221</v>
      </c>
      <c r="B30689" s="2" t="s">
        <v>5269</v>
      </c>
      <c r="C30689" s="2" t="s">
        <v>1705</v>
      </c>
      <c r="D30689" s="2">
        <v>144222</v>
      </c>
      <c r="E30689" s="2" t="s">
        <v>224</v>
      </c>
      <c r="F30689">
        <v>0</v>
      </c>
      <c r="G30689">
        <v>0</v>
      </c>
      <c r="H30689">
        <v>19.038699999999999</v>
      </c>
      <c r="I30689" s="2" t="s">
        <v>1</v>
      </c>
      <c r="J30689" s="2">
        <v>2024</v>
      </c>
      <c r="K30689">
        <v>460736.54</v>
      </c>
      <c r="L30689" t="s">
        <v>222</v>
      </c>
      <c r="M30689">
        <v>7</v>
      </c>
    </row>
    <row r="30690" spans="1:13" x14ac:dyDescent="0.25">
      <c r="A30690" s="2" t="s">
        <v>5221</v>
      </c>
      <c r="B30690" s="2" t="s">
        <v>5222</v>
      </c>
      <c r="C30690" s="2" t="s">
        <v>1705</v>
      </c>
      <c r="D30690" s="2">
        <v>144228</v>
      </c>
      <c r="E30690" s="2" t="s">
        <v>224</v>
      </c>
      <c r="F30690">
        <v>0</v>
      </c>
      <c r="G30690">
        <v>0</v>
      </c>
      <c r="H30690">
        <v>17.860700000000001</v>
      </c>
      <c r="I30690" s="2" t="s">
        <v>1</v>
      </c>
      <c r="J30690" s="2">
        <v>2024</v>
      </c>
      <c r="K30690">
        <v>186644.315</v>
      </c>
      <c r="L30690" t="s">
        <v>222</v>
      </c>
      <c r="M30690">
        <v>6</v>
      </c>
    </row>
    <row r="30691" spans="1:13" x14ac:dyDescent="0.25">
      <c r="A30691" s="2" t="s">
        <v>9019</v>
      </c>
      <c r="B30691" s="2" t="s">
        <v>9027</v>
      </c>
      <c r="C30691" s="2" t="s">
        <v>1705</v>
      </c>
      <c r="D30691" s="2">
        <v>144246</v>
      </c>
      <c r="E30691" s="2" t="s">
        <v>224</v>
      </c>
      <c r="F30691">
        <v>0</v>
      </c>
      <c r="G30691">
        <v>0</v>
      </c>
      <c r="H30691">
        <v>20.058299999999999</v>
      </c>
      <c r="I30691" s="2" t="s">
        <v>1</v>
      </c>
      <c r="J30691" s="2">
        <v>2024</v>
      </c>
      <c r="K30691">
        <v>330961.95</v>
      </c>
      <c r="L30691" t="s">
        <v>222</v>
      </c>
      <c r="M30691">
        <v>5</v>
      </c>
    </row>
    <row r="30692" spans="1:13" x14ac:dyDescent="0.25">
      <c r="A30692" s="2" t="s">
        <v>4002</v>
      </c>
      <c r="B30692" s="2" t="s">
        <v>2360</v>
      </c>
      <c r="C30692" s="2" t="s">
        <v>1705</v>
      </c>
      <c r="D30692" s="2">
        <v>144247</v>
      </c>
      <c r="E30692" s="2" t="s">
        <v>224</v>
      </c>
      <c r="F30692">
        <v>0</v>
      </c>
      <c r="G30692">
        <v>0</v>
      </c>
      <c r="H30692">
        <v>19.382000000000001</v>
      </c>
      <c r="I30692" s="2" t="s">
        <v>1</v>
      </c>
      <c r="J30692" s="2">
        <v>2024</v>
      </c>
      <c r="K30692">
        <v>469044.4</v>
      </c>
      <c r="L30692" t="s">
        <v>222</v>
      </c>
      <c r="M30692">
        <v>5</v>
      </c>
    </row>
    <row r="30693" spans="1:13" x14ac:dyDescent="0.25">
      <c r="A30693" s="2" t="s">
        <v>621</v>
      </c>
      <c r="B30693" s="2" t="s">
        <v>6156</v>
      </c>
      <c r="C30693" s="2" t="s">
        <v>1705</v>
      </c>
      <c r="D30693" s="2">
        <v>144265</v>
      </c>
      <c r="E30693" s="2" t="s">
        <v>224</v>
      </c>
      <c r="F30693">
        <v>0</v>
      </c>
      <c r="G30693">
        <v>0</v>
      </c>
      <c r="H30693">
        <v>20.283000000000001</v>
      </c>
      <c r="I30693" s="2" t="s">
        <v>0</v>
      </c>
      <c r="J30693" s="2">
        <v>2024</v>
      </c>
      <c r="K30693">
        <v>390447.75</v>
      </c>
      <c r="L30693" t="s">
        <v>222</v>
      </c>
      <c r="M30693">
        <v>5</v>
      </c>
    </row>
    <row r="30694" spans="1:13" x14ac:dyDescent="0.25">
      <c r="A30694" s="2" t="s">
        <v>7015</v>
      </c>
      <c r="B30694" s="2" t="s">
        <v>7063</v>
      </c>
      <c r="C30694" s="2" t="s">
        <v>1705</v>
      </c>
      <c r="D30694" s="2">
        <v>144296</v>
      </c>
      <c r="E30694" s="2" t="s">
        <v>224</v>
      </c>
      <c r="F30694">
        <v>0</v>
      </c>
      <c r="G30694">
        <v>0</v>
      </c>
      <c r="H30694">
        <v>19.382000000000001</v>
      </c>
      <c r="I30694" s="2" t="s">
        <v>1</v>
      </c>
      <c r="J30694" s="2">
        <v>2024</v>
      </c>
      <c r="K30694">
        <v>511684.8</v>
      </c>
      <c r="L30694" t="s">
        <v>222</v>
      </c>
      <c r="M30694">
        <v>5</v>
      </c>
    </row>
    <row r="30695" spans="1:13" x14ac:dyDescent="0.25">
      <c r="A30695" s="2" t="s">
        <v>12503</v>
      </c>
      <c r="B30695" s="2" t="s">
        <v>12755</v>
      </c>
      <c r="C30695" s="2" t="s">
        <v>755</v>
      </c>
      <c r="D30695" s="2">
        <v>144310</v>
      </c>
      <c r="E30695" s="2" t="s">
        <v>224</v>
      </c>
      <c r="F30695">
        <v>0</v>
      </c>
      <c r="G30695">
        <v>0</v>
      </c>
      <c r="H30695">
        <v>16.712700000000002</v>
      </c>
      <c r="I30695" s="2" t="s">
        <v>0</v>
      </c>
      <c r="J30695" s="2">
        <v>2024</v>
      </c>
      <c r="K30695">
        <v>576588.15</v>
      </c>
      <c r="L30695" t="s">
        <v>222</v>
      </c>
      <c r="M30695">
        <v>2</v>
      </c>
    </row>
    <row r="30696" spans="1:13" x14ac:dyDescent="0.25">
      <c r="A30696" s="2" t="s">
        <v>621</v>
      </c>
      <c r="B30696" s="2" t="s">
        <v>6156</v>
      </c>
      <c r="C30696" s="2" t="s">
        <v>1705</v>
      </c>
      <c r="D30696" s="2">
        <v>144332</v>
      </c>
      <c r="E30696" s="2" t="s">
        <v>224</v>
      </c>
      <c r="F30696">
        <v>0</v>
      </c>
      <c r="G30696">
        <v>0</v>
      </c>
      <c r="H30696">
        <v>20.283000000000001</v>
      </c>
      <c r="I30696" s="2" t="s">
        <v>0</v>
      </c>
      <c r="J30696" s="2">
        <v>2024</v>
      </c>
      <c r="K30696">
        <v>278891.25</v>
      </c>
      <c r="L30696" t="s">
        <v>222</v>
      </c>
      <c r="M30696">
        <v>5</v>
      </c>
    </row>
    <row r="30697" spans="1:13" x14ac:dyDescent="0.25">
      <c r="A30697" s="2" t="s">
        <v>12503</v>
      </c>
      <c r="B30697" s="2" t="s">
        <v>12774</v>
      </c>
      <c r="C30697" s="2" t="s">
        <v>755</v>
      </c>
      <c r="D30697" s="2">
        <v>144337</v>
      </c>
      <c r="E30697" s="2" t="s">
        <v>224</v>
      </c>
      <c r="F30697">
        <v>0</v>
      </c>
      <c r="G30697">
        <v>0</v>
      </c>
      <c r="H30697">
        <v>18.79</v>
      </c>
      <c r="I30697" s="2" t="s">
        <v>0</v>
      </c>
      <c r="J30697" s="2">
        <v>2024</v>
      </c>
      <c r="K30697">
        <v>454718</v>
      </c>
      <c r="L30697" t="s">
        <v>222</v>
      </c>
      <c r="M30697">
        <v>2</v>
      </c>
    </row>
    <row r="30698" spans="1:13" x14ac:dyDescent="0.25">
      <c r="A30698" s="2" t="s">
        <v>3330</v>
      </c>
      <c r="B30698" s="2" t="s">
        <v>3464</v>
      </c>
      <c r="C30698" s="2" t="s">
        <v>1684</v>
      </c>
      <c r="D30698" s="2">
        <v>144342</v>
      </c>
      <c r="E30698" s="2" t="s">
        <v>224</v>
      </c>
      <c r="F30698">
        <v>0</v>
      </c>
      <c r="G30698">
        <v>0</v>
      </c>
      <c r="H30698">
        <v>17.968699999999998</v>
      </c>
      <c r="I30698" s="2" t="s">
        <v>1</v>
      </c>
      <c r="J30698" s="2">
        <v>2023</v>
      </c>
      <c r="K30698">
        <v>444725.32500000001</v>
      </c>
      <c r="L30698" t="s">
        <v>222</v>
      </c>
      <c r="M30698">
        <v>7</v>
      </c>
    </row>
    <row r="30699" spans="1:13" x14ac:dyDescent="0.25">
      <c r="A30699" s="2" t="s">
        <v>5221</v>
      </c>
      <c r="B30699" s="2" t="s">
        <v>5269</v>
      </c>
      <c r="C30699" s="2" t="s">
        <v>1705</v>
      </c>
      <c r="D30699" s="2">
        <v>144358</v>
      </c>
      <c r="E30699" s="2" t="s">
        <v>224</v>
      </c>
      <c r="F30699">
        <v>0</v>
      </c>
      <c r="G30699">
        <v>0</v>
      </c>
      <c r="H30699">
        <v>16.736699999999999</v>
      </c>
      <c r="I30699" s="2" t="s">
        <v>1</v>
      </c>
      <c r="J30699" s="2">
        <v>2024</v>
      </c>
      <c r="K30699">
        <v>312976.28999999998</v>
      </c>
      <c r="L30699" t="s">
        <v>222</v>
      </c>
      <c r="M30699">
        <v>6</v>
      </c>
    </row>
    <row r="30700" spans="1:13" x14ac:dyDescent="0.25">
      <c r="A30700" s="2" t="s">
        <v>3330</v>
      </c>
      <c r="B30700" s="2" t="s">
        <v>3554</v>
      </c>
      <c r="C30700" s="2" t="s">
        <v>1681</v>
      </c>
      <c r="D30700" s="2">
        <v>144361</v>
      </c>
      <c r="E30700" s="2" t="s">
        <v>224</v>
      </c>
      <c r="F30700">
        <v>0</v>
      </c>
      <c r="G30700">
        <v>0</v>
      </c>
      <c r="H30700">
        <v>17.3688</v>
      </c>
      <c r="I30700" s="2" t="s">
        <v>1</v>
      </c>
      <c r="J30700" s="2">
        <v>2023</v>
      </c>
      <c r="K30700">
        <v>477642</v>
      </c>
      <c r="L30700" t="s">
        <v>222</v>
      </c>
      <c r="M30700">
        <v>5</v>
      </c>
    </row>
    <row r="30701" spans="1:13" x14ac:dyDescent="0.25">
      <c r="A30701" s="2" t="s">
        <v>621</v>
      </c>
      <c r="B30701" s="2" t="s">
        <v>5796</v>
      </c>
      <c r="C30701" s="2" t="s">
        <v>1705</v>
      </c>
      <c r="D30701" s="2">
        <v>144363</v>
      </c>
      <c r="E30701" s="2" t="s">
        <v>224</v>
      </c>
      <c r="F30701">
        <v>0</v>
      </c>
      <c r="G30701">
        <v>0</v>
      </c>
      <c r="H30701">
        <v>18.382999999999999</v>
      </c>
      <c r="I30701" s="2" t="s">
        <v>1</v>
      </c>
      <c r="J30701" s="2">
        <v>2023</v>
      </c>
      <c r="K30701">
        <v>597447.5</v>
      </c>
      <c r="L30701" t="s">
        <v>222</v>
      </c>
      <c r="M30701">
        <v>7</v>
      </c>
    </row>
    <row r="30702" spans="1:13" x14ac:dyDescent="0.25">
      <c r="A30702" s="2" t="s">
        <v>3330</v>
      </c>
      <c r="B30702" s="2" t="s">
        <v>3639</v>
      </c>
      <c r="C30702" s="2" t="s">
        <v>1681</v>
      </c>
      <c r="D30702" s="2">
        <v>144380</v>
      </c>
      <c r="E30702" s="2" t="s">
        <v>224</v>
      </c>
      <c r="F30702">
        <v>0</v>
      </c>
      <c r="G30702">
        <v>1</v>
      </c>
      <c r="H30702">
        <v>19.382000000000001</v>
      </c>
      <c r="I30702" s="2" t="s">
        <v>0</v>
      </c>
      <c r="J30702" s="2">
        <v>2024</v>
      </c>
      <c r="K30702">
        <v>394423.7</v>
      </c>
      <c r="L30702" t="s">
        <v>222</v>
      </c>
      <c r="M30702">
        <v>8</v>
      </c>
    </row>
    <row r="30703" spans="1:13" x14ac:dyDescent="0.25">
      <c r="A30703" s="2" t="s">
        <v>6629</v>
      </c>
      <c r="B30703" s="2" t="s">
        <v>6645</v>
      </c>
      <c r="C30703" s="2" t="s">
        <v>1705</v>
      </c>
      <c r="D30703" s="2">
        <v>144402</v>
      </c>
      <c r="E30703" s="2" t="s">
        <v>224</v>
      </c>
      <c r="F30703">
        <v>0</v>
      </c>
      <c r="G30703">
        <v>0</v>
      </c>
      <c r="H30703">
        <v>17.538</v>
      </c>
      <c r="I30703" s="2" t="s">
        <v>1</v>
      </c>
      <c r="J30703" s="2">
        <v>2023</v>
      </c>
      <c r="K30703">
        <v>241147.5</v>
      </c>
      <c r="L30703" t="s">
        <v>222</v>
      </c>
      <c r="M30703">
        <v>5</v>
      </c>
    </row>
    <row r="30704" spans="1:13" x14ac:dyDescent="0.25">
      <c r="A30704" s="2" t="s">
        <v>4809</v>
      </c>
      <c r="B30704" s="2" t="s">
        <v>4843</v>
      </c>
      <c r="C30704" s="2" t="s">
        <v>1705</v>
      </c>
      <c r="D30704" s="2">
        <v>144416</v>
      </c>
      <c r="E30704" s="2" t="s">
        <v>224</v>
      </c>
      <c r="F30704">
        <v>0</v>
      </c>
      <c r="G30704">
        <v>0</v>
      </c>
      <c r="H30704">
        <v>20.154699999999998</v>
      </c>
      <c r="I30704" s="2" t="s">
        <v>0</v>
      </c>
      <c r="J30704" s="2">
        <v>2024</v>
      </c>
      <c r="K30704">
        <v>127478.47749999999</v>
      </c>
      <c r="L30704" t="s">
        <v>222</v>
      </c>
      <c r="M30704">
        <v>6</v>
      </c>
    </row>
    <row r="30705" spans="1:13" x14ac:dyDescent="0.25">
      <c r="A30705" s="2" t="s">
        <v>5221</v>
      </c>
      <c r="B30705" s="2" t="s">
        <v>5269</v>
      </c>
      <c r="C30705" s="2" t="s">
        <v>1712</v>
      </c>
      <c r="D30705" s="2">
        <v>144421</v>
      </c>
      <c r="E30705" s="2" t="s">
        <v>224</v>
      </c>
      <c r="F30705">
        <v>0</v>
      </c>
      <c r="G30705">
        <v>0</v>
      </c>
      <c r="H30705">
        <v>18.384799999999998</v>
      </c>
      <c r="I30705" s="2" t="s">
        <v>0</v>
      </c>
      <c r="J30705" s="2">
        <v>2024</v>
      </c>
      <c r="K30705">
        <v>293237.56</v>
      </c>
      <c r="L30705" t="s">
        <v>222</v>
      </c>
      <c r="M30705">
        <v>7</v>
      </c>
    </row>
    <row r="30706" spans="1:13" x14ac:dyDescent="0.25">
      <c r="A30706" s="2" t="s">
        <v>621</v>
      </c>
      <c r="B30706" s="2" t="s">
        <v>5796</v>
      </c>
      <c r="C30706" s="2" t="s">
        <v>1705</v>
      </c>
      <c r="D30706" s="2">
        <v>144422</v>
      </c>
      <c r="E30706" s="2" t="s">
        <v>224</v>
      </c>
      <c r="F30706">
        <v>0</v>
      </c>
      <c r="G30706">
        <v>0</v>
      </c>
      <c r="H30706">
        <v>16.8523</v>
      </c>
      <c r="I30706" s="2" t="s">
        <v>1</v>
      </c>
      <c r="J30706" s="2">
        <v>2024</v>
      </c>
      <c r="K30706">
        <v>305869.245</v>
      </c>
      <c r="L30706" t="s">
        <v>222</v>
      </c>
      <c r="M30706">
        <v>8</v>
      </c>
    </row>
    <row r="30707" spans="1:13" x14ac:dyDescent="0.25">
      <c r="A30707" s="2" t="s">
        <v>4002</v>
      </c>
      <c r="B30707" s="2" t="s">
        <v>4322</v>
      </c>
      <c r="C30707" s="2" t="s">
        <v>755</v>
      </c>
      <c r="D30707" s="2">
        <v>144441</v>
      </c>
      <c r="E30707" s="2" t="s">
        <v>224</v>
      </c>
      <c r="F30707">
        <v>0</v>
      </c>
      <c r="G30707">
        <v>0</v>
      </c>
      <c r="H30707">
        <v>20.058299999999999</v>
      </c>
      <c r="I30707" s="2" t="s">
        <v>0</v>
      </c>
      <c r="J30707" s="2">
        <v>2024</v>
      </c>
      <c r="K30707">
        <v>364058.14500000002</v>
      </c>
      <c r="L30707" t="s">
        <v>222</v>
      </c>
      <c r="M30707">
        <v>6</v>
      </c>
    </row>
    <row r="30708" spans="1:13" x14ac:dyDescent="0.25">
      <c r="A30708" s="2" t="s">
        <v>12503</v>
      </c>
      <c r="B30708" s="2" t="s">
        <v>12755</v>
      </c>
      <c r="C30708" s="2" t="s">
        <v>755</v>
      </c>
      <c r="D30708" s="2">
        <v>144455</v>
      </c>
      <c r="E30708" s="2" t="s">
        <v>224</v>
      </c>
      <c r="F30708">
        <v>0</v>
      </c>
      <c r="G30708">
        <v>0</v>
      </c>
      <c r="H30708">
        <v>19.6692</v>
      </c>
      <c r="I30708" s="2" t="s">
        <v>1</v>
      </c>
      <c r="J30708" s="2">
        <v>2024</v>
      </c>
      <c r="K30708">
        <v>378632.1</v>
      </c>
      <c r="L30708" t="s">
        <v>222</v>
      </c>
      <c r="M30708">
        <v>2</v>
      </c>
    </row>
    <row r="30709" spans="1:13" x14ac:dyDescent="0.25">
      <c r="A30709" s="2" t="s">
        <v>4002</v>
      </c>
      <c r="B30709" s="2" t="s">
        <v>4322</v>
      </c>
      <c r="C30709" s="2" t="s">
        <v>1705</v>
      </c>
      <c r="D30709" s="2">
        <v>144455</v>
      </c>
      <c r="E30709" s="2" t="s">
        <v>224</v>
      </c>
      <c r="F30709">
        <v>0</v>
      </c>
      <c r="G30709">
        <v>0</v>
      </c>
      <c r="H30709">
        <v>20.567699999999999</v>
      </c>
      <c r="I30709" s="2" t="s">
        <v>0</v>
      </c>
      <c r="J30709" s="2">
        <v>2025</v>
      </c>
      <c r="K30709">
        <v>441177.16499999998</v>
      </c>
      <c r="L30709" t="s">
        <v>222</v>
      </c>
      <c r="M30709">
        <v>8</v>
      </c>
    </row>
    <row r="30710" spans="1:13" x14ac:dyDescent="0.25">
      <c r="A30710" s="2" t="s">
        <v>7015</v>
      </c>
      <c r="B30710" s="2" t="s">
        <v>7147</v>
      </c>
      <c r="C30710" s="2" t="s">
        <v>755</v>
      </c>
      <c r="D30710" s="2">
        <v>144458</v>
      </c>
      <c r="E30710" s="2" t="s">
        <v>224</v>
      </c>
      <c r="F30710">
        <v>0</v>
      </c>
      <c r="G30710">
        <v>0</v>
      </c>
      <c r="H30710">
        <v>18.944800000000001</v>
      </c>
      <c r="I30710" s="2" t="s">
        <v>1</v>
      </c>
      <c r="J30710" s="2">
        <v>2024</v>
      </c>
      <c r="K30710">
        <v>1193522.3999999999</v>
      </c>
      <c r="L30710" t="s">
        <v>222</v>
      </c>
      <c r="M30710">
        <v>3</v>
      </c>
    </row>
    <row r="30711" spans="1:13" x14ac:dyDescent="0.25">
      <c r="A30711" s="2" t="s">
        <v>621</v>
      </c>
      <c r="B30711" s="2" t="s">
        <v>5796</v>
      </c>
      <c r="C30711" s="2" t="s">
        <v>1592</v>
      </c>
      <c r="D30711" s="2">
        <v>144461</v>
      </c>
      <c r="E30711" s="2" t="s">
        <v>224</v>
      </c>
      <c r="F30711">
        <v>0</v>
      </c>
      <c r="G30711">
        <v>0</v>
      </c>
      <c r="H30711">
        <v>17.3733</v>
      </c>
      <c r="I30711" s="2" t="s">
        <v>1</v>
      </c>
      <c r="J30711" s="2">
        <v>2023</v>
      </c>
      <c r="K30711">
        <v>651498.75</v>
      </c>
      <c r="L30711" t="s">
        <v>222</v>
      </c>
      <c r="M30711">
        <v>7</v>
      </c>
    </row>
    <row r="30712" spans="1:13" x14ac:dyDescent="0.25">
      <c r="A30712" s="2" t="s">
        <v>621</v>
      </c>
      <c r="B30712" s="2" t="s">
        <v>5796</v>
      </c>
      <c r="C30712" s="2" t="s">
        <v>1705</v>
      </c>
      <c r="D30712" s="2">
        <v>144467</v>
      </c>
      <c r="E30712" s="2" t="s">
        <v>224</v>
      </c>
      <c r="F30712">
        <v>0</v>
      </c>
      <c r="G30712">
        <v>0</v>
      </c>
      <c r="H30712">
        <v>17.3733</v>
      </c>
      <c r="I30712" s="2" t="s">
        <v>1</v>
      </c>
      <c r="J30712" s="2">
        <v>2023</v>
      </c>
      <c r="K30712">
        <v>495139.05</v>
      </c>
      <c r="L30712" t="s">
        <v>222</v>
      </c>
      <c r="M30712">
        <v>7</v>
      </c>
    </row>
    <row r="30713" spans="1:13" x14ac:dyDescent="0.25">
      <c r="A30713" s="2" t="s">
        <v>1679</v>
      </c>
      <c r="B30713" s="2" t="s">
        <v>1676</v>
      </c>
      <c r="C30713" s="2" t="s">
        <v>1684</v>
      </c>
      <c r="D30713" s="2">
        <v>144475</v>
      </c>
      <c r="E30713" s="2" t="s">
        <v>224</v>
      </c>
      <c r="F30713">
        <v>0</v>
      </c>
      <c r="G30713">
        <v>0</v>
      </c>
      <c r="H30713">
        <v>16.808299999999999</v>
      </c>
      <c r="I30713" s="2" t="s">
        <v>1</v>
      </c>
      <c r="J30713" s="2">
        <v>2024</v>
      </c>
      <c r="K30713">
        <v>277336.95</v>
      </c>
      <c r="L30713" t="s">
        <v>222</v>
      </c>
      <c r="M30713">
        <v>6</v>
      </c>
    </row>
    <row r="30714" spans="1:13" x14ac:dyDescent="0.25">
      <c r="A30714" s="2" t="s">
        <v>4002</v>
      </c>
      <c r="B30714" s="2" t="s">
        <v>2360</v>
      </c>
      <c r="C30714" s="2" t="s">
        <v>1705</v>
      </c>
      <c r="D30714" s="2">
        <v>144486</v>
      </c>
      <c r="E30714" s="2" t="s">
        <v>224</v>
      </c>
      <c r="F30714">
        <v>0</v>
      </c>
      <c r="G30714">
        <v>0</v>
      </c>
      <c r="H30714">
        <v>16.925699999999999</v>
      </c>
      <c r="I30714" s="2" t="s">
        <v>1</v>
      </c>
      <c r="J30714" s="2">
        <v>2024</v>
      </c>
      <c r="K30714">
        <v>600862.35</v>
      </c>
      <c r="L30714" t="s">
        <v>222</v>
      </c>
      <c r="M30714">
        <v>6</v>
      </c>
    </row>
    <row r="30715" spans="1:13" x14ac:dyDescent="0.25">
      <c r="A30715" s="2" t="s">
        <v>3330</v>
      </c>
      <c r="B30715" s="2" t="s">
        <v>3338</v>
      </c>
      <c r="C30715" s="2" t="s">
        <v>1705</v>
      </c>
      <c r="D30715" s="2">
        <v>144487</v>
      </c>
      <c r="E30715" s="2" t="s">
        <v>224</v>
      </c>
      <c r="F30715">
        <v>0</v>
      </c>
      <c r="G30715">
        <v>0</v>
      </c>
      <c r="H30715">
        <v>16.6815</v>
      </c>
      <c r="I30715" s="2" t="s">
        <v>1</v>
      </c>
      <c r="J30715" s="2">
        <v>2024</v>
      </c>
      <c r="K30715">
        <v>174321.67499999999</v>
      </c>
      <c r="L30715" t="s">
        <v>222</v>
      </c>
      <c r="M30715">
        <v>6</v>
      </c>
    </row>
    <row r="30716" spans="1:13" x14ac:dyDescent="0.25">
      <c r="A30716" s="2" t="s">
        <v>6629</v>
      </c>
      <c r="B30716" s="2" t="s">
        <v>6645</v>
      </c>
      <c r="C30716" s="2" t="s">
        <v>1705</v>
      </c>
      <c r="D30716" s="2">
        <v>144494</v>
      </c>
      <c r="E30716" s="2" t="s">
        <v>224</v>
      </c>
      <c r="F30716">
        <v>0</v>
      </c>
      <c r="G30716">
        <v>0</v>
      </c>
      <c r="H30716">
        <v>19.8325</v>
      </c>
      <c r="I30716" s="2" t="s">
        <v>1</v>
      </c>
      <c r="J30716" s="2">
        <v>2024</v>
      </c>
      <c r="K30716">
        <v>239973.25</v>
      </c>
      <c r="L30716" t="s">
        <v>222</v>
      </c>
      <c r="M30716">
        <v>6</v>
      </c>
    </row>
    <row r="30717" spans="1:13" x14ac:dyDescent="0.25">
      <c r="A30717" s="2" t="s">
        <v>5221</v>
      </c>
      <c r="B30717" s="2" t="s">
        <v>5269</v>
      </c>
      <c r="C30717" s="2" t="s">
        <v>1684</v>
      </c>
      <c r="D30717" s="2">
        <v>144541</v>
      </c>
      <c r="E30717" s="2" t="s">
        <v>224</v>
      </c>
      <c r="F30717">
        <v>0</v>
      </c>
      <c r="G30717">
        <v>0</v>
      </c>
      <c r="H30717">
        <v>16.736699999999999</v>
      </c>
      <c r="I30717" s="2" t="s">
        <v>1</v>
      </c>
      <c r="J30717" s="2">
        <v>2024</v>
      </c>
      <c r="K30717">
        <v>368207.4</v>
      </c>
      <c r="L30717" t="s">
        <v>222</v>
      </c>
      <c r="M30717">
        <v>6</v>
      </c>
    </row>
    <row r="30718" spans="1:13" x14ac:dyDescent="0.25">
      <c r="A30718" s="2" t="s">
        <v>621</v>
      </c>
      <c r="B30718" s="2" t="s">
        <v>5796</v>
      </c>
      <c r="C30718" s="2" t="s">
        <v>1712</v>
      </c>
      <c r="D30718" s="2">
        <v>144572</v>
      </c>
      <c r="E30718" s="2" t="s">
        <v>224</v>
      </c>
      <c r="F30718">
        <v>0</v>
      </c>
      <c r="G30718">
        <v>0</v>
      </c>
      <c r="H30718">
        <v>19.382000000000001</v>
      </c>
      <c r="I30718" s="2" t="s">
        <v>1</v>
      </c>
      <c r="J30718" s="2">
        <v>2024</v>
      </c>
      <c r="K30718">
        <v>319803</v>
      </c>
      <c r="L30718" t="s">
        <v>222</v>
      </c>
      <c r="M30718">
        <v>6</v>
      </c>
    </row>
    <row r="30719" spans="1:13" x14ac:dyDescent="0.25">
      <c r="A30719" s="2" t="s">
        <v>7015</v>
      </c>
      <c r="B30719" s="2" t="s">
        <v>7087</v>
      </c>
      <c r="C30719" s="2" t="s">
        <v>1681</v>
      </c>
      <c r="D30719" s="2">
        <v>144580</v>
      </c>
      <c r="E30719" s="2" t="s">
        <v>224</v>
      </c>
      <c r="F30719">
        <v>0</v>
      </c>
      <c r="G30719">
        <v>0</v>
      </c>
      <c r="H30719">
        <v>17.110499999999998</v>
      </c>
      <c r="I30719" s="2" t="s">
        <v>1</v>
      </c>
      <c r="J30719" s="2">
        <v>2024</v>
      </c>
      <c r="K30719">
        <v>3058501.875</v>
      </c>
      <c r="L30719" t="s">
        <v>222</v>
      </c>
      <c r="M30719">
        <v>6</v>
      </c>
    </row>
    <row r="30720" spans="1:13" x14ac:dyDescent="0.25">
      <c r="A30720" s="2" t="s">
        <v>4809</v>
      </c>
      <c r="B30720" s="2" t="s">
        <v>4843</v>
      </c>
      <c r="C30720" s="2" t="s">
        <v>1705</v>
      </c>
      <c r="D30720" s="2">
        <v>144594</v>
      </c>
      <c r="E30720" s="2" t="s">
        <v>224</v>
      </c>
      <c r="F30720">
        <v>0</v>
      </c>
      <c r="G30720">
        <v>0</v>
      </c>
      <c r="H30720">
        <v>16.908300000000001</v>
      </c>
      <c r="I30720" s="2" t="s">
        <v>1</v>
      </c>
      <c r="J30720" s="2">
        <v>2024</v>
      </c>
      <c r="K30720">
        <v>185991.3</v>
      </c>
      <c r="L30720" t="s">
        <v>222</v>
      </c>
      <c r="M30720">
        <v>4</v>
      </c>
    </row>
    <row r="30721" spans="1:13" x14ac:dyDescent="0.25">
      <c r="A30721" s="2" t="s">
        <v>621</v>
      </c>
      <c r="B30721" s="2" t="s">
        <v>5796</v>
      </c>
      <c r="C30721" s="2" t="s">
        <v>1705</v>
      </c>
      <c r="D30721" s="2">
        <v>144598</v>
      </c>
      <c r="E30721" s="2" t="s">
        <v>224</v>
      </c>
      <c r="F30721">
        <v>0</v>
      </c>
      <c r="G30721">
        <v>0</v>
      </c>
      <c r="H30721">
        <v>17.068000000000001</v>
      </c>
      <c r="I30721" s="2" t="s">
        <v>1</v>
      </c>
      <c r="J30721" s="2">
        <v>2024</v>
      </c>
      <c r="K30721">
        <v>431820.4</v>
      </c>
      <c r="L30721" t="s">
        <v>222</v>
      </c>
      <c r="M30721">
        <v>5</v>
      </c>
    </row>
    <row r="30722" spans="1:13" x14ac:dyDescent="0.25">
      <c r="A30722" s="2" t="s">
        <v>4809</v>
      </c>
      <c r="B30722" s="2" t="s">
        <v>4843</v>
      </c>
      <c r="C30722" s="2" t="s">
        <v>1712</v>
      </c>
      <c r="D30722" s="2">
        <v>144615</v>
      </c>
      <c r="E30722" s="2" t="s">
        <v>224</v>
      </c>
      <c r="F30722">
        <v>0</v>
      </c>
      <c r="G30722">
        <v>0</v>
      </c>
      <c r="H30722">
        <v>20.3887</v>
      </c>
      <c r="I30722" s="2" t="s">
        <v>0</v>
      </c>
      <c r="J30722" s="2">
        <v>2024</v>
      </c>
      <c r="K30722">
        <v>325199.76500000001</v>
      </c>
      <c r="L30722" t="s">
        <v>222</v>
      </c>
      <c r="M30722">
        <v>5</v>
      </c>
    </row>
    <row r="30723" spans="1:13" x14ac:dyDescent="0.25">
      <c r="A30723" s="2" t="s">
        <v>9019</v>
      </c>
      <c r="B30723" s="2" t="s">
        <v>9224</v>
      </c>
      <c r="C30723" s="2" t="s">
        <v>755</v>
      </c>
      <c r="D30723" s="2">
        <v>144654</v>
      </c>
      <c r="E30723" s="2" t="s">
        <v>224</v>
      </c>
      <c r="F30723">
        <v>0</v>
      </c>
      <c r="G30723">
        <v>0</v>
      </c>
      <c r="H30723">
        <v>19.2483</v>
      </c>
      <c r="I30723" s="2" t="s">
        <v>0</v>
      </c>
      <c r="J30723" s="2">
        <v>2024</v>
      </c>
      <c r="K30723">
        <v>518741.685</v>
      </c>
      <c r="L30723" t="s">
        <v>222</v>
      </c>
      <c r="M30723">
        <v>2</v>
      </c>
    </row>
    <row r="30724" spans="1:13" x14ac:dyDescent="0.25">
      <c r="A30724" s="2" t="s">
        <v>621</v>
      </c>
      <c r="B30724" s="2" t="s">
        <v>6156</v>
      </c>
      <c r="C30724" s="2" t="s">
        <v>1705</v>
      </c>
      <c r="D30724" s="2">
        <v>144664</v>
      </c>
      <c r="E30724" s="2" t="s">
        <v>224</v>
      </c>
      <c r="F30724">
        <v>0</v>
      </c>
      <c r="G30724">
        <v>0</v>
      </c>
      <c r="H30724">
        <v>16.736699999999999</v>
      </c>
      <c r="I30724" s="2" t="s">
        <v>1</v>
      </c>
      <c r="J30724" s="2">
        <v>2024</v>
      </c>
      <c r="K30724">
        <v>303771.10499999998</v>
      </c>
      <c r="L30724" t="s">
        <v>222</v>
      </c>
      <c r="M30724">
        <v>7</v>
      </c>
    </row>
    <row r="30725" spans="1:13" x14ac:dyDescent="0.25">
      <c r="A30725" s="2" t="s">
        <v>6629</v>
      </c>
      <c r="B30725" s="2" t="s">
        <v>6741</v>
      </c>
      <c r="C30725" s="2" t="s">
        <v>1705</v>
      </c>
      <c r="D30725" s="2">
        <v>144721</v>
      </c>
      <c r="E30725" s="2" t="s">
        <v>224</v>
      </c>
      <c r="F30725">
        <v>0</v>
      </c>
      <c r="G30725">
        <v>0</v>
      </c>
      <c r="H30725">
        <v>17.2685</v>
      </c>
      <c r="I30725" s="2" t="s">
        <v>1</v>
      </c>
      <c r="J30725" s="2">
        <v>2023</v>
      </c>
      <c r="K30725">
        <v>303925.59999999998</v>
      </c>
      <c r="L30725" t="s">
        <v>222</v>
      </c>
      <c r="M30725">
        <v>5</v>
      </c>
    </row>
    <row r="30726" spans="1:13" x14ac:dyDescent="0.25">
      <c r="A30726" s="2" t="s">
        <v>6629</v>
      </c>
      <c r="B30726" s="2" t="s">
        <v>6749</v>
      </c>
      <c r="C30726" s="2" t="s">
        <v>1705</v>
      </c>
      <c r="D30726" s="2">
        <v>144739</v>
      </c>
      <c r="E30726" s="2" t="s">
        <v>224</v>
      </c>
      <c r="F30726">
        <v>0</v>
      </c>
      <c r="G30726">
        <v>0</v>
      </c>
      <c r="H30726">
        <v>20.3887</v>
      </c>
      <c r="I30726" s="2" t="s">
        <v>1</v>
      </c>
      <c r="J30726" s="2">
        <v>2024</v>
      </c>
      <c r="K30726">
        <v>504620.32500000001</v>
      </c>
      <c r="L30726" t="s">
        <v>222</v>
      </c>
      <c r="M30726">
        <v>6</v>
      </c>
    </row>
    <row r="30727" spans="1:13" x14ac:dyDescent="0.25">
      <c r="A30727" s="2" t="s">
        <v>4002</v>
      </c>
      <c r="B30727" s="2" t="s">
        <v>4322</v>
      </c>
      <c r="C30727" s="2" t="s">
        <v>1684</v>
      </c>
      <c r="D30727" s="2">
        <v>144751</v>
      </c>
      <c r="E30727" s="2" t="s">
        <v>224</v>
      </c>
      <c r="F30727">
        <v>0</v>
      </c>
      <c r="G30727">
        <v>0</v>
      </c>
      <c r="H30727">
        <v>20.184799999999999</v>
      </c>
      <c r="I30727" s="2" t="s">
        <v>0</v>
      </c>
      <c r="J30727" s="2">
        <v>2024</v>
      </c>
      <c r="K30727">
        <v>857854</v>
      </c>
      <c r="L30727" t="s">
        <v>222</v>
      </c>
      <c r="M30727">
        <v>8</v>
      </c>
    </row>
    <row r="30728" spans="1:13" x14ac:dyDescent="0.25">
      <c r="A30728" s="2" t="s">
        <v>621</v>
      </c>
      <c r="B30728" s="2" t="s">
        <v>5796</v>
      </c>
      <c r="C30728" s="2" t="s">
        <v>1705</v>
      </c>
      <c r="D30728" s="2">
        <v>144751</v>
      </c>
      <c r="E30728" s="2" t="s">
        <v>224</v>
      </c>
      <c r="F30728">
        <v>0</v>
      </c>
      <c r="G30728">
        <v>0</v>
      </c>
      <c r="H30728">
        <v>20.141999999999999</v>
      </c>
      <c r="I30728" s="2" t="s">
        <v>1</v>
      </c>
      <c r="J30728" s="2">
        <v>2024</v>
      </c>
      <c r="K30728">
        <v>332343</v>
      </c>
      <c r="L30728" t="s">
        <v>222</v>
      </c>
      <c r="M30728">
        <v>5</v>
      </c>
    </row>
    <row r="30729" spans="1:13" x14ac:dyDescent="0.25">
      <c r="A30729" s="2" t="s">
        <v>621</v>
      </c>
      <c r="B30729" s="2" t="s">
        <v>5796</v>
      </c>
      <c r="C30729" s="2" t="s">
        <v>1705</v>
      </c>
      <c r="D30729" s="2">
        <v>144785</v>
      </c>
      <c r="E30729" s="2" t="s">
        <v>224</v>
      </c>
      <c r="F30729">
        <v>0</v>
      </c>
      <c r="G30729">
        <v>0</v>
      </c>
      <c r="H30729">
        <v>16.6815</v>
      </c>
      <c r="I30729" s="2" t="s">
        <v>1</v>
      </c>
      <c r="J30729" s="2">
        <v>2024</v>
      </c>
      <c r="K30729">
        <v>366993</v>
      </c>
      <c r="L30729" t="s">
        <v>222</v>
      </c>
      <c r="M30729">
        <v>6</v>
      </c>
    </row>
    <row r="30730" spans="1:13" x14ac:dyDescent="0.25">
      <c r="A30730" s="2" t="s">
        <v>9019</v>
      </c>
      <c r="B30730" s="2" t="s">
        <v>9224</v>
      </c>
      <c r="C30730" s="2" t="s">
        <v>755</v>
      </c>
      <c r="D30730" s="2">
        <v>144800</v>
      </c>
      <c r="E30730" s="2" t="s">
        <v>224</v>
      </c>
      <c r="F30730">
        <v>0</v>
      </c>
      <c r="G30730">
        <v>0</v>
      </c>
      <c r="H30730">
        <v>17.538</v>
      </c>
      <c r="I30730" s="2" t="s">
        <v>1</v>
      </c>
      <c r="J30730" s="2">
        <v>2023</v>
      </c>
      <c r="K30730">
        <v>1335080.25</v>
      </c>
      <c r="L30730" t="s">
        <v>222</v>
      </c>
      <c r="M30730">
        <v>3</v>
      </c>
    </row>
    <row r="30731" spans="1:13" x14ac:dyDescent="0.25">
      <c r="A30731" s="2" t="s">
        <v>621</v>
      </c>
      <c r="B30731" s="2" t="s">
        <v>5796</v>
      </c>
      <c r="C30731" s="2" t="s">
        <v>1705</v>
      </c>
      <c r="D30731" s="2">
        <v>144828</v>
      </c>
      <c r="E30731" s="2" t="s">
        <v>224</v>
      </c>
      <c r="F30731">
        <v>0</v>
      </c>
      <c r="G30731">
        <v>0</v>
      </c>
      <c r="H30731">
        <v>20.3887</v>
      </c>
      <c r="I30731" s="2" t="s">
        <v>1</v>
      </c>
      <c r="J30731" s="2">
        <v>2024</v>
      </c>
      <c r="K30731">
        <v>358841.12</v>
      </c>
      <c r="L30731" t="s">
        <v>222</v>
      </c>
      <c r="M30731">
        <v>5</v>
      </c>
    </row>
    <row r="30732" spans="1:13" x14ac:dyDescent="0.25">
      <c r="A30732" s="2" t="s">
        <v>12503</v>
      </c>
      <c r="B30732" s="2" t="s">
        <v>12755</v>
      </c>
      <c r="C30732" s="2" t="s">
        <v>755</v>
      </c>
      <c r="D30732" s="2">
        <v>144836</v>
      </c>
      <c r="E30732" s="2" t="s">
        <v>224</v>
      </c>
      <c r="F30732">
        <v>0</v>
      </c>
      <c r="G30732">
        <v>0</v>
      </c>
      <c r="H30732">
        <v>16.566800000000001</v>
      </c>
      <c r="I30732" s="2" t="s">
        <v>0</v>
      </c>
      <c r="J30732" s="2">
        <v>2024</v>
      </c>
      <c r="K30732">
        <v>355357.86</v>
      </c>
      <c r="L30732" t="s">
        <v>222</v>
      </c>
      <c r="M30732">
        <v>2</v>
      </c>
    </row>
    <row r="30733" spans="1:13" x14ac:dyDescent="0.25">
      <c r="A30733" s="2" t="s">
        <v>4002</v>
      </c>
      <c r="B30733" s="2" t="s">
        <v>4322</v>
      </c>
      <c r="C30733" s="2" t="s">
        <v>1705</v>
      </c>
      <c r="D30733" s="2">
        <v>144844</v>
      </c>
      <c r="E30733" s="2" t="s">
        <v>224</v>
      </c>
      <c r="F30733">
        <v>0</v>
      </c>
      <c r="G30733">
        <v>0</v>
      </c>
      <c r="H30733">
        <v>19.329999999999998</v>
      </c>
      <c r="I30733" s="2" t="s">
        <v>0</v>
      </c>
      <c r="J30733" s="2">
        <v>2024</v>
      </c>
      <c r="K30733">
        <v>628225</v>
      </c>
      <c r="L30733" t="s">
        <v>222</v>
      </c>
      <c r="M30733">
        <v>5</v>
      </c>
    </row>
    <row r="30734" spans="1:13" x14ac:dyDescent="0.25">
      <c r="A30734" s="2" t="s">
        <v>3330</v>
      </c>
      <c r="B30734" s="2" t="s">
        <v>3464</v>
      </c>
      <c r="C30734" s="2" t="s">
        <v>1681</v>
      </c>
      <c r="D30734" s="2">
        <v>144861</v>
      </c>
      <c r="E30734" s="2" t="s">
        <v>224</v>
      </c>
      <c r="F30734">
        <v>0</v>
      </c>
      <c r="G30734">
        <v>0</v>
      </c>
      <c r="H30734">
        <v>17.0458</v>
      </c>
      <c r="I30734" s="2" t="s">
        <v>1</v>
      </c>
      <c r="J30734" s="2">
        <v>2024</v>
      </c>
      <c r="K30734">
        <v>1145477.76</v>
      </c>
      <c r="L30734" t="s">
        <v>222</v>
      </c>
      <c r="M30734">
        <v>5</v>
      </c>
    </row>
    <row r="30735" spans="1:13" x14ac:dyDescent="0.25">
      <c r="A30735" s="2" t="s">
        <v>9019</v>
      </c>
      <c r="B30735" s="2" t="s">
        <v>9224</v>
      </c>
      <c r="C30735" s="2" t="s">
        <v>755</v>
      </c>
      <c r="D30735" s="2">
        <v>144873</v>
      </c>
      <c r="E30735" s="2" t="s">
        <v>224</v>
      </c>
      <c r="F30735">
        <v>0</v>
      </c>
      <c r="G30735">
        <v>0</v>
      </c>
      <c r="H30735">
        <v>16.745699999999999</v>
      </c>
      <c r="I30735" s="2" t="s">
        <v>0</v>
      </c>
      <c r="J30735" s="2">
        <v>2024</v>
      </c>
      <c r="K30735">
        <v>828912.15</v>
      </c>
      <c r="L30735" t="s">
        <v>222</v>
      </c>
      <c r="M30735">
        <v>3</v>
      </c>
    </row>
    <row r="30736" spans="1:13" x14ac:dyDescent="0.25">
      <c r="A30736" s="2" t="s">
        <v>1679</v>
      </c>
      <c r="B30736" s="2" t="s">
        <v>1676</v>
      </c>
      <c r="C30736" s="2" t="s">
        <v>1898</v>
      </c>
      <c r="D30736" s="2">
        <v>144876</v>
      </c>
      <c r="E30736" s="2" t="s">
        <v>224</v>
      </c>
      <c r="F30736">
        <v>0</v>
      </c>
      <c r="G30736">
        <v>0</v>
      </c>
      <c r="H30736">
        <v>17.080500000000001</v>
      </c>
      <c r="I30736" s="2" t="s">
        <v>1</v>
      </c>
      <c r="J30736" s="2">
        <v>2023</v>
      </c>
      <c r="K30736">
        <v>640518.75</v>
      </c>
      <c r="L30736" t="s">
        <v>222</v>
      </c>
      <c r="M30736">
        <v>6</v>
      </c>
    </row>
    <row r="30737" spans="1:13" x14ac:dyDescent="0.25">
      <c r="A30737" s="2" t="s">
        <v>12503</v>
      </c>
      <c r="B30737" s="2" t="s">
        <v>12774</v>
      </c>
      <c r="C30737" s="2" t="s">
        <v>755</v>
      </c>
      <c r="D30737" s="2">
        <v>144919</v>
      </c>
      <c r="E30737" s="2" t="s">
        <v>224</v>
      </c>
      <c r="F30737">
        <v>0</v>
      </c>
      <c r="G30737">
        <v>0</v>
      </c>
      <c r="H30737">
        <v>16.678000000000001</v>
      </c>
      <c r="I30737" s="2" t="s">
        <v>1</v>
      </c>
      <c r="J30737" s="2">
        <v>2024</v>
      </c>
      <c r="K30737">
        <v>642103</v>
      </c>
      <c r="L30737" t="s">
        <v>222</v>
      </c>
      <c r="M30737">
        <v>2</v>
      </c>
    </row>
    <row r="30738" spans="1:13" x14ac:dyDescent="0.25">
      <c r="A30738" s="2" t="s">
        <v>2502</v>
      </c>
      <c r="B30738" s="2" t="s">
        <v>1703</v>
      </c>
      <c r="C30738" s="2" t="s">
        <v>1684</v>
      </c>
      <c r="D30738" s="2">
        <v>144930</v>
      </c>
      <c r="E30738" s="2" t="s">
        <v>224</v>
      </c>
      <c r="F30738">
        <v>0</v>
      </c>
      <c r="G30738">
        <v>0</v>
      </c>
      <c r="H30738">
        <v>16.335699999999999</v>
      </c>
      <c r="I30738" s="2" t="s">
        <v>1</v>
      </c>
      <c r="J30738" s="2">
        <v>2024</v>
      </c>
      <c r="K30738">
        <v>188677.33499999999</v>
      </c>
      <c r="L30738" t="s">
        <v>222</v>
      </c>
      <c r="M30738">
        <v>8</v>
      </c>
    </row>
    <row r="30739" spans="1:13" x14ac:dyDescent="0.25">
      <c r="A30739" s="2" t="s">
        <v>6629</v>
      </c>
      <c r="B30739" s="2" t="s">
        <v>6770</v>
      </c>
      <c r="C30739" s="2" t="s">
        <v>1712</v>
      </c>
      <c r="D30739" s="2">
        <v>144942</v>
      </c>
      <c r="E30739" s="2" t="s">
        <v>224</v>
      </c>
      <c r="F30739">
        <v>0</v>
      </c>
      <c r="G30739">
        <v>0</v>
      </c>
      <c r="H30739">
        <v>20.4268</v>
      </c>
      <c r="I30739" s="2" t="s">
        <v>0</v>
      </c>
      <c r="J30739" s="2">
        <v>2025</v>
      </c>
      <c r="K30739">
        <v>415685.38</v>
      </c>
      <c r="L30739" t="s">
        <v>222</v>
      </c>
      <c r="M30739">
        <v>6</v>
      </c>
    </row>
    <row r="30740" spans="1:13" x14ac:dyDescent="0.25">
      <c r="A30740" s="2" t="s">
        <v>6629</v>
      </c>
      <c r="B30740" s="2" t="s">
        <v>6645</v>
      </c>
      <c r="C30740" s="2" t="s">
        <v>1705</v>
      </c>
      <c r="D30740" s="2">
        <v>144960</v>
      </c>
      <c r="E30740" s="2" t="s">
        <v>224</v>
      </c>
      <c r="F30740">
        <v>0</v>
      </c>
      <c r="G30740">
        <v>0</v>
      </c>
      <c r="H30740">
        <v>18.221499999999999</v>
      </c>
      <c r="I30740" s="2" t="s">
        <v>1</v>
      </c>
      <c r="J30740" s="2">
        <v>2024</v>
      </c>
      <c r="K30740">
        <v>150327.375</v>
      </c>
      <c r="L30740" t="s">
        <v>222</v>
      </c>
      <c r="M30740">
        <v>6</v>
      </c>
    </row>
    <row r="30741" spans="1:13" x14ac:dyDescent="0.25">
      <c r="A30741" s="2" t="s">
        <v>621</v>
      </c>
      <c r="B30741" s="2" t="s">
        <v>5796</v>
      </c>
      <c r="C30741" s="2" t="s">
        <v>1705</v>
      </c>
      <c r="D30741" s="2">
        <v>144963</v>
      </c>
      <c r="E30741" s="2" t="s">
        <v>224</v>
      </c>
      <c r="F30741">
        <v>0</v>
      </c>
      <c r="G30741">
        <v>0</v>
      </c>
      <c r="H30741">
        <v>17.065200000000001</v>
      </c>
      <c r="I30741" s="2" t="s">
        <v>1</v>
      </c>
      <c r="J30741" s="2">
        <v>2023</v>
      </c>
      <c r="K30741">
        <v>394206.12</v>
      </c>
      <c r="L30741" t="s">
        <v>222</v>
      </c>
      <c r="M30741">
        <v>4</v>
      </c>
    </row>
    <row r="30742" spans="1:13" x14ac:dyDescent="0.25">
      <c r="A30742" s="2" t="s">
        <v>5221</v>
      </c>
      <c r="B30742" s="2" t="s">
        <v>5269</v>
      </c>
      <c r="C30742" s="2" t="s">
        <v>1705</v>
      </c>
      <c r="D30742" s="2">
        <v>145020</v>
      </c>
      <c r="E30742" s="2" t="s">
        <v>224</v>
      </c>
      <c r="F30742">
        <v>0</v>
      </c>
      <c r="G30742">
        <v>0</v>
      </c>
      <c r="H30742">
        <v>17.860700000000001</v>
      </c>
      <c r="I30742" s="2" t="s">
        <v>1</v>
      </c>
      <c r="J30742" s="2">
        <v>2024</v>
      </c>
      <c r="K30742">
        <v>451875.71</v>
      </c>
      <c r="L30742" t="s">
        <v>222</v>
      </c>
      <c r="M30742">
        <v>7</v>
      </c>
    </row>
    <row r="30743" spans="1:13" x14ac:dyDescent="0.25">
      <c r="A30743" s="2" t="s">
        <v>9019</v>
      </c>
      <c r="B30743" s="2" t="s">
        <v>9224</v>
      </c>
      <c r="C30743" s="2" t="s">
        <v>755</v>
      </c>
      <c r="D30743" s="2">
        <v>145067</v>
      </c>
      <c r="E30743" s="2" t="s">
        <v>224</v>
      </c>
      <c r="F30743">
        <v>0</v>
      </c>
      <c r="G30743">
        <v>0</v>
      </c>
      <c r="H30743">
        <v>17.7438</v>
      </c>
      <c r="I30743" s="2" t="s">
        <v>0</v>
      </c>
      <c r="J30743" s="2">
        <v>2024</v>
      </c>
      <c r="K30743">
        <v>612161.1</v>
      </c>
      <c r="L30743" t="s">
        <v>222</v>
      </c>
      <c r="M30743">
        <v>2</v>
      </c>
    </row>
    <row r="30744" spans="1:13" x14ac:dyDescent="0.25">
      <c r="A30744" s="2" t="s">
        <v>621</v>
      </c>
      <c r="B30744" s="2" t="s">
        <v>5796</v>
      </c>
      <c r="C30744" s="2" t="s">
        <v>1705</v>
      </c>
      <c r="D30744" s="2">
        <v>145072</v>
      </c>
      <c r="E30744" s="2" t="s">
        <v>224</v>
      </c>
      <c r="F30744">
        <v>0</v>
      </c>
      <c r="G30744">
        <v>0</v>
      </c>
      <c r="H30744">
        <v>19.382000000000001</v>
      </c>
      <c r="I30744" s="2" t="s">
        <v>1</v>
      </c>
      <c r="J30744" s="2">
        <v>2024</v>
      </c>
      <c r="K30744">
        <v>191881.8</v>
      </c>
      <c r="L30744" t="s">
        <v>222</v>
      </c>
      <c r="M30744">
        <v>8</v>
      </c>
    </row>
    <row r="30745" spans="1:13" x14ac:dyDescent="0.25">
      <c r="A30745" s="2" t="s">
        <v>4809</v>
      </c>
      <c r="B30745" s="2" t="s">
        <v>4843</v>
      </c>
      <c r="C30745" s="2" t="s">
        <v>1705</v>
      </c>
      <c r="D30745" s="2">
        <v>145100</v>
      </c>
      <c r="E30745" s="2" t="s">
        <v>224</v>
      </c>
      <c r="F30745">
        <v>0</v>
      </c>
      <c r="G30745">
        <v>0</v>
      </c>
      <c r="H30745">
        <v>17.126000000000001</v>
      </c>
      <c r="I30745" s="2" t="s">
        <v>1</v>
      </c>
      <c r="J30745" s="2">
        <v>2024</v>
      </c>
      <c r="K30745">
        <v>244901.8</v>
      </c>
      <c r="L30745" t="s">
        <v>222</v>
      </c>
      <c r="M30745">
        <v>3</v>
      </c>
    </row>
    <row r="30746" spans="1:13" x14ac:dyDescent="0.25">
      <c r="A30746" s="2" t="s">
        <v>3330</v>
      </c>
      <c r="B30746" s="2" t="s">
        <v>3838</v>
      </c>
      <c r="C30746" s="2" t="s">
        <v>3726</v>
      </c>
      <c r="D30746" s="2">
        <v>145106</v>
      </c>
      <c r="E30746" s="2" t="s">
        <v>224</v>
      </c>
      <c r="F30746">
        <v>0</v>
      </c>
      <c r="G30746">
        <v>0</v>
      </c>
      <c r="H30746">
        <v>16.807200000000002</v>
      </c>
      <c r="I30746" s="2" t="s">
        <v>1</v>
      </c>
      <c r="J30746" s="2">
        <v>2024</v>
      </c>
      <c r="K30746">
        <v>295806.71999999997</v>
      </c>
      <c r="L30746" t="s">
        <v>222</v>
      </c>
      <c r="M30746">
        <v>7</v>
      </c>
    </row>
    <row r="30747" spans="1:13" x14ac:dyDescent="0.25">
      <c r="A30747" s="2" t="s">
        <v>4002</v>
      </c>
      <c r="B30747" s="2" t="s">
        <v>4558</v>
      </c>
      <c r="C30747" s="2" t="s">
        <v>1712</v>
      </c>
      <c r="D30747" s="2">
        <v>145138</v>
      </c>
      <c r="E30747" s="2" t="s">
        <v>224</v>
      </c>
      <c r="F30747">
        <v>0</v>
      </c>
      <c r="G30747">
        <v>0</v>
      </c>
      <c r="H30747">
        <v>17.962700000000002</v>
      </c>
      <c r="I30747" s="2" t="s">
        <v>1</v>
      </c>
      <c r="J30747" s="2">
        <v>2024</v>
      </c>
      <c r="K30747">
        <v>128433.30499999999</v>
      </c>
      <c r="L30747" t="s">
        <v>222</v>
      </c>
      <c r="M30747">
        <v>7</v>
      </c>
    </row>
    <row r="30748" spans="1:13" x14ac:dyDescent="0.25">
      <c r="A30748" s="2" t="s">
        <v>4002</v>
      </c>
      <c r="B30748" s="2" t="s">
        <v>13420</v>
      </c>
      <c r="C30748" s="2" t="s">
        <v>755</v>
      </c>
      <c r="D30748" s="2">
        <v>145139</v>
      </c>
      <c r="E30748" s="2" t="s">
        <v>224</v>
      </c>
      <c r="F30748">
        <v>0</v>
      </c>
      <c r="G30748">
        <v>0</v>
      </c>
      <c r="H30748">
        <v>17.3492</v>
      </c>
      <c r="I30748" s="2" t="s">
        <v>0</v>
      </c>
      <c r="J30748" s="2">
        <v>2023</v>
      </c>
      <c r="K30748">
        <v>667944.19999999995</v>
      </c>
      <c r="L30748" t="s">
        <v>222</v>
      </c>
      <c r="M30748">
        <v>7</v>
      </c>
    </row>
    <row r="30749" spans="1:13" x14ac:dyDescent="0.25">
      <c r="A30749" s="2" t="s">
        <v>4809</v>
      </c>
      <c r="B30749" s="2" t="s">
        <v>4843</v>
      </c>
      <c r="C30749" s="2" t="s">
        <v>1705</v>
      </c>
      <c r="D30749" s="2">
        <v>145147</v>
      </c>
      <c r="E30749" s="2" t="s">
        <v>224</v>
      </c>
      <c r="F30749">
        <v>0</v>
      </c>
      <c r="G30749">
        <v>0</v>
      </c>
      <c r="H30749">
        <v>16.335699999999999</v>
      </c>
      <c r="I30749" s="2" t="s">
        <v>1</v>
      </c>
      <c r="J30749" s="2">
        <v>2024</v>
      </c>
      <c r="K30749">
        <v>116800.255</v>
      </c>
      <c r="L30749" t="s">
        <v>222</v>
      </c>
      <c r="M30749">
        <v>5</v>
      </c>
    </row>
    <row r="30750" spans="1:13" x14ac:dyDescent="0.25">
      <c r="A30750" s="2" t="s">
        <v>621</v>
      </c>
      <c r="B30750" s="2" t="s">
        <v>5796</v>
      </c>
      <c r="C30750" s="2" t="s">
        <v>1705</v>
      </c>
      <c r="D30750" s="2">
        <v>145158</v>
      </c>
      <c r="E30750" s="2" t="s">
        <v>224</v>
      </c>
      <c r="F30750">
        <v>0</v>
      </c>
      <c r="G30750">
        <v>0</v>
      </c>
      <c r="H30750">
        <v>17.035699999999999</v>
      </c>
      <c r="I30750" s="2" t="s">
        <v>0</v>
      </c>
      <c r="J30750" s="2">
        <v>2024</v>
      </c>
      <c r="K30750">
        <v>689945.85</v>
      </c>
      <c r="L30750" t="s">
        <v>222</v>
      </c>
      <c r="M30750">
        <v>7</v>
      </c>
    </row>
    <row r="30751" spans="1:13" x14ac:dyDescent="0.25">
      <c r="A30751" s="2" t="s">
        <v>3916</v>
      </c>
      <c r="B30751" s="2" t="s">
        <v>11243</v>
      </c>
      <c r="C30751" s="2" t="s">
        <v>676</v>
      </c>
      <c r="D30751" s="2">
        <v>145174</v>
      </c>
      <c r="E30751" s="2" t="s">
        <v>224</v>
      </c>
      <c r="F30751">
        <v>0</v>
      </c>
      <c r="G30751">
        <v>0</v>
      </c>
      <c r="H30751">
        <v>17.421500000000002</v>
      </c>
      <c r="I30751" s="2" t="s">
        <v>1</v>
      </c>
      <c r="J30751" s="2">
        <v>2023</v>
      </c>
      <c r="K30751">
        <v>2983431.875</v>
      </c>
      <c r="L30751" t="s">
        <v>222</v>
      </c>
      <c r="M30751">
        <v>8</v>
      </c>
    </row>
    <row r="30752" spans="1:13" x14ac:dyDescent="0.25">
      <c r="A30752" s="2" t="s">
        <v>621</v>
      </c>
      <c r="B30752" s="2" t="s">
        <v>5796</v>
      </c>
      <c r="C30752" s="2" t="s">
        <v>1705</v>
      </c>
      <c r="D30752" s="2">
        <v>145186</v>
      </c>
      <c r="E30752" s="2" t="s">
        <v>224</v>
      </c>
      <c r="F30752">
        <v>0</v>
      </c>
      <c r="G30752">
        <v>0</v>
      </c>
      <c r="H30752">
        <v>20.2485</v>
      </c>
      <c r="I30752" s="2" t="s">
        <v>1</v>
      </c>
      <c r="J30752" s="2">
        <v>2024</v>
      </c>
      <c r="K30752">
        <v>278416.875</v>
      </c>
      <c r="L30752" t="s">
        <v>222</v>
      </c>
      <c r="M30752">
        <v>5</v>
      </c>
    </row>
    <row r="30753" spans="1:13" x14ac:dyDescent="0.25">
      <c r="A30753" s="2" t="s">
        <v>9019</v>
      </c>
      <c r="B30753" s="2" t="s">
        <v>9224</v>
      </c>
      <c r="C30753" s="2" t="s">
        <v>755</v>
      </c>
      <c r="D30753" s="2">
        <v>145187</v>
      </c>
      <c r="E30753" s="2" t="s">
        <v>224</v>
      </c>
      <c r="F30753">
        <v>0</v>
      </c>
      <c r="G30753">
        <v>0</v>
      </c>
      <c r="H30753">
        <v>19.587</v>
      </c>
      <c r="I30753" s="2" t="s">
        <v>1</v>
      </c>
      <c r="J30753" s="2">
        <v>2024</v>
      </c>
      <c r="K30753">
        <v>430914</v>
      </c>
      <c r="L30753" t="s">
        <v>222</v>
      </c>
      <c r="M30753">
        <v>3</v>
      </c>
    </row>
    <row r="30754" spans="1:13" x14ac:dyDescent="0.25">
      <c r="A30754" s="2" t="s">
        <v>4002</v>
      </c>
      <c r="B30754" s="2" t="s">
        <v>4322</v>
      </c>
      <c r="C30754" s="2" t="s">
        <v>1705</v>
      </c>
      <c r="D30754" s="2">
        <v>145196</v>
      </c>
      <c r="E30754" s="2" t="s">
        <v>224</v>
      </c>
      <c r="F30754">
        <v>0</v>
      </c>
      <c r="G30754">
        <v>0</v>
      </c>
      <c r="H30754">
        <v>17.538</v>
      </c>
      <c r="I30754" s="2" t="s">
        <v>1</v>
      </c>
      <c r="J30754" s="2">
        <v>2023</v>
      </c>
      <c r="K30754">
        <v>587523</v>
      </c>
      <c r="L30754" t="s">
        <v>222</v>
      </c>
      <c r="M30754">
        <v>7</v>
      </c>
    </row>
    <row r="30755" spans="1:13" x14ac:dyDescent="0.25">
      <c r="A30755" s="2" t="s">
        <v>6629</v>
      </c>
      <c r="B30755" s="2" t="s">
        <v>6645</v>
      </c>
      <c r="C30755" s="2" t="s">
        <v>1705</v>
      </c>
      <c r="D30755" s="2">
        <v>145205</v>
      </c>
      <c r="E30755" s="2" t="s">
        <v>224</v>
      </c>
      <c r="F30755">
        <v>0</v>
      </c>
      <c r="G30755">
        <v>0</v>
      </c>
      <c r="H30755">
        <v>20.184799999999999</v>
      </c>
      <c r="I30755" s="2" t="s">
        <v>1</v>
      </c>
      <c r="J30755" s="2">
        <v>2024</v>
      </c>
      <c r="K30755">
        <v>310845.92</v>
      </c>
      <c r="L30755" t="s">
        <v>222</v>
      </c>
      <c r="M30755">
        <v>7</v>
      </c>
    </row>
    <row r="30756" spans="1:13" x14ac:dyDescent="0.25">
      <c r="A30756" s="2" t="s">
        <v>7015</v>
      </c>
      <c r="B30756" s="2" t="s">
        <v>7063</v>
      </c>
      <c r="C30756" s="2" t="s">
        <v>1677</v>
      </c>
      <c r="D30756" s="2">
        <v>145209</v>
      </c>
      <c r="E30756" s="2" t="s">
        <v>224</v>
      </c>
      <c r="F30756">
        <v>0</v>
      </c>
      <c r="G30756">
        <v>0</v>
      </c>
      <c r="H30756">
        <v>18.384799999999998</v>
      </c>
      <c r="I30756" s="2" t="s">
        <v>1</v>
      </c>
      <c r="J30756" s="2">
        <v>2024</v>
      </c>
      <c r="K30756">
        <v>273014.28000000003</v>
      </c>
      <c r="L30756" t="s">
        <v>222</v>
      </c>
      <c r="M30756">
        <v>8</v>
      </c>
    </row>
    <row r="30757" spans="1:13" x14ac:dyDescent="0.25">
      <c r="A30757" s="2" t="s">
        <v>3330</v>
      </c>
      <c r="B30757" s="2" t="s">
        <v>3554</v>
      </c>
      <c r="C30757" s="2" t="s">
        <v>1677</v>
      </c>
      <c r="D30757" s="2">
        <v>145237</v>
      </c>
      <c r="E30757" s="2" t="s">
        <v>224</v>
      </c>
      <c r="F30757">
        <v>0</v>
      </c>
      <c r="G30757">
        <v>0</v>
      </c>
      <c r="H30757">
        <v>17.190799999999999</v>
      </c>
      <c r="I30757" s="2" t="s">
        <v>1</v>
      </c>
      <c r="J30757" s="2">
        <v>2023</v>
      </c>
      <c r="K30757">
        <v>264738.32</v>
      </c>
      <c r="L30757" t="s">
        <v>222</v>
      </c>
      <c r="M30757">
        <v>7</v>
      </c>
    </row>
    <row r="30758" spans="1:13" x14ac:dyDescent="0.25">
      <c r="A30758" s="2" t="s">
        <v>4002</v>
      </c>
      <c r="B30758" s="2" t="s">
        <v>4322</v>
      </c>
      <c r="C30758" s="2" t="s">
        <v>1705</v>
      </c>
      <c r="D30758" s="2">
        <v>145250</v>
      </c>
      <c r="E30758" s="2" t="s">
        <v>224</v>
      </c>
      <c r="F30758">
        <v>0</v>
      </c>
      <c r="G30758">
        <v>0</v>
      </c>
      <c r="H30758">
        <v>16.736699999999999</v>
      </c>
      <c r="I30758" s="2" t="s">
        <v>1</v>
      </c>
      <c r="J30758" s="2">
        <v>2024</v>
      </c>
      <c r="K30758">
        <v>294565.92</v>
      </c>
      <c r="L30758" t="s">
        <v>222</v>
      </c>
      <c r="M30758">
        <v>7</v>
      </c>
    </row>
    <row r="30759" spans="1:13" x14ac:dyDescent="0.25">
      <c r="A30759" s="2" t="s">
        <v>4002</v>
      </c>
      <c r="B30759" s="2" t="s">
        <v>4322</v>
      </c>
      <c r="C30759" s="2" t="s">
        <v>1705</v>
      </c>
      <c r="D30759" s="2">
        <v>145257</v>
      </c>
      <c r="E30759" s="2" t="s">
        <v>224</v>
      </c>
      <c r="F30759">
        <v>0</v>
      </c>
      <c r="G30759">
        <v>0</v>
      </c>
      <c r="H30759">
        <v>17.962700000000002</v>
      </c>
      <c r="I30759" s="2" t="s">
        <v>1</v>
      </c>
      <c r="J30759" s="2">
        <v>2024</v>
      </c>
      <c r="K30759">
        <v>296384.55</v>
      </c>
      <c r="L30759" t="s">
        <v>222</v>
      </c>
      <c r="M30759">
        <v>8</v>
      </c>
    </row>
    <row r="30760" spans="1:13" x14ac:dyDescent="0.25">
      <c r="A30760" s="2" t="s">
        <v>3330</v>
      </c>
      <c r="B30760" s="2" t="s">
        <v>3554</v>
      </c>
      <c r="C30760" s="2" t="s">
        <v>1677</v>
      </c>
      <c r="D30760" s="2">
        <v>145263</v>
      </c>
      <c r="E30760" s="2" t="s">
        <v>224</v>
      </c>
      <c r="F30760">
        <v>0</v>
      </c>
      <c r="G30760">
        <v>0</v>
      </c>
      <c r="H30760">
        <v>17.473199999999999</v>
      </c>
      <c r="I30760" s="2" t="s">
        <v>0</v>
      </c>
      <c r="J30760" s="2">
        <v>2023</v>
      </c>
      <c r="K30760">
        <v>515459.4</v>
      </c>
      <c r="L30760" t="s">
        <v>222</v>
      </c>
      <c r="M30760">
        <v>6</v>
      </c>
    </row>
    <row r="30761" spans="1:13" x14ac:dyDescent="0.25">
      <c r="A30761" s="2" t="s">
        <v>4002</v>
      </c>
      <c r="B30761" s="2" t="s">
        <v>4322</v>
      </c>
      <c r="C30761" s="2" t="s">
        <v>1705</v>
      </c>
      <c r="D30761" s="2">
        <v>145265</v>
      </c>
      <c r="E30761" s="2" t="s">
        <v>224</v>
      </c>
      <c r="F30761">
        <v>0</v>
      </c>
      <c r="G30761">
        <v>0</v>
      </c>
      <c r="H30761">
        <v>20.3233</v>
      </c>
      <c r="I30761" s="2" t="s">
        <v>1</v>
      </c>
      <c r="J30761" s="2">
        <v>2024</v>
      </c>
      <c r="K30761">
        <v>558890.75</v>
      </c>
      <c r="L30761" t="s">
        <v>222</v>
      </c>
      <c r="M30761">
        <v>7</v>
      </c>
    </row>
    <row r="30762" spans="1:13" x14ac:dyDescent="0.25">
      <c r="A30762" s="2" t="s">
        <v>621</v>
      </c>
      <c r="B30762" s="2" t="s">
        <v>6068</v>
      </c>
      <c r="C30762" s="2" t="s">
        <v>1592</v>
      </c>
      <c r="D30762" s="2">
        <v>145275</v>
      </c>
      <c r="E30762" s="2" t="s">
        <v>224</v>
      </c>
      <c r="F30762">
        <v>0</v>
      </c>
      <c r="G30762">
        <v>0</v>
      </c>
      <c r="H30762">
        <v>20.487200000000001</v>
      </c>
      <c r="I30762" s="2" t="s">
        <v>0</v>
      </c>
      <c r="J30762" s="2">
        <v>2024</v>
      </c>
      <c r="K30762">
        <v>1859213.4</v>
      </c>
      <c r="L30762" t="s">
        <v>222</v>
      </c>
      <c r="M30762">
        <v>6</v>
      </c>
    </row>
    <row r="30763" spans="1:13" x14ac:dyDescent="0.25">
      <c r="A30763" s="2" t="s">
        <v>4002</v>
      </c>
      <c r="B30763" s="2" t="s">
        <v>2360</v>
      </c>
      <c r="C30763" s="2" t="s">
        <v>1705</v>
      </c>
      <c r="D30763" s="2">
        <v>145282</v>
      </c>
      <c r="E30763" s="2" t="s">
        <v>224</v>
      </c>
      <c r="F30763">
        <v>0</v>
      </c>
      <c r="G30763">
        <v>0</v>
      </c>
      <c r="H30763">
        <v>16.736699999999999</v>
      </c>
      <c r="I30763" s="2" t="s">
        <v>1</v>
      </c>
      <c r="J30763" s="2">
        <v>2024</v>
      </c>
      <c r="K30763">
        <v>386617.77</v>
      </c>
      <c r="L30763" t="s">
        <v>222</v>
      </c>
      <c r="M30763">
        <v>6</v>
      </c>
    </row>
    <row r="30764" spans="1:13" x14ac:dyDescent="0.25">
      <c r="A30764" s="2" t="s">
        <v>4002</v>
      </c>
      <c r="B30764" s="2" t="s">
        <v>4322</v>
      </c>
      <c r="C30764" s="2" t="s">
        <v>1705</v>
      </c>
      <c r="D30764" s="2">
        <v>145286</v>
      </c>
      <c r="E30764" s="2" t="s">
        <v>224</v>
      </c>
      <c r="F30764">
        <v>0</v>
      </c>
      <c r="G30764">
        <v>0</v>
      </c>
      <c r="H30764">
        <v>16.736699999999999</v>
      </c>
      <c r="I30764" s="2" t="s">
        <v>1</v>
      </c>
      <c r="J30764" s="2">
        <v>2024</v>
      </c>
      <c r="K30764">
        <v>276155.55</v>
      </c>
      <c r="L30764" t="s">
        <v>222</v>
      </c>
      <c r="M30764">
        <v>8</v>
      </c>
    </row>
    <row r="30765" spans="1:13" x14ac:dyDescent="0.25">
      <c r="A30765" s="2" t="s">
        <v>5221</v>
      </c>
      <c r="B30765" s="2" t="s">
        <v>5222</v>
      </c>
      <c r="C30765" s="2" t="s">
        <v>1705</v>
      </c>
      <c r="D30765" s="2">
        <v>145287</v>
      </c>
      <c r="E30765" s="2" t="s">
        <v>224</v>
      </c>
      <c r="F30765">
        <v>0</v>
      </c>
      <c r="G30765">
        <v>0</v>
      </c>
      <c r="H30765">
        <v>20.3887</v>
      </c>
      <c r="I30765" s="2" t="s">
        <v>1</v>
      </c>
      <c r="J30765" s="2">
        <v>2024</v>
      </c>
      <c r="K30765">
        <v>336413.55</v>
      </c>
      <c r="L30765" t="s">
        <v>222</v>
      </c>
      <c r="M30765">
        <v>6</v>
      </c>
    </row>
    <row r="30766" spans="1:13" x14ac:dyDescent="0.25">
      <c r="A30766" s="2" t="s">
        <v>4002</v>
      </c>
      <c r="B30766" s="2" t="s">
        <v>2360</v>
      </c>
      <c r="C30766" s="2" t="s">
        <v>1705</v>
      </c>
      <c r="D30766" s="2">
        <v>145300</v>
      </c>
      <c r="E30766" s="2" t="s">
        <v>224</v>
      </c>
      <c r="F30766">
        <v>0</v>
      </c>
      <c r="G30766">
        <v>0</v>
      </c>
      <c r="H30766">
        <v>18.524799999999999</v>
      </c>
      <c r="I30766" s="2" t="s">
        <v>1</v>
      </c>
      <c r="J30766" s="2">
        <v>2024</v>
      </c>
      <c r="K30766">
        <v>489054.71999999997</v>
      </c>
      <c r="L30766" t="s">
        <v>222</v>
      </c>
      <c r="M30766">
        <v>7</v>
      </c>
    </row>
    <row r="30767" spans="1:13" x14ac:dyDescent="0.25">
      <c r="A30767" s="2" t="s">
        <v>9019</v>
      </c>
      <c r="B30767" s="2" t="s">
        <v>9224</v>
      </c>
      <c r="C30767" s="2" t="s">
        <v>755</v>
      </c>
      <c r="D30767" s="2">
        <v>145306</v>
      </c>
      <c r="E30767" s="2" t="s">
        <v>224</v>
      </c>
      <c r="F30767">
        <v>0</v>
      </c>
      <c r="G30767">
        <v>0</v>
      </c>
      <c r="H30767">
        <v>18.524799999999999</v>
      </c>
      <c r="I30767" s="2" t="s">
        <v>1</v>
      </c>
      <c r="J30767" s="2">
        <v>2024</v>
      </c>
      <c r="K30767">
        <v>1361572.8</v>
      </c>
      <c r="L30767" t="s">
        <v>222</v>
      </c>
      <c r="M30767">
        <v>1</v>
      </c>
    </row>
    <row r="30768" spans="1:13" x14ac:dyDescent="0.25">
      <c r="A30768" s="2" t="s">
        <v>5221</v>
      </c>
      <c r="B30768" s="2" t="s">
        <v>5299</v>
      </c>
      <c r="C30768" s="2" t="s">
        <v>1712</v>
      </c>
      <c r="D30768" s="2">
        <v>145312</v>
      </c>
      <c r="E30768" s="2" t="s">
        <v>224</v>
      </c>
      <c r="F30768">
        <v>0</v>
      </c>
      <c r="G30768">
        <v>0</v>
      </c>
      <c r="H30768">
        <v>19.8325</v>
      </c>
      <c r="I30768" s="2" t="s">
        <v>1</v>
      </c>
      <c r="J30768" s="2">
        <v>2024</v>
      </c>
      <c r="K30768">
        <v>119986.625</v>
      </c>
      <c r="L30768" t="s">
        <v>222</v>
      </c>
      <c r="M30768">
        <v>8</v>
      </c>
    </row>
    <row r="30769" spans="1:13" x14ac:dyDescent="0.25">
      <c r="A30769" s="2" t="s">
        <v>4002</v>
      </c>
      <c r="B30769" s="2" t="s">
        <v>4322</v>
      </c>
      <c r="C30769" s="2" t="s">
        <v>1712</v>
      </c>
      <c r="D30769" s="2">
        <v>145351</v>
      </c>
      <c r="E30769" s="2" t="s">
        <v>224</v>
      </c>
      <c r="F30769">
        <v>0</v>
      </c>
      <c r="G30769">
        <v>0</v>
      </c>
      <c r="H30769">
        <v>20.4208</v>
      </c>
      <c r="I30769" s="2" t="s">
        <v>1</v>
      </c>
      <c r="J30769" s="2">
        <v>2025</v>
      </c>
      <c r="K30769">
        <v>561572</v>
      </c>
      <c r="L30769" t="s">
        <v>222</v>
      </c>
      <c r="M30769">
        <v>7</v>
      </c>
    </row>
    <row r="30770" spans="1:13" x14ac:dyDescent="0.25">
      <c r="A30770" s="2" t="s">
        <v>4002</v>
      </c>
      <c r="B30770" s="2" t="s">
        <v>4322</v>
      </c>
      <c r="C30770" s="2" t="s">
        <v>1705</v>
      </c>
      <c r="D30770" s="2">
        <v>145370</v>
      </c>
      <c r="E30770" s="2" t="s">
        <v>224</v>
      </c>
      <c r="F30770">
        <v>0</v>
      </c>
      <c r="G30770">
        <v>0</v>
      </c>
      <c r="H30770">
        <v>19.879799999999999</v>
      </c>
      <c r="I30770" s="2" t="s">
        <v>1</v>
      </c>
      <c r="J30770" s="2">
        <v>2024</v>
      </c>
      <c r="K30770">
        <v>382686.15</v>
      </c>
      <c r="L30770" t="s">
        <v>222</v>
      </c>
      <c r="M30770">
        <v>6</v>
      </c>
    </row>
    <row r="30771" spans="1:13" x14ac:dyDescent="0.25">
      <c r="A30771" s="2" t="s">
        <v>4002</v>
      </c>
      <c r="B30771" s="2" t="s">
        <v>4322</v>
      </c>
      <c r="C30771" s="2" t="s">
        <v>1684</v>
      </c>
      <c r="D30771" s="2">
        <v>145388</v>
      </c>
      <c r="E30771" s="2" t="s">
        <v>224</v>
      </c>
      <c r="F30771">
        <v>0</v>
      </c>
      <c r="G30771">
        <v>0</v>
      </c>
      <c r="H30771">
        <v>17.110499999999998</v>
      </c>
      <c r="I30771" s="2" t="s">
        <v>1</v>
      </c>
      <c r="J30771" s="2">
        <v>2024</v>
      </c>
      <c r="K30771">
        <v>504759.75</v>
      </c>
      <c r="L30771" t="s">
        <v>222</v>
      </c>
      <c r="M30771">
        <v>8</v>
      </c>
    </row>
    <row r="30772" spans="1:13" x14ac:dyDescent="0.25">
      <c r="A30772" s="2" t="s">
        <v>4809</v>
      </c>
      <c r="B30772" s="2" t="s">
        <v>4843</v>
      </c>
      <c r="C30772" s="2" t="s">
        <v>1705</v>
      </c>
      <c r="D30772" s="2">
        <v>145422</v>
      </c>
      <c r="E30772" s="2" t="s">
        <v>224</v>
      </c>
      <c r="F30772">
        <v>0</v>
      </c>
      <c r="G30772">
        <v>0</v>
      </c>
      <c r="H30772">
        <v>18.176500000000001</v>
      </c>
      <c r="I30772" s="2" t="s">
        <v>1</v>
      </c>
      <c r="J30772" s="2">
        <v>2023</v>
      </c>
      <c r="K30772">
        <v>339900.55</v>
      </c>
      <c r="L30772" t="s">
        <v>222</v>
      </c>
      <c r="M30772">
        <v>6</v>
      </c>
    </row>
    <row r="30773" spans="1:13" x14ac:dyDescent="0.25">
      <c r="A30773" s="2" t="s">
        <v>4809</v>
      </c>
      <c r="B30773" s="2" t="s">
        <v>1680</v>
      </c>
      <c r="C30773" s="2" t="s">
        <v>1684</v>
      </c>
      <c r="D30773" s="2">
        <v>145445</v>
      </c>
      <c r="E30773" s="2" t="s">
        <v>224</v>
      </c>
      <c r="F30773">
        <v>0</v>
      </c>
      <c r="G30773">
        <v>1</v>
      </c>
      <c r="H30773">
        <v>20.433299999999999</v>
      </c>
      <c r="I30773" s="2" t="s">
        <v>0</v>
      </c>
      <c r="J30773" s="2">
        <v>2025</v>
      </c>
      <c r="K30773">
        <v>123621.465</v>
      </c>
      <c r="L30773" t="s">
        <v>222</v>
      </c>
      <c r="M30773">
        <v>7</v>
      </c>
    </row>
    <row r="30774" spans="1:13" x14ac:dyDescent="0.25">
      <c r="A30774" s="2" t="s">
        <v>621</v>
      </c>
      <c r="B30774" s="2" t="s">
        <v>5796</v>
      </c>
      <c r="C30774" s="2" t="s">
        <v>1705</v>
      </c>
      <c r="D30774" s="2">
        <v>145472</v>
      </c>
      <c r="E30774" s="2" t="s">
        <v>224</v>
      </c>
      <c r="F30774">
        <v>0</v>
      </c>
      <c r="G30774">
        <v>0</v>
      </c>
      <c r="H30774">
        <v>19.038699999999999</v>
      </c>
      <c r="I30774" s="2" t="s">
        <v>1</v>
      </c>
      <c r="J30774" s="2">
        <v>2024</v>
      </c>
      <c r="K30774">
        <v>251310.84</v>
      </c>
      <c r="L30774" t="s">
        <v>222</v>
      </c>
      <c r="M30774">
        <v>8</v>
      </c>
    </row>
    <row r="30775" spans="1:13" x14ac:dyDescent="0.25">
      <c r="A30775" s="2" t="s">
        <v>9019</v>
      </c>
      <c r="B30775" s="2" t="s">
        <v>9224</v>
      </c>
      <c r="C30775" s="2" t="s">
        <v>755</v>
      </c>
      <c r="D30775" s="2">
        <v>145476</v>
      </c>
      <c r="E30775" s="2" t="s">
        <v>224</v>
      </c>
      <c r="F30775">
        <v>0</v>
      </c>
      <c r="G30775">
        <v>0</v>
      </c>
      <c r="H30775">
        <v>19.879799999999999</v>
      </c>
      <c r="I30775" s="2" t="s">
        <v>1</v>
      </c>
      <c r="J30775" s="2">
        <v>2024</v>
      </c>
      <c r="K30775">
        <v>884651.1</v>
      </c>
      <c r="L30775" t="s">
        <v>222</v>
      </c>
      <c r="M30775">
        <v>3</v>
      </c>
    </row>
    <row r="30776" spans="1:13" x14ac:dyDescent="0.25">
      <c r="A30776" s="2" t="s">
        <v>4002</v>
      </c>
      <c r="B30776" s="2" t="s">
        <v>4322</v>
      </c>
      <c r="C30776" s="2" t="s">
        <v>1705</v>
      </c>
      <c r="D30776" s="2">
        <v>145507</v>
      </c>
      <c r="E30776" s="2" t="s">
        <v>224</v>
      </c>
      <c r="F30776">
        <v>0</v>
      </c>
      <c r="G30776">
        <v>0</v>
      </c>
      <c r="H30776">
        <v>16.736699999999999</v>
      </c>
      <c r="I30776" s="2" t="s">
        <v>1</v>
      </c>
      <c r="J30776" s="2">
        <v>2024</v>
      </c>
      <c r="K30776">
        <v>368207.4</v>
      </c>
      <c r="L30776" t="s">
        <v>222</v>
      </c>
      <c r="M30776">
        <v>6</v>
      </c>
    </row>
    <row r="30777" spans="1:13" x14ac:dyDescent="0.25">
      <c r="A30777" s="2" t="s">
        <v>4002</v>
      </c>
      <c r="B30777" s="2" t="s">
        <v>4322</v>
      </c>
      <c r="C30777" s="2" t="s">
        <v>1705</v>
      </c>
      <c r="D30777" s="2">
        <v>145514</v>
      </c>
      <c r="E30777" s="2" t="s">
        <v>224</v>
      </c>
      <c r="F30777">
        <v>0</v>
      </c>
      <c r="G30777">
        <v>0</v>
      </c>
      <c r="H30777">
        <v>20.851800000000001</v>
      </c>
      <c r="I30777" s="2" t="s">
        <v>1</v>
      </c>
      <c r="J30777" s="2">
        <v>2025</v>
      </c>
      <c r="K30777">
        <v>516082.05</v>
      </c>
      <c r="L30777" t="s">
        <v>222</v>
      </c>
      <c r="M30777">
        <v>7</v>
      </c>
    </row>
    <row r="30778" spans="1:13" x14ac:dyDescent="0.25">
      <c r="A30778" s="2" t="s">
        <v>9019</v>
      </c>
      <c r="B30778" s="2" t="s">
        <v>9224</v>
      </c>
      <c r="C30778" s="2" t="s">
        <v>755</v>
      </c>
      <c r="D30778" s="2">
        <v>145535</v>
      </c>
      <c r="E30778" s="2" t="s">
        <v>224</v>
      </c>
      <c r="F30778">
        <v>0</v>
      </c>
      <c r="G30778">
        <v>0</v>
      </c>
      <c r="H30778">
        <v>20.4208</v>
      </c>
      <c r="I30778" s="2" t="s">
        <v>1</v>
      </c>
      <c r="J30778" s="2">
        <v>2025</v>
      </c>
      <c r="K30778">
        <v>765780</v>
      </c>
      <c r="L30778" t="s">
        <v>222</v>
      </c>
      <c r="M30778">
        <v>5</v>
      </c>
    </row>
    <row r="30779" spans="1:13" x14ac:dyDescent="0.25">
      <c r="A30779" s="2" t="s">
        <v>4002</v>
      </c>
      <c r="B30779" s="2" t="s">
        <v>4322</v>
      </c>
      <c r="C30779" s="2" t="s">
        <v>1705</v>
      </c>
      <c r="D30779" s="2">
        <v>145555</v>
      </c>
      <c r="E30779" s="2" t="s">
        <v>224</v>
      </c>
      <c r="F30779">
        <v>0</v>
      </c>
      <c r="G30779">
        <v>0</v>
      </c>
      <c r="H30779">
        <v>20.6693</v>
      </c>
      <c r="I30779" s="2" t="s">
        <v>0</v>
      </c>
      <c r="J30779" s="2">
        <v>2025</v>
      </c>
      <c r="K30779">
        <v>630413.65</v>
      </c>
      <c r="L30779" t="s">
        <v>222</v>
      </c>
      <c r="M30779">
        <v>4</v>
      </c>
    </row>
    <row r="30780" spans="1:13" x14ac:dyDescent="0.25">
      <c r="A30780" s="2" t="s">
        <v>3330</v>
      </c>
      <c r="B30780" s="2" t="s">
        <v>3639</v>
      </c>
      <c r="C30780" s="2" t="s">
        <v>1681</v>
      </c>
      <c r="D30780" s="2">
        <v>145566</v>
      </c>
      <c r="E30780" s="2" t="s">
        <v>224</v>
      </c>
      <c r="F30780">
        <v>0</v>
      </c>
      <c r="G30780">
        <v>0</v>
      </c>
      <c r="H30780">
        <v>20.261700000000001</v>
      </c>
      <c r="I30780" s="2" t="s">
        <v>1</v>
      </c>
      <c r="J30780" s="2">
        <v>2025</v>
      </c>
      <c r="K30780">
        <v>1595608.875</v>
      </c>
      <c r="L30780" t="s">
        <v>222</v>
      </c>
      <c r="M30780">
        <v>6</v>
      </c>
    </row>
    <row r="30781" spans="1:13" x14ac:dyDescent="0.25">
      <c r="A30781" s="2" t="s">
        <v>621</v>
      </c>
      <c r="B30781" s="2" t="s">
        <v>5796</v>
      </c>
      <c r="C30781" s="2" t="s">
        <v>1705</v>
      </c>
      <c r="D30781" s="2">
        <v>145571</v>
      </c>
      <c r="E30781" s="2" t="s">
        <v>224</v>
      </c>
      <c r="F30781">
        <v>0</v>
      </c>
      <c r="G30781">
        <v>0</v>
      </c>
      <c r="H30781">
        <v>20.3887</v>
      </c>
      <c r="I30781" s="2" t="s">
        <v>1</v>
      </c>
      <c r="J30781" s="2">
        <v>2024</v>
      </c>
      <c r="K30781">
        <v>358841.12</v>
      </c>
      <c r="L30781" t="s">
        <v>222</v>
      </c>
      <c r="M30781">
        <v>5</v>
      </c>
    </row>
    <row r="30782" spans="1:13" x14ac:dyDescent="0.25">
      <c r="A30782" s="2" t="s">
        <v>2502</v>
      </c>
      <c r="B30782" s="2" t="s">
        <v>232</v>
      </c>
      <c r="C30782" s="2" t="s">
        <v>1605</v>
      </c>
      <c r="D30782" s="2">
        <v>145600</v>
      </c>
      <c r="E30782" s="2" t="s">
        <v>224</v>
      </c>
      <c r="F30782">
        <v>0</v>
      </c>
      <c r="G30782">
        <v>1</v>
      </c>
      <c r="H30782">
        <v>19.266999999999999</v>
      </c>
      <c r="I30782" s="2" t="s">
        <v>0</v>
      </c>
      <c r="J30782" s="2">
        <v>2024</v>
      </c>
      <c r="K30782">
        <v>222533.85</v>
      </c>
      <c r="L30782" t="s">
        <v>222</v>
      </c>
      <c r="M30782">
        <v>7</v>
      </c>
    </row>
    <row r="30783" spans="1:13" x14ac:dyDescent="0.25">
      <c r="A30783" s="2" t="s">
        <v>4002</v>
      </c>
      <c r="B30783" s="2" t="s">
        <v>4322</v>
      </c>
      <c r="C30783" s="2" t="s">
        <v>755</v>
      </c>
      <c r="D30783" s="2">
        <v>145610</v>
      </c>
      <c r="E30783" s="2" t="s">
        <v>224</v>
      </c>
      <c r="F30783">
        <v>0</v>
      </c>
      <c r="G30783">
        <v>0</v>
      </c>
      <c r="H30783">
        <v>16.678000000000001</v>
      </c>
      <c r="I30783" s="2" t="s">
        <v>0</v>
      </c>
      <c r="J30783" s="2">
        <v>2024</v>
      </c>
      <c r="K30783">
        <v>201803.8</v>
      </c>
      <c r="L30783" t="s">
        <v>222</v>
      </c>
      <c r="M30783">
        <v>8</v>
      </c>
    </row>
    <row r="30784" spans="1:13" x14ac:dyDescent="0.25">
      <c r="A30784" s="2" t="s">
        <v>4002</v>
      </c>
      <c r="B30784" s="2" t="s">
        <v>13537</v>
      </c>
      <c r="C30784" s="2" t="s">
        <v>755</v>
      </c>
      <c r="D30784" s="2">
        <v>145619</v>
      </c>
      <c r="E30784" s="2" t="s">
        <v>224</v>
      </c>
      <c r="F30784">
        <v>0</v>
      </c>
      <c r="G30784">
        <v>0</v>
      </c>
      <c r="H30784">
        <v>16.613800000000001</v>
      </c>
      <c r="I30784" s="2" t="s">
        <v>1</v>
      </c>
      <c r="J30784" s="2">
        <v>2024</v>
      </c>
      <c r="K30784">
        <v>1972888.75</v>
      </c>
      <c r="L30784" t="s">
        <v>222</v>
      </c>
      <c r="M30784">
        <v>1</v>
      </c>
    </row>
    <row r="30785" spans="1:13" x14ac:dyDescent="0.25">
      <c r="A30785" s="2" t="s">
        <v>3330</v>
      </c>
      <c r="B30785" s="2" t="s">
        <v>3554</v>
      </c>
      <c r="C30785" s="2" t="s">
        <v>1705</v>
      </c>
      <c r="D30785" s="2">
        <v>145619</v>
      </c>
      <c r="E30785" s="2" t="s">
        <v>224</v>
      </c>
      <c r="F30785">
        <v>0</v>
      </c>
      <c r="G30785">
        <v>0</v>
      </c>
      <c r="H30785">
        <v>20.6693</v>
      </c>
      <c r="I30785" s="2" t="s">
        <v>0</v>
      </c>
      <c r="J30785" s="2">
        <v>2025</v>
      </c>
      <c r="K30785">
        <v>431988.37</v>
      </c>
      <c r="L30785" t="s">
        <v>222</v>
      </c>
      <c r="M30785">
        <v>7</v>
      </c>
    </row>
    <row r="30786" spans="1:13" x14ac:dyDescent="0.25">
      <c r="A30786" s="2" t="s">
        <v>4002</v>
      </c>
      <c r="B30786" s="2" t="s">
        <v>4322</v>
      </c>
      <c r="C30786" s="2" t="s">
        <v>1705</v>
      </c>
      <c r="D30786" s="2">
        <v>145635</v>
      </c>
      <c r="E30786" s="2" t="s">
        <v>224</v>
      </c>
      <c r="F30786">
        <v>0</v>
      </c>
      <c r="G30786">
        <v>0</v>
      </c>
      <c r="H30786">
        <v>19.329999999999998</v>
      </c>
      <c r="I30786" s="2" t="s">
        <v>0</v>
      </c>
      <c r="J30786" s="2">
        <v>2024</v>
      </c>
      <c r="K30786">
        <v>608895</v>
      </c>
      <c r="L30786" t="s">
        <v>222</v>
      </c>
      <c r="M30786">
        <v>5</v>
      </c>
    </row>
    <row r="30787" spans="1:13" x14ac:dyDescent="0.25">
      <c r="A30787" s="2" t="s">
        <v>3330</v>
      </c>
      <c r="B30787" s="2" t="s">
        <v>3838</v>
      </c>
      <c r="C30787" s="2" t="s">
        <v>1677</v>
      </c>
      <c r="D30787" s="2">
        <v>145640</v>
      </c>
      <c r="E30787" s="2" t="s">
        <v>224</v>
      </c>
      <c r="F30787">
        <v>0</v>
      </c>
      <c r="G30787">
        <v>0</v>
      </c>
      <c r="H30787">
        <v>20.6693</v>
      </c>
      <c r="I30787" s="2" t="s">
        <v>1</v>
      </c>
      <c r="J30787" s="2">
        <v>2025</v>
      </c>
      <c r="K30787">
        <v>386515.91</v>
      </c>
      <c r="L30787" t="s">
        <v>222</v>
      </c>
      <c r="M30787">
        <v>7</v>
      </c>
    </row>
    <row r="30788" spans="1:13" x14ac:dyDescent="0.25">
      <c r="A30788" s="2" t="s">
        <v>5221</v>
      </c>
      <c r="B30788" s="2" t="s">
        <v>5222</v>
      </c>
      <c r="C30788" s="2" t="s">
        <v>1705</v>
      </c>
      <c r="D30788" s="2">
        <v>145655</v>
      </c>
      <c r="E30788" s="2" t="s">
        <v>224</v>
      </c>
      <c r="F30788">
        <v>0</v>
      </c>
      <c r="G30788">
        <v>0</v>
      </c>
      <c r="H30788">
        <v>18.524799999999999</v>
      </c>
      <c r="I30788" s="2" t="s">
        <v>1</v>
      </c>
      <c r="J30788" s="2">
        <v>2024</v>
      </c>
      <c r="K30788">
        <v>244527.35999999999</v>
      </c>
      <c r="L30788" t="s">
        <v>222</v>
      </c>
      <c r="M30788">
        <v>6</v>
      </c>
    </row>
    <row r="30789" spans="1:13" x14ac:dyDescent="0.25">
      <c r="A30789" s="2" t="s">
        <v>3330</v>
      </c>
      <c r="B30789" s="2" t="s">
        <v>3639</v>
      </c>
      <c r="C30789" s="2" t="s">
        <v>1677</v>
      </c>
      <c r="D30789" s="2">
        <v>145699</v>
      </c>
      <c r="E30789" s="2" t="s">
        <v>224</v>
      </c>
      <c r="F30789">
        <v>0</v>
      </c>
      <c r="G30789">
        <v>0</v>
      </c>
      <c r="H30789">
        <v>17.144500000000001</v>
      </c>
      <c r="I30789" s="2" t="s">
        <v>1</v>
      </c>
      <c r="J30789" s="2">
        <v>2023</v>
      </c>
      <c r="K30789">
        <v>660063.25</v>
      </c>
      <c r="L30789" t="s">
        <v>222</v>
      </c>
      <c r="M30789">
        <v>7</v>
      </c>
    </row>
    <row r="30790" spans="1:13" x14ac:dyDescent="0.25">
      <c r="A30790" s="2" t="s">
        <v>4809</v>
      </c>
      <c r="B30790" s="2" t="s">
        <v>4871</v>
      </c>
      <c r="C30790" s="2" t="s">
        <v>1677</v>
      </c>
      <c r="D30790" s="2">
        <v>145700</v>
      </c>
      <c r="E30790" s="2" t="s">
        <v>224</v>
      </c>
      <c r="F30790">
        <v>0</v>
      </c>
      <c r="G30790">
        <v>0</v>
      </c>
      <c r="H30790">
        <v>17.860700000000001</v>
      </c>
      <c r="I30790" s="2" t="s">
        <v>1</v>
      </c>
      <c r="J30790" s="2">
        <v>2024</v>
      </c>
      <c r="K30790">
        <v>196467.7</v>
      </c>
      <c r="L30790" t="s">
        <v>222</v>
      </c>
      <c r="M30790">
        <v>8</v>
      </c>
    </row>
    <row r="30791" spans="1:13" x14ac:dyDescent="0.25">
      <c r="A30791" s="2" t="s">
        <v>621</v>
      </c>
      <c r="B30791" s="2" t="s">
        <v>5796</v>
      </c>
      <c r="C30791" s="2" t="s">
        <v>1705</v>
      </c>
      <c r="D30791" s="2">
        <v>145725</v>
      </c>
      <c r="E30791" s="2" t="s">
        <v>224</v>
      </c>
      <c r="F30791">
        <v>0</v>
      </c>
      <c r="G30791">
        <v>0</v>
      </c>
      <c r="H30791">
        <v>20.3887</v>
      </c>
      <c r="I30791" s="2" t="s">
        <v>1</v>
      </c>
      <c r="J30791" s="2">
        <v>2024</v>
      </c>
      <c r="K30791">
        <v>358841.12</v>
      </c>
      <c r="L30791" t="s">
        <v>222</v>
      </c>
      <c r="M30791">
        <v>5</v>
      </c>
    </row>
    <row r="30792" spans="1:13" x14ac:dyDescent="0.25">
      <c r="A30792" s="2" t="s">
        <v>3330</v>
      </c>
      <c r="B30792" s="2" t="s">
        <v>3464</v>
      </c>
      <c r="C30792" s="2" t="s">
        <v>1677</v>
      </c>
      <c r="D30792" s="2">
        <v>145738</v>
      </c>
      <c r="E30792" s="2" t="s">
        <v>224</v>
      </c>
      <c r="F30792">
        <v>0</v>
      </c>
      <c r="G30792">
        <v>0</v>
      </c>
      <c r="H30792">
        <v>17.3917</v>
      </c>
      <c r="I30792" s="2" t="s">
        <v>0</v>
      </c>
      <c r="J30792" s="2">
        <v>2023</v>
      </c>
      <c r="K30792">
        <v>382617.4</v>
      </c>
      <c r="L30792" t="s">
        <v>222</v>
      </c>
      <c r="M30792">
        <v>7</v>
      </c>
    </row>
    <row r="30793" spans="1:13" x14ac:dyDescent="0.25">
      <c r="A30793" s="2" t="s">
        <v>12503</v>
      </c>
      <c r="B30793" s="2" t="s">
        <v>12673</v>
      </c>
      <c r="C30793" s="2" t="s">
        <v>755</v>
      </c>
      <c r="D30793" s="2">
        <v>145742</v>
      </c>
      <c r="E30793" s="2" t="s">
        <v>224</v>
      </c>
      <c r="F30793">
        <v>0</v>
      </c>
      <c r="G30793">
        <v>0</v>
      </c>
      <c r="H30793">
        <v>17.1982</v>
      </c>
      <c r="I30793" s="2" t="s">
        <v>0</v>
      </c>
      <c r="J30793" s="2">
        <v>2024</v>
      </c>
      <c r="K30793">
        <v>1083486.6000000001</v>
      </c>
      <c r="L30793" t="s">
        <v>222</v>
      </c>
      <c r="M30793">
        <v>8</v>
      </c>
    </row>
    <row r="30794" spans="1:13" x14ac:dyDescent="0.25">
      <c r="A30794" s="2" t="s">
        <v>12503</v>
      </c>
      <c r="B30794" s="2" t="s">
        <v>12774</v>
      </c>
      <c r="C30794" s="2" t="s">
        <v>755</v>
      </c>
      <c r="D30794" s="2">
        <v>145752</v>
      </c>
      <c r="E30794" s="2" t="s">
        <v>224</v>
      </c>
      <c r="F30794">
        <v>0</v>
      </c>
      <c r="G30794">
        <v>0</v>
      </c>
      <c r="H30794">
        <v>18.384799999999998</v>
      </c>
      <c r="I30794" s="2" t="s">
        <v>1</v>
      </c>
      <c r="J30794" s="2">
        <v>2024</v>
      </c>
      <c r="K30794">
        <v>333684.12</v>
      </c>
      <c r="L30794" t="s">
        <v>222</v>
      </c>
      <c r="M30794">
        <v>2</v>
      </c>
    </row>
    <row r="30795" spans="1:13" x14ac:dyDescent="0.25">
      <c r="A30795" s="2" t="s">
        <v>5221</v>
      </c>
      <c r="B30795" s="2" t="s">
        <v>5269</v>
      </c>
      <c r="C30795" s="2" t="s">
        <v>1705</v>
      </c>
      <c r="D30795" s="2">
        <v>145758</v>
      </c>
      <c r="E30795" s="2" t="s">
        <v>224</v>
      </c>
      <c r="F30795">
        <v>0</v>
      </c>
      <c r="G30795">
        <v>0</v>
      </c>
      <c r="H30795">
        <v>16.736699999999999</v>
      </c>
      <c r="I30795" s="2" t="s">
        <v>1</v>
      </c>
      <c r="J30795" s="2">
        <v>2024</v>
      </c>
      <c r="K30795">
        <v>211719.255</v>
      </c>
      <c r="L30795" t="s">
        <v>222</v>
      </c>
      <c r="M30795">
        <v>8</v>
      </c>
    </row>
    <row r="30796" spans="1:13" x14ac:dyDescent="0.25">
      <c r="A30796" s="2" t="s">
        <v>12503</v>
      </c>
      <c r="B30796" s="2" t="s">
        <v>12774</v>
      </c>
      <c r="C30796" s="2" t="s">
        <v>755</v>
      </c>
      <c r="D30796" s="2">
        <v>145767</v>
      </c>
      <c r="E30796" s="2" t="s">
        <v>224</v>
      </c>
      <c r="F30796">
        <v>0</v>
      </c>
      <c r="G30796">
        <v>0</v>
      </c>
      <c r="H30796">
        <v>16.678000000000001</v>
      </c>
      <c r="I30796" s="2" t="s">
        <v>1</v>
      </c>
      <c r="J30796" s="2">
        <v>2024</v>
      </c>
      <c r="K30796">
        <v>542035</v>
      </c>
      <c r="L30796" t="s">
        <v>222</v>
      </c>
      <c r="M30796">
        <v>2</v>
      </c>
    </row>
    <row r="30797" spans="1:13" x14ac:dyDescent="0.25">
      <c r="A30797" s="2" t="s">
        <v>9019</v>
      </c>
      <c r="B30797" s="2" t="s">
        <v>9027</v>
      </c>
      <c r="C30797" s="2" t="s">
        <v>755</v>
      </c>
      <c r="D30797" s="2">
        <v>145779</v>
      </c>
      <c r="E30797" s="2" t="s">
        <v>224</v>
      </c>
      <c r="F30797">
        <v>0</v>
      </c>
      <c r="G30797">
        <v>0</v>
      </c>
      <c r="H30797">
        <v>20.6693</v>
      </c>
      <c r="I30797" s="2" t="s">
        <v>1</v>
      </c>
      <c r="J30797" s="2">
        <v>2025</v>
      </c>
      <c r="K30797">
        <v>284202.875</v>
      </c>
      <c r="L30797" t="s">
        <v>222</v>
      </c>
      <c r="M30797">
        <v>8</v>
      </c>
    </row>
    <row r="30798" spans="1:13" x14ac:dyDescent="0.25">
      <c r="A30798" s="2" t="s">
        <v>621</v>
      </c>
      <c r="B30798" s="2" t="s">
        <v>5796</v>
      </c>
      <c r="C30798" s="2" t="s">
        <v>1705</v>
      </c>
      <c r="D30798" s="2">
        <v>145815</v>
      </c>
      <c r="E30798" s="2" t="s">
        <v>224</v>
      </c>
      <c r="F30798">
        <v>0</v>
      </c>
      <c r="G30798">
        <v>0</v>
      </c>
      <c r="H30798">
        <v>20.3887</v>
      </c>
      <c r="I30798" s="2" t="s">
        <v>1</v>
      </c>
      <c r="J30798" s="2">
        <v>2024</v>
      </c>
      <c r="K30798">
        <v>358841.12</v>
      </c>
      <c r="L30798" t="s">
        <v>222</v>
      </c>
      <c r="M30798">
        <v>5</v>
      </c>
    </row>
    <row r="30799" spans="1:13" x14ac:dyDescent="0.25">
      <c r="A30799" s="2" t="s">
        <v>621</v>
      </c>
      <c r="B30799" s="2" t="s">
        <v>6129</v>
      </c>
      <c r="C30799" s="2" t="s">
        <v>1684</v>
      </c>
      <c r="D30799" s="2">
        <v>145829</v>
      </c>
      <c r="E30799" s="2" t="s">
        <v>224</v>
      </c>
      <c r="F30799">
        <v>0</v>
      </c>
      <c r="G30799">
        <v>0</v>
      </c>
      <c r="H30799">
        <v>17.060300000000002</v>
      </c>
      <c r="I30799" s="2" t="s">
        <v>1</v>
      </c>
      <c r="J30799" s="2">
        <v>2024</v>
      </c>
      <c r="K30799">
        <v>940449.03749999998</v>
      </c>
      <c r="L30799" t="s">
        <v>222</v>
      </c>
      <c r="M30799">
        <v>4</v>
      </c>
    </row>
    <row r="30800" spans="1:13" x14ac:dyDescent="0.25">
      <c r="A30800" s="2" t="s">
        <v>2502</v>
      </c>
      <c r="B30800" s="2" t="s">
        <v>232</v>
      </c>
      <c r="C30800" s="2" t="s">
        <v>2492</v>
      </c>
      <c r="D30800" s="2">
        <v>145830</v>
      </c>
      <c r="E30800" s="2" t="s">
        <v>224</v>
      </c>
      <c r="F30800">
        <v>0</v>
      </c>
      <c r="G30800">
        <v>0</v>
      </c>
      <c r="H30800">
        <v>19.382000000000001</v>
      </c>
      <c r="I30800" s="2" t="s">
        <v>1</v>
      </c>
      <c r="J30800" s="2">
        <v>2024</v>
      </c>
      <c r="K30800">
        <v>479704.5</v>
      </c>
      <c r="L30800" t="s">
        <v>222</v>
      </c>
      <c r="M30800">
        <v>3</v>
      </c>
    </row>
    <row r="30801" spans="1:13" x14ac:dyDescent="0.25">
      <c r="A30801" s="2" t="s">
        <v>3330</v>
      </c>
      <c r="B30801" s="2" t="s">
        <v>3838</v>
      </c>
      <c r="C30801" s="2" t="s">
        <v>1681</v>
      </c>
      <c r="D30801" s="2">
        <v>145832</v>
      </c>
      <c r="E30801" s="2" t="s">
        <v>224</v>
      </c>
      <c r="F30801">
        <v>0</v>
      </c>
      <c r="G30801">
        <v>0</v>
      </c>
      <c r="H30801">
        <v>17.270800000000001</v>
      </c>
      <c r="I30801" s="2" t="s">
        <v>1</v>
      </c>
      <c r="J30801" s="2">
        <v>2023</v>
      </c>
      <c r="K30801">
        <v>1224067.95</v>
      </c>
      <c r="L30801" t="s">
        <v>222</v>
      </c>
      <c r="M30801">
        <v>4</v>
      </c>
    </row>
    <row r="30802" spans="1:13" x14ac:dyDescent="0.25">
      <c r="A30802" s="2" t="s">
        <v>6629</v>
      </c>
      <c r="B30802" s="2" t="s">
        <v>6741</v>
      </c>
      <c r="C30802" s="2" t="s">
        <v>1705</v>
      </c>
      <c r="D30802" s="2">
        <v>145841</v>
      </c>
      <c r="E30802" s="2" t="s">
        <v>224</v>
      </c>
      <c r="F30802">
        <v>0</v>
      </c>
      <c r="G30802">
        <v>0</v>
      </c>
      <c r="H30802">
        <v>16.71</v>
      </c>
      <c r="I30802" s="2" t="s">
        <v>0</v>
      </c>
      <c r="J30802" s="2">
        <v>2024</v>
      </c>
      <c r="K30802">
        <v>238953</v>
      </c>
      <c r="L30802" t="s">
        <v>222</v>
      </c>
      <c r="M30802">
        <v>6</v>
      </c>
    </row>
    <row r="30803" spans="1:13" x14ac:dyDescent="0.25">
      <c r="A30803" s="2" t="s">
        <v>4002</v>
      </c>
      <c r="B30803" s="2" t="s">
        <v>4322</v>
      </c>
      <c r="C30803" s="2" t="s">
        <v>1705</v>
      </c>
      <c r="D30803" s="2">
        <v>145875</v>
      </c>
      <c r="E30803" s="2" t="s">
        <v>224</v>
      </c>
      <c r="F30803">
        <v>0</v>
      </c>
      <c r="G30803">
        <v>0</v>
      </c>
      <c r="H30803">
        <v>16.736699999999999</v>
      </c>
      <c r="I30803" s="2" t="s">
        <v>1</v>
      </c>
      <c r="J30803" s="2">
        <v>2024</v>
      </c>
      <c r="K30803">
        <v>276155.55</v>
      </c>
      <c r="L30803" t="s">
        <v>222</v>
      </c>
      <c r="M30803">
        <v>8</v>
      </c>
    </row>
    <row r="30804" spans="1:13" x14ac:dyDescent="0.25">
      <c r="A30804" s="2" t="s">
        <v>4002</v>
      </c>
      <c r="B30804" s="2" t="s">
        <v>4322</v>
      </c>
      <c r="C30804" s="2" t="s">
        <v>1705</v>
      </c>
      <c r="D30804" s="2">
        <v>145875</v>
      </c>
      <c r="E30804" s="2" t="s">
        <v>224</v>
      </c>
      <c r="F30804">
        <v>0</v>
      </c>
      <c r="G30804">
        <v>0</v>
      </c>
      <c r="H30804">
        <v>17.962700000000002</v>
      </c>
      <c r="I30804" s="2" t="s">
        <v>1</v>
      </c>
      <c r="J30804" s="2">
        <v>2024</v>
      </c>
      <c r="K30804">
        <v>375420.43</v>
      </c>
      <c r="L30804" t="s">
        <v>222</v>
      </c>
      <c r="M30804">
        <v>8</v>
      </c>
    </row>
    <row r="30805" spans="1:13" x14ac:dyDescent="0.25">
      <c r="A30805" s="2" t="s">
        <v>9019</v>
      </c>
      <c r="B30805" s="2" t="s">
        <v>9224</v>
      </c>
      <c r="C30805" s="2" t="s">
        <v>755</v>
      </c>
      <c r="D30805" s="2">
        <v>145880</v>
      </c>
      <c r="E30805" s="2" t="s">
        <v>224</v>
      </c>
      <c r="F30805">
        <v>0</v>
      </c>
      <c r="G30805">
        <v>0</v>
      </c>
      <c r="H30805">
        <v>16.703199999999999</v>
      </c>
      <c r="I30805" s="2" t="s">
        <v>0</v>
      </c>
      <c r="J30805" s="2">
        <v>2024</v>
      </c>
      <c r="K30805">
        <v>459338</v>
      </c>
      <c r="L30805" t="s">
        <v>222</v>
      </c>
      <c r="M30805">
        <v>2</v>
      </c>
    </row>
    <row r="30806" spans="1:13" x14ac:dyDescent="0.25">
      <c r="A30806" s="2" t="s">
        <v>3330</v>
      </c>
      <c r="B30806" s="2" t="s">
        <v>3639</v>
      </c>
      <c r="C30806" s="2" t="s">
        <v>1681</v>
      </c>
      <c r="D30806" s="2">
        <v>145889</v>
      </c>
      <c r="E30806" s="2" t="s">
        <v>224</v>
      </c>
      <c r="F30806">
        <v>0</v>
      </c>
      <c r="G30806">
        <v>0</v>
      </c>
      <c r="H30806">
        <v>17.0458</v>
      </c>
      <c r="I30806" s="2" t="s">
        <v>1</v>
      </c>
      <c r="J30806" s="2">
        <v>2024</v>
      </c>
      <c r="K30806">
        <v>1725887.25</v>
      </c>
      <c r="L30806" t="s">
        <v>222</v>
      </c>
      <c r="M30806">
        <v>6</v>
      </c>
    </row>
    <row r="30807" spans="1:13" x14ac:dyDescent="0.25">
      <c r="A30807" s="2" t="s">
        <v>12503</v>
      </c>
      <c r="B30807" s="2" t="s">
        <v>12774</v>
      </c>
      <c r="C30807" s="2" t="s">
        <v>755</v>
      </c>
      <c r="D30807" s="2">
        <v>145894</v>
      </c>
      <c r="E30807" s="2" t="s">
        <v>224</v>
      </c>
      <c r="F30807">
        <v>0</v>
      </c>
      <c r="G30807">
        <v>1</v>
      </c>
      <c r="H30807">
        <v>19.8325</v>
      </c>
      <c r="I30807" s="2" t="s">
        <v>0</v>
      </c>
      <c r="J30807" s="2">
        <v>2024</v>
      </c>
      <c r="K30807">
        <v>283604.75</v>
      </c>
      <c r="L30807" t="s">
        <v>222</v>
      </c>
      <c r="M30807">
        <v>2</v>
      </c>
    </row>
    <row r="30808" spans="1:13" x14ac:dyDescent="0.25">
      <c r="A30808" s="2" t="s">
        <v>9019</v>
      </c>
      <c r="B30808" s="2" t="s">
        <v>9102</v>
      </c>
      <c r="C30808" s="2" t="s">
        <v>755</v>
      </c>
      <c r="D30808" s="2">
        <v>145902</v>
      </c>
      <c r="E30808" s="2" t="s">
        <v>224</v>
      </c>
      <c r="F30808">
        <v>0</v>
      </c>
      <c r="G30808">
        <v>0</v>
      </c>
      <c r="H30808">
        <v>16.994800000000001</v>
      </c>
      <c r="I30808" s="2" t="s">
        <v>0</v>
      </c>
      <c r="J30808" s="2">
        <v>2024</v>
      </c>
      <c r="K30808">
        <v>3250255.5</v>
      </c>
      <c r="L30808" t="s">
        <v>222</v>
      </c>
      <c r="M30808">
        <v>6</v>
      </c>
    </row>
    <row r="30809" spans="1:13" x14ac:dyDescent="0.25">
      <c r="A30809" s="2" t="s">
        <v>3330</v>
      </c>
      <c r="B30809" s="2" t="s">
        <v>3338</v>
      </c>
      <c r="C30809" s="2" t="s">
        <v>1705</v>
      </c>
      <c r="D30809" s="2">
        <v>145935</v>
      </c>
      <c r="E30809" s="2" t="s">
        <v>224</v>
      </c>
      <c r="F30809">
        <v>0</v>
      </c>
      <c r="G30809">
        <v>0</v>
      </c>
      <c r="H30809">
        <v>17.3733</v>
      </c>
      <c r="I30809" s="2" t="s">
        <v>1</v>
      </c>
      <c r="J30809" s="2">
        <v>2023</v>
      </c>
      <c r="K30809">
        <v>162440.35500000001</v>
      </c>
      <c r="L30809" t="s">
        <v>222</v>
      </c>
      <c r="M30809">
        <v>6</v>
      </c>
    </row>
    <row r="30810" spans="1:13" x14ac:dyDescent="0.25">
      <c r="A30810" s="2" t="s">
        <v>7862</v>
      </c>
      <c r="B30810" s="2" t="s">
        <v>7969</v>
      </c>
      <c r="C30810" s="2" t="s">
        <v>744</v>
      </c>
      <c r="D30810" s="2">
        <v>145946</v>
      </c>
      <c r="E30810" s="2" t="s">
        <v>224</v>
      </c>
      <c r="F30810">
        <v>0</v>
      </c>
      <c r="G30810">
        <v>0</v>
      </c>
      <c r="H30810">
        <v>20.569299999999998</v>
      </c>
      <c r="I30810" s="2" t="s">
        <v>0</v>
      </c>
      <c r="J30810" s="2">
        <v>2024</v>
      </c>
      <c r="K30810">
        <v>1403854.7250000001</v>
      </c>
      <c r="L30810" t="s">
        <v>222</v>
      </c>
      <c r="M30810">
        <v>5</v>
      </c>
    </row>
    <row r="30811" spans="1:13" x14ac:dyDescent="0.25">
      <c r="A30811" s="2" t="s">
        <v>9019</v>
      </c>
      <c r="B30811" s="2" t="s">
        <v>9224</v>
      </c>
      <c r="C30811" s="2" t="s">
        <v>755</v>
      </c>
      <c r="D30811" s="2">
        <v>145969</v>
      </c>
      <c r="E30811" s="2" t="s">
        <v>224</v>
      </c>
      <c r="F30811">
        <v>0</v>
      </c>
      <c r="G30811">
        <v>0</v>
      </c>
      <c r="H30811">
        <v>20.017199999999999</v>
      </c>
      <c r="I30811" s="2" t="s">
        <v>0</v>
      </c>
      <c r="J30811" s="2">
        <v>2024</v>
      </c>
      <c r="K30811">
        <v>650559</v>
      </c>
      <c r="L30811" t="s">
        <v>222</v>
      </c>
      <c r="M30811">
        <v>2</v>
      </c>
    </row>
    <row r="30812" spans="1:13" x14ac:dyDescent="0.25">
      <c r="A30812" s="2" t="s">
        <v>5221</v>
      </c>
      <c r="B30812" s="2" t="s">
        <v>5269</v>
      </c>
      <c r="C30812" s="2" t="s">
        <v>1705</v>
      </c>
      <c r="D30812" s="2">
        <v>145978</v>
      </c>
      <c r="E30812" s="2" t="s">
        <v>224</v>
      </c>
      <c r="F30812">
        <v>0</v>
      </c>
      <c r="G30812">
        <v>0</v>
      </c>
      <c r="H30812">
        <v>16.692</v>
      </c>
      <c r="I30812" s="2" t="s">
        <v>1</v>
      </c>
      <c r="J30812" s="2">
        <v>2024</v>
      </c>
      <c r="K30812">
        <v>312140.40000000002</v>
      </c>
      <c r="L30812" t="s">
        <v>222</v>
      </c>
      <c r="M30812">
        <v>7</v>
      </c>
    </row>
    <row r="30813" spans="1:13" x14ac:dyDescent="0.25">
      <c r="A30813" s="2" t="s">
        <v>4809</v>
      </c>
      <c r="B30813" s="2" t="s">
        <v>4843</v>
      </c>
      <c r="C30813" s="2" t="s">
        <v>1705</v>
      </c>
      <c r="D30813" s="2">
        <v>145981</v>
      </c>
      <c r="E30813" s="2" t="s">
        <v>224</v>
      </c>
      <c r="F30813">
        <v>0</v>
      </c>
      <c r="G30813">
        <v>0</v>
      </c>
      <c r="H30813">
        <v>17.126799999999999</v>
      </c>
      <c r="I30813" s="2" t="s">
        <v>1</v>
      </c>
      <c r="J30813" s="2">
        <v>2023</v>
      </c>
      <c r="K30813">
        <v>263752.71999999997</v>
      </c>
      <c r="L30813" t="s">
        <v>222</v>
      </c>
      <c r="M30813">
        <v>2</v>
      </c>
    </row>
    <row r="30814" spans="1:13" x14ac:dyDescent="0.25">
      <c r="A30814" s="2" t="s">
        <v>4002</v>
      </c>
      <c r="B30814" s="2" t="s">
        <v>13420</v>
      </c>
      <c r="C30814" s="2" t="s">
        <v>755</v>
      </c>
      <c r="D30814" s="2">
        <v>146001</v>
      </c>
      <c r="E30814" s="2" t="s">
        <v>224</v>
      </c>
      <c r="F30814">
        <v>0</v>
      </c>
      <c r="G30814">
        <v>0</v>
      </c>
      <c r="H30814">
        <v>16.8523</v>
      </c>
      <c r="I30814" s="2" t="s">
        <v>1</v>
      </c>
      <c r="J30814" s="2">
        <v>2024</v>
      </c>
      <c r="K30814">
        <v>278062.95</v>
      </c>
      <c r="L30814" t="s">
        <v>222</v>
      </c>
      <c r="M30814">
        <v>8</v>
      </c>
    </row>
    <row r="30815" spans="1:13" x14ac:dyDescent="0.25">
      <c r="A30815" s="2" t="s">
        <v>4002</v>
      </c>
      <c r="B30815" s="2" t="s">
        <v>2360</v>
      </c>
      <c r="C30815" s="2" t="s">
        <v>1705</v>
      </c>
      <c r="D30815" s="2">
        <v>146017</v>
      </c>
      <c r="E30815" s="2" t="s">
        <v>224</v>
      </c>
      <c r="F30815">
        <v>0</v>
      </c>
      <c r="G30815">
        <v>0</v>
      </c>
      <c r="H30815">
        <v>19.382000000000001</v>
      </c>
      <c r="I30815" s="2" t="s">
        <v>1</v>
      </c>
      <c r="J30815" s="2">
        <v>2024</v>
      </c>
      <c r="K30815">
        <v>383763.6</v>
      </c>
      <c r="L30815" t="s">
        <v>222</v>
      </c>
      <c r="M30815">
        <v>7</v>
      </c>
    </row>
    <row r="30816" spans="1:13" x14ac:dyDescent="0.25">
      <c r="A30816" s="2" t="s">
        <v>3330</v>
      </c>
      <c r="B30816" s="2" t="s">
        <v>3639</v>
      </c>
      <c r="C30816" s="2" t="s">
        <v>1681</v>
      </c>
      <c r="D30816" s="2">
        <v>146043</v>
      </c>
      <c r="E30816" s="2" t="s">
        <v>224</v>
      </c>
      <c r="F30816">
        <v>0</v>
      </c>
      <c r="G30816">
        <v>0</v>
      </c>
      <c r="H30816">
        <v>17.2685</v>
      </c>
      <c r="I30816" s="2" t="s">
        <v>1</v>
      </c>
      <c r="J30816" s="2">
        <v>2023</v>
      </c>
      <c r="K30816">
        <v>218446.52499999999</v>
      </c>
      <c r="L30816" t="s">
        <v>222</v>
      </c>
      <c r="M30816">
        <v>7</v>
      </c>
    </row>
    <row r="30817" spans="1:13" x14ac:dyDescent="0.25">
      <c r="A30817" s="2" t="s">
        <v>4002</v>
      </c>
      <c r="B30817" s="2" t="s">
        <v>4322</v>
      </c>
      <c r="C30817" s="2" t="s">
        <v>1705</v>
      </c>
      <c r="D30817" s="2">
        <v>146045</v>
      </c>
      <c r="E30817" s="2" t="s">
        <v>224</v>
      </c>
      <c r="F30817">
        <v>0</v>
      </c>
      <c r="G30817">
        <v>0</v>
      </c>
      <c r="H30817">
        <v>19.356200000000001</v>
      </c>
      <c r="I30817" s="2" t="s">
        <v>1</v>
      </c>
      <c r="J30817" s="2">
        <v>2024</v>
      </c>
      <c r="K30817">
        <v>244855.93</v>
      </c>
      <c r="L30817" t="s">
        <v>222</v>
      </c>
      <c r="M30817">
        <v>7</v>
      </c>
    </row>
    <row r="30818" spans="1:13" x14ac:dyDescent="0.25">
      <c r="A30818" s="2" t="s">
        <v>9019</v>
      </c>
      <c r="B30818" s="2" t="s">
        <v>9224</v>
      </c>
      <c r="C30818" s="2" t="s">
        <v>755</v>
      </c>
      <c r="D30818" s="2">
        <v>146045</v>
      </c>
      <c r="E30818" s="2" t="s">
        <v>224</v>
      </c>
      <c r="F30818">
        <v>0</v>
      </c>
      <c r="G30818">
        <v>0</v>
      </c>
      <c r="H30818">
        <v>19.930299999999999</v>
      </c>
      <c r="I30818" s="2" t="s">
        <v>0</v>
      </c>
      <c r="J30818" s="2">
        <v>2024</v>
      </c>
      <c r="K30818">
        <v>627804.44999999995</v>
      </c>
      <c r="L30818" t="s">
        <v>222</v>
      </c>
      <c r="M30818">
        <v>2</v>
      </c>
    </row>
    <row r="30819" spans="1:13" x14ac:dyDescent="0.25">
      <c r="A30819" s="2" t="s">
        <v>621</v>
      </c>
      <c r="B30819" s="2" t="s">
        <v>5796</v>
      </c>
      <c r="C30819" s="2" t="s">
        <v>1705</v>
      </c>
      <c r="D30819" s="2">
        <v>146069</v>
      </c>
      <c r="E30819" s="2" t="s">
        <v>224</v>
      </c>
      <c r="F30819">
        <v>0</v>
      </c>
      <c r="G30819">
        <v>0</v>
      </c>
      <c r="H30819">
        <v>17.214300000000001</v>
      </c>
      <c r="I30819" s="2" t="s">
        <v>0</v>
      </c>
      <c r="J30819" s="2">
        <v>2023</v>
      </c>
      <c r="K30819">
        <v>507821.85</v>
      </c>
      <c r="L30819" t="s">
        <v>222</v>
      </c>
      <c r="M30819">
        <v>4</v>
      </c>
    </row>
    <row r="30820" spans="1:13" x14ac:dyDescent="0.25">
      <c r="A30820" s="2" t="s">
        <v>3330</v>
      </c>
      <c r="B30820" s="2" t="s">
        <v>3920</v>
      </c>
      <c r="C30820" s="2" t="s">
        <v>1677</v>
      </c>
      <c r="D30820" s="2">
        <v>146082</v>
      </c>
      <c r="E30820" s="2" t="s">
        <v>224</v>
      </c>
      <c r="F30820">
        <v>0</v>
      </c>
      <c r="G30820">
        <v>0</v>
      </c>
      <c r="H30820">
        <v>16.692</v>
      </c>
      <c r="I30820" s="2" t="s">
        <v>0</v>
      </c>
      <c r="J30820" s="2">
        <v>2024</v>
      </c>
      <c r="K30820">
        <v>492414</v>
      </c>
      <c r="L30820" t="s">
        <v>222</v>
      </c>
      <c r="M30820">
        <v>7</v>
      </c>
    </row>
    <row r="30821" spans="1:13" x14ac:dyDescent="0.25">
      <c r="A30821" s="2" t="s">
        <v>621</v>
      </c>
      <c r="B30821" s="2" t="s">
        <v>5807</v>
      </c>
      <c r="C30821" s="2" t="s">
        <v>1712</v>
      </c>
      <c r="D30821" s="2">
        <v>146089</v>
      </c>
      <c r="E30821" s="2" t="s">
        <v>224</v>
      </c>
      <c r="F30821">
        <v>0</v>
      </c>
      <c r="G30821">
        <v>0</v>
      </c>
      <c r="H30821">
        <v>19.62</v>
      </c>
      <c r="I30821" s="2" t="s">
        <v>1</v>
      </c>
      <c r="J30821" s="2">
        <v>2024</v>
      </c>
      <c r="K30821">
        <v>410058</v>
      </c>
      <c r="L30821" t="s">
        <v>222</v>
      </c>
      <c r="M30821">
        <v>3</v>
      </c>
    </row>
    <row r="30822" spans="1:13" x14ac:dyDescent="0.25">
      <c r="A30822" s="2" t="s">
        <v>9019</v>
      </c>
      <c r="B30822" s="2" t="s">
        <v>9224</v>
      </c>
      <c r="C30822" s="2" t="s">
        <v>755</v>
      </c>
      <c r="D30822" s="2">
        <v>146091</v>
      </c>
      <c r="E30822" s="2" t="s">
        <v>224</v>
      </c>
      <c r="F30822">
        <v>0</v>
      </c>
      <c r="G30822">
        <v>0</v>
      </c>
      <c r="H30822">
        <v>17.3492</v>
      </c>
      <c r="I30822" s="2" t="s">
        <v>0</v>
      </c>
      <c r="J30822" s="2">
        <v>2023</v>
      </c>
      <c r="K30822">
        <v>2077566.7</v>
      </c>
      <c r="L30822" t="s">
        <v>222</v>
      </c>
      <c r="M30822">
        <v>0</v>
      </c>
    </row>
    <row r="30823" spans="1:13" x14ac:dyDescent="0.25">
      <c r="A30823" s="2" t="s">
        <v>3330</v>
      </c>
      <c r="B30823" s="2" t="s">
        <v>3838</v>
      </c>
      <c r="C30823" s="2" t="s">
        <v>1605</v>
      </c>
      <c r="D30823" s="2">
        <v>146099</v>
      </c>
      <c r="E30823" s="2" t="s">
        <v>224</v>
      </c>
      <c r="F30823">
        <v>0</v>
      </c>
      <c r="G30823">
        <v>0</v>
      </c>
      <c r="H30823">
        <v>19.382000000000001</v>
      </c>
      <c r="I30823" s="2" t="s">
        <v>1</v>
      </c>
      <c r="J30823" s="2">
        <v>2024</v>
      </c>
      <c r="K30823">
        <v>373103.5</v>
      </c>
      <c r="L30823" t="s">
        <v>222</v>
      </c>
      <c r="M30823">
        <v>7</v>
      </c>
    </row>
    <row r="30824" spans="1:13" x14ac:dyDescent="0.25">
      <c r="A30824" s="2" t="s">
        <v>9019</v>
      </c>
      <c r="B30824" s="2" t="s">
        <v>9224</v>
      </c>
      <c r="C30824" s="2" t="s">
        <v>755</v>
      </c>
      <c r="D30824" s="2">
        <v>146112</v>
      </c>
      <c r="E30824" s="2" t="s">
        <v>224</v>
      </c>
      <c r="F30824">
        <v>0</v>
      </c>
      <c r="G30824">
        <v>0</v>
      </c>
      <c r="H30824">
        <v>18.221499999999999</v>
      </c>
      <c r="I30824" s="2" t="s">
        <v>0</v>
      </c>
      <c r="J30824" s="2">
        <v>2024</v>
      </c>
      <c r="K30824">
        <v>410894.82500000001</v>
      </c>
      <c r="L30824" t="s">
        <v>222</v>
      </c>
      <c r="M30824">
        <v>3</v>
      </c>
    </row>
    <row r="30825" spans="1:13" x14ac:dyDescent="0.25">
      <c r="A30825" s="2" t="s">
        <v>6629</v>
      </c>
      <c r="B30825" s="2" t="s">
        <v>6645</v>
      </c>
      <c r="C30825" s="2" t="s">
        <v>1705</v>
      </c>
      <c r="D30825" s="2">
        <v>146114</v>
      </c>
      <c r="E30825" s="2" t="s">
        <v>224</v>
      </c>
      <c r="F30825">
        <v>0</v>
      </c>
      <c r="G30825">
        <v>1</v>
      </c>
      <c r="H30825">
        <v>18.1052</v>
      </c>
      <c r="I30825" s="2" t="s">
        <v>0</v>
      </c>
      <c r="J30825" s="2">
        <v>2023</v>
      </c>
      <c r="K30825">
        <v>219072.92</v>
      </c>
      <c r="L30825" t="s">
        <v>222</v>
      </c>
      <c r="M30825">
        <v>5</v>
      </c>
    </row>
    <row r="30826" spans="1:13" x14ac:dyDescent="0.25">
      <c r="A30826" s="2" t="s">
        <v>4002</v>
      </c>
      <c r="B30826" s="2" t="s">
        <v>4322</v>
      </c>
      <c r="C30826" s="2" t="s">
        <v>1705</v>
      </c>
      <c r="D30826" s="2">
        <v>146136</v>
      </c>
      <c r="E30826" s="2" t="s">
        <v>224</v>
      </c>
      <c r="F30826">
        <v>0</v>
      </c>
      <c r="G30826">
        <v>0</v>
      </c>
      <c r="H30826">
        <v>18.098700000000001</v>
      </c>
      <c r="I30826" s="2" t="s">
        <v>1</v>
      </c>
      <c r="J30826" s="2">
        <v>2024</v>
      </c>
      <c r="K30826">
        <v>218994.27</v>
      </c>
      <c r="L30826" t="s">
        <v>222</v>
      </c>
      <c r="M30826">
        <v>8</v>
      </c>
    </row>
    <row r="30827" spans="1:13" x14ac:dyDescent="0.25">
      <c r="A30827" s="2" t="s">
        <v>3330</v>
      </c>
      <c r="B30827" s="2" t="s">
        <v>3639</v>
      </c>
      <c r="C30827" s="2" t="s">
        <v>1681</v>
      </c>
      <c r="D30827" s="2">
        <v>146166</v>
      </c>
      <c r="E30827" s="2" t="s">
        <v>224</v>
      </c>
      <c r="F30827">
        <v>0</v>
      </c>
      <c r="G30827">
        <v>0</v>
      </c>
      <c r="H30827">
        <v>16.768999999999998</v>
      </c>
      <c r="I30827" s="2" t="s">
        <v>1</v>
      </c>
      <c r="J30827" s="2">
        <v>2024</v>
      </c>
      <c r="K30827">
        <v>1404403.75</v>
      </c>
      <c r="L30827" t="s">
        <v>222</v>
      </c>
      <c r="M30827">
        <v>5</v>
      </c>
    </row>
    <row r="30828" spans="1:13" x14ac:dyDescent="0.25">
      <c r="A30828" s="2" t="s">
        <v>9019</v>
      </c>
      <c r="B30828" s="2" t="s">
        <v>9224</v>
      </c>
      <c r="C30828" s="2" t="s">
        <v>755</v>
      </c>
      <c r="D30828" s="2">
        <v>146166</v>
      </c>
      <c r="E30828" s="2" t="s">
        <v>224</v>
      </c>
      <c r="F30828">
        <v>0</v>
      </c>
      <c r="G30828">
        <v>0</v>
      </c>
      <c r="H30828">
        <v>19.2483</v>
      </c>
      <c r="I30828" s="2" t="s">
        <v>0</v>
      </c>
      <c r="J30828" s="2">
        <v>2024</v>
      </c>
      <c r="K30828">
        <v>381116.34</v>
      </c>
      <c r="L30828" t="s">
        <v>222</v>
      </c>
      <c r="M30828">
        <v>2</v>
      </c>
    </row>
    <row r="30829" spans="1:13" x14ac:dyDescent="0.25">
      <c r="A30829" s="2" t="s">
        <v>621</v>
      </c>
      <c r="B30829" s="2" t="s">
        <v>5796</v>
      </c>
      <c r="C30829" s="2" t="s">
        <v>1705</v>
      </c>
      <c r="D30829" s="2">
        <v>146177</v>
      </c>
      <c r="E30829" s="2" t="s">
        <v>224</v>
      </c>
      <c r="F30829">
        <v>0</v>
      </c>
      <c r="G30829">
        <v>0</v>
      </c>
      <c r="H30829">
        <v>17.0945</v>
      </c>
      <c r="I30829" s="2" t="s">
        <v>1</v>
      </c>
      <c r="J30829" s="2">
        <v>2023</v>
      </c>
      <c r="K30829">
        <v>641043.75</v>
      </c>
      <c r="L30829" t="s">
        <v>222</v>
      </c>
      <c r="M30829">
        <v>4</v>
      </c>
    </row>
    <row r="30830" spans="1:13" x14ac:dyDescent="0.25">
      <c r="A30830" s="2" t="s">
        <v>621</v>
      </c>
      <c r="B30830" s="2" t="s">
        <v>5796</v>
      </c>
      <c r="C30830" s="2" t="s">
        <v>1705</v>
      </c>
      <c r="D30830" s="2">
        <v>146195</v>
      </c>
      <c r="E30830" s="2" t="s">
        <v>224</v>
      </c>
      <c r="F30830">
        <v>0</v>
      </c>
      <c r="G30830">
        <v>0</v>
      </c>
      <c r="H30830">
        <v>17.9025</v>
      </c>
      <c r="I30830" s="2" t="s">
        <v>1</v>
      </c>
      <c r="J30830" s="2">
        <v>2023</v>
      </c>
      <c r="K30830">
        <v>742953.75</v>
      </c>
      <c r="L30830" t="s">
        <v>222</v>
      </c>
      <c r="M30830">
        <v>4</v>
      </c>
    </row>
    <row r="30831" spans="1:13" x14ac:dyDescent="0.25">
      <c r="A30831" s="2" t="s">
        <v>621</v>
      </c>
      <c r="B30831" s="2" t="s">
        <v>5796</v>
      </c>
      <c r="C30831" s="2" t="s">
        <v>1705</v>
      </c>
      <c r="D30831" s="2">
        <v>146197</v>
      </c>
      <c r="E30831" s="2" t="s">
        <v>224</v>
      </c>
      <c r="F30831">
        <v>0</v>
      </c>
      <c r="G30831">
        <v>0</v>
      </c>
      <c r="H30831">
        <v>16.613800000000001</v>
      </c>
      <c r="I30831" s="2" t="s">
        <v>1</v>
      </c>
      <c r="J30831" s="2">
        <v>2024</v>
      </c>
      <c r="K30831">
        <v>319815.65000000002</v>
      </c>
      <c r="L30831" t="s">
        <v>222</v>
      </c>
      <c r="M30831">
        <v>7</v>
      </c>
    </row>
    <row r="30832" spans="1:13" x14ac:dyDescent="0.25">
      <c r="A30832" s="2" t="s">
        <v>9019</v>
      </c>
      <c r="B30832" s="2" t="s">
        <v>9224</v>
      </c>
      <c r="C30832" s="2" t="s">
        <v>755</v>
      </c>
      <c r="D30832" s="2">
        <v>146203</v>
      </c>
      <c r="E30832" s="2" t="s">
        <v>224</v>
      </c>
      <c r="F30832">
        <v>0</v>
      </c>
      <c r="G30832">
        <v>0</v>
      </c>
      <c r="H30832">
        <v>17.1982</v>
      </c>
      <c r="I30832" s="2" t="s">
        <v>0</v>
      </c>
      <c r="J30832" s="2">
        <v>2024</v>
      </c>
      <c r="K30832">
        <v>610536.1</v>
      </c>
      <c r="L30832" t="s">
        <v>222</v>
      </c>
      <c r="M30832">
        <v>3</v>
      </c>
    </row>
    <row r="30833" spans="1:13" x14ac:dyDescent="0.25">
      <c r="A30833" s="2" t="s">
        <v>6629</v>
      </c>
      <c r="B30833" s="2" t="s">
        <v>6645</v>
      </c>
      <c r="C30833" s="2" t="s">
        <v>1705</v>
      </c>
      <c r="D30833" s="2">
        <v>146211</v>
      </c>
      <c r="E30833" s="2" t="s">
        <v>224</v>
      </c>
      <c r="F30833">
        <v>0</v>
      </c>
      <c r="G30833">
        <v>0</v>
      </c>
      <c r="H30833">
        <v>18.184799999999999</v>
      </c>
      <c r="I30833" s="2" t="s">
        <v>1</v>
      </c>
      <c r="J30833" s="2">
        <v>2024</v>
      </c>
      <c r="K30833">
        <v>180029.52</v>
      </c>
      <c r="L30833" t="s">
        <v>222</v>
      </c>
      <c r="M30833">
        <v>7</v>
      </c>
    </row>
    <row r="30834" spans="1:13" x14ac:dyDescent="0.25">
      <c r="A30834" s="2" t="s">
        <v>5221</v>
      </c>
      <c r="B30834" s="2" t="s">
        <v>5269</v>
      </c>
      <c r="C30834" s="2" t="s">
        <v>1712</v>
      </c>
      <c r="D30834" s="2">
        <v>146222</v>
      </c>
      <c r="E30834" s="2" t="s">
        <v>224</v>
      </c>
      <c r="F30834">
        <v>0</v>
      </c>
      <c r="G30834">
        <v>0</v>
      </c>
      <c r="H30834">
        <v>17.910699999999999</v>
      </c>
      <c r="I30834" s="2" t="s">
        <v>1</v>
      </c>
      <c r="J30834" s="2">
        <v>2024</v>
      </c>
      <c r="K30834">
        <v>315228.32</v>
      </c>
      <c r="L30834" t="s">
        <v>222</v>
      </c>
      <c r="M30834">
        <v>8</v>
      </c>
    </row>
    <row r="30835" spans="1:13" x14ac:dyDescent="0.25">
      <c r="A30835" s="2" t="s">
        <v>621</v>
      </c>
      <c r="B30835" s="2" t="s">
        <v>6436</v>
      </c>
      <c r="C30835" s="2" t="s">
        <v>755</v>
      </c>
      <c r="D30835" s="2">
        <v>146231</v>
      </c>
      <c r="E30835" s="2" t="s">
        <v>224</v>
      </c>
      <c r="F30835">
        <v>0</v>
      </c>
      <c r="G30835">
        <v>0</v>
      </c>
      <c r="H30835">
        <v>19.2483</v>
      </c>
      <c r="I30835" s="2" t="s">
        <v>0</v>
      </c>
      <c r="J30835" s="2">
        <v>2024</v>
      </c>
      <c r="K30835">
        <v>42346.26</v>
      </c>
      <c r="L30835" t="s">
        <v>222</v>
      </c>
      <c r="M30835">
        <v>7</v>
      </c>
    </row>
    <row r="30836" spans="1:13" x14ac:dyDescent="0.25">
      <c r="A30836" s="2" t="s">
        <v>1679</v>
      </c>
      <c r="B30836" s="2" t="s">
        <v>1676</v>
      </c>
      <c r="C30836" s="2" t="s">
        <v>1677</v>
      </c>
      <c r="D30836" s="2">
        <v>146239</v>
      </c>
      <c r="E30836" s="2" t="s">
        <v>224</v>
      </c>
      <c r="F30836">
        <v>0</v>
      </c>
      <c r="G30836">
        <v>0</v>
      </c>
      <c r="H30836">
        <v>20.261700000000001</v>
      </c>
      <c r="I30836" s="2" t="s">
        <v>1</v>
      </c>
      <c r="J30836" s="2">
        <v>2025</v>
      </c>
      <c r="K30836">
        <v>378893.79</v>
      </c>
      <c r="L30836" t="s">
        <v>222</v>
      </c>
      <c r="M30836">
        <v>6</v>
      </c>
    </row>
    <row r="30837" spans="1:13" x14ac:dyDescent="0.25">
      <c r="A30837" s="2" t="s">
        <v>1679</v>
      </c>
      <c r="B30837" s="2" t="s">
        <v>1842</v>
      </c>
      <c r="C30837" s="2" t="s">
        <v>1272</v>
      </c>
      <c r="D30837" s="2">
        <v>146249</v>
      </c>
      <c r="E30837" s="2" t="s">
        <v>224</v>
      </c>
      <c r="F30837">
        <v>0</v>
      </c>
      <c r="G30837">
        <v>0</v>
      </c>
      <c r="H30837">
        <v>20.058299999999999</v>
      </c>
      <c r="I30837" s="2" t="s">
        <v>0</v>
      </c>
      <c r="J30837" s="2">
        <v>2024</v>
      </c>
      <c r="K30837">
        <v>231673.36499999999</v>
      </c>
      <c r="L30837" t="s">
        <v>222</v>
      </c>
      <c r="M30837">
        <v>4</v>
      </c>
    </row>
    <row r="30838" spans="1:13" x14ac:dyDescent="0.25">
      <c r="A30838" s="2" t="s">
        <v>5221</v>
      </c>
      <c r="B30838" s="2" t="s">
        <v>5269</v>
      </c>
      <c r="C30838" s="2" t="s">
        <v>1705</v>
      </c>
      <c r="D30838" s="2">
        <v>146305</v>
      </c>
      <c r="E30838" s="2" t="s">
        <v>224</v>
      </c>
      <c r="F30838">
        <v>0</v>
      </c>
      <c r="G30838">
        <v>0</v>
      </c>
      <c r="H30838">
        <v>20.184799999999999</v>
      </c>
      <c r="I30838" s="2" t="s">
        <v>0</v>
      </c>
      <c r="J30838" s="2">
        <v>2024</v>
      </c>
      <c r="K30838">
        <v>817484.4</v>
      </c>
      <c r="L30838" t="s">
        <v>222</v>
      </c>
      <c r="M30838">
        <v>1</v>
      </c>
    </row>
    <row r="30839" spans="1:13" x14ac:dyDescent="0.25">
      <c r="A30839" s="2" t="s">
        <v>4002</v>
      </c>
      <c r="B30839" s="2" t="s">
        <v>13537</v>
      </c>
      <c r="C30839" s="2" t="s">
        <v>755</v>
      </c>
      <c r="D30839" s="2">
        <v>146317</v>
      </c>
      <c r="E30839" s="2" t="s">
        <v>224</v>
      </c>
      <c r="F30839">
        <v>0</v>
      </c>
      <c r="G30839">
        <v>0</v>
      </c>
      <c r="H30839">
        <v>17.910699999999999</v>
      </c>
      <c r="I30839" s="2" t="s">
        <v>1</v>
      </c>
      <c r="J30839" s="2">
        <v>2024</v>
      </c>
      <c r="K30839">
        <v>752249.4</v>
      </c>
      <c r="L30839" t="s">
        <v>222</v>
      </c>
      <c r="M30839">
        <v>6</v>
      </c>
    </row>
    <row r="30840" spans="1:13" x14ac:dyDescent="0.25">
      <c r="A30840" s="2" t="s">
        <v>4002</v>
      </c>
      <c r="B30840" s="2" t="s">
        <v>4322</v>
      </c>
      <c r="C30840" s="2" t="s">
        <v>1705</v>
      </c>
      <c r="D30840" s="2">
        <v>146334</v>
      </c>
      <c r="E30840" s="2" t="s">
        <v>224</v>
      </c>
      <c r="F30840">
        <v>0</v>
      </c>
      <c r="G30840">
        <v>0</v>
      </c>
      <c r="H30840">
        <v>17.910699999999999</v>
      </c>
      <c r="I30840" s="2" t="s">
        <v>1</v>
      </c>
      <c r="J30840" s="2">
        <v>2024</v>
      </c>
      <c r="K30840">
        <v>334930.09000000003</v>
      </c>
      <c r="L30840" t="s">
        <v>222</v>
      </c>
      <c r="M30840">
        <v>8</v>
      </c>
    </row>
    <row r="30841" spans="1:13" x14ac:dyDescent="0.25">
      <c r="A30841" s="2" t="s">
        <v>4002</v>
      </c>
      <c r="B30841" s="2" t="s">
        <v>4322</v>
      </c>
      <c r="C30841" s="2" t="s">
        <v>1705</v>
      </c>
      <c r="D30841" s="2">
        <v>146352</v>
      </c>
      <c r="E30841" s="2" t="s">
        <v>224</v>
      </c>
      <c r="F30841">
        <v>0</v>
      </c>
      <c r="G30841">
        <v>0</v>
      </c>
      <c r="H30841">
        <v>16.566800000000001</v>
      </c>
      <c r="I30841" s="2" t="s">
        <v>1</v>
      </c>
      <c r="J30841" s="2">
        <v>2024</v>
      </c>
      <c r="K30841">
        <v>428251.78</v>
      </c>
      <c r="L30841" t="s">
        <v>222</v>
      </c>
      <c r="M30841">
        <v>7</v>
      </c>
    </row>
    <row r="30842" spans="1:13" x14ac:dyDescent="0.25">
      <c r="A30842" s="2" t="s">
        <v>3330</v>
      </c>
      <c r="B30842" s="2" t="s">
        <v>3639</v>
      </c>
      <c r="C30842" s="2" t="s">
        <v>1684</v>
      </c>
      <c r="D30842" s="2">
        <v>146422</v>
      </c>
      <c r="E30842" s="2" t="s">
        <v>224</v>
      </c>
      <c r="F30842">
        <v>0</v>
      </c>
      <c r="G30842">
        <v>0</v>
      </c>
      <c r="H30842">
        <v>17.065200000000001</v>
      </c>
      <c r="I30842" s="2" t="s">
        <v>0</v>
      </c>
      <c r="J30842" s="2">
        <v>2023</v>
      </c>
      <c r="K30842">
        <v>173638.41</v>
      </c>
      <c r="L30842" t="s">
        <v>222</v>
      </c>
      <c r="M30842">
        <v>7</v>
      </c>
    </row>
    <row r="30843" spans="1:13" x14ac:dyDescent="0.25">
      <c r="A30843" s="2" t="s">
        <v>3330</v>
      </c>
      <c r="B30843" s="2" t="s">
        <v>3639</v>
      </c>
      <c r="C30843" s="2" t="s">
        <v>1684</v>
      </c>
      <c r="D30843" s="2">
        <v>146427</v>
      </c>
      <c r="E30843" s="2" t="s">
        <v>224</v>
      </c>
      <c r="F30843">
        <v>0</v>
      </c>
      <c r="G30843">
        <v>0</v>
      </c>
      <c r="H30843">
        <v>16.678000000000001</v>
      </c>
      <c r="I30843" s="2" t="s">
        <v>1</v>
      </c>
      <c r="J30843" s="2">
        <v>2024</v>
      </c>
      <c r="K30843">
        <v>500340</v>
      </c>
      <c r="L30843" t="s">
        <v>222</v>
      </c>
      <c r="M30843">
        <v>8</v>
      </c>
    </row>
    <row r="30844" spans="1:13" x14ac:dyDescent="0.25">
      <c r="A30844" s="2" t="s">
        <v>1679</v>
      </c>
      <c r="B30844" s="2" t="s">
        <v>1676</v>
      </c>
      <c r="C30844" s="2" t="s">
        <v>1684</v>
      </c>
      <c r="D30844" s="2">
        <v>146435</v>
      </c>
      <c r="E30844" s="2" t="s">
        <v>224</v>
      </c>
      <c r="F30844">
        <v>0</v>
      </c>
      <c r="G30844">
        <v>0</v>
      </c>
      <c r="H30844">
        <v>18.524799999999999</v>
      </c>
      <c r="I30844" s="2" t="s">
        <v>1</v>
      </c>
      <c r="J30844" s="2">
        <v>2024</v>
      </c>
      <c r="K30844">
        <v>315847.84000000003</v>
      </c>
      <c r="L30844" t="s">
        <v>222</v>
      </c>
      <c r="M30844">
        <v>6</v>
      </c>
    </row>
    <row r="30845" spans="1:13" x14ac:dyDescent="0.25">
      <c r="A30845" s="2" t="s">
        <v>1679</v>
      </c>
      <c r="B30845" s="2" t="s">
        <v>232</v>
      </c>
      <c r="C30845" s="2" t="s">
        <v>1677</v>
      </c>
      <c r="D30845" s="2">
        <v>146443</v>
      </c>
      <c r="E30845" s="2" t="s">
        <v>224</v>
      </c>
      <c r="F30845">
        <v>0</v>
      </c>
      <c r="G30845">
        <v>0</v>
      </c>
      <c r="H30845">
        <v>20.551200000000001</v>
      </c>
      <c r="I30845" s="2" t="s">
        <v>1</v>
      </c>
      <c r="J30845" s="2">
        <v>2025</v>
      </c>
      <c r="K30845">
        <v>395610.6</v>
      </c>
      <c r="L30845" t="s">
        <v>222</v>
      </c>
      <c r="M30845">
        <v>6</v>
      </c>
    </row>
    <row r="30846" spans="1:13" x14ac:dyDescent="0.25">
      <c r="A30846" s="2" t="s">
        <v>4002</v>
      </c>
      <c r="B30846" s="2" t="s">
        <v>4322</v>
      </c>
      <c r="C30846" s="2" t="s">
        <v>1712</v>
      </c>
      <c r="D30846" s="2">
        <v>146445</v>
      </c>
      <c r="E30846" s="2" t="s">
        <v>224</v>
      </c>
      <c r="F30846">
        <v>0</v>
      </c>
      <c r="G30846">
        <v>0</v>
      </c>
      <c r="H30846">
        <v>16.908300000000001</v>
      </c>
      <c r="I30846" s="2" t="s">
        <v>1</v>
      </c>
      <c r="J30846" s="2">
        <v>2024</v>
      </c>
      <c r="K30846">
        <v>371982.6</v>
      </c>
      <c r="L30846" t="s">
        <v>222</v>
      </c>
      <c r="M30846">
        <v>7</v>
      </c>
    </row>
    <row r="30847" spans="1:13" x14ac:dyDescent="0.25">
      <c r="A30847" s="2" t="s">
        <v>4002</v>
      </c>
      <c r="B30847" s="2" t="s">
        <v>13450</v>
      </c>
      <c r="C30847" s="2" t="s">
        <v>755</v>
      </c>
      <c r="D30847" s="2">
        <v>146456</v>
      </c>
      <c r="E30847" s="2" t="s">
        <v>224</v>
      </c>
      <c r="F30847">
        <v>0</v>
      </c>
      <c r="G30847">
        <v>0</v>
      </c>
      <c r="H30847">
        <v>17.1325</v>
      </c>
      <c r="I30847" s="2" t="s">
        <v>1</v>
      </c>
      <c r="J30847" s="2">
        <v>2024</v>
      </c>
      <c r="K30847">
        <v>625336.25</v>
      </c>
      <c r="L30847" t="s">
        <v>222</v>
      </c>
      <c r="M30847">
        <v>8</v>
      </c>
    </row>
    <row r="30848" spans="1:13" x14ac:dyDescent="0.25">
      <c r="A30848" s="2" t="s">
        <v>2502</v>
      </c>
      <c r="B30848" s="2" t="s">
        <v>1680</v>
      </c>
      <c r="C30848" s="2" t="s">
        <v>1677</v>
      </c>
      <c r="D30848" s="2">
        <v>146474</v>
      </c>
      <c r="E30848" s="2" t="s">
        <v>224</v>
      </c>
      <c r="F30848">
        <v>0</v>
      </c>
      <c r="G30848">
        <v>0</v>
      </c>
      <c r="H30848">
        <v>17.0807</v>
      </c>
      <c r="I30848" s="2" t="s">
        <v>1</v>
      </c>
      <c r="J30848" s="2">
        <v>2023</v>
      </c>
      <c r="K30848">
        <v>197282.08499999999</v>
      </c>
      <c r="L30848" t="s">
        <v>222</v>
      </c>
      <c r="M30848">
        <v>6</v>
      </c>
    </row>
    <row r="30849" spans="1:13" x14ac:dyDescent="0.25">
      <c r="A30849" s="2" t="s">
        <v>621</v>
      </c>
      <c r="B30849" s="2" t="s">
        <v>5979</v>
      </c>
      <c r="C30849" s="2" t="s">
        <v>1705</v>
      </c>
      <c r="D30849" s="2">
        <v>146545</v>
      </c>
      <c r="E30849" s="2" t="s">
        <v>224</v>
      </c>
      <c r="F30849">
        <v>0</v>
      </c>
      <c r="G30849">
        <v>0</v>
      </c>
      <c r="H30849">
        <v>20.6693</v>
      </c>
      <c r="I30849" s="2" t="s">
        <v>0</v>
      </c>
      <c r="J30849" s="2">
        <v>2025</v>
      </c>
      <c r="K30849">
        <v>295570.99</v>
      </c>
      <c r="L30849" t="s">
        <v>222</v>
      </c>
      <c r="M30849">
        <v>8</v>
      </c>
    </row>
    <row r="30850" spans="1:13" x14ac:dyDescent="0.25">
      <c r="A30850" s="2" t="s">
        <v>621</v>
      </c>
      <c r="B30850" s="2" t="s">
        <v>5796</v>
      </c>
      <c r="C30850" s="2" t="s">
        <v>1705</v>
      </c>
      <c r="D30850" s="2">
        <v>146547</v>
      </c>
      <c r="E30850" s="2" t="s">
        <v>224</v>
      </c>
      <c r="F30850">
        <v>0</v>
      </c>
      <c r="G30850">
        <v>0</v>
      </c>
      <c r="H30850">
        <v>20.154699999999998</v>
      </c>
      <c r="I30850" s="2" t="s">
        <v>1</v>
      </c>
      <c r="J30850" s="2">
        <v>2024</v>
      </c>
      <c r="K30850">
        <v>465573.57</v>
      </c>
      <c r="L30850" t="s">
        <v>222</v>
      </c>
      <c r="M30850">
        <v>5</v>
      </c>
    </row>
    <row r="30851" spans="1:13" x14ac:dyDescent="0.25">
      <c r="A30851" s="2" t="s">
        <v>4002</v>
      </c>
      <c r="B30851" s="2" t="s">
        <v>2360</v>
      </c>
      <c r="C30851" s="2" t="s">
        <v>1705</v>
      </c>
      <c r="D30851" s="2">
        <v>146550</v>
      </c>
      <c r="E30851" s="2" t="s">
        <v>224</v>
      </c>
      <c r="F30851">
        <v>0</v>
      </c>
      <c r="G30851">
        <v>0</v>
      </c>
      <c r="H30851">
        <v>16.692</v>
      </c>
      <c r="I30851" s="2" t="s">
        <v>1</v>
      </c>
      <c r="J30851" s="2">
        <v>2024</v>
      </c>
      <c r="K30851">
        <v>348862.8</v>
      </c>
      <c r="L30851" t="s">
        <v>222</v>
      </c>
      <c r="M30851">
        <v>8</v>
      </c>
    </row>
    <row r="30852" spans="1:13" x14ac:dyDescent="0.25">
      <c r="A30852" s="2" t="s">
        <v>4002</v>
      </c>
      <c r="B30852" s="2" t="s">
        <v>2360</v>
      </c>
      <c r="C30852" s="2" t="s">
        <v>1705</v>
      </c>
      <c r="D30852" s="2">
        <v>146560</v>
      </c>
      <c r="E30852" s="2" t="s">
        <v>224</v>
      </c>
      <c r="F30852">
        <v>0</v>
      </c>
      <c r="G30852">
        <v>0</v>
      </c>
      <c r="H30852">
        <v>20.6693</v>
      </c>
      <c r="I30852" s="2" t="s">
        <v>1</v>
      </c>
      <c r="J30852" s="2">
        <v>2025</v>
      </c>
      <c r="K30852">
        <v>500197.06</v>
      </c>
      <c r="L30852" t="s">
        <v>222</v>
      </c>
      <c r="M30852">
        <v>6</v>
      </c>
    </row>
    <row r="30853" spans="1:13" x14ac:dyDescent="0.25">
      <c r="A30853" s="2" t="s">
        <v>4002</v>
      </c>
      <c r="B30853" s="2" t="s">
        <v>4322</v>
      </c>
      <c r="C30853" s="2" t="s">
        <v>1705</v>
      </c>
      <c r="D30853" s="2">
        <v>146579</v>
      </c>
      <c r="E30853" s="2" t="s">
        <v>224</v>
      </c>
      <c r="F30853">
        <v>0</v>
      </c>
      <c r="G30853">
        <v>0</v>
      </c>
      <c r="H30853">
        <v>18.1372</v>
      </c>
      <c r="I30853" s="2" t="s">
        <v>0</v>
      </c>
      <c r="J30853" s="2">
        <v>2024</v>
      </c>
      <c r="K30853">
        <v>418969.32</v>
      </c>
      <c r="L30853" t="s">
        <v>222</v>
      </c>
      <c r="M30853">
        <v>7</v>
      </c>
    </row>
    <row r="30854" spans="1:13" x14ac:dyDescent="0.25">
      <c r="A30854" s="2" t="s">
        <v>7015</v>
      </c>
      <c r="B30854" s="2" t="s">
        <v>7147</v>
      </c>
      <c r="C30854" s="2" t="s">
        <v>755</v>
      </c>
      <c r="D30854" s="2">
        <v>146605</v>
      </c>
      <c r="E30854" s="2" t="s">
        <v>224</v>
      </c>
      <c r="F30854">
        <v>0</v>
      </c>
      <c r="G30854">
        <v>0</v>
      </c>
      <c r="H30854">
        <v>18.997199999999999</v>
      </c>
      <c r="I30854" s="2" t="s">
        <v>1</v>
      </c>
      <c r="J30854" s="2">
        <v>2023</v>
      </c>
      <c r="K30854">
        <v>2635861.5</v>
      </c>
      <c r="L30854" t="s">
        <v>222</v>
      </c>
      <c r="M30854">
        <v>1</v>
      </c>
    </row>
    <row r="30855" spans="1:13" x14ac:dyDescent="0.25">
      <c r="A30855" s="2" t="s">
        <v>6629</v>
      </c>
      <c r="B30855" s="2" t="s">
        <v>6645</v>
      </c>
      <c r="C30855" s="2" t="s">
        <v>1705</v>
      </c>
      <c r="D30855" s="2">
        <v>146620</v>
      </c>
      <c r="E30855" s="2" t="s">
        <v>224</v>
      </c>
      <c r="F30855">
        <v>0</v>
      </c>
      <c r="G30855">
        <v>0</v>
      </c>
      <c r="H30855">
        <v>18.384799999999998</v>
      </c>
      <c r="I30855" s="2" t="s">
        <v>1</v>
      </c>
      <c r="J30855" s="2">
        <v>2024</v>
      </c>
      <c r="K30855">
        <v>171897.88</v>
      </c>
      <c r="L30855" t="s">
        <v>222</v>
      </c>
      <c r="M30855">
        <v>8</v>
      </c>
    </row>
    <row r="30856" spans="1:13" x14ac:dyDescent="0.25">
      <c r="A30856" s="2" t="s">
        <v>4002</v>
      </c>
      <c r="B30856" s="2" t="s">
        <v>13420</v>
      </c>
      <c r="C30856" s="2" t="s">
        <v>755</v>
      </c>
      <c r="D30856" s="2">
        <v>146627</v>
      </c>
      <c r="E30856" s="2" t="s">
        <v>224</v>
      </c>
      <c r="F30856">
        <v>0</v>
      </c>
      <c r="G30856">
        <v>0</v>
      </c>
      <c r="H30856">
        <v>17.3492</v>
      </c>
      <c r="I30856" s="2" t="s">
        <v>0</v>
      </c>
      <c r="J30856" s="2">
        <v>2023</v>
      </c>
      <c r="K30856">
        <v>702642.6</v>
      </c>
      <c r="L30856" t="s">
        <v>222</v>
      </c>
      <c r="M30856">
        <v>7</v>
      </c>
    </row>
    <row r="30857" spans="1:13" x14ac:dyDescent="0.25">
      <c r="A30857" s="2" t="s">
        <v>3330</v>
      </c>
      <c r="B30857" s="2" t="s">
        <v>3838</v>
      </c>
      <c r="C30857" s="2" t="s">
        <v>13429</v>
      </c>
      <c r="D30857" s="2">
        <v>146628</v>
      </c>
      <c r="E30857" s="2" t="s">
        <v>224</v>
      </c>
      <c r="F30857">
        <v>0</v>
      </c>
      <c r="G30857">
        <v>0</v>
      </c>
      <c r="H30857">
        <v>20.261700000000001</v>
      </c>
      <c r="I30857" s="2" t="s">
        <v>1</v>
      </c>
      <c r="J30857" s="2">
        <v>2025</v>
      </c>
      <c r="K30857">
        <v>982692.45</v>
      </c>
      <c r="L30857" t="s">
        <v>222</v>
      </c>
      <c r="M30857">
        <v>9</v>
      </c>
    </row>
    <row r="30858" spans="1:13" x14ac:dyDescent="0.25">
      <c r="A30858" s="2" t="s">
        <v>9019</v>
      </c>
      <c r="B30858" s="2" t="s">
        <v>9224</v>
      </c>
      <c r="C30858" s="2" t="s">
        <v>755</v>
      </c>
      <c r="D30858" s="2">
        <v>146640</v>
      </c>
      <c r="E30858" s="2" t="s">
        <v>224</v>
      </c>
      <c r="F30858">
        <v>0</v>
      </c>
      <c r="G30858">
        <v>0</v>
      </c>
      <c r="H30858">
        <v>19.930299999999999</v>
      </c>
      <c r="I30858" s="2" t="s">
        <v>0</v>
      </c>
      <c r="J30858" s="2">
        <v>2024</v>
      </c>
      <c r="K30858">
        <v>568013.55000000005</v>
      </c>
      <c r="L30858" t="s">
        <v>222</v>
      </c>
      <c r="M30858">
        <v>2</v>
      </c>
    </row>
    <row r="30859" spans="1:13" x14ac:dyDescent="0.25">
      <c r="A30859" s="2" t="s">
        <v>621</v>
      </c>
      <c r="B30859" s="2" t="s">
        <v>5796</v>
      </c>
      <c r="C30859" s="2" t="s">
        <v>1705</v>
      </c>
      <c r="D30859" s="2">
        <v>146649</v>
      </c>
      <c r="E30859" s="2" t="s">
        <v>224</v>
      </c>
      <c r="F30859">
        <v>0</v>
      </c>
      <c r="G30859">
        <v>0</v>
      </c>
      <c r="H30859">
        <v>20.283000000000001</v>
      </c>
      <c r="I30859" s="2" t="s">
        <v>0</v>
      </c>
      <c r="J30859" s="2">
        <v>2024</v>
      </c>
      <c r="K30859">
        <v>524315.55000000005</v>
      </c>
      <c r="L30859" t="s">
        <v>222</v>
      </c>
      <c r="M30859">
        <v>6</v>
      </c>
    </row>
    <row r="30860" spans="1:13" x14ac:dyDescent="0.25">
      <c r="A30860" s="2" t="s">
        <v>621</v>
      </c>
      <c r="B30860" s="2" t="s">
        <v>5796</v>
      </c>
      <c r="C30860" s="2" t="s">
        <v>1705</v>
      </c>
      <c r="D30860" s="2">
        <v>146655</v>
      </c>
      <c r="E30860" s="2" t="s">
        <v>224</v>
      </c>
      <c r="F30860">
        <v>0</v>
      </c>
      <c r="G30860">
        <v>0</v>
      </c>
      <c r="H30860">
        <v>20.141999999999999</v>
      </c>
      <c r="I30860" s="2" t="s">
        <v>1</v>
      </c>
      <c r="J30860" s="2">
        <v>2024</v>
      </c>
      <c r="K30860">
        <v>332343</v>
      </c>
      <c r="L30860" t="s">
        <v>222</v>
      </c>
      <c r="M30860">
        <v>5</v>
      </c>
    </row>
    <row r="30861" spans="1:13" x14ac:dyDescent="0.25">
      <c r="A30861" s="2" t="s">
        <v>621</v>
      </c>
      <c r="B30861" s="2" t="s">
        <v>5796</v>
      </c>
      <c r="C30861" s="2" t="s">
        <v>1712</v>
      </c>
      <c r="D30861" s="2">
        <v>146661</v>
      </c>
      <c r="E30861" s="2" t="s">
        <v>224</v>
      </c>
      <c r="F30861">
        <v>0</v>
      </c>
      <c r="G30861">
        <v>0</v>
      </c>
      <c r="H30861">
        <v>17.3733</v>
      </c>
      <c r="I30861" s="2" t="s">
        <v>1</v>
      </c>
      <c r="J30861" s="2">
        <v>2023</v>
      </c>
      <c r="K30861">
        <v>305770.08</v>
      </c>
      <c r="L30861" t="s">
        <v>222</v>
      </c>
      <c r="M30861">
        <v>7</v>
      </c>
    </row>
    <row r="30862" spans="1:13" x14ac:dyDescent="0.25">
      <c r="A30862" s="2" t="s">
        <v>6629</v>
      </c>
      <c r="B30862" s="2" t="s">
        <v>6645</v>
      </c>
      <c r="C30862" s="2" t="s">
        <v>1705</v>
      </c>
      <c r="D30862" s="2">
        <v>146670</v>
      </c>
      <c r="E30862" s="2" t="s">
        <v>224</v>
      </c>
      <c r="F30862">
        <v>0</v>
      </c>
      <c r="G30862">
        <v>0</v>
      </c>
      <c r="H30862">
        <v>20.6693</v>
      </c>
      <c r="I30862" s="2" t="s">
        <v>1</v>
      </c>
      <c r="J30862" s="2">
        <v>2025</v>
      </c>
      <c r="K30862">
        <v>397884.02500000002</v>
      </c>
      <c r="L30862" t="s">
        <v>222</v>
      </c>
      <c r="M30862">
        <v>6</v>
      </c>
    </row>
    <row r="30863" spans="1:13" x14ac:dyDescent="0.25">
      <c r="A30863" s="2" t="s">
        <v>4002</v>
      </c>
      <c r="B30863" s="2" t="s">
        <v>4322</v>
      </c>
      <c r="C30863" s="2" t="s">
        <v>1705</v>
      </c>
      <c r="D30863" s="2">
        <v>146705</v>
      </c>
      <c r="E30863" s="2" t="s">
        <v>224</v>
      </c>
      <c r="F30863">
        <v>0</v>
      </c>
      <c r="G30863">
        <v>0</v>
      </c>
      <c r="H30863">
        <v>16.736699999999999</v>
      </c>
      <c r="I30863" s="2" t="s">
        <v>1</v>
      </c>
      <c r="J30863" s="2">
        <v>2024</v>
      </c>
      <c r="K30863">
        <v>331386.65999999997</v>
      </c>
      <c r="L30863" t="s">
        <v>222</v>
      </c>
      <c r="M30863">
        <v>6</v>
      </c>
    </row>
    <row r="30864" spans="1:13" x14ac:dyDescent="0.25">
      <c r="A30864" s="2" t="s">
        <v>5221</v>
      </c>
      <c r="B30864" s="2" t="s">
        <v>5222</v>
      </c>
      <c r="C30864" s="2" t="s">
        <v>1705</v>
      </c>
      <c r="D30864" s="2">
        <v>146712</v>
      </c>
      <c r="E30864" s="2" t="s">
        <v>224</v>
      </c>
      <c r="F30864">
        <v>0</v>
      </c>
      <c r="G30864">
        <v>0</v>
      </c>
      <c r="H30864">
        <v>18.524799999999999</v>
      </c>
      <c r="I30864" s="2" t="s">
        <v>1</v>
      </c>
      <c r="J30864" s="2">
        <v>2024</v>
      </c>
      <c r="K30864">
        <v>254716</v>
      </c>
      <c r="L30864" t="s">
        <v>222</v>
      </c>
      <c r="M30864">
        <v>6</v>
      </c>
    </row>
    <row r="30865" spans="1:13" x14ac:dyDescent="0.25">
      <c r="A30865" s="2" t="s">
        <v>621</v>
      </c>
      <c r="B30865" s="2" t="s">
        <v>5796</v>
      </c>
      <c r="C30865" s="2" t="s">
        <v>1705</v>
      </c>
      <c r="D30865" s="2">
        <v>146717</v>
      </c>
      <c r="E30865" s="2" t="s">
        <v>224</v>
      </c>
      <c r="F30865">
        <v>0</v>
      </c>
      <c r="G30865">
        <v>0</v>
      </c>
      <c r="H30865">
        <v>20.3233</v>
      </c>
      <c r="I30865" s="2" t="s">
        <v>1</v>
      </c>
      <c r="J30865" s="2">
        <v>2024</v>
      </c>
      <c r="K30865">
        <v>762123.75</v>
      </c>
      <c r="L30865" t="s">
        <v>222</v>
      </c>
      <c r="M30865">
        <v>5</v>
      </c>
    </row>
    <row r="30866" spans="1:13" x14ac:dyDescent="0.25">
      <c r="A30866" s="2" t="s">
        <v>4002</v>
      </c>
      <c r="B30866" s="2" t="s">
        <v>4322</v>
      </c>
      <c r="C30866" s="2" t="s">
        <v>1705</v>
      </c>
      <c r="D30866" s="2">
        <v>146728</v>
      </c>
      <c r="E30866" s="2" t="s">
        <v>224</v>
      </c>
      <c r="F30866">
        <v>0</v>
      </c>
      <c r="G30866">
        <v>0</v>
      </c>
      <c r="H30866">
        <v>20.2485</v>
      </c>
      <c r="I30866" s="2" t="s">
        <v>1</v>
      </c>
      <c r="J30866" s="2">
        <v>2024</v>
      </c>
      <c r="K30866">
        <v>637827.75</v>
      </c>
      <c r="L30866" t="s">
        <v>222</v>
      </c>
      <c r="M30866">
        <v>6</v>
      </c>
    </row>
    <row r="30867" spans="1:13" x14ac:dyDescent="0.25">
      <c r="A30867" s="2" t="s">
        <v>12503</v>
      </c>
      <c r="B30867" s="2" t="s">
        <v>12755</v>
      </c>
      <c r="C30867" s="2" t="s">
        <v>755</v>
      </c>
      <c r="D30867" s="2">
        <v>146731</v>
      </c>
      <c r="E30867" s="2" t="s">
        <v>224</v>
      </c>
      <c r="F30867">
        <v>0</v>
      </c>
      <c r="G30867">
        <v>0</v>
      </c>
      <c r="H30867">
        <v>18.1372</v>
      </c>
      <c r="I30867" s="2" t="s">
        <v>0</v>
      </c>
      <c r="J30867" s="2">
        <v>2024</v>
      </c>
      <c r="K30867">
        <v>1047423.3</v>
      </c>
      <c r="L30867" t="s">
        <v>222</v>
      </c>
      <c r="M30867">
        <v>2</v>
      </c>
    </row>
    <row r="30868" spans="1:13" x14ac:dyDescent="0.25">
      <c r="A30868" s="2" t="s">
        <v>621</v>
      </c>
      <c r="B30868" s="2" t="s">
        <v>5796</v>
      </c>
      <c r="C30868" s="2" t="s">
        <v>1705</v>
      </c>
      <c r="D30868" s="2">
        <v>146732</v>
      </c>
      <c r="E30868" s="2" t="s">
        <v>224</v>
      </c>
      <c r="F30868">
        <v>0</v>
      </c>
      <c r="G30868">
        <v>0</v>
      </c>
      <c r="H30868">
        <v>17.214300000000001</v>
      </c>
      <c r="I30868" s="2" t="s">
        <v>0</v>
      </c>
      <c r="J30868" s="2">
        <v>2023</v>
      </c>
      <c r="K30868">
        <v>444989.65500000003</v>
      </c>
      <c r="L30868" t="s">
        <v>222</v>
      </c>
      <c r="M30868">
        <v>4</v>
      </c>
    </row>
    <row r="30869" spans="1:13" x14ac:dyDescent="0.25">
      <c r="A30869" s="2" t="s">
        <v>12503</v>
      </c>
      <c r="B30869" s="2" t="s">
        <v>12755</v>
      </c>
      <c r="C30869" s="2" t="s">
        <v>755</v>
      </c>
      <c r="D30869" s="2">
        <v>146735</v>
      </c>
      <c r="E30869" s="2" t="s">
        <v>224</v>
      </c>
      <c r="F30869">
        <v>0</v>
      </c>
      <c r="G30869">
        <v>0</v>
      </c>
      <c r="H30869">
        <v>19.833500000000001</v>
      </c>
      <c r="I30869" s="2" t="s">
        <v>0</v>
      </c>
      <c r="J30869" s="2">
        <v>2024</v>
      </c>
      <c r="K30869">
        <v>585088.25</v>
      </c>
      <c r="L30869" t="s">
        <v>222</v>
      </c>
      <c r="M30869">
        <v>3</v>
      </c>
    </row>
    <row r="30870" spans="1:13" x14ac:dyDescent="0.25">
      <c r="A30870" s="2" t="s">
        <v>4002</v>
      </c>
      <c r="B30870" s="2" t="s">
        <v>4574</v>
      </c>
      <c r="C30870" s="2" t="s">
        <v>755</v>
      </c>
      <c r="D30870" s="2">
        <v>146736</v>
      </c>
      <c r="E30870" s="2" t="s">
        <v>224</v>
      </c>
      <c r="F30870">
        <v>0</v>
      </c>
      <c r="G30870">
        <v>0</v>
      </c>
      <c r="H30870">
        <v>20.154699999999998</v>
      </c>
      <c r="I30870" s="2" t="s">
        <v>1</v>
      </c>
      <c r="J30870" s="2">
        <v>2024</v>
      </c>
      <c r="K30870">
        <v>1058121.75</v>
      </c>
      <c r="L30870" t="s">
        <v>222</v>
      </c>
      <c r="M30870">
        <v>4</v>
      </c>
    </row>
    <row r="30871" spans="1:13" x14ac:dyDescent="0.25">
      <c r="A30871" s="2" t="s">
        <v>5221</v>
      </c>
      <c r="B30871" s="2" t="s">
        <v>5269</v>
      </c>
      <c r="C30871" s="2" t="s">
        <v>1712</v>
      </c>
      <c r="D30871" s="2">
        <v>146737</v>
      </c>
      <c r="E30871" s="2" t="s">
        <v>224</v>
      </c>
      <c r="F30871">
        <v>0</v>
      </c>
      <c r="G30871">
        <v>0</v>
      </c>
      <c r="H30871">
        <v>19.62</v>
      </c>
      <c r="I30871" s="2" t="s">
        <v>1</v>
      </c>
      <c r="J30871" s="2">
        <v>2024</v>
      </c>
      <c r="K30871">
        <v>345312</v>
      </c>
      <c r="L30871" t="s">
        <v>222</v>
      </c>
      <c r="M30871">
        <v>5</v>
      </c>
    </row>
    <row r="30872" spans="1:13" x14ac:dyDescent="0.25">
      <c r="A30872" s="2" t="s">
        <v>3330</v>
      </c>
      <c r="B30872" s="2" t="s">
        <v>3554</v>
      </c>
      <c r="C30872" s="2" t="s">
        <v>1677</v>
      </c>
      <c r="D30872" s="2">
        <v>146776</v>
      </c>
      <c r="E30872" s="2" t="s">
        <v>224</v>
      </c>
      <c r="F30872">
        <v>0</v>
      </c>
      <c r="G30872">
        <v>0</v>
      </c>
      <c r="H30872">
        <v>19.587</v>
      </c>
      <c r="I30872" s="2" t="s">
        <v>1</v>
      </c>
      <c r="J30872" s="2">
        <v>2024</v>
      </c>
      <c r="K30872">
        <v>695338.5</v>
      </c>
      <c r="L30872" t="s">
        <v>222</v>
      </c>
      <c r="M30872">
        <v>8</v>
      </c>
    </row>
    <row r="30873" spans="1:13" x14ac:dyDescent="0.25">
      <c r="A30873" s="2" t="s">
        <v>4002</v>
      </c>
      <c r="B30873" s="2" t="s">
        <v>2360</v>
      </c>
      <c r="C30873" s="2" t="s">
        <v>1705</v>
      </c>
      <c r="D30873" s="2">
        <v>146780</v>
      </c>
      <c r="E30873" s="2" t="s">
        <v>224</v>
      </c>
      <c r="F30873">
        <v>0</v>
      </c>
      <c r="G30873">
        <v>0</v>
      </c>
      <c r="H30873">
        <v>18.384799999999998</v>
      </c>
      <c r="I30873" s="2" t="s">
        <v>0</v>
      </c>
      <c r="J30873" s="2">
        <v>2024</v>
      </c>
      <c r="K30873">
        <v>485358.72</v>
      </c>
      <c r="L30873" t="s">
        <v>222</v>
      </c>
      <c r="M30873">
        <v>4</v>
      </c>
    </row>
    <row r="30874" spans="1:13" x14ac:dyDescent="0.25">
      <c r="A30874" s="2" t="s">
        <v>367</v>
      </c>
      <c r="B30874" s="2" t="s">
        <v>436</v>
      </c>
      <c r="C30874" s="2" t="s">
        <v>369</v>
      </c>
      <c r="D30874" s="2">
        <v>146796</v>
      </c>
      <c r="E30874" s="2" t="s">
        <v>224</v>
      </c>
      <c r="F30874">
        <v>0</v>
      </c>
      <c r="G30874">
        <v>0</v>
      </c>
      <c r="H30874">
        <v>20.269500000000001</v>
      </c>
      <c r="I30874" s="2" t="s">
        <v>1</v>
      </c>
      <c r="J30874" s="2">
        <v>2024</v>
      </c>
      <c r="K30874">
        <v>490521.9</v>
      </c>
      <c r="L30874" t="s">
        <v>222</v>
      </c>
      <c r="M30874">
        <v>7</v>
      </c>
    </row>
    <row r="30875" spans="1:13" x14ac:dyDescent="0.25">
      <c r="A30875" s="2" t="s">
        <v>4002</v>
      </c>
      <c r="B30875" s="2" t="s">
        <v>4322</v>
      </c>
      <c r="C30875" s="2" t="s">
        <v>1705</v>
      </c>
      <c r="D30875" s="2">
        <v>146808</v>
      </c>
      <c r="E30875" s="2" t="s">
        <v>224</v>
      </c>
      <c r="F30875">
        <v>0</v>
      </c>
      <c r="G30875">
        <v>0</v>
      </c>
      <c r="H30875">
        <v>18.79</v>
      </c>
      <c r="I30875" s="2" t="s">
        <v>1</v>
      </c>
      <c r="J30875" s="2">
        <v>2024</v>
      </c>
      <c r="K30875">
        <v>372042</v>
      </c>
      <c r="L30875" t="s">
        <v>222</v>
      </c>
      <c r="M30875">
        <v>8</v>
      </c>
    </row>
    <row r="30876" spans="1:13" x14ac:dyDescent="0.25">
      <c r="A30876" s="2" t="s">
        <v>4002</v>
      </c>
      <c r="B30876" s="2" t="s">
        <v>4322</v>
      </c>
      <c r="C30876" s="2" t="s">
        <v>1705</v>
      </c>
      <c r="D30876" s="2">
        <v>146808</v>
      </c>
      <c r="E30876" s="2" t="s">
        <v>224</v>
      </c>
      <c r="F30876">
        <v>0</v>
      </c>
      <c r="G30876">
        <v>0</v>
      </c>
      <c r="H30876">
        <v>18.79</v>
      </c>
      <c r="I30876" s="2" t="s">
        <v>1</v>
      </c>
      <c r="J30876" s="2">
        <v>2024</v>
      </c>
      <c r="K30876">
        <v>372042</v>
      </c>
      <c r="L30876" t="s">
        <v>222</v>
      </c>
      <c r="M30876">
        <v>8</v>
      </c>
    </row>
    <row r="30877" spans="1:13" x14ac:dyDescent="0.25">
      <c r="A30877" s="2" t="s">
        <v>621</v>
      </c>
      <c r="B30877" s="2" t="s">
        <v>5796</v>
      </c>
      <c r="C30877" s="2" t="s">
        <v>1705</v>
      </c>
      <c r="D30877" s="2">
        <v>146824</v>
      </c>
      <c r="E30877" s="2" t="s">
        <v>224</v>
      </c>
      <c r="F30877">
        <v>0</v>
      </c>
      <c r="G30877">
        <v>0</v>
      </c>
      <c r="H30877">
        <v>20.2485</v>
      </c>
      <c r="I30877" s="2" t="s">
        <v>1</v>
      </c>
      <c r="J30877" s="2">
        <v>2024</v>
      </c>
      <c r="K30877">
        <v>289553.55</v>
      </c>
      <c r="L30877" t="s">
        <v>222</v>
      </c>
      <c r="M30877">
        <v>5</v>
      </c>
    </row>
    <row r="30878" spans="1:13" x14ac:dyDescent="0.25">
      <c r="A30878" s="2" t="s">
        <v>4002</v>
      </c>
      <c r="B30878" s="2" t="s">
        <v>4322</v>
      </c>
      <c r="C30878" s="2" t="s">
        <v>1705</v>
      </c>
      <c r="D30878" s="2">
        <v>146843</v>
      </c>
      <c r="E30878" s="2" t="s">
        <v>224</v>
      </c>
      <c r="F30878">
        <v>0</v>
      </c>
      <c r="G30878">
        <v>0</v>
      </c>
      <c r="H30878">
        <v>18.184799999999999</v>
      </c>
      <c r="I30878" s="2" t="s">
        <v>1</v>
      </c>
      <c r="J30878" s="2">
        <v>2024</v>
      </c>
      <c r="K30878">
        <v>360059.04</v>
      </c>
      <c r="L30878" t="s">
        <v>222</v>
      </c>
      <c r="M30878">
        <v>6</v>
      </c>
    </row>
    <row r="30879" spans="1:13" x14ac:dyDescent="0.25">
      <c r="A30879" s="2" t="s">
        <v>4002</v>
      </c>
      <c r="B30879" s="2" t="s">
        <v>4322</v>
      </c>
      <c r="C30879" s="2" t="s">
        <v>1705</v>
      </c>
      <c r="D30879" s="2">
        <v>146854</v>
      </c>
      <c r="E30879" s="2" t="s">
        <v>224</v>
      </c>
      <c r="F30879">
        <v>0</v>
      </c>
      <c r="G30879">
        <v>0</v>
      </c>
      <c r="H30879">
        <v>17.962700000000002</v>
      </c>
      <c r="I30879" s="2" t="s">
        <v>1</v>
      </c>
      <c r="J30879" s="2">
        <v>2024</v>
      </c>
      <c r="K30879">
        <v>547862.35</v>
      </c>
      <c r="L30879" t="s">
        <v>222</v>
      </c>
      <c r="M30879">
        <v>7</v>
      </c>
    </row>
    <row r="30880" spans="1:13" x14ac:dyDescent="0.25">
      <c r="A30880" s="2" t="s">
        <v>7862</v>
      </c>
      <c r="B30880" s="2" t="s">
        <v>8028</v>
      </c>
      <c r="C30880" s="2" t="s">
        <v>1705</v>
      </c>
      <c r="D30880" s="2">
        <v>146921</v>
      </c>
      <c r="E30880" s="2" t="s">
        <v>224</v>
      </c>
      <c r="F30880">
        <v>0</v>
      </c>
      <c r="G30880">
        <v>0</v>
      </c>
      <c r="H30880">
        <v>19.382000000000001</v>
      </c>
      <c r="I30880" s="2" t="s">
        <v>1</v>
      </c>
      <c r="J30880" s="2">
        <v>2024</v>
      </c>
      <c r="K30880">
        <v>998173</v>
      </c>
      <c r="L30880" t="s">
        <v>222</v>
      </c>
      <c r="M30880">
        <v>2</v>
      </c>
    </row>
    <row r="30881" spans="1:13" x14ac:dyDescent="0.25">
      <c r="A30881" s="2" t="s">
        <v>6629</v>
      </c>
      <c r="B30881" s="2" t="s">
        <v>6749</v>
      </c>
      <c r="C30881" s="2" t="s">
        <v>1684</v>
      </c>
      <c r="D30881" s="2">
        <v>146984</v>
      </c>
      <c r="E30881" s="2" t="s">
        <v>224</v>
      </c>
      <c r="F30881">
        <v>0</v>
      </c>
      <c r="G30881">
        <v>0</v>
      </c>
      <c r="H30881">
        <v>20.6693</v>
      </c>
      <c r="I30881" s="2" t="s">
        <v>1</v>
      </c>
      <c r="J30881" s="2">
        <v>2025</v>
      </c>
      <c r="K30881">
        <v>386515.91</v>
      </c>
      <c r="L30881" t="s">
        <v>222</v>
      </c>
      <c r="M30881">
        <v>7</v>
      </c>
    </row>
    <row r="30882" spans="1:13" x14ac:dyDescent="0.25">
      <c r="A30882" s="2" t="s">
        <v>5221</v>
      </c>
      <c r="B30882" s="2" t="s">
        <v>5269</v>
      </c>
      <c r="C30882" s="2" t="s">
        <v>1705</v>
      </c>
      <c r="D30882" s="2">
        <v>146985</v>
      </c>
      <c r="E30882" s="2" t="s">
        <v>224</v>
      </c>
      <c r="F30882">
        <v>0</v>
      </c>
      <c r="G30882">
        <v>0</v>
      </c>
      <c r="H30882">
        <v>17.962700000000002</v>
      </c>
      <c r="I30882" s="2" t="s">
        <v>1</v>
      </c>
      <c r="J30882" s="2">
        <v>2024</v>
      </c>
      <c r="K30882">
        <v>493974.25</v>
      </c>
      <c r="L30882" t="s">
        <v>222</v>
      </c>
      <c r="M30882">
        <v>6</v>
      </c>
    </row>
    <row r="30883" spans="1:13" x14ac:dyDescent="0.25">
      <c r="A30883" s="2" t="s">
        <v>9019</v>
      </c>
      <c r="B30883" s="2" t="s">
        <v>4074</v>
      </c>
      <c r="C30883" s="2" t="s">
        <v>744</v>
      </c>
      <c r="D30883" s="2">
        <v>146994</v>
      </c>
      <c r="E30883" s="2" t="s">
        <v>224</v>
      </c>
      <c r="F30883">
        <v>0</v>
      </c>
      <c r="G30883">
        <v>0</v>
      </c>
      <c r="H30883">
        <v>19.587</v>
      </c>
      <c r="I30883" s="2" t="s">
        <v>1</v>
      </c>
      <c r="J30883" s="2">
        <v>2024</v>
      </c>
      <c r="K30883">
        <v>1439644.5</v>
      </c>
      <c r="L30883" t="s">
        <v>222</v>
      </c>
      <c r="M30883">
        <v>7</v>
      </c>
    </row>
    <row r="30884" spans="1:13" x14ac:dyDescent="0.25">
      <c r="A30884" s="2" t="s">
        <v>2502</v>
      </c>
      <c r="B30884" s="2" t="s">
        <v>232</v>
      </c>
      <c r="C30884" s="2" t="s">
        <v>1681</v>
      </c>
      <c r="D30884" s="2">
        <v>147040</v>
      </c>
      <c r="E30884" s="2" t="s">
        <v>224</v>
      </c>
      <c r="F30884">
        <v>0</v>
      </c>
      <c r="G30884">
        <v>0</v>
      </c>
      <c r="H30884">
        <v>17.0458</v>
      </c>
      <c r="I30884" s="2" t="s">
        <v>1</v>
      </c>
      <c r="J30884" s="2">
        <v>2024</v>
      </c>
      <c r="K30884">
        <v>1118630.625</v>
      </c>
      <c r="L30884" t="s">
        <v>222</v>
      </c>
      <c r="M30884">
        <v>6</v>
      </c>
    </row>
    <row r="30885" spans="1:13" x14ac:dyDescent="0.25">
      <c r="A30885" s="2" t="s">
        <v>3330</v>
      </c>
      <c r="B30885" s="2" t="s">
        <v>3464</v>
      </c>
      <c r="C30885" s="2" t="s">
        <v>1684</v>
      </c>
      <c r="D30885" s="2">
        <v>147041</v>
      </c>
      <c r="E30885" s="2" t="s">
        <v>224</v>
      </c>
      <c r="F30885">
        <v>0</v>
      </c>
      <c r="G30885">
        <v>0</v>
      </c>
      <c r="H30885">
        <v>20.017199999999999</v>
      </c>
      <c r="I30885" s="2" t="s">
        <v>1</v>
      </c>
      <c r="J30885" s="2">
        <v>2024</v>
      </c>
      <c r="K30885">
        <v>790679.4</v>
      </c>
      <c r="L30885" t="s">
        <v>222</v>
      </c>
      <c r="M30885">
        <v>6</v>
      </c>
    </row>
    <row r="30886" spans="1:13" x14ac:dyDescent="0.25">
      <c r="A30886" s="2" t="s">
        <v>9019</v>
      </c>
      <c r="B30886" s="2" t="s">
        <v>4074</v>
      </c>
      <c r="C30886" s="2" t="s">
        <v>744</v>
      </c>
      <c r="D30886" s="2">
        <v>147043</v>
      </c>
      <c r="E30886" s="2" t="s">
        <v>224</v>
      </c>
      <c r="F30886">
        <v>0</v>
      </c>
      <c r="G30886">
        <v>0</v>
      </c>
      <c r="H30886">
        <v>19.587</v>
      </c>
      <c r="I30886" s="2" t="s">
        <v>1</v>
      </c>
      <c r="J30886" s="2">
        <v>2024</v>
      </c>
      <c r="K30886">
        <v>1439644.5</v>
      </c>
      <c r="L30886" t="s">
        <v>222</v>
      </c>
      <c r="M30886">
        <v>7</v>
      </c>
    </row>
    <row r="30887" spans="1:13" x14ac:dyDescent="0.25">
      <c r="A30887" s="2" t="s">
        <v>621</v>
      </c>
      <c r="B30887" s="2" t="s">
        <v>5796</v>
      </c>
      <c r="C30887" s="2" t="s">
        <v>1705</v>
      </c>
      <c r="D30887" s="2">
        <v>147057</v>
      </c>
      <c r="E30887" s="2" t="s">
        <v>224</v>
      </c>
      <c r="F30887">
        <v>0</v>
      </c>
      <c r="G30887">
        <v>0</v>
      </c>
      <c r="H30887">
        <v>19.930299999999999</v>
      </c>
      <c r="I30887" s="2" t="s">
        <v>0</v>
      </c>
      <c r="J30887" s="2">
        <v>2024</v>
      </c>
      <c r="K30887">
        <v>339811.61499999999</v>
      </c>
      <c r="L30887" t="s">
        <v>222</v>
      </c>
      <c r="M30887">
        <v>5</v>
      </c>
    </row>
    <row r="30888" spans="1:13" x14ac:dyDescent="0.25">
      <c r="A30888" s="2" t="s">
        <v>621</v>
      </c>
      <c r="B30888" s="2" t="s">
        <v>5796</v>
      </c>
      <c r="C30888" s="2" t="s">
        <v>1705</v>
      </c>
      <c r="D30888" s="2">
        <v>147079</v>
      </c>
      <c r="E30888" s="2" t="s">
        <v>224</v>
      </c>
      <c r="F30888">
        <v>0</v>
      </c>
      <c r="G30888">
        <v>0</v>
      </c>
      <c r="H30888">
        <v>20.154699999999998</v>
      </c>
      <c r="I30888" s="2" t="s">
        <v>1</v>
      </c>
      <c r="J30888" s="2">
        <v>2024</v>
      </c>
      <c r="K30888">
        <v>634873.05000000005</v>
      </c>
      <c r="L30888" t="s">
        <v>222</v>
      </c>
      <c r="M30888">
        <v>5</v>
      </c>
    </row>
    <row r="30889" spans="1:13" x14ac:dyDescent="0.25">
      <c r="A30889" s="2" t="s">
        <v>3330</v>
      </c>
      <c r="B30889" s="2" t="s">
        <v>3394</v>
      </c>
      <c r="C30889" s="2" t="s">
        <v>1684</v>
      </c>
      <c r="D30889" s="2">
        <v>147118</v>
      </c>
      <c r="E30889" s="2" t="s">
        <v>224</v>
      </c>
      <c r="F30889">
        <v>0</v>
      </c>
      <c r="G30889">
        <v>0</v>
      </c>
      <c r="H30889">
        <v>17.7837</v>
      </c>
      <c r="I30889" s="2" t="s">
        <v>1</v>
      </c>
      <c r="J30889" s="2">
        <v>2024</v>
      </c>
      <c r="K30889">
        <v>410803.47</v>
      </c>
      <c r="L30889" t="s">
        <v>222</v>
      </c>
      <c r="M30889">
        <v>5</v>
      </c>
    </row>
    <row r="30890" spans="1:13" x14ac:dyDescent="0.25">
      <c r="A30890" s="2" t="s">
        <v>7015</v>
      </c>
      <c r="B30890" s="2" t="s">
        <v>7251</v>
      </c>
      <c r="C30890" s="2" t="s">
        <v>755</v>
      </c>
      <c r="D30890" s="2">
        <v>147121</v>
      </c>
      <c r="E30890" s="2" t="s">
        <v>224</v>
      </c>
      <c r="F30890">
        <v>0</v>
      </c>
      <c r="G30890">
        <v>0</v>
      </c>
      <c r="H30890">
        <v>20.851800000000001</v>
      </c>
      <c r="I30890" s="2" t="s">
        <v>1</v>
      </c>
      <c r="J30890" s="2">
        <v>2025</v>
      </c>
      <c r="K30890">
        <v>1094719.5</v>
      </c>
      <c r="L30890" t="s">
        <v>222</v>
      </c>
      <c r="M30890">
        <v>6</v>
      </c>
    </row>
    <row r="30891" spans="1:13" x14ac:dyDescent="0.25">
      <c r="A30891" s="2" t="s">
        <v>9019</v>
      </c>
      <c r="B30891" s="2" t="s">
        <v>9057</v>
      </c>
      <c r="C30891" s="2" t="s">
        <v>1592</v>
      </c>
      <c r="D30891" s="2">
        <v>147126</v>
      </c>
      <c r="E30891" s="2" t="s">
        <v>224</v>
      </c>
      <c r="F30891">
        <v>0</v>
      </c>
      <c r="G30891">
        <v>0</v>
      </c>
      <c r="H30891">
        <v>18.1372</v>
      </c>
      <c r="I30891" s="2" t="s">
        <v>0</v>
      </c>
      <c r="J30891" s="2">
        <v>2024</v>
      </c>
      <c r="K30891">
        <v>3650111.5</v>
      </c>
      <c r="L30891" t="s">
        <v>222</v>
      </c>
      <c r="M30891">
        <v>4</v>
      </c>
    </row>
    <row r="30892" spans="1:13" x14ac:dyDescent="0.25">
      <c r="A30892" s="2" t="s">
        <v>5221</v>
      </c>
      <c r="B30892" s="2" t="s">
        <v>5269</v>
      </c>
      <c r="C30892" s="2" t="s">
        <v>1712</v>
      </c>
      <c r="D30892" s="2">
        <v>147133</v>
      </c>
      <c r="E30892" s="2" t="s">
        <v>224</v>
      </c>
      <c r="F30892">
        <v>0</v>
      </c>
      <c r="G30892">
        <v>0</v>
      </c>
      <c r="H30892">
        <v>20.184799999999999</v>
      </c>
      <c r="I30892" s="2" t="s">
        <v>0</v>
      </c>
      <c r="J30892" s="2">
        <v>2024</v>
      </c>
      <c r="K30892">
        <v>555082</v>
      </c>
      <c r="L30892" t="s">
        <v>222</v>
      </c>
      <c r="M30892">
        <v>8</v>
      </c>
    </row>
    <row r="30893" spans="1:13" x14ac:dyDescent="0.25">
      <c r="A30893" s="2" t="s">
        <v>4002</v>
      </c>
      <c r="B30893" s="2" t="s">
        <v>4322</v>
      </c>
      <c r="C30893" s="2" t="s">
        <v>1705</v>
      </c>
      <c r="D30893" s="2">
        <v>147135</v>
      </c>
      <c r="E30893" s="2" t="s">
        <v>224</v>
      </c>
      <c r="F30893">
        <v>0</v>
      </c>
      <c r="G30893">
        <v>0</v>
      </c>
      <c r="H30893">
        <v>19.8325</v>
      </c>
      <c r="I30893" s="2" t="s">
        <v>1</v>
      </c>
      <c r="J30893" s="2">
        <v>2024</v>
      </c>
      <c r="K30893">
        <v>207249.625</v>
      </c>
      <c r="L30893" t="s">
        <v>222</v>
      </c>
      <c r="M30893">
        <v>8</v>
      </c>
    </row>
    <row r="30894" spans="1:13" x14ac:dyDescent="0.25">
      <c r="A30894" s="2" t="s">
        <v>621</v>
      </c>
      <c r="B30894" s="2" t="s">
        <v>5796</v>
      </c>
      <c r="C30894" s="2" t="s">
        <v>1705</v>
      </c>
      <c r="D30894" s="2">
        <v>147142</v>
      </c>
      <c r="E30894" s="2" t="s">
        <v>224</v>
      </c>
      <c r="F30894">
        <v>0</v>
      </c>
      <c r="G30894">
        <v>0</v>
      </c>
      <c r="H30894">
        <v>17.3917</v>
      </c>
      <c r="I30894" s="2" t="s">
        <v>0</v>
      </c>
      <c r="J30894" s="2">
        <v>2023</v>
      </c>
      <c r="K30894">
        <v>420879.14</v>
      </c>
      <c r="L30894" t="s">
        <v>222</v>
      </c>
      <c r="M30894">
        <v>6</v>
      </c>
    </row>
    <row r="30895" spans="1:13" x14ac:dyDescent="0.25">
      <c r="A30895" s="2" t="s">
        <v>6629</v>
      </c>
      <c r="B30895" s="2" t="s">
        <v>6645</v>
      </c>
      <c r="C30895" s="2" t="s">
        <v>1705</v>
      </c>
      <c r="D30895" s="2">
        <v>147147</v>
      </c>
      <c r="E30895" s="2" t="s">
        <v>224</v>
      </c>
      <c r="F30895">
        <v>0</v>
      </c>
      <c r="G30895">
        <v>0</v>
      </c>
      <c r="H30895">
        <v>19.356200000000001</v>
      </c>
      <c r="I30895" s="2" t="s">
        <v>1</v>
      </c>
      <c r="J30895" s="2">
        <v>2024</v>
      </c>
      <c r="K30895">
        <v>212918.2</v>
      </c>
      <c r="L30895" t="s">
        <v>222</v>
      </c>
      <c r="M30895">
        <v>6</v>
      </c>
    </row>
    <row r="30896" spans="1:13" x14ac:dyDescent="0.25">
      <c r="A30896" s="2" t="s">
        <v>7015</v>
      </c>
      <c r="B30896" s="2" t="s">
        <v>7251</v>
      </c>
      <c r="C30896" s="2" t="s">
        <v>1592</v>
      </c>
      <c r="D30896" s="2">
        <v>147183</v>
      </c>
      <c r="E30896" s="2" t="s">
        <v>224</v>
      </c>
      <c r="F30896">
        <v>0</v>
      </c>
      <c r="G30896">
        <v>0</v>
      </c>
      <c r="H30896">
        <v>20.2485</v>
      </c>
      <c r="I30896" s="2" t="s">
        <v>1</v>
      </c>
      <c r="J30896" s="2">
        <v>2024</v>
      </c>
      <c r="K30896">
        <v>2303266.875</v>
      </c>
      <c r="L30896" t="s">
        <v>222</v>
      </c>
      <c r="M30896">
        <v>8</v>
      </c>
    </row>
    <row r="30897" spans="1:13" x14ac:dyDescent="0.25">
      <c r="A30897" s="2" t="s">
        <v>4002</v>
      </c>
      <c r="B30897" s="2" t="s">
        <v>4322</v>
      </c>
      <c r="C30897" s="2" t="s">
        <v>1712</v>
      </c>
      <c r="D30897" s="2">
        <v>147188</v>
      </c>
      <c r="E30897" s="2" t="s">
        <v>224</v>
      </c>
      <c r="F30897">
        <v>0</v>
      </c>
      <c r="G30897">
        <v>0</v>
      </c>
      <c r="H30897">
        <v>19.8325</v>
      </c>
      <c r="I30897" s="2" t="s">
        <v>1</v>
      </c>
      <c r="J30897" s="2">
        <v>2024</v>
      </c>
      <c r="K30897">
        <v>283604.75</v>
      </c>
      <c r="L30897" t="s">
        <v>222</v>
      </c>
      <c r="M30897">
        <v>6</v>
      </c>
    </row>
    <row r="30898" spans="1:13" x14ac:dyDescent="0.25">
      <c r="A30898" s="2" t="s">
        <v>9019</v>
      </c>
      <c r="B30898" s="2" t="s">
        <v>9027</v>
      </c>
      <c r="C30898" s="2" t="s">
        <v>1705</v>
      </c>
      <c r="D30898" s="2">
        <v>147199</v>
      </c>
      <c r="E30898" s="2" t="s">
        <v>224</v>
      </c>
      <c r="F30898">
        <v>0</v>
      </c>
      <c r="G30898">
        <v>0</v>
      </c>
      <c r="H30898">
        <v>17.7837</v>
      </c>
      <c r="I30898" s="2" t="s">
        <v>1</v>
      </c>
      <c r="J30898" s="2">
        <v>2024</v>
      </c>
      <c r="K30898">
        <v>352117.26</v>
      </c>
      <c r="L30898" t="s">
        <v>222</v>
      </c>
      <c r="M30898">
        <v>6</v>
      </c>
    </row>
    <row r="30899" spans="1:13" x14ac:dyDescent="0.25">
      <c r="A30899" s="2" t="s">
        <v>4002</v>
      </c>
      <c r="B30899" s="2" t="s">
        <v>4322</v>
      </c>
      <c r="C30899" s="2" t="s">
        <v>1684</v>
      </c>
      <c r="D30899" s="2">
        <v>147204</v>
      </c>
      <c r="E30899" s="2" t="s">
        <v>224</v>
      </c>
      <c r="F30899">
        <v>0</v>
      </c>
      <c r="G30899">
        <v>0</v>
      </c>
      <c r="H30899">
        <v>19.62</v>
      </c>
      <c r="I30899" s="2" t="s">
        <v>1</v>
      </c>
      <c r="J30899" s="2">
        <v>2024</v>
      </c>
      <c r="K30899">
        <v>539550</v>
      </c>
      <c r="L30899" t="s">
        <v>222</v>
      </c>
      <c r="M30899">
        <v>7</v>
      </c>
    </row>
    <row r="30900" spans="1:13" x14ac:dyDescent="0.25">
      <c r="A30900" s="2" t="s">
        <v>621</v>
      </c>
      <c r="B30900" s="2" t="s">
        <v>5796</v>
      </c>
      <c r="C30900" s="2" t="s">
        <v>1705</v>
      </c>
      <c r="D30900" s="2">
        <v>147285</v>
      </c>
      <c r="E30900" s="2" t="s">
        <v>224</v>
      </c>
      <c r="F30900">
        <v>0</v>
      </c>
      <c r="G30900">
        <v>0</v>
      </c>
      <c r="H30900">
        <v>17.101299999999998</v>
      </c>
      <c r="I30900" s="2" t="s">
        <v>0</v>
      </c>
      <c r="J30900" s="2">
        <v>2023</v>
      </c>
      <c r="K30900">
        <v>432662.89</v>
      </c>
      <c r="L30900" t="s">
        <v>222</v>
      </c>
      <c r="M30900">
        <v>4</v>
      </c>
    </row>
    <row r="30901" spans="1:13" x14ac:dyDescent="0.25">
      <c r="A30901" s="2" t="s">
        <v>3330</v>
      </c>
      <c r="B30901" s="2" t="s">
        <v>3554</v>
      </c>
      <c r="C30901" s="2" t="s">
        <v>1677</v>
      </c>
      <c r="D30901" s="2">
        <v>147296</v>
      </c>
      <c r="E30901" s="2" t="s">
        <v>224</v>
      </c>
      <c r="F30901">
        <v>0</v>
      </c>
      <c r="G30901">
        <v>0</v>
      </c>
      <c r="H30901">
        <v>17.473199999999999</v>
      </c>
      <c r="I30901" s="2" t="s">
        <v>0</v>
      </c>
      <c r="J30901" s="2">
        <v>2023</v>
      </c>
      <c r="K30901">
        <v>394020.66</v>
      </c>
      <c r="L30901" t="s">
        <v>222</v>
      </c>
      <c r="M30901">
        <v>7</v>
      </c>
    </row>
    <row r="30902" spans="1:13" x14ac:dyDescent="0.25">
      <c r="A30902" s="2" t="s">
        <v>5221</v>
      </c>
      <c r="B30902" s="2" t="s">
        <v>5269</v>
      </c>
      <c r="C30902" s="2" t="s">
        <v>1705</v>
      </c>
      <c r="D30902" s="2">
        <v>147311</v>
      </c>
      <c r="E30902" s="2" t="s">
        <v>224</v>
      </c>
      <c r="F30902">
        <v>0</v>
      </c>
      <c r="G30902">
        <v>0</v>
      </c>
      <c r="H30902">
        <v>16.736699999999999</v>
      </c>
      <c r="I30902" s="2" t="s">
        <v>1</v>
      </c>
      <c r="J30902" s="2">
        <v>2024</v>
      </c>
      <c r="K30902">
        <v>294565.92</v>
      </c>
      <c r="L30902" t="s">
        <v>222</v>
      </c>
      <c r="M30902">
        <v>6</v>
      </c>
    </row>
    <row r="30903" spans="1:13" x14ac:dyDescent="0.25">
      <c r="A30903" s="2" t="s">
        <v>4002</v>
      </c>
      <c r="B30903" s="2" t="s">
        <v>4322</v>
      </c>
      <c r="C30903" s="2" t="s">
        <v>1705</v>
      </c>
      <c r="D30903" s="2">
        <v>147320</v>
      </c>
      <c r="E30903" s="2" t="s">
        <v>224</v>
      </c>
      <c r="F30903">
        <v>0</v>
      </c>
      <c r="G30903">
        <v>0</v>
      </c>
      <c r="H30903">
        <v>19.356200000000001</v>
      </c>
      <c r="I30903" s="2" t="s">
        <v>1</v>
      </c>
      <c r="J30903" s="2">
        <v>2024</v>
      </c>
      <c r="K30903">
        <v>590364.1</v>
      </c>
      <c r="L30903" t="s">
        <v>222</v>
      </c>
      <c r="M30903">
        <v>6</v>
      </c>
    </row>
    <row r="30904" spans="1:13" x14ac:dyDescent="0.25">
      <c r="A30904" s="2" t="s">
        <v>4002</v>
      </c>
      <c r="B30904" s="2" t="s">
        <v>4322</v>
      </c>
      <c r="C30904" s="2" t="s">
        <v>1705</v>
      </c>
      <c r="D30904" s="2">
        <v>147340</v>
      </c>
      <c r="E30904" s="2" t="s">
        <v>224</v>
      </c>
      <c r="F30904">
        <v>0</v>
      </c>
      <c r="G30904">
        <v>0</v>
      </c>
      <c r="H30904">
        <v>18.382999999999999</v>
      </c>
      <c r="I30904" s="2" t="s">
        <v>1</v>
      </c>
      <c r="J30904" s="2">
        <v>2023</v>
      </c>
      <c r="K30904">
        <v>689362.5</v>
      </c>
      <c r="L30904" t="s">
        <v>222</v>
      </c>
      <c r="M30904">
        <v>7</v>
      </c>
    </row>
    <row r="30905" spans="1:13" x14ac:dyDescent="0.25">
      <c r="A30905" s="2" t="s">
        <v>4002</v>
      </c>
      <c r="B30905" s="2" t="s">
        <v>4011</v>
      </c>
      <c r="C30905" s="2" t="s">
        <v>744</v>
      </c>
      <c r="D30905" s="2">
        <v>147343</v>
      </c>
      <c r="E30905" s="2" t="s">
        <v>224</v>
      </c>
      <c r="F30905">
        <v>0</v>
      </c>
      <c r="G30905">
        <v>0</v>
      </c>
      <c r="H30905">
        <v>20.6693</v>
      </c>
      <c r="I30905" s="2" t="s">
        <v>1</v>
      </c>
      <c r="J30905" s="2">
        <v>2025</v>
      </c>
      <c r="K30905">
        <v>1193652.075</v>
      </c>
      <c r="L30905" t="s">
        <v>222</v>
      </c>
      <c r="M30905">
        <v>8</v>
      </c>
    </row>
    <row r="30906" spans="1:13" x14ac:dyDescent="0.25">
      <c r="A30906" s="2" t="s">
        <v>3330</v>
      </c>
      <c r="B30906" s="2" t="s">
        <v>3554</v>
      </c>
      <c r="C30906" s="2" t="s">
        <v>1681</v>
      </c>
      <c r="D30906" s="2">
        <v>147343</v>
      </c>
      <c r="E30906" s="2" t="s">
        <v>224</v>
      </c>
      <c r="F30906">
        <v>0</v>
      </c>
      <c r="G30906">
        <v>0</v>
      </c>
      <c r="H30906">
        <v>20.851800000000001</v>
      </c>
      <c r="I30906" s="2" t="s">
        <v>1</v>
      </c>
      <c r="J30906" s="2">
        <v>2025</v>
      </c>
      <c r="K30906">
        <v>1149455.4750000001</v>
      </c>
      <c r="L30906" t="s">
        <v>222</v>
      </c>
      <c r="M30906">
        <v>9</v>
      </c>
    </row>
    <row r="30907" spans="1:13" x14ac:dyDescent="0.25">
      <c r="A30907" s="2" t="s">
        <v>1679</v>
      </c>
      <c r="B30907" s="2" t="s">
        <v>1676</v>
      </c>
      <c r="C30907" s="2" t="s">
        <v>1684</v>
      </c>
      <c r="D30907" s="2">
        <v>147364</v>
      </c>
      <c r="E30907" s="2" t="s">
        <v>224</v>
      </c>
      <c r="F30907">
        <v>0</v>
      </c>
      <c r="G30907">
        <v>0</v>
      </c>
      <c r="H30907">
        <v>20.3233</v>
      </c>
      <c r="I30907" s="2" t="s">
        <v>1</v>
      </c>
      <c r="J30907" s="2">
        <v>2024</v>
      </c>
      <c r="K30907">
        <v>167667.22500000001</v>
      </c>
      <c r="L30907" t="s">
        <v>222</v>
      </c>
      <c r="M30907">
        <v>7</v>
      </c>
    </row>
    <row r="30908" spans="1:13" x14ac:dyDescent="0.25">
      <c r="A30908" s="2" t="s">
        <v>621</v>
      </c>
      <c r="B30908" s="2" t="s">
        <v>5988</v>
      </c>
      <c r="C30908" s="2" t="s">
        <v>755</v>
      </c>
      <c r="D30908" s="2">
        <v>147374</v>
      </c>
      <c r="E30908" s="2" t="s">
        <v>224</v>
      </c>
      <c r="F30908">
        <v>0</v>
      </c>
      <c r="G30908">
        <v>0</v>
      </c>
      <c r="H30908">
        <v>20.568000000000001</v>
      </c>
      <c r="I30908" s="2" t="s">
        <v>0</v>
      </c>
      <c r="J30908" s="2">
        <v>2025</v>
      </c>
      <c r="K30908">
        <v>565620</v>
      </c>
      <c r="L30908" t="s">
        <v>222</v>
      </c>
      <c r="M30908">
        <v>6</v>
      </c>
    </row>
    <row r="30909" spans="1:13" x14ac:dyDescent="0.25">
      <c r="A30909" s="2" t="s">
        <v>3330</v>
      </c>
      <c r="B30909" s="2" t="s">
        <v>3639</v>
      </c>
      <c r="C30909" s="2" t="s">
        <v>1681</v>
      </c>
      <c r="D30909" s="2">
        <v>147376</v>
      </c>
      <c r="E30909" s="2" t="s">
        <v>224</v>
      </c>
      <c r="F30909">
        <v>0</v>
      </c>
      <c r="G30909">
        <v>0</v>
      </c>
      <c r="H30909">
        <v>16.768999999999998</v>
      </c>
      <c r="I30909" s="2" t="s">
        <v>1</v>
      </c>
      <c r="J30909" s="2">
        <v>2024</v>
      </c>
      <c r="K30909">
        <v>779758.5</v>
      </c>
      <c r="L30909" t="s">
        <v>222</v>
      </c>
      <c r="M30909">
        <v>8</v>
      </c>
    </row>
    <row r="30910" spans="1:13" x14ac:dyDescent="0.25">
      <c r="A30910" s="2" t="s">
        <v>13013</v>
      </c>
      <c r="B30910" s="2" t="s">
        <v>264</v>
      </c>
      <c r="C30910" s="2" t="s">
        <v>755</v>
      </c>
      <c r="D30910" s="2">
        <v>147409</v>
      </c>
      <c r="E30910" s="2" t="s">
        <v>224</v>
      </c>
      <c r="F30910">
        <v>0</v>
      </c>
      <c r="G30910">
        <v>0</v>
      </c>
      <c r="H30910">
        <v>18.1052</v>
      </c>
      <c r="I30910" s="2" t="s">
        <v>1</v>
      </c>
      <c r="J30910" s="2">
        <v>2023</v>
      </c>
      <c r="K30910">
        <v>678945</v>
      </c>
      <c r="L30910" t="s">
        <v>222</v>
      </c>
      <c r="M30910">
        <v>6</v>
      </c>
    </row>
    <row r="30911" spans="1:13" x14ac:dyDescent="0.25">
      <c r="A30911" s="2" t="s">
        <v>621</v>
      </c>
      <c r="B30911" s="2" t="s">
        <v>5796</v>
      </c>
      <c r="C30911" s="2" t="s">
        <v>1705</v>
      </c>
      <c r="D30911" s="2">
        <v>147412</v>
      </c>
      <c r="E30911" s="2" t="s">
        <v>224</v>
      </c>
      <c r="F30911">
        <v>0</v>
      </c>
      <c r="G30911">
        <v>0</v>
      </c>
      <c r="H30911">
        <v>17.065200000000001</v>
      </c>
      <c r="I30911" s="2" t="s">
        <v>1</v>
      </c>
      <c r="J30911" s="2">
        <v>2023</v>
      </c>
      <c r="K30911">
        <v>394206.12</v>
      </c>
      <c r="L30911" t="s">
        <v>222</v>
      </c>
      <c r="M30911">
        <v>4</v>
      </c>
    </row>
    <row r="30912" spans="1:13" x14ac:dyDescent="0.25">
      <c r="A30912" s="2" t="s">
        <v>3330</v>
      </c>
      <c r="B30912" s="2" t="s">
        <v>3639</v>
      </c>
      <c r="C30912" s="2" t="s">
        <v>1684</v>
      </c>
      <c r="D30912" s="2">
        <v>147413</v>
      </c>
      <c r="E30912" s="2" t="s">
        <v>224</v>
      </c>
      <c r="F30912">
        <v>0</v>
      </c>
      <c r="G30912">
        <v>0</v>
      </c>
      <c r="H30912">
        <v>17.101299999999998</v>
      </c>
      <c r="I30912" s="2" t="s">
        <v>0</v>
      </c>
      <c r="J30912" s="2">
        <v>2023</v>
      </c>
      <c r="K30912">
        <v>572893.55000000005</v>
      </c>
      <c r="L30912" t="s">
        <v>222</v>
      </c>
      <c r="M30912">
        <v>7</v>
      </c>
    </row>
    <row r="30913" spans="1:13" x14ac:dyDescent="0.25">
      <c r="A30913" s="2" t="s">
        <v>2502</v>
      </c>
      <c r="B30913" s="2" t="s">
        <v>232</v>
      </c>
      <c r="C30913" s="2" t="s">
        <v>1677</v>
      </c>
      <c r="D30913" s="2">
        <v>147420</v>
      </c>
      <c r="E30913" s="2" t="s">
        <v>224</v>
      </c>
      <c r="F30913">
        <v>0</v>
      </c>
      <c r="G30913">
        <v>0</v>
      </c>
      <c r="H30913">
        <v>18.1052</v>
      </c>
      <c r="I30913" s="2" t="s">
        <v>1</v>
      </c>
      <c r="J30913" s="2">
        <v>2023</v>
      </c>
      <c r="K30913">
        <v>248946.5</v>
      </c>
      <c r="L30913" t="s">
        <v>222</v>
      </c>
      <c r="M30913">
        <v>6</v>
      </c>
    </row>
    <row r="30914" spans="1:13" x14ac:dyDescent="0.25">
      <c r="A30914" s="2" t="s">
        <v>4809</v>
      </c>
      <c r="B30914" s="2" t="s">
        <v>4843</v>
      </c>
      <c r="C30914" s="2" t="s">
        <v>1705</v>
      </c>
      <c r="D30914" s="2">
        <v>147423</v>
      </c>
      <c r="E30914" s="2" t="s">
        <v>224</v>
      </c>
      <c r="F30914">
        <v>0</v>
      </c>
      <c r="G30914">
        <v>0</v>
      </c>
      <c r="H30914">
        <v>17.3733</v>
      </c>
      <c r="I30914" s="2" t="s">
        <v>1</v>
      </c>
      <c r="J30914" s="2">
        <v>2023</v>
      </c>
      <c r="K30914">
        <v>181550.98499999999</v>
      </c>
      <c r="L30914" t="s">
        <v>222</v>
      </c>
      <c r="M30914">
        <v>4</v>
      </c>
    </row>
    <row r="30915" spans="1:13" x14ac:dyDescent="0.25">
      <c r="A30915" s="2" t="s">
        <v>9019</v>
      </c>
      <c r="B30915" s="2" t="s">
        <v>9224</v>
      </c>
      <c r="C30915" s="2" t="s">
        <v>755</v>
      </c>
      <c r="D30915" s="2">
        <v>147438</v>
      </c>
      <c r="E30915" s="2" t="s">
        <v>224</v>
      </c>
      <c r="F30915">
        <v>0</v>
      </c>
      <c r="G30915">
        <v>0</v>
      </c>
      <c r="H30915">
        <v>18.221499999999999</v>
      </c>
      <c r="I30915" s="2" t="s">
        <v>0</v>
      </c>
      <c r="J30915" s="2">
        <v>2024</v>
      </c>
      <c r="K30915">
        <v>756192.25</v>
      </c>
      <c r="L30915" t="s">
        <v>222</v>
      </c>
      <c r="M30915">
        <v>2</v>
      </c>
    </row>
    <row r="30916" spans="1:13" x14ac:dyDescent="0.25">
      <c r="A30916" s="2" t="s">
        <v>3330</v>
      </c>
      <c r="B30916" s="2" t="s">
        <v>3639</v>
      </c>
      <c r="C30916" s="2" t="s">
        <v>1677</v>
      </c>
      <c r="D30916" s="2">
        <v>147470</v>
      </c>
      <c r="E30916" s="2" t="s">
        <v>224</v>
      </c>
      <c r="F30916">
        <v>0</v>
      </c>
      <c r="G30916">
        <v>0</v>
      </c>
      <c r="H30916">
        <v>17.0458</v>
      </c>
      <c r="I30916" s="2" t="s">
        <v>1</v>
      </c>
      <c r="J30916" s="2">
        <v>2024</v>
      </c>
      <c r="K30916">
        <v>511374</v>
      </c>
      <c r="L30916" t="s">
        <v>222</v>
      </c>
      <c r="M30916">
        <v>7</v>
      </c>
    </row>
    <row r="30917" spans="1:13" x14ac:dyDescent="0.25">
      <c r="A30917" s="2" t="s">
        <v>621</v>
      </c>
      <c r="B30917" s="2" t="s">
        <v>5796</v>
      </c>
      <c r="C30917" s="2" t="s">
        <v>1705</v>
      </c>
      <c r="D30917" s="2">
        <v>147478</v>
      </c>
      <c r="E30917" s="2" t="s">
        <v>224</v>
      </c>
      <c r="F30917">
        <v>0</v>
      </c>
      <c r="G30917">
        <v>0</v>
      </c>
      <c r="H30917">
        <v>20.494</v>
      </c>
      <c r="I30917" s="2" t="s">
        <v>1</v>
      </c>
      <c r="J30917" s="2">
        <v>2024</v>
      </c>
      <c r="K30917">
        <v>417052.9</v>
      </c>
      <c r="L30917" t="s">
        <v>222</v>
      </c>
      <c r="M30917">
        <v>5</v>
      </c>
    </row>
    <row r="30918" spans="1:13" x14ac:dyDescent="0.25">
      <c r="A30918" s="2" t="s">
        <v>4002</v>
      </c>
      <c r="B30918" s="2" t="s">
        <v>4019</v>
      </c>
      <c r="C30918" s="2" t="s">
        <v>744</v>
      </c>
      <c r="D30918" s="2">
        <v>147481</v>
      </c>
      <c r="E30918" s="2" t="s">
        <v>224</v>
      </c>
      <c r="F30918">
        <v>0</v>
      </c>
      <c r="G30918">
        <v>0</v>
      </c>
      <c r="H30918">
        <v>20.154699999999998</v>
      </c>
      <c r="I30918" s="2" t="s">
        <v>1</v>
      </c>
      <c r="J30918" s="2">
        <v>2024</v>
      </c>
      <c r="K30918">
        <v>1687956.125</v>
      </c>
      <c r="L30918" t="s">
        <v>222</v>
      </c>
      <c r="M30918">
        <v>5</v>
      </c>
    </row>
    <row r="30919" spans="1:13" x14ac:dyDescent="0.25">
      <c r="A30919" s="2" t="s">
        <v>621</v>
      </c>
      <c r="B30919" s="2" t="s">
        <v>5796</v>
      </c>
      <c r="C30919" s="2" t="s">
        <v>1705</v>
      </c>
      <c r="D30919" s="2">
        <v>147499</v>
      </c>
      <c r="E30919" s="2" t="s">
        <v>224</v>
      </c>
      <c r="F30919">
        <v>0</v>
      </c>
      <c r="G30919">
        <v>0</v>
      </c>
      <c r="H30919">
        <v>20.3887</v>
      </c>
      <c r="I30919" s="2" t="s">
        <v>1</v>
      </c>
      <c r="J30919" s="2">
        <v>2024</v>
      </c>
      <c r="K30919">
        <v>358841.12</v>
      </c>
      <c r="L30919" t="s">
        <v>222</v>
      </c>
      <c r="M30919">
        <v>5</v>
      </c>
    </row>
    <row r="30920" spans="1:13" x14ac:dyDescent="0.25">
      <c r="A30920" s="2" t="s">
        <v>3330</v>
      </c>
      <c r="B30920" s="2" t="s">
        <v>3639</v>
      </c>
      <c r="C30920" s="2" t="s">
        <v>1592</v>
      </c>
      <c r="D30920" s="2">
        <v>147512</v>
      </c>
      <c r="E30920" s="2" t="s">
        <v>224</v>
      </c>
      <c r="F30920">
        <v>0</v>
      </c>
      <c r="G30920">
        <v>0</v>
      </c>
      <c r="H30920">
        <v>16.807200000000002</v>
      </c>
      <c r="I30920" s="2" t="s">
        <v>1</v>
      </c>
      <c r="J30920" s="2">
        <v>2024</v>
      </c>
      <c r="K30920">
        <v>697498.8</v>
      </c>
      <c r="L30920" t="s">
        <v>222</v>
      </c>
      <c r="M30920">
        <v>5</v>
      </c>
    </row>
    <row r="30921" spans="1:13" x14ac:dyDescent="0.25">
      <c r="A30921" s="2" t="s">
        <v>621</v>
      </c>
      <c r="B30921" s="2" t="s">
        <v>5979</v>
      </c>
      <c r="C30921" s="2" t="s">
        <v>1605</v>
      </c>
      <c r="D30921" s="2">
        <v>147515</v>
      </c>
      <c r="E30921" s="2" t="s">
        <v>224</v>
      </c>
      <c r="F30921">
        <v>0</v>
      </c>
      <c r="G30921">
        <v>0</v>
      </c>
      <c r="H30921">
        <v>19.8325</v>
      </c>
      <c r="I30921" s="2" t="s">
        <v>1</v>
      </c>
      <c r="J30921" s="2">
        <v>2024</v>
      </c>
      <c r="K30921">
        <v>370867.75</v>
      </c>
      <c r="L30921" t="s">
        <v>222</v>
      </c>
      <c r="M30921">
        <v>5</v>
      </c>
    </row>
    <row r="30922" spans="1:13" x14ac:dyDescent="0.25">
      <c r="A30922" s="2" t="s">
        <v>621</v>
      </c>
      <c r="B30922" s="2" t="s">
        <v>5798</v>
      </c>
      <c r="C30922" s="2" t="s">
        <v>755</v>
      </c>
      <c r="D30922" s="2">
        <v>147537</v>
      </c>
      <c r="E30922" s="2" t="s">
        <v>224</v>
      </c>
      <c r="F30922">
        <v>0</v>
      </c>
      <c r="G30922">
        <v>0</v>
      </c>
      <c r="H30922">
        <v>20.6693</v>
      </c>
      <c r="I30922" s="2" t="s">
        <v>1</v>
      </c>
      <c r="J30922" s="2">
        <v>2025</v>
      </c>
      <c r="K30922">
        <v>620079</v>
      </c>
      <c r="L30922" t="s">
        <v>222</v>
      </c>
      <c r="M30922">
        <v>7</v>
      </c>
    </row>
    <row r="30923" spans="1:13" x14ac:dyDescent="0.25">
      <c r="A30923" s="2" t="s">
        <v>621</v>
      </c>
      <c r="B30923" s="2" t="s">
        <v>5798</v>
      </c>
      <c r="C30923" s="2" t="s">
        <v>755</v>
      </c>
      <c r="D30923" s="2">
        <v>147549</v>
      </c>
      <c r="E30923" s="2" t="s">
        <v>224</v>
      </c>
      <c r="F30923">
        <v>0</v>
      </c>
      <c r="G30923">
        <v>0</v>
      </c>
      <c r="H30923">
        <v>16.853300000000001</v>
      </c>
      <c r="I30923" s="2" t="s">
        <v>1</v>
      </c>
      <c r="J30923" s="2">
        <v>2023</v>
      </c>
      <c r="K30923">
        <v>1748529.875</v>
      </c>
      <c r="L30923" t="s">
        <v>222</v>
      </c>
      <c r="M30923">
        <v>0</v>
      </c>
    </row>
    <row r="30924" spans="1:13" x14ac:dyDescent="0.25">
      <c r="A30924" s="2" t="s">
        <v>3330</v>
      </c>
      <c r="B30924" s="2" t="s">
        <v>3920</v>
      </c>
      <c r="C30924" s="2" t="s">
        <v>1605</v>
      </c>
      <c r="D30924" s="2">
        <v>147554</v>
      </c>
      <c r="E30924" s="2" t="s">
        <v>224</v>
      </c>
      <c r="F30924">
        <v>0</v>
      </c>
      <c r="G30924">
        <v>0</v>
      </c>
      <c r="H30924">
        <v>18.524799999999999</v>
      </c>
      <c r="I30924" s="2" t="s">
        <v>1</v>
      </c>
      <c r="J30924" s="2">
        <v>2024</v>
      </c>
      <c r="K30924">
        <v>101886.39999999999</v>
      </c>
      <c r="L30924" t="s">
        <v>222</v>
      </c>
      <c r="M30924">
        <v>5</v>
      </c>
    </row>
    <row r="30925" spans="1:13" x14ac:dyDescent="0.25">
      <c r="A30925" s="2" t="s">
        <v>4002</v>
      </c>
      <c r="B30925" s="2" t="s">
        <v>4322</v>
      </c>
      <c r="C30925" s="2" t="s">
        <v>1705</v>
      </c>
      <c r="D30925" s="2">
        <v>147556</v>
      </c>
      <c r="E30925" s="2" t="s">
        <v>224</v>
      </c>
      <c r="F30925">
        <v>0</v>
      </c>
      <c r="G30925">
        <v>0</v>
      </c>
      <c r="H30925">
        <v>18.184799999999999</v>
      </c>
      <c r="I30925" s="2" t="s">
        <v>1</v>
      </c>
      <c r="J30925" s="2">
        <v>2024</v>
      </c>
      <c r="K30925">
        <v>400065.6</v>
      </c>
      <c r="L30925" t="s">
        <v>222</v>
      </c>
      <c r="M30925">
        <v>6</v>
      </c>
    </row>
    <row r="30926" spans="1:13" x14ac:dyDescent="0.25">
      <c r="A30926" s="2" t="s">
        <v>6873</v>
      </c>
      <c r="B30926" s="2" t="s">
        <v>6881</v>
      </c>
      <c r="C30926" s="2" t="s">
        <v>280</v>
      </c>
      <c r="D30926" s="2">
        <v>147569</v>
      </c>
      <c r="E30926" s="2" t="s">
        <v>224</v>
      </c>
      <c r="F30926">
        <v>0</v>
      </c>
      <c r="G30926">
        <v>0</v>
      </c>
      <c r="H30926">
        <v>16.71</v>
      </c>
      <c r="I30926" s="2" t="s">
        <v>0</v>
      </c>
      <c r="J30926" s="2">
        <v>2024</v>
      </c>
      <c r="K30926">
        <v>476235</v>
      </c>
      <c r="L30926" t="s">
        <v>222</v>
      </c>
      <c r="M30926">
        <v>8</v>
      </c>
    </row>
    <row r="30927" spans="1:13" x14ac:dyDescent="0.25">
      <c r="A30927" s="2" t="s">
        <v>5221</v>
      </c>
      <c r="B30927" s="2" t="s">
        <v>5269</v>
      </c>
      <c r="C30927" s="2" t="s">
        <v>1705</v>
      </c>
      <c r="D30927" s="2">
        <v>147588</v>
      </c>
      <c r="E30927" s="2" t="s">
        <v>224</v>
      </c>
      <c r="F30927">
        <v>0</v>
      </c>
      <c r="G30927">
        <v>0</v>
      </c>
      <c r="H30927">
        <v>17.120999999999999</v>
      </c>
      <c r="I30927" s="2" t="s">
        <v>1</v>
      </c>
      <c r="J30927" s="2">
        <v>2024</v>
      </c>
      <c r="K30927">
        <v>433161.3</v>
      </c>
      <c r="L30927" t="s">
        <v>222</v>
      </c>
      <c r="M30927">
        <v>8</v>
      </c>
    </row>
    <row r="30928" spans="1:13" x14ac:dyDescent="0.25">
      <c r="A30928" s="2" t="s">
        <v>4002</v>
      </c>
      <c r="B30928" s="2" t="s">
        <v>4322</v>
      </c>
      <c r="C30928" s="2" t="s">
        <v>1705</v>
      </c>
      <c r="D30928" s="2">
        <v>147596</v>
      </c>
      <c r="E30928" s="2" t="s">
        <v>224</v>
      </c>
      <c r="F30928">
        <v>0</v>
      </c>
      <c r="G30928">
        <v>0</v>
      </c>
      <c r="H30928">
        <v>16.736699999999999</v>
      </c>
      <c r="I30928" s="2" t="s">
        <v>1</v>
      </c>
      <c r="J30928" s="2">
        <v>2024</v>
      </c>
      <c r="K30928">
        <v>405028.14</v>
      </c>
      <c r="L30928" t="s">
        <v>222</v>
      </c>
      <c r="M30928">
        <v>7</v>
      </c>
    </row>
    <row r="30929" spans="1:13" x14ac:dyDescent="0.25">
      <c r="A30929" s="2" t="s">
        <v>3330</v>
      </c>
      <c r="B30929" s="2" t="s">
        <v>3413</v>
      </c>
      <c r="C30929" s="2" t="s">
        <v>1677</v>
      </c>
      <c r="D30929" s="2">
        <v>147636</v>
      </c>
      <c r="E30929" s="2" t="s">
        <v>224</v>
      </c>
      <c r="F30929">
        <v>0</v>
      </c>
      <c r="G30929">
        <v>0</v>
      </c>
      <c r="H30929">
        <v>17.9025</v>
      </c>
      <c r="I30929" s="2" t="s">
        <v>1</v>
      </c>
      <c r="J30929" s="2">
        <v>2023</v>
      </c>
      <c r="K30929">
        <v>581831.25</v>
      </c>
      <c r="L30929" t="s">
        <v>222</v>
      </c>
      <c r="M30929">
        <v>6</v>
      </c>
    </row>
    <row r="30930" spans="1:13" x14ac:dyDescent="0.25">
      <c r="A30930" s="2" t="s">
        <v>4809</v>
      </c>
      <c r="B30930" s="2" t="s">
        <v>1835</v>
      </c>
      <c r="C30930" s="2" t="s">
        <v>1705</v>
      </c>
      <c r="D30930" s="2">
        <v>147646</v>
      </c>
      <c r="E30930" s="2" t="s">
        <v>224</v>
      </c>
      <c r="F30930">
        <v>0</v>
      </c>
      <c r="G30930">
        <v>0</v>
      </c>
      <c r="H30930">
        <v>17.3688</v>
      </c>
      <c r="I30930" s="2" t="s">
        <v>1</v>
      </c>
      <c r="J30930" s="2">
        <v>2023</v>
      </c>
      <c r="K30930">
        <v>124186.92</v>
      </c>
      <c r="L30930" t="s">
        <v>222</v>
      </c>
      <c r="M30930">
        <v>6</v>
      </c>
    </row>
    <row r="30931" spans="1:13" x14ac:dyDescent="0.25">
      <c r="A30931" s="2" t="s">
        <v>4002</v>
      </c>
      <c r="B30931" s="2" t="s">
        <v>4322</v>
      </c>
      <c r="C30931" s="2" t="s">
        <v>1705</v>
      </c>
      <c r="D30931" s="2">
        <v>147672</v>
      </c>
      <c r="E30931" s="2" t="s">
        <v>224</v>
      </c>
      <c r="F30931">
        <v>0</v>
      </c>
      <c r="G30931">
        <v>0</v>
      </c>
      <c r="H30931">
        <v>17.126799999999999</v>
      </c>
      <c r="I30931" s="2" t="s">
        <v>1</v>
      </c>
      <c r="J30931" s="2">
        <v>2023</v>
      </c>
      <c r="K30931">
        <v>376789.6</v>
      </c>
      <c r="L30931" t="s">
        <v>222</v>
      </c>
      <c r="M30931">
        <v>6</v>
      </c>
    </row>
    <row r="30932" spans="1:13" x14ac:dyDescent="0.25">
      <c r="A30932" s="2" t="s">
        <v>7862</v>
      </c>
      <c r="B30932" s="2" t="s">
        <v>7951</v>
      </c>
      <c r="C30932" s="2" t="s">
        <v>1592</v>
      </c>
      <c r="D30932" s="2">
        <v>147692</v>
      </c>
      <c r="E30932" s="2" t="s">
        <v>224</v>
      </c>
      <c r="F30932">
        <v>0</v>
      </c>
      <c r="G30932">
        <v>0</v>
      </c>
      <c r="H30932">
        <v>17.144500000000001</v>
      </c>
      <c r="I30932" s="2" t="s">
        <v>1</v>
      </c>
      <c r="J30932" s="2">
        <v>2023</v>
      </c>
      <c r="K30932">
        <v>3793220.625</v>
      </c>
      <c r="L30932" t="s">
        <v>222</v>
      </c>
      <c r="M30932">
        <v>2</v>
      </c>
    </row>
    <row r="30933" spans="1:13" x14ac:dyDescent="0.25">
      <c r="A30933" s="2" t="s">
        <v>6629</v>
      </c>
      <c r="B30933" s="2" t="s">
        <v>6749</v>
      </c>
      <c r="C30933" s="2" t="s">
        <v>1712</v>
      </c>
      <c r="D30933" s="2">
        <v>147710</v>
      </c>
      <c r="E30933" s="2" t="s">
        <v>224</v>
      </c>
      <c r="F30933">
        <v>0</v>
      </c>
      <c r="G30933">
        <v>0</v>
      </c>
      <c r="H30933">
        <v>18.524799999999999</v>
      </c>
      <c r="I30933" s="2" t="s">
        <v>1</v>
      </c>
      <c r="J30933" s="2">
        <v>2024</v>
      </c>
      <c r="K30933">
        <v>407545.59999999998</v>
      </c>
      <c r="L30933" t="s">
        <v>222</v>
      </c>
      <c r="M30933">
        <v>6</v>
      </c>
    </row>
    <row r="30934" spans="1:13" x14ac:dyDescent="0.25">
      <c r="A30934" s="2" t="s">
        <v>3330</v>
      </c>
      <c r="B30934" s="2" t="s">
        <v>3338</v>
      </c>
      <c r="C30934" s="2" t="s">
        <v>1705</v>
      </c>
      <c r="D30934" s="2">
        <v>147710</v>
      </c>
      <c r="E30934" s="2" t="s">
        <v>224</v>
      </c>
      <c r="F30934">
        <v>0</v>
      </c>
      <c r="G30934">
        <v>0</v>
      </c>
      <c r="H30934">
        <v>17.3733</v>
      </c>
      <c r="I30934" s="2" t="s">
        <v>1</v>
      </c>
      <c r="J30934" s="2">
        <v>2023</v>
      </c>
      <c r="K30934">
        <v>200661.61499999999</v>
      </c>
      <c r="L30934" t="s">
        <v>222</v>
      </c>
      <c r="M30934">
        <v>7</v>
      </c>
    </row>
    <row r="30935" spans="1:13" x14ac:dyDescent="0.25">
      <c r="A30935" s="2" t="s">
        <v>5221</v>
      </c>
      <c r="B30935" s="2" t="s">
        <v>5222</v>
      </c>
      <c r="C30935" s="2" t="s">
        <v>1705</v>
      </c>
      <c r="D30935" s="2">
        <v>147712</v>
      </c>
      <c r="E30935" s="2" t="s">
        <v>224</v>
      </c>
      <c r="F30935">
        <v>0</v>
      </c>
      <c r="G30935">
        <v>0</v>
      </c>
      <c r="H30935">
        <v>18.944800000000001</v>
      </c>
      <c r="I30935" s="2" t="s">
        <v>1</v>
      </c>
      <c r="J30935" s="2">
        <v>2024</v>
      </c>
      <c r="K30935">
        <v>177133.88</v>
      </c>
      <c r="L30935" t="s">
        <v>222</v>
      </c>
      <c r="M30935">
        <v>6</v>
      </c>
    </row>
    <row r="30936" spans="1:13" x14ac:dyDescent="0.25">
      <c r="A30936" s="2" t="s">
        <v>621</v>
      </c>
      <c r="B30936" s="2" t="s">
        <v>5796</v>
      </c>
      <c r="C30936" s="2" t="s">
        <v>1605</v>
      </c>
      <c r="D30936" s="2">
        <v>147738</v>
      </c>
      <c r="E30936" s="2" t="s">
        <v>224</v>
      </c>
      <c r="F30936">
        <v>0</v>
      </c>
      <c r="G30936">
        <v>0</v>
      </c>
      <c r="H30936">
        <v>18.221499999999999</v>
      </c>
      <c r="I30936" s="2" t="s">
        <v>1</v>
      </c>
      <c r="J30936" s="2">
        <v>2024</v>
      </c>
      <c r="K30936">
        <v>170371.02499999999</v>
      </c>
      <c r="L30936" t="s">
        <v>222</v>
      </c>
      <c r="M30936">
        <v>6</v>
      </c>
    </row>
    <row r="30937" spans="1:13" x14ac:dyDescent="0.25">
      <c r="A30937" s="2" t="s">
        <v>1679</v>
      </c>
      <c r="B30937" s="2" t="s">
        <v>1676</v>
      </c>
      <c r="C30937" s="2" t="s">
        <v>1677</v>
      </c>
      <c r="D30937" s="2">
        <v>147750</v>
      </c>
      <c r="E30937" s="2" t="s">
        <v>224</v>
      </c>
      <c r="F30937">
        <v>0</v>
      </c>
      <c r="G30937">
        <v>0</v>
      </c>
      <c r="H30937">
        <v>17.860700000000001</v>
      </c>
      <c r="I30937" s="2" t="s">
        <v>1</v>
      </c>
      <c r="J30937" s="2">
        <v>2024</v>
      </c>
      <c r="K30937">
        <v>196467.7</v>
      </c>
      <c r="L30937" t="s">
        <v>222</v>
      </c>
      <c r="M30937">
        <v>5</v>
      </c>
    </row>
    <row r="30938" spans="1:13" x14ac:dyDescent="0.25">
      <c r="A30938" s="2" t="s">
        <v>621</v>
      </c>
      <c r="B30938" s="2" t="s">
        <v>5796</v>
      </c>
      <c r="C30938" s="2" t="s">
        <v>1705</v>
      </c>
      <c r="D30938" s="2">
        <v>147766</v>
      </c>
      <c r="E30938" s="2" t="s">
        <v>224</v>
      </c>
      <c r="F30938">
        <v>0</v>
      </c>
      <c r="G30938">
        <v>0</v>
      </c>
      <c r="H30938">
        <v>19.879799999999999</v>
      </c>
      <c r="I30938" s="2" t="s">
        <v>1</v>
      </c>
      <c r="J30938" s="2">
        <v>2024</v>
      </c>
      <c r="K30938">
        <v>393620.04</v>
      </c>
      <c r="L30938" t="s">
        <v>222</v>
      </c>
      <c r="M30938">
        <v>6</v>
      </c>
    </row>
    <row r="30939" spans="1:13" x14ac:dyDescent="0.25">
      <c r="A30939" s="2" t="s">
        <v>2502</v>
      </c>
      <c r="B30939" s="2" t="s">
        <v>232</v>
      </c>
      <c r="C30939" s="2" t="s">
        <v>1784</v>
      </c>
      <c r="D30939" s="2">
        <v>147768</v>
      </c>
      <c r="E30939" s="2" t="s">
        <v>224</v>
      </c>
      <c r="F30939">
        <v>0</v>
      </c>
      <c r="G30939">
        <v>0</v>
      </c>
      <c r="H30939">
        <v>19.382000000000001</v>
      </c>
      <c r="I30939" s="2" t="s">
        <v>1</v>
      </c>
      <c r="J30939" s="2">
        <v>2024</v>
      </c>
      <c r="K30939">
        <v>649297</v>
      </c>
      <c r="L30939" t="s">
        <v>222</v>
      </c>
      <c r="M30939">
        <v>3</v>
      </c>
    </row>
    <row r="30940" spans="1:13" x14ac:dyDescent="0.25">
      <c r="A30940" s="2" t="s">
        <v>9019</v>
      </c>
      <c r="B30940" s="2" t="s">
        <v>4074</v>
      </c>
      <c r="C30940" s="2" t="s">
        <v>755</v>
      </c>
      <c r="D30940" s="2">
        <v>147774</v>
      </c>
      <c r="E30940" s="2" t="s">
        <v>224</v>
      </c>
      <c r="F30940">
        <v>0</v>
      </c>
      <c r="G30940">
        <v>0</v>
      </c>
      <c r="H30940">
        <v>16.939299999999999</v>
      </c>
      <c r="I30940" s="2" t="s">
        <v>1</v>
      </c>
      <c r="J30940" s="2">
        <v>2023</v>
      </c>
      <c r="K30940">
        <v>1245038.55</v>
      </c>
      <c r="L30940" t="s">
        <v>222</v>
      </c>
      <c r="M30940">
        <v>3</v>
      </c>
    </row>
    <row r="30941" spans="1:13" x14ac:dyDescent="0.25">
      <c r="A30941" s="2" t="s">
        <v>621</v>
      </c>
      <c r="B30941" s="2" t="s">
        <v>5796</v>
      </c>
      <c r="C30941" s="2" t="s">
        <v>1705</v>
      </c>
      <c r="D30941" s="2">
        <v>147784</v>
      </c>
      <c r="E30941" s="2" t="s">
        <v>224</v>
      </c>
      <c r="F30941">
        <v>0</v>
      </c>
      <c r="G30941">
        <v>0</v>
      </c>
      <c r="H30941">
        <v>16.736699999999999</v>
      </c>
      <c r="I30941" s="2" t="s">
        <v>1</v>
      </c>
      <c r="J30941" s="2">
        <v>2024</v>
      </c>
      <c r="K30941">
        <v>294565.92</v>
      </c>
      <c r="L30941" t="s">
        <v>222</v>
      </c>
      <c r="M30941">
        <v>7</v>
      </c>
    </row>
    <row r="30942" spans="1:13" x14ac:dyDescent="0.25">
      <c r="A30942" s="2" t="s">
        <v>3330</v>
      </c>
      <c r="B30942" s="2" t="s">
        <v>3464</v>
      </c>
      <c r="C30942" s="2" t="s">
        <v>1684</v>
      </c>
      <c r="D30942" s="2">
        <v>147811</v>
      </c>
      <c r="E30942" s="2" t="s">
        <v>224</v>
      </c>
      <c r="F30942">
        <v>0</v>
      </c>
      <c r="G30942">
        <v>0</v>
      </c>
      <c r="H30942">
        <v>17.255299999999998</v>
      </c>
      <c r="I30942" s="2" t="s">
        <v>1</v>
      </c>
      <c r="J30942" s="2">
        <v>2023</v>
      </c>
      <c r="K30942">
        <v>360635.77</v>
      </c>
      <c r="L30942" t="s">
        <v>222</v>
      </c>
      <c r="M30942">
        <v>6</v>
      </c>
    </row>
    <row r="30943" spans="1:13" x14ac:dyDescent="0.25">
      <c r="A30943" s="2" t="s">
        <v>621</v>
      </c>
      <c r="B30943" s="2" t="s">
        <v>5796</v>
      </c>
      <c r="C30943" s="2" t="s">
        <v>1705</v>
      </c>
      <c r="D30943" s="2">
        <v>147818</v>
      </c>
      <c r="E30943" s="2" t="s">
        <v>224</v>
      </c>
      <c r="F30943">
        <v>0</v>
      </c>
      <c r="G30943">
        <v>0</v>
      </c>
      <c r="H30943">
        <v>17.065200000000001</v>
      </c>
      <c r="I30943" s="2" t="s">
        <v>1</v>
      </c>
      <c r="J30943" s="2">
        <v>2023</v>
      </c>
      <c r="K30943">
        <v>375434.4</v>
      </c>
      <c r="L30943" t="s">
        <v>222</v>
      </c>
      <c r="M30943">
        <v>4</v>
      </c>
    </row>
    <row r="30944" spans="1:13" x14ac:dyDescent="0.25">
      <c r="A30944" s="2" t="s">
        <v>4002</v>
      </c>
      <c r="B30944" s="2" t="s">
        <v>4322</v>
      </c>
      <c r="C30944" s="2" t="s">
        <v>1705</v>
      </c>
      <c r="D30944" s="2">
        <v>147847</v>
      </c>
      <c r="E30944" s="2" t="s">
        <v>224</v>
      </c>
      <c r="F30944">
        <v>0</v>
      </c>
      <c r="G30944">
        <v>0</v>
      </c>
      <c r="H30944">
        <v>16.678000000000001</v>
      </c>
      <c r="I30944" s="2" t="s">
        <v>1</v>
      </c>
      <c r="J30944" s="2">
        <v>2024</v>
      </c>
      <c r="K30944">
        <v>256841.2</v>
      </c>
      <c r="L30944" t="s">
        <v>222</v>
      </c>
      <c r="M30944">
        <v>8</v>
      </c>
    </row>
    <row r="30945" spans="1:13" x14ac:dyDescent="0.25">
      <c r="A30945" s="2" t="s">
        <v>4002</v>
      </c>
      <c r="B30945" s="2" t="s">
        <v>4322</v>
      </c>
      <c r="C30945" s="2" t="s">
        <v>1705</v>
      </c>
      <c r="D30945" s="2">
        <v>147852</v>
      </c>
      <c r="E30945" s="2" t="s">
        <v>224</v>
      </c>
      <c r="F30945">
        <v>0</v>
      </c>
      <c r="G30945">
        <v>0</v>
      </c>
      <c r="H30945">
        <v>19.62</v>
      </c>
      <c r="I30945" s="2" t="s">
        <v>1</v>
      </c>
      <c r="J30945" s="2">
        <v>2024</v>
      </c>
      <c r="K30945">
        <v>474804</v>
      </c>
      <c r="L30945" t="s">
        <v>222</v>
      </c>
      <c r="M30945">
        <v>7</v>
      </c>
    </row>
    <row r="30946" spans="1:13" x14ac:dyDescent="0.25">
      <c r="A30946" s="2" t="s">
        <v>9019</v>
      </c>
      <c r="B30946" s="2" t="s">
        <v>9224</v>
      </c>
      <c r="C30946" s="2" t="s">
        <v>755</v>
      </c>
      <c r="D30946" s="2">
        <v>147885</v>
      </c>
      <c r="E30946" s="2" t="s">
        <v>224</v>
      </c>
      <c r="F30946">
        <v>0</v>
      </c>
      <c r="G30946">
        <v>0</v>
      </c>
      <c r="H30946">
        <v>19.833500000000001</v>
      </c>
      <c r="I30946" s="2" t="s">
        <v>0</v>
      </c>
      <c r="J30946" s="2">
        <v>2024</v>
      </c>
      <c r="K30946">
        <v>624755.25</v>
      </c>
      <c r="L30946" t="s">
        <v>222</v>
      </c>
      <c r="M30946">
        <v>3</v>
      </c>
    </row>
    <row r="30947" spans="1:13" x14ac:dyDescent="0.25">
      <c r="A30947" s="2" t="s">
        <v>6629</v>
      </c>
      <c r="B30947" s="2" t="s">
        <v>6770</v>
      </c>
      <c r="C30947" s="2" t="s">
        <v>1712</v>
      </c>
      <c r="D30947" s="2">
        <v>147890</v>
      </c>
      <c r="E30947" s="2" t="s">
        <v>224</v>
      </c>
      <c r="F30947">
        <v>0</v>
      </c>
      <c r="G30947">
        <v>0</v>
      </c>
      <c r="H30947">
        <v>17.060300000000002</v>
      </c>
      <c r="I30947" s="2" t="s">
        <v>1</v>
      </c>
      <c r="J30947" s="2">
        <v>2024</v>
      </c>
      <c r="K30947">
        <v>262728.62</v>
      </c>
      <c r="L30947" t="s">
        <v>222</v>
      </c>
      <c r="M30947">
        <v>8</v>
      </c>
    </row>
    <row r="30948" spans="1:13" x14ac:dyDescent="0.25">
      <c r="A30948" s="2" t="s">
        <v>2502</v>
      </c>
      <c r="B30948" s="2" t="s">
        <v>1741</v>
      </c>
      <c r="C30948" s="2" t="s">
        <v>1684</v>
      </c>
      <c r="D30948" s="2">
        <v>147903</v>
      </c>
      <c r="E30948" s="2" t="s">
        <v>224</v>
      </c>
      <c r="F30948">
        <v>0</v>
      </c>
      <c r="G30948">
        <v>0</v>
      </c>
      <c r="H30948">
        <v>16.703199999999999</v>
      </c>
      <c r="I30948" s="2" t="s">
        <v>1</v>
      </c>
      <c r="J30948" s="2">
        <v>2024</v>
      </c>
      <c r="K30948">
        <v>476041.2</v>
      </c>
      <c r="L30948" t="s">
        <v>222</v>
      </c>
      <c r="M30948">
        <v>6</v>
      </c>
    </row>
    <row r="30949" spans="1:13" x14ac:dyDescent="0.25">
      <c r="A30949" s="2" t="s">
        <v>6629</v>
      </c>
      <c r="B30949" s="2" t="s">
        <v>6645</v>
      </c>
      <c r="C30949" s="2" t="s">
        <v>1705</v>
      </c>
      <c r="D30949" s="2">
        <v>147926</v>
      </c>
      <c r="E30949" s="2" t="s">
        <v>224</v>
      </c>
      <c r="F30949">
        <v>0</v>
      </c>
      <c r="G30949">
        <v>0</v>
      </c>
      <c r="H30949">
        <v>18.184799999999999</v>
      </c>
      <c r="I30949" s="2" t="s">
        <v>1</v>
      </c>
      <c r="J30949" s="2">
        <v>2024</v>
      </c>
      <c r="K30949">
        <v>150024.6</v>
      </c>
      <c r="L30949" t="s">
        <v>222</v>
      </c>
      <c r="M30949">
        <v>7</v>
      </c>
    </row>
    <row r="30950" spans="1:13" x14ac:dyDescent="0.25">
      <c r="A30950" s="2" t="s">
        <v>3330</v>
      </c>
      <c r="B30950" s="2" t="s">
        <v>3639</v>
      </c>
      <c r="C30950" s="2" t="s">
        <v>1684</v>
      </c>
      <c r="D30950" s="2">
        <v>147936</v>
      </c>
      <c r="E30950" s="2" t="s">
        <v>224</v>
      </c>
      <c r="F30950">
        <v>0</v>
      </c>
      <c r="G30950">
        <v>0</v>
      </c>
      <c r="H30950">
        <v>20.154699999999998</v>
      </c>
      <c r="I30950" s="2" t="s">
        <v>1</v>
      </c>
      <c r="J30950" s="2">
        <v>2024</v>
      </c>
      <c r="K30950">
        <v>532084.07999999996</v>
      </c>
      <c r="L30950" t="s">
        <v>222</v>
      </c>
      <c r="M30950">
        <v>7</v>
      </c>
    </row>
    <row r="30951" spans="1:13" x14ac:dyDescent="0.25">
      <c r="A30951" s="2" t="s">
        <v>9019</v>
      </c>
      <c r="B30951" s="2" t="s">
        <v>9224</v>
      </c>
      <c r="C30951" s="2" t="s">
        <v>755</v>
      </c>
      <c r="D30951" s="2">
        <v>147943</v>
      </c>
      <c r="E30951" s="2" t="s">
        <v>224</v>
      </c>
      <c r="F30951">
        <v>0</v>
      </c>
      <c r="G30951">
        <v>0</v>
      </c>
      <c r="H30951">
        <v>16.678000000000001</v>
      </c>
      <c r="I30951" s="2" t="s">
        <v>0</v>
      </c>
      <c r="J30951" s="2">
        <v>2024</v>
      </c>
      <c r="K30951">
        <v>492001</v>
      </c>
      <c r="L30951" t="s">
        <v>222</v>
      </c>
      <c r="M30951">
        <v>3</v>
      </c>
    </row>
    <row r="30952" spans="1:13" x14ac:dyDescent="0.25">
      <c r="A30952" s="2" t="s">
        <v>6629</v>
      </c>
      <c r="B30952" s="2" t="s">
        <v>6749</v>
      </c>
      <c r="C30952" s="2" t="s">
        <v>1705</v>
      </c>
      <c r="D30952" s="2">
        <v>147958</v>
      </c>
      <c r="E30952" s="2" t="s">
        <v>224</v>
      </c>
      <c r="F30952">
        <v>0</v>
      </c>
      <c r="G30952">
        <v>0</v>
      </c>
      <c r="H30952">
        <v>20.6693</v>
      </c>
      <c r="I30952" s="2" t="s">
        <v>1</v>
      </c>
      <c r="J30952" s="2">
        <v>2025</v>
      </c>
      <c r="K30952">
        <v>227362.3</v>
      </c>
      <c r="L30952" t="s">
        <v>222</v>
      </c>
      <c r="M30952">
        <v>9</v>
      </c>
    </row>
    <row r="30953" spans="1:13" x14ac:dyDescent="0.25">
      <c r="A30953" s="2" t="s">
        <v>3330</v>
      </c>
      <c r="B30953" s="2" t="s">
        <v>3554</v>
      </c>
      <c r="C30953" s="2" t="s">
        <v>1684</v>
      </c>
      <c r="D30953" s="2">
        <v>147976</v>
      </c>
      <c r="E30953" s="2" t="s">
        <v>224</v>
      </c>
      <c r="F30953">
        <v>0</v>
      </c>
      <c r="G30953">
        <v>0</v>
      </c>
      <c r="H30953">
        <v>20.851800000000001</v>
      </c>
      <c r="I30953" s="2" t="s">
        <v>0</v>
      </c>
      <c r="J30953" s="2">
        <v>2025</v>
      </c>
      <c r="K30953">
        <v>355523.19</v>
      </c>
      <c r="L30953" t="s">
        <v>222</v>
      </c>
      <c r="M30953">
        <v>8</v>
      </c>
    </row>
    <row r="30954" spans="1:13" x14ac:dyDescent="0.25">
      <c r="A30954" s="2" t="s">
        <v>3330</v>
      </c>
      <c r="B30954" s="2" t="s">
        <v>3639</v>
      </c>
      <c r="C30954" s="2" t="s">
        <v>1681</v>
      </c>
      <c r="D30954" s="2">
        <v>147980</v>
      </c>
      <c r="E30954" s="2" t="s">
        <v>224</v>
      </c>
      <c r="F30954">
        <v>0</v>
      </c>
      <c r="G30954">
        <v>0</v>
      </c>
      <c r="H30954">
        <v>18.8977</v>
      </c>
      <c r="I30954" s="2" t="s">
        <v>0</v>
      </c>
      <c r="J30954" s="2">
        <v>2023</v>
      </c>
      <c r="K30954">
        <v>1388980.95</v>
      </c>
      <c r="L30954" t="s">
        <v>222</v>
      </c>
      <c r="M30954">
        <v>7</v>
      </c>
    </row>
    <row r="30955" spans="1:13" x14ac:dyDescent="0.25">
      <c r="A30955" s="2" t="s">
        <v>3330</v>
      </c>
      <c r="B30955" s="2" t="s">
        <v>3464</v>
      </c>
      <c r="C30955" s="2" t="s">
        <v>1677</v>
      </c>
      <c r="D30955" s="2">
        <v>147991</v>
      </c>
      <c r="E30955" s="2" t="s">
        <v>224</v>
      </c>
      <c r="F30955">
        <v>0</v>
      </c>
      <c r="G30955">
        <v>0</v>
      </c>
      <c r="H30955">
        <v>20.261700000000001</v>
      </c>
      <c r="I30955" s="2" t="s">
        <v>1</v>
      </c>
      <c r="J30955" s="2">
        <v>2025</v>
      </c>
      <c r="K30955">
        <v>323174.11499999999</v>
      </c>
      <c r="L30955" t="s">
        <v>222</v>
      </c>
      <c r="M30955">
        <v>9</v>
      </c>
    </row>
    <row r="30956" spans="1:13" x14ac:dyDescent="0.25">
      <c r="A30956" s="2" t="s">
        <v>2502</v>
      </c>
      <c r="B30956" s="2" t="s">
        <v>232</v>
      </c>
      <c r="C30956" s="2" t="s">
        <v>1681</v>
      </c>
      <c r="D30956" s="2">
        <v>147992</v>
      </c>
      <c r="E30956" s="2" t="s">
        <v>224</v>
      </c>
      <c r="F30956">
        <v>0</v>
      </c>
      <c r="G30956">
        <v>0</v>
      </c>
      <c r="H30956">
        <v>20.261700000000001</v>
      </c>
      <c r="I30956" s="2" t="s">
        <v>1</v>
      </c>
      <c r="J30956" s="2">
        <v>2025</v>
      </c>
      <c r="K30956">
        <v>1223300.1375</v>
      </c>
      <c r="L30956" t="s">
        <v>222</v>
      </c>
      <c r="M30956">
        <v>7</v>
      </c>
    </row>
    <row r="30957" spans="1:13" x14ac:dyDescent="0.25">
      <c r="A30957" s="2" t="s">
        <v>621</v>
      </c>
      <c r="B30957" s="2" t="s">
        <v>5796</v>
      </c>
      <c r="C30957" s="2" t="s">
        <v>1705</v>
      </c>
      <c r="D30957" s="2">
        <v>147994</v>
      </c>
      <c r="E30957" s="2" t="s">
        <v>224</v>
      </c>
      <c r="F30957">
        <v>0</v>
      </c>
      <c r="G30957">
        <v>0</v>
      </c>
      <c r="H30957">
        <v>16.908300000000001</v>
      </c>
      <c r="I30957" s="2" t="s">
        <v>1</v>
      </c>
      <c r="J30957" s="2">
        <v>2024</v>
      </c>
      <c r="K30957">
        <v>490340.7</v>
      </c>
      <c r="L30957" t="s">
        <v>222</v>
      </c>
      <c r="M30957">
        <v>5</v>
      </c>
    </row>
    <row r="30958" spans="1:13" x14ac:dyDescent="0.25">
      <c r="A30958" s="2" t="s">
        <v>1679</v>
      </c>
      <c r="B30958" s="2" t="s">
        <v>1676</v>
      </c>
      <c r="C30958" s="2" t="s">
        <v>1681</v>
      </c>
      <c r="D30958" s="2">
        <v>147996</v>
      </c>
      <c r="E30958" s="2" t="s">
        <v>224</v>
      </c>
      <c r="F30958">
        <v>0</v>
      </c>
      <c r="G30958">
        <v>0</v>
      </c>
      <c r="H30958">
        <v>18.408300000000001</v>
      </c>
      <c r="I30958" s="2" t="s">
        <v>1</v>
      </c>
      <c r="J30958" s="2">
        <v>2023</v>
      </c>
      <c r="K30958">
        <v>635086.35</v>
      </c>
      <c r="L30958" t="s">
        <v>222</v>
      </c>
      <c r="M30958">
        <v>6</v>
      </c>
    </row>
    <row r="30959" spans="1:13" x14ac:dyDescent="0.25">
      <c r="A30959" s="2" t="s">
        <v>5221</v>
      </c>
      <c r="B30959" s="2" t="s">
        <v>5222</v>
      </c>
      <c r="C30959" s="2" t="s">
        <v>1705</v>
      </c>
      <c r="D30959" s="2">
        <v>147999</v>
      </c>
      <c r="E30959" s="2" t="s">
        <v>224</v>
      </c>
      <c r="F30959">
        <v>0</v>
      </c>
      <c r="G30959">
        <v>0</v>
      </c>
      <c r="H30959">
        <v>17.035699999999999</v>
      </c>
      <c r="I30959" s="2" t="s">
        <v>0</v>
      </c>
      <c r="J30959" s="2">
        <v>2024</v>
      </c>
      <c r="K30959">
        <v>468481.75</v>
      </c>
      <c r="L30959" t="s">
        <v>222</v>
      </c>
      <c r="M30959">
        <v>4</v>
      </c>
    </row>
    <row r="30960" spans="1:13" x14ac:dyDescent="0.25">
      <c r="A30960" s="2" t="s">
        <v>3330</v>
      </c>
      <c r="B30960" s="2" t="s">
        <v>3394</v>
      </c>
      <c r="C30960" s="2" t="s">
        <v>1684</v>
      </c>
      <c r="D30960" s="2">
        <v>148018</v>
      </c>
      <c r="E30960" s="2" t="s">
        <v>224</v>
      </c>
      <c r="F30960">
        <v>0</v>
      </c>
      <c r="G30960">
        <v>0</v>
      </c>
      <c r="H30960">
        <v>16.808299999999999</v>
      </c>
      <c r="I30960" s="2" t="s">
        <v>1</v>
      </c>
      <c r="J30960" s="2">
        <v>2024</v>
      </c>
      <c r="K30960">
        <v>314315.21000000002</v>
      </c>
      <c r="L30960" t="s">
        <v>222</v>
      </c>
      <c r="M30960">
        <v>7</v>
      </c>
    </row>
    <row r="30961" spans="1:13" x14ac:dyDescent="0.25">
      <c r="A30961" s="2" t="s">
        <v>6629</v>
      </c>
      <c r="B30961" s="2" t="s">
        <v>6645</v>
      </c>
      <c r="C30961" s="2" t="s">
        <v>1712</v>
      </c>
      <c r="D30961" s="2">
        <v>148020</v>
      </c>
      <c r="E30961" s="2" t="s">
        <v>224</v>
      </c>
      <c r="F30961">
        <v>0</v>
      </c>
      <c r="G30961">
        <v>0</v>
      </c>
      <c r="H30961">
        <v>18.944800000000001</v>
      </c>
      <c r="I30961" s="2" t="s">
        <v>1</v>
      </c>
      <c r="J30961" s="2">
        <v>2024</v>
      </c>
      <c r="K30961">
        <v>270910.64</v>
      </c>
      <c r="L30961" t="s">
        <v>222</v>
      </c>
      <c r="M30961">
        <v>8</v>
      </c>
    </row>
    <row r="30962" spans="1:13" x14ac:dyDescent="0.25">
      <c r="A30962" s="2" t="s">
        <v>2502</v>
      </c>
      <c r="B30962" s="2" t="s">
        <v>232</v>
      </c>
      <c r="C30962" s="2" t="s">
        <v>1681</v>
      </c>
      <c r="D30962" s="2">
        <v>148025</v>
      </c>
      <c r="E30962" s="2" t="s">
        <v>224</v>
      </c>
      <c r="F30962">
        <v>0</v>
      </c>
      <c r="G30962">
        <v>0</v>
      </c>
      <c r="H30962">
        <v>17.0458</v>
      </c>
      <c r="I30962" s="2" t="s">
        <v>1</v>
      </c>
      <c r="J30962" s="2">
        <v>2024</v>
      </c>
      <c r="K30962">
        <v>1163375.8500000001</v>
      </c>
      <c r="L30962" t="s">
        <v>222</v>
      </c>
      <c r="M30962">
        <v>6</v>
      </c>
    </row>
    <row r="30963" spans="1:13" x14ac:dyDescent="0.25">
      <c r="A30963" s="2" t="s">
        <v>4002</v>
      </c>
      <c r="B30963" s="2" t="s">
        <v>13537</v>
      </c>
      <c r="C30963" s="2" t="s">
        <v>755</v>
      </c>
      <c r="D30963" s="2">
        <v>148029</v>
      </c>
      <c r="E30963" s="2" t="s">
        <v>224</v>
      </c>
      <c r="F30963">
        <v>0</v>
      </c>
      <c r="G30963">
        <v>0</v>
      </c>
      <c r="H30963">
        <v>20.568000000000001</v>
      </c>
      <c r="I30963" s="2" t="s">
        <v>0</v>
      </c>
      <c r="J30963" s="2">
        <v>2025</v>
      </c>
      <c r="K30963">
        <v>771300</v>
      </c>
      <c r="L30963" t="s">
        <v>222</v>
      </c>
      <c r="M30963">
        <v>5</v>
      </c>
    </row>
    <row r="30964" spans="1:13" x14ac:dyDescent="0.25">
      <c r="A30964" s="2" t="s">
        <v>9019</v>
      </c>
      <c r="B30964" s="2" t="s">
        <v>9224</v>
      </c>
      <c r="C30964" s="2" t="s">
        <v>755</v>
      </c>
      <c r="D30964" s="2">
        <v>148041</v>
      </c>
      <c r="E30964" s="2" t="s">
        <v>224</v>
      </c>
      <c r="F30964">
        <v>0</v>
      </c>
      <c r="G30964">
        <v>0</v>
      </c>
      <c r="H30964">
        <v>17.997</v>
      </c>
      <c r="I30964" s="2" t="s">
        <v>0</v>
      </c>
      <c r="J30964" s="2">
        <v>2024</v>
      </c>
      <c r="K30964">
        <v>376137.3</v>
      </c>
      <c r="L30964" t="s">
        <v>222</v>
      </c>
      <c r="M30964">
        <v>3</v>
      </c>
    </row>
    <row r="30965" spans="1:13" x14ac:dyDescent="0.25">
      <c r="A30965" s="2" t="s">
        <v>6629</v>
      </c>
      <c r="B30965" s="2" t="s">
        <v>6645</v>
      </c>
      <c r="C30965" s="2" t="s">
        <v>1705</v>
      </c>
      <c r="D30965" s="2">
        <v>148056</v>
      </c>
      <c r="E30965" s="2" t="s">
        <v>224</v>
      </c>
      <c r="F30965">
        <v>0</v>
      </c>
      <c r="G30965">
        <v>0</v>
      </c>
      <c r="H30965">
        <v>20.154699999999998</v>
      </c>
      <c r="I30965" s="2" t="s">
        <v>0</v>
      </c>
      <c r="J30965" s="2">
        <v>2024</v>
      </c>
      <c r="K30965">
        <v>277127.125</v>
      </c>
      <c r="L30965" t="s">
        <v>222</v>
      </c>
      <c r="M30965">
        <v>8</v>
      </c>
    </row>
    <row r="30966" spans="1:13" x14ac:dyDescent="0.25">
      <c r="A30966" s="2" t="s">
        <v>9019</v>
      </c>
      <c r="B30966" s="2" t="s">
        <v>9224</v>
      </c>
      <c r="C30966" s="2" t="s">
        <v>755</v>
      </c>
      <c r="D30966" s="2">
        <v>148069</v>
      </c>
      <c r="E30966" s="2" t="s">
        <v>224</v>
      </c>
      <c r="F30966">
        <v>0</v>
      </c>
      <c r="G30966">
        <v>0</v>
      </c>
      <c r="H30966">
        <v>16.703199999999999</v>
      </c>
      <c r="I30966" s="2" t="s">
        <v>1</v>
      </c>
      <c r="J30966" s="2">
        <v>2024</v>
      </c>
      <c r="K30966">
        <v>1262761.92</v>
      </c>
      <c r="L30966" t="s">
        <v>222</v>
      </c>
      <c r="M30966">
        <v>2</v>
      </c>
    </row>
    <row r="30967" spans="1:13" x14ac:dyDescent="0.25">
      <c r="A30967" s="2" t="s">
        <v>5221</v>
      </c>
      <c r="B30967" s="2" t="s">
        <v>5299</v>
      </c>
      <c r="C30967" s="2" t="s">
        <v>1712</v>
      </c>
      <c r="D30967" s="2">
        <v>148073</v>
      </c>
      <c r="E30967" s="2" t="s">
        <v>224</v>
      </c>
      <c r="F30967">
        <v>0</v>
      </c>
      <c r="G30967">
        <v>0</v>
      </c>
      <c r="H30967">
        <v>17.860700000000001</v>
      </c>
      <c r="I30967" s="2" t="s">
        <v>1</v>
      </c>
      <c r="J30967" s="2">
        <v>2024</v>
      </c>
      <c r="K30967">
        <v>412582.17</v>
      </c>
      <c r="L30967" t="s">
        <v>222</v>
      </c>
      <c r="M30967">
        <v>8</v>
      </c>
    </row>
    <row r="30968" spans="1:13" x14ac:dyDescent="0.25">
      <c r="A30968" s="2" t="s">
        <v>3330</v>
      </c>
      <c r="B30968" s="2" t="s">
        <v>3464</v>
      </c>
      <c r="C30968" s="2" t="s">
        <v>1677</v>
      </c>
      <c r="D30968" s="2">
        <v>148092</v>
      </c>
      <c r="E30968" s="2" t="s">
        <v>224</v>
      </c>
      <c r="F30968">
        <v>0</v>
      </c>
      <c r="G30968">
        <v>0</v>
      </c>
      <c r="H30968">
        <v>17.3917</v>
      </c>
      <c r="I30968" s="2" t="s">
        <v>0</v>
      </c>
      <c r="J30968" s="2">
        <v>2023</v>
      </c>
      <c r="K30968">
        <v>334790.22499999998</v>
      </c>
      <c r="L30968" t="s">
        <v>222</v>
      </c>
      <c r="M30968">
        <v>6</v>
      </c>
    </row>
    <row r="30969" spans="1:13" x14ac:dyDescent="0.25">
      <c r="A30969" s="2" t="s">
        <v>5221</v>
      </c>
      <c r="B30969" s="2" t="s">
        <v>5299</v>
      </c>
      <c r="C30969" s="2" t="s">
        <v>1712</v>
      </c>
      <c r="D30969" s="2">
        <v>148097</v>
      </c>
      <c r="E30969" s="2" t="s">
        <v>224</v>
      </c>
      <c r="F30969">
        <v>0</v>
      </c>
      <c r="G30969">
        <v>0</v>
      </c>
      <c r="H30969">
        <v>20.3887</v>
      </c>
      <c r="I30969" s="2" t="s">
        <v>0</v>
      </c>
      <c r="J30969" s="2">
        <v>2024</v>
      </c>
      <c r="K30969">
        <v>280344.625</v>
      </c>
      <c r="L30969" t="s">
        <v>222</v>
      </c>
      <c r="M30969">
        <v>8</v>
      </c>
    </row>
    <row r="30970" spans="1:13" x14ac:dyDescent="0.25">
      <c r="A30970" s="2" t="s">
        <v>9019</v>
      </c>
      <c r="B30970" s="2" t="s">
        <v>9224</v>
      </c>
      <c r="C30970" s="2" t="s">
        <v>755</v>
      </c>
      <c r="D30970" s="2">
        <v>148099</v>
      </c>
      <c r="E30970" s="2" t="s">
        <v>224</v>
      </c>
      <c r="F30970">
        <v>0</v>
      </c>
      <c r="G30970">
        <v>0</v>
      </c>
      <c r="H30970">
        <v>16.745699999999999</v>
      </c>
      <c r="I30970" s="2" t="s">
        <v>0</v>
      </c>
      <c r="J30970" s="2">
        <v>2024</v>
      </c>
      <c r="K30970">
        <v>879149.25</v>
      </c>
      <c r="L30970" t="s">
        <v>222</v>
      </c>
      <c r="M30970">
        <v>2</v>
      </c>
    </row>
    <row r="30971" spans="1:13" x14ac:dyDescent="0.25">
      <c r="A30971" s="2" t="s">
        <v>4002</v>
      </c>
      <c r="B30971" s="2" t="s">
        <v>4011</v>
      </c>
      <c r="C30971" s="2" t="s">
        <v>744</v>
      </c>
      <c r="D30971" s="2">
        <v>148129</v>
      </c>
      <c r="E30971" s="2" t="s">
        <v>224</v>
      </c>
      <c r="F30971">
        <v>0</v>
      </c>
      <c r="G30971">
        <v>0</v>
      </c>
      <c r="H30971">
        <v>20.6693</v>
      </c>
      <c r="I30971" s="2" t="s">
        <v>1</v>
      </c>
      <c r="J30971" s="2">
        <v>2025</v>
      </c>
      <c r="K30971">
        <v>1464936.6375</v>
      </c>
      <c r="L30971" t="s">
        <v>222</v>
      </c>
      <c r="M30971">
        <v>8</v>
      </c>
    </row>
    <row r="30972" spans="1:13" x14ac:dyDescent="0.25">
      <c r="A30972" s="2" t="s">
        <v>621</v>
      </c>
      <c r="B30972" s="2" t="s">
        <v>5796</v>
      </c>
      <c r="C30972" s="2" t="s">
        <v>1684</v>
      </c>
      <c r="D30972" s="2">
        <v>148134</v>
      </c>
      <c r="E30972" s="2" t="s">
        <v>224</v>
      </c>
      <c r="F30972">
        <v>0</v>
      </c>
      <c r="G30972">
        <v>0</v>
      </c>
      <c r="H30972">
        <v>20.154699999999998</v>
      </c>
      <c r="I30972" s="2" t="s">
        <v>1</v>
      </c>
      <c r="J30972" s="2">
        <v>2024</v>
      </c>
      <c r="K30972">
        <v>332552.55</v>
      </c>
      <c r="L30972" t="s">
        <v>222</v>
      </c>
      <c r="M30972">
        <v>6</v>
      </c>
    </row>
    <row r="30973" spans="1:13" x14ac:dyDescent="0.25">
      <c r="A30973" s="2" t="s">
        <v>4002</v>
      </c>
      <c r="B30973" s="2" t="s">
        <v>4322</v>
      </c>
      <c r="C30973" s="2" t="s">
        <v>1705</v>
      </c>
      <c r="D30973" s="2">
        <v>148143</v>
      </c>
      <c r="E30973" s="2" t="s">
        <v>224</v>
      </c>
      <c r="F30973">
        <v>0</v>
      </c>
      <c r="G30973">
        <v>0</v>
      </c>
      <c r="H30973">
        <v>16.678000000000001</v>
      </c>
      <c r="I30973" s="2" t="s">
        <v>1</v>
      </c>
      <c r="J30973" s="2">
        <v>2024</v>
      </c>
      <c r="K30973">
        <v>183458</v>
      </c>
      <c r="L30973" t="s">
        <v>222</v>
      </c>
      <c r="M30973">
        <v>8</v>
      </c>
    </row>
    <row r="30974" spans="1:13" x14ac:dyDescent="0.25">
      <c r="A30974" s="2" t="s">
        <v>6629</v>
      </c>
      <c r="B30974" s="2" t="s">
        <v>6645</v>
      </c>
      <c r="C30974" s="2" t="s">
        <v>1705</v>
      </c>
      <c r="D30974" s="2">
        <v>148169</v>
      </c>
      <c r="E30974" s="2" t="s">
        <v>224</v>
      </c>
      <c r="F30974">
        <v>0</v>
      </c>
      <c r="G30974">
        <v>0</v>
      </c>
      <c r="H30974">
        <v>18.524799999999999</v>
      </c>
      <c r="I30974" s="2" t="s">
        <v>1</v>
      </c>
      <c r="J30974" s="2">
        <v>2024</v>
      </c>
      <c r="K30974">
        <v>244527.35999999999</v>
      </c>
      <c r="L30974" t="s">
        <v>222</v>
      </c>
      <c r="M30974">
        <v>7</v>
      </c>
    </row>
    <row r="30975" spans="1:13" x14ac:dyDescent="0.25">
      <c r="A30975" s="2" t="s">
        <v>9019</v>
      </c>
      <c r="B30975" s="2" t="s">
        <v>4074</v>
      </c>
      <c r="C30975" s="2" t="s">
        <v>744</v>
      </c>
      <c r="D30975" s="2">
        <v>148186</v>
      </c>
      <c r="E30975" s="2" t="s">
        <v>224</v>
      </c>
      <c r="F30975">
        <v>0</v>
      </c>
      <c r="G30975">
        <v>0</v>
      </c>
      <c r="H30975">
        <v>19.587</v>
      </c>
      <c r="I30975" s="2" t="s">
        <v>1</v>
      </c>
      <c r="J30975" s="2">
        <v>2024</v>
      </c>
      <c r="K30975">
        <v>1398511.8</v>
      </c>
      <c r="L30975" t="s">
        <v>222</v>
      </c>
      <c r="M30975">
        <v>7</v>
      </c>
    </row>
    <row r="30976" spans="1:13" x14ac:dyDescent="0.25">
      <c r="A30976" s="2" t="s">
        <v>2502</v>
      </c>
      <c r="B30976" s="2" t="s">
        <v>1703</v>
      </c>
      <c r="C30976" s="2" t="s">
        <v>1677</v>
      </c>
      <c r="D30976" s="2">
        <v>148219</v>
      </c>
      <c r="E30976" s="2" t="s">
        <v>224</v>
      </c>
      <c r="F30976">
        <v>0</v>
      </c>
      <c r="G30976">
        <v>0</v>
      </c>
      <c r="H30976">
        <v>20.3233</v>
      </c>
      <c r="I30976" s="2" t="s">
        <v>0</v>
      </c>
      <c r="J30976" s="2">
        <v>2024</v>
      </c>
      <c r="K30976">
        <v>435934.78499999997</v>
      </c>
      <c r="L30976" t="s">
        <v>222</v>
      </c>
      <c r="M30976">
        <v>8</v>
      </c>
    </row>
    <row r="30977" spans="1:13" x14ac:dyDescent="0.25">
      <c r="A30977" s="2" t="s">
        <v>4002</v>
      </c>
      <c r="B30977" s="2" t="s">
        <v>4322</v>
      </c>
      <c r="C30977" s="2" t="s">
        <v>1592</v>
      </c>
      <c r="D30977" s="2">
        <v>148227</v>
      </c>
      <c r="E30977" s="2" t="s">
        <v>224</v>
      </c>
      <c r="F30977">
        <v>0</v>
      </c>
      <c r="G30977">
        <v>0</v>
      </c>
      <c r="H30977">
        <v>20.261700000000001</v>
      </c>
      <c r="I30977" s="2" t="s">
        <v>1</v>
      </c>
      <c r="J30977" s="2">
        <v>2025</v>
      </c>
      <c r="K30977">
        <v>861122.25</v>
      </c>
      <c r="L30977" t="s">
        <v>222</v>
      </c>
      <c r="M30977">
        <v>9</v>
      </c>
    </row>
    <row r="30978" spans="1:13" x14ac:dyDescent="0.25">
      <c r="A30978" s="2" t="s">
        <v>3330</v>
      </c>
      <c r="B30978" s="2" t="s">
        <v>3639</v>
      </c>
      <c r="C30978" s="2" t="s">
        <v>1677</v>
      </c>
      <c r="D30978" s="2">
        <v>148241</v>
      </c>
      <c r="E30978" s="2" t="s">
        <v>224</v>
      </c>
      <c r="F30978">
        <v>0</v>
      </c>
      <c r="G30978">
        <v>0</v>
      </c>
      <c r="H30978">
        <v>20.261700000000001</v>
      </c>
      <c r="I30978" s="2" t="s">
        <v>1</v>
      </c>
      <c r="J30978" s="2">
        <v>2025</v>
      </c>
      <c r="K30978">
        <v>490333.14</v>
      </c>
      <c r="L30978" t="s">
        <v>222</v>
      </c>
      <c r="M30978">
        <v>9</v>
      </c>
    </row>
    <row r="30979" spans="1:13" x14ac:dyDescent="0.25">
      <c r="A30979" s="2" t="s">
        <v>5221</v>
      </c>
      <c r="B30979" s="2" t="s">
        <v>5269</v>
      </c>
      <c r="C30979" s="2" t="s">
        <v>1712</v>
      </c>
      <c r="D30979" s="2">
        <v>148275</v>
      </c>
      <c r="E30979" s="2" t="s">
        <v>224</v>
      </c>
      <c r="F30979">
        <v>0</v>
      </c>
      <c r="G30979">
        <v>0</v>
      </c>
      <c r="H30979">
        <v>19.62</v>
      </c>
      <c r="I30979" s="2" t="s">
        <v>1</v>
      </c>
      <c r="J30979" s="2">
        <v>2024</v>
      </c>
      <c r="K30979">
        <v>302148</v>
      </c>
      <c r="L30979" t="s">
        <v>222</v>
      </c>
      <c r="M30979">
        <v>5</v>
      </c>
    </row>
    <row r="30980" spans="1:13" x14ac:dyDescent="0.25">
      <c r="A30980" s="2" t="s">
        <v>3330</v>
      </c>
      <c r="B30980" s="2" t="s">
        <v>3359</v>
      </c>
      <c r="C30980" s="2" t="s">
        <v>1705</v>
      </c>
      <c r="D30980" s="2">
        <v>148280</v>
      </c>
      <c r="E30980" s="2" t="s">
        <v>224</v>
      </c>
      <c r="F30980">
        <v>0</v>
      </c>
      <c r="G30980">
        <v>1</v>
      </c>
      <c r="H30980">
        <v>19.266999999999999</v>
      </c>
      <c r="I30980" s="2" t="s">
        <v>0</v>
      </c>
      <c r="J30980" s="2">
        <v>2024</v>
      </c>
      <c r="K30980">
        <v>74177.95</v>
      </c>
      <c r="L30980" t="s">
        <v>222</v>
      </c>
      <c r="M30980">
        <v>5</v>
      </c>
    </row>
    <row r="30981" spans="1:13" x14ac:dyDescent="0.25">
      <c r="A30981" s="2" t="s">
        <v>4002</v>
      </c>
      <c r="B30981" s="2" t="s">
        <v>4322</v>
      </c>
      <c r="C30981" s="2" t="s">
        <v>1705</v>
      </c>
      <c r="D30981" s="2">
        <v>148284</v>
      </c>
      <c r="E30981" s="2" t="s">
        <v>224</v>
      </c>
      <c r="F30981">
        <v>0</v>
      </c>
      <c r="G30981">
        <v>1</v>
      </c>
      <c r="H30981">
        <v>18.422999999999998</v>
      </c>
      <c r="I30981" s="2" t="s">
        <v>0</v>
      </c>
      <c r="J30981" s="2">
        <v>2024</v>
      </c>
      <c r="K30981">
        <v>126658.125</v>
      </c>
      <c r="L30981" t="s">
        <v>222</v>
      </c>
      <c r="M30981">
        <v>6</v>
      </c>
    </row>
    <row r="30982" spans="1:13" x14ac:dyDescent="0.25">
      <c r="A30982" s="2" t="s">
        <v>3330</v>
      </c>
      <c r="B30982" s="2" t="s">
        <v>3554</v>
      </c>
      <c r="C30982" s="2" t="s">
        <v>1684</v>
      </c>
      <c r="D30982" s="2">
        <v>148284</v>
      </c>
      <c r="E30982" s="2" t="s">
        <v>224</v>
      </c>
      <c r="F30982">
        <v>0</v>
      </c>
      <c r="G30982">
        <v>0</v>
      </c>
      <c r="H30982">
        <v>16.853300000000001</v>
      </c>
      <c r="I30982" s="2" t="s">
        <v>1</v>
      </c>
      <c r="J30982" s="2">
        <v>2023</v>
      </c>
      <c r="K30982">
        <v>203924.93</v>
      </c>
      <c r="L30982" t="s">
        <v>222</v>
      </c>
      <c r="M30982">
        <v>7</v>
      </c>
    </row>
    <row r="30983" spans="1:13" x14ac:dyDescent="0.25">
      <c r="A30983" s="2" t="s">
        <v>3330</v>
      </c>
      <c r="B30983" s="2" t="s">
        <v>3639</v>
      </c>
      <c r="C30983" s="2" t="s">
        <v>1592</v>
      </c>
      <c r="D30983" s="2">
        <v>148300</v>
      </c>
      <c r="E30983" s="2" t="s">
        <v>224</v>
      </c>
      <c r="F30983">
        <v>0</v>
      </c>
      <c r="G30983">
        <v>0</v>
      </c>
      <c r="H30983">
        <v>17.867999999999999</v>
      </c>
      <c r="I30983" s="2" t="s">
        <v>1</v>
      </c>
      <c r="J30983" s="2">
        <v>2023</v>
      </c>
      <c r="K30983">
        <v>275167.2</v>
      </c>
      <c r="L30983" t="s">
        <v>222</v>
      </c>
      <c r="M30983">
        <v>7</v>
      </c>
    </row>
    <row r="30984" spans="1:13" x14ac:dyDescent="0.25">
      <c r="A30984" s="2" t="s">
        <v>621</v>
      </c>
      <c r="B30984" s="2" t="s">
        <v>5796</v>
      </c>
      <c r="C30984" s="2" t="s">
        <v>1712</v>
      </c>
      <c r="D30984" s="2">
        <v>148302</v>
      </c>
      <c r="E30984" s="2" t="s">
        <v>224</v>
      </c>
      <c r="F30984">
        <v>0</v>
      </c>
      <c r="G30984">
        <v>0</v>
      </c>
      <c r="H30984">
        <v>19.62</v>
      </c>
      <c r="I30984" s="2" t="s">
        <v>1</v>
      </c>
      <c r="J30984" s="2">
        <v>2024</v>
      </c>
      <c r="K30984">
        <v>302148</v>
      </c>
      <c r="L30984" t="s">
        <v>222</v>
      </c>
      <c r="M30984">
        <v>6</v>
      </c>
    </row>
    <row r="30985" spans="1:13" x14ac:dyDescent="0.25">
      <c r="A30985" s="2" t="s">
        <v>3330</v>
      </c>
      <c r="B30985" s="2" t="s">
        <v>3464</v>
      </c>
      <c r="C30985" s="2" t="s">
        <v>1684</v>
      </c>
      <c r="D30985" s="2">
        <v>148318</v>
      </c>
      <c r="E30985" s="2" t="s">
        <v>224</v>
      </c>
      <c r="F30985">
        <v>0</v>
      </c>
      <c r="G30985">
        <v>0</v>
      </c>
      <c r="H30985">
        <v>16.678000000000001</v>
      </c>
      <c r="I30985" s="2" t="s">
        <v>1</v>
      </c>
      <c r="J30985" s="2">
        <v>2024</v>
      </c>
      <c r="K30985">
        <v>293532.79999999999</v>
      </c>
      <c r="L30985" t="s">
        <v>222</v>
      </c>
      <c r="M30985">
        <v>6</v>
      </c>
    </row>
    <row r="30986" spans="1:13" x14ac:dyDescent="0.25">
      <c r="A30986" s="2" t="s">
        <v>4809</v>
      </c>
      <c r="B30986" s="2" t="s">
        <v>4843</v>
      </c>
      <c r="C30986" s="2" t="s">
        <v>1705</v>
      </c>
      <c r="D30986" s="2">
        <v>148323</v>
      </c>
      <c r="E30986" s="2" t="s">
        <v>224</v>
      </c>
      <c r="F30986">
        <v>0</v>
      </c>
      <c r="G30986">
        <v>0</v>
      </c>
      <c r="H30986">
        <v>17.126000000000001</v>
      </c>
      <c r="I30986" s="2" t="s">
        <v>1</v>
      </c>
      <c r="J30986" s="2">
        <v>2024</v>
      </c>
      <c r="K30986">
        <v>263740.40000000002</v>
      </c>
      <c r="L30986" t="s">
        <v>222</v>
      </c>
      <c r="M30986">
        <v>3</v>
      </c>
    </row>
    <row r="30987" spans="1:13" x14ac:dyDescent="0.25">
      <c r="A30987" s="2" t="s">
        <v>6629</v>
      </c>
      <c r="B30987" s="2" t="s">
        <v>6645</v>
      </c>
      <c r="C30987" s="2" t="s">
        <v>1705</v>
      </c>
      <c r="D30987" s="2">
        <v>148328</v>
      </c>
      <c r="E30987" s="2" t="s">
        <v>224</v>
      </c>
      <c r="F30987">
        <v>0</v>
      </c>
      <c r="G30987">
        <v>0</v>
      </c>
      <c r="H30987">
        <v>18.184799999999999</v>
      </c>
      <c r="I30987" s="2" t="s">
        <v>1</v>
      </c>
      <c r="J30987" s="2">
        <v>2024</v>
      </c>
      <c r="K30987">
        <v>150024.6</v>
      </c>
      <c r="L30987" t="s">
        <v>222</v>
      </c>
      <c r="M30987">
        <v>7</v>
      </c>
    </row>
    <row r="30988" spans="1:13" x14ac:dyDescent="0.25">
      <c r="A30988" s="2" t="s">
        <v>7015</v>
      </c>
      <c r="B30988" s="2" t="s">
        <v>7087</v>
      </c>
      <c r="C30988" s="2" t="s">
        <v>1684</v>
      </c>
      <c r="D30988" s="2">
        <v>148342</v>
      </c>
      <c r="E30988" s="2" t="s">
        <v>224</v>
      </c>
      <c r="F30988">
        <v>0</v>
      </c>
      <c r="G30988">
        <v>0</v>
      </c>
      <c r="H30988">
        <v>19.2483</v>
      </c>
      <c r="I30988" s="2" t="s">
        <v>0</v>
      </c>
      <c r="J30988" s="2">
        <v>2024</v>
      </c>
      <c r="K30988">
        <v>338770.08</v>
      </c>
      <c r="L30988" t="s">
        <v>222</v>
      </c>
      <c r="M30988">
        <v>8</v>
      </c>
    </row>
    <row r="30989" spans="1:13" x14ac:dyDescent="0.25">
      <c r="A30989" s="2" t="s">
        <v>5221</v>
      </c>
      <c r="B30989" s="2" t="s">
        <v>5269</v>
      </c>
      <c r="C30989" s="2" t="s">
        <v>1705</v>
      </c>
      <c r="D30989" s="2">
        <v>148350</v>
      </c>
      <c r="E30989" s="2" t="s">
        <v>224</v>
      </c>
      <c r="F30989">
        <v>0</v>
      </c>
      <c r="G30989">
        <v>0</v>
      </c>
      <c r="H30989">
        <v>19.643999999999998</v>
      </c>
      <c r="I30989" s="2" t="s">
        <v>1</v>
      </c>
      <c r="J30989" s="2">
        <v>2024</v>
      </c>
      <c r="K30989">
        <v>529405.80000000005</v>
      </c>
      <c r="L30989" t="s">
        <v>222</v>
      </c>
      <c r="M30989">
        <v>5</v>
      </c>
    </row>
    <row r="30990" spans="1:13" x14ac:dyDescent="0.25">
      <c r="A30990" s="2" t="s">
        <v>621</v>
      </c>
      <c r="B30990" s="2" t="s">
        <v>5796</v>
      </c>
      <c r="C30990" s="2" t="s">
        <v>1705</v>
      </c>
      <c r="D30990" s="2">
        <v>148359</v>
      </c>
      <c r="E30990" s="2" t="s">
        <v>224</v>
      </c>
      <c r="F30990">
        <v>0</v>
      </c>
      <c r="G30990">
        <v>0</v>
      </c>
      <c r="H30990">
        <v>20.851800000000001</v>
      </c>
      <c r="I30990" s="2" t="s">
        <v>1</v>
      </c>
      <c r="J30990" s="2">
        <v>2025</v>
      </c>
      <c r="K30990">
        <v>481676.58</v>
      </c>
      <c r="L30990" t="s">
        <v>222</v>
      </c>
      <c r="M30990">
        <v>7</v>
      </c>
    </row>
    <row r="30991" spans="1:13" x14ac:dyDescent="0.25">
      <c r="A30991" s="2" t="s">
        <v>4002</v>
      </c>
      <c r="B30991" s="2" t="s">
        <v>13420</v>
      </c>
      <c r="C30991" s="2" t="s">
        <v>755</v>
      </c>
      <c r="D30991" s="2">
        <v>148404</v>
      </c>
      <c r="E30991" s="2" t="s">
        <v>224</v>
      </c>
      <c r="F30991">
        <v>0</v>
      </c>
      <c r="G30991">
        <v>0</v>
      </c>
      <c r="H30991">
        <v>17.538</v>
      </c>
      <c r="I30991" s="2" t="s">
        <v>1</v>
      </c>
      <c r="J30991" s="2">
        <v>2023</v>
      </c>
      <c r="K30991">
        <v>569985</v>
      </c>
      <c r="L30991" t="s">
        <v>222</v>
      </c>
      <c r="M30991">
        <v>7</v>
      </c>
    </row>
    <row r="30992" spans="1:13" x14ac:dyDescent="0.25">
      <c r="A30992" s="2" t="s">
        <v>4002</v>
      </c>
      <c r="B30992" s="2" t="s">
        <v>4322</v>
      </c>
      <c r="C30992" s="2" t="s">
        <v>1705</v>
      </c>
      <c r="D30992" s="2">
        <v>148411</v>
      </c>
      <c r="E30992" s="2" t="s">
        <v>224</v>
      </c>
      <c r="F30992">
        <v>0</v>
      </c>
      <c r="G30992">
        <v>0</v>
      </c>
      <c r="H30992">
        <v>20.4208</v>
      </c>
      <c r="I30992" s="2" t="s">
        <v>1</v>
      </c>
      <c r="J30992" s="2">
        <v>2025</v>
      </c>
      <c r="K30992">
        <v>581992.80000000005</v>
      </c>
      <c r="L30992" t="s">
        <v>222</v>
      </c>
      <c r="M30992">
        <v>7</v>
      </c>
    </row>
    <row r="30993" spans="1:13" x14ac:dyDescent="0.25">
      <c r="A30993" s="2" t="s">
        <v>4002</v>
      </c>
      <c r="B30993" s="2" t="s">
        <v>2360</v>
      </c>
      <c r="C30993" s="2" t="s">
        <v>1712</v>
      </c>
      <c r="D30993" s="2">
        <v>148414</v>
      </c>
      <c r="E30993" s="2" t="s">
        <v>224</v>
      </c>
      <c r="F30993">
        <v>0</v>
      </c>
      <c r="G30993">
        <v>0</v>
      </c>
      <c r="H30993">
        <v>20.4268</v>
      </c>
      <c r="I30993" s="2" t="s">
        <v>0</v>
      </c>
      <c r="J30993" s="2">
        <v>2025</v>
      </c>
      <c r="K30993">
        <v>868139</v>
      </c>
      <c r="L30993" t="s">
        <v>222</v>
      </c>
      <c r="M30993">
        <v>8</v>
      </c>
    </row>
    <row r="30994" spans="1:13" x14ac:dyDescent="0.25">
      <c r="A30994" s="2" t="s">
        <v>4002</v>
      </c>
      <c r="B30994" s="2" t="s">
        <v>4322</v>
      </c>
      <c r="C30994" s="2" t="s">
        <v>1705</v>
      </c>
      <c r="D30994" s="2">
        <v>148423</v>
      </c>
      <c r="E30994" s="2" t="s">
        <v>224</v>
      </c>
      <c r="F30994">
        <v>0</v>
      </c>
      <c r="G30994">
        <v>0</v>
      </c>
      <c r="H30994">
        <v>19.8325</v>
      </c>
      <c r="I30994" s="2" t="s">
        <v>1</v>
      </c>
      <c r="J30994" s="2">
        <v>2024</v>
      </c>
      <c r="K30994">
        <v>565226.25</v>
      </c>
      <c r="L30994" t="s">
        <v>222</v>
      </c>
      <c r="M30994">
        <v>5</v>
      </c>
    </row>
    <row r="30995" spans="1:13" x14ac:dyDescent="0.25">
      <c r="A30995" s="2" t="s">
        <v>621</v>
      </c>
      <c r="B30995" s="2" t="s">
        <v>6156</v>
      </c>
      <c r="C30995" s="2" t="s">
        <v>1705</v>
      </c>
      <c r="D30995" s="2">
        <v>148429</v>
      </c>
      <c r="E30995" s="2" t="s">
        <v>224</v>
      </c>
      <c r="F30995">
        <v>0</v>
      </c>
      <c r="G30995">
        <v>0</v>
      </c>
      <c r="H30995">
        <v>16.736699999999999</v>
      </c>
      <c r="I30995" s="2" t="s">
        <v>1</v>
      </c>
      <c r="J30995" s="2">
        <v>2024</v>
      </c>
      <c r="K30995">
        <v>340591.84499999997</v>
      </c>
      <c r="L30995" t="s">
        <v>222</v>
      </c>
      <c r="M30995">
        <v>6</v>
      </c>
    </row>
    <row r="30996" spans="1:13" x14ac:dyDescent="0.25">
      <c r="A30996" s="2" t="s">
        <v>9019</v>
      </c>
      <c r="B30996" s="2" t="s">
        <v>9224</v>
      </c>
      <c r="C30996" s="2" t="s">
        <v>755</v>
      </c>
      <c r="D30996" s="2">
        <v>148438</v>
      </c>
      <c r="E30996" s="2" t="s">
        <v>224</v>
      </c>
      <c r="F30996">
        <v>0</v>
      </c>
      <c r="G30996">
        <v>0</v>
      </c>
      <c r="H30996">
        <v>20.017199999999999</v>
      </c>
      <c r="I30996" s="2" t="s">
        <v>0</v>
      </c>
      <c r="J30996" s="2">
        <v>2024</v>
      </c>
      <c r="K30996">
        <v>650559</v>
      </c>
      <c r="L30996" t="s">
        <v>222</v>
      </c>
      <c r="M30996">
        <v>2</v>
      </c>
    </row>
    <row r="30997" spans="1:13" x14ac:dyDescent="0.25">
      <c r="A30997" s="2" t="s">
        <v>4002</v>
      </c>
      <c r="B30997" s="2" t="s">
        <v>4322</v>
      </c>
      <c r="C30997" s="2" t="s">
        <v>1605</v>
      </c>
      <c r="D30997" s="2">
        <v>148471</v>
      </c>
      <c r="E30997" s="2" t="s">
        <v>224</v>
      </c>
      <c r="F30997">
        <v>0</v>
      </c>
      <c r="G30997">
        <v>0</v>
      </c>
      <c r="H30997">
        <v>18.184799999999999</v>
      </c>
      <c r="I30997" s="2" t="s">
        <v>1</v>
      </c>
      <c r="J30997" s="2">
        <v>2024</v>
      </c>
      <c r="K30997">
        <v>300049.2</v>
      </c>
      <c r="L30997" t="s">
        <v>222</v>
      </c>
      <c r="M30997">
        <v>7</v>
      </c>
    </row>
    <row r="30998" spans="1:13" x14ac:dyDescent="0.25">
      <c r="A30998" s="2" t="s">
        <v>3330</v>
      </c>
      <c r="B30998" s="2" t="s">
        <v>3464</v>
      </c>
      <c r="C30998" s="2" t="s">
        <v>1684</v>
      </c>
      <c r="D30998" s="2">
        <v>148475</v>
      </c>
      <c r="E30998" s="2" t="s">
        <v>224</v>
      </c>
      <c r="F30998">
        <v>0</v>
      </c>
      <c r="G30998">
        <v>0</v>
      </c>
      <c r="H30998">
        <v>16.692</v>
      </c>
      <c r="I30998" s="2" t="s">
        <v>0</v>
      </c>
      <c r="J30998" s="2">
        <v>2024</v>
      </c>
      <c r="K30998">
        <v>220334.4</v>
      </c>
      <c r="L30998" t="s">
        <v>222</v>
      </c>
      <c r="M30998">
        <v>8</v>
      </c>
    </row>
    <row r="30999" spans="1:13" x14ac:dyDescent="0.25">
      <c r="A30999" s="2" t="s">
        <v>621</v>
      </c>
      <c r="B30999" s="2" t="s">
        <v>5796</v>
      </c>
      <c r="C30999" s="2" t="s">
        <v>1705</v>
      </c>
      <c r="D30999" s="2">
        <v>148477</v>
      </c>
      <c r="E30999" s="2" t="s">
        <v>224</v>
      </c>
      <c r="F30999">
        <v>0</v>
      </c>
      <c r="G30999">
        <v>0</v>
      </c>
      <c r="H30999">
        <v>20.154699999999998</v>
      </c>
      <c r="I30999" s="2" t="s">
        <v>0</v>
      </c>
      <c r="J30999" s="2">
        <v>2024</v>
      </c>
      <c r="K30999">
        <v>755801.25</v>
      </c>
      <c r="L30999" t="s">
        <v>222</v>
      </c>
      <c r="M30999">
        <v>8</v>
      </c>
    </row>
    <row r="31000" spans="1:13" x14ac:dyDescent="0.25">
      <c r="A31000" s="2" t="s">
        <v>3330</v>
      </c>
      <c r="B31000" s="2" t="s">
        <v>3639</v>
      </c>
      <c r="C31000" s="2" t="s">
        <v>1605</v>
      </c>
      <c r="D31000" s="2">
        <v>148524</v>
      </c>
      <c r="E31000" s="2" t="s">
        <v>224</v>
      </c>
      <c r="F31000">
        <v>0</v>
      </c>
      <c r="G31000">
        <v>0</v>
      </c>
      <c r="H31000">
        <v>17.530799999999999</v>
      </c>
      <c r="I31000" s="2" t="s">
        <v>1</v>
      </c>
      <c r="J31000" s="2">
        <v>2023</v>
      </c>
      <c r="K31000">
        <v>424245.36</v>
      </c>
      <c r="L31000" t="s">
        <v>222</v>
      </c>
      <c r="M31000">
        <v>6</v>
      </c>
    </row>
    <row r="31001" spans="1:13" x14ac:dyDescent="0.25">
      <c r="A31001" s="2" t="s">
        <v>1679</v>
      </c>
      <c r="B31001" s="2" t="s">
        <v>1779</v>
      </c>
      <c r="C31001" s="2" t="s">
        <v>1605</v>
      </c>
      <c r="D31001" s="2">
        <v>148567</v>
      </c>
      <c r="E31001" s="2" t="s">
        <v>224</v>
      </c>
      <c r="F31001">
        <v>0</v>
      </c>
      <c r="G31001">
        <v>0</v>
      </c>
      <c r="H31001">
        <v>17.860700000000001</v>
      </c>
      <c r="I31001" s="2" t="s">
        <v>1</v>
      </c>
      <c r="J31001" s="2">
        <v>2024</v>
      </c>
      <c r="K31001">
        <v>117880.62</v>
      </c>
      <c r="L31001" t="s">
        <v>222</v>
      </c>
      <c r="M31001">
        <v>4</v>
      </c>
    </row>
    <row r="31002" spans="1:13" x14ac:dyDescent="0.25">
      <c r="A31002" s="2" t="s">
        <v>6629</v>
      </c>
      <c r="B31002" s="2" t="s">
        <v>6645</v>
      </c>
      <c r="C31002" s="2" t="s">
        <v>1705</v>
      </c>
      <c r="D31002" s="2">
        <v>148577</v>
      </c>
      <c r="E31002" s="2" t="s">
        <v>224</v>
      </c>
      <c r="F31002">
        <v>0</v>
      </c>
      <c r="G31002">
        <v>0</v>
      </c>
      <c r="H31002">
        <v>20.3887</v>
      </c>
      <c r="I31002" s="2" t="s">
        <v>1</v>
      </c>
      <c r="J31002" s="2">
        <v>2024</v>
      </c>
      <c r="K31002">
        <v>313985.98</v>
      </c>
      <c r="L31002" t="s">
        <v>222</v>
      </c>
      <c r="M31002">
        <v>6</v>
      </c>
    </row>
    <row r="31003" spans="1:13" x14ac:dyDescent="0.25">
      <c r="A31003" s="2" t="s">
        <v>3330</v>
      </c>
      <c r="B31003" s="2" t="s">
        <v>3554</v>
      </c>
      <c r="C31003" s="2" t="s">
        <v>1684</v>
      </c>
      <c r="D31003" s="2">
        <v>148602</v>
      </c>
      <c r="E31003" s="2" t="s">
        <v>224</v>
      </c>
      <c r="F31003">
        <v>0</v>
      </c>
      <c r="G31003">
        <v>1</v>
      </c>
      <c r="H31003">
        <v>20.4208</v>
      </c>
      <c r="I31003" s="2" t="s">
        <v>0</v>
      </c>
      <c r="J31003" s="2">
        <v>2025</v>
      </c>
      <c r="K31003">
        <v>235860.24</v>
      </c>
      <c r="L31003" t="s">
        <v>222</v>
      </c>
      <c r="M31003">
        <v>6</v>
      </c>
    </row>
    <row r="31004" spans="1:13" x14ac:dyDescent="0.25">
      <c r="A31004" s="2" t="s">
        <v>4002</v>
      </c>
      <c r="B31004" s="2" t="s">
        <v>4322</v>
      </c>
      <c r="C31004" s="2" t="s">
        <v>1705</v>
      </c>
      <c r="D31004" s="2">
        <v>148650</v>
      </c>
      <c r="E31004" s="2" t="s">
        <v>224</v>
      </c>
      <c r="F31004">
        <v>0</v>
      </c>
      <c r="G31004">
        <v>0</v>
      </c>
      <c r="H31004">
        <v>20.6693</v>
      </c>
      <c r="I31004" s="2" t="s">
        <v>0</v>
      </c>
      <c r="J31004" s="2">
        <v>2025</v>
      </c>
      <c r="K31004">
        <v>545669.52</v>
      </c>
      <c r="L31004" t="s">
        <v>222</v>
      </c>
      <c r="M31004">
        <v>6</v>
      </c>
    </row>
    <row r="31005" spans="1:13" x14ac:dyDescent="0.25">
      <c r="A31005" s="2" t="s">
        <v>2502</v>
      </c>
      <c r="B31005" s="2" t="s">
        <v>232</v>
      </c>
      <c r="C31005" s="2" t="s">
        <v>1605</v>
      </c>
      <c r="D31005" s="2">
        <v>148667</v>
      </c>
      <c r="E31005" s="2" t="s">
        <v>224</v>
      </c>
      <c r="F31005">
        <v>0</v>
      </c>
      <c r="G31005">
        <v>0</v>
      </c>
      <c r="H31005">
        <v>17.3733</v>
      </c>
      <c r="I31005" s="2" t="s">
        <v>1</v>
      </c>
      <c r="J31005" s="2">
        <v>2023</v>
      </c>
      <c r="K31005">
        <v>495139.05</v>
      </c>
      <c r="L31005" t="s">
        <v>222</v>
      </c>
      <c r="M31005">
        <v>5</v>
      </c>
    </row>
    <row r="31006" spans="1:13" x14ac:dyDescent="0.25">
      <c r="A31006" s="2" t="s">
        <v>1679</v>
      </c>
      <c r="B31006" s="2" t="s">
        <v>1497</v>
      </c>
      <c r="C31006" s="2" t="s">
        <v>1705</v>
      </c>
      <c r="D31006" s="2">
        <v>148672</v>
      </c>
      <c r="E31006" s="2" t="s">
        <v>224</v>
      </c>
      <c r="F31006">
        <v>0</v>
      </c>
      <c r="G31006">
        <v>0</v>
      </c>
      <c r="H31006">
        <v>18.1052</v>
      </c>
      <c r="I31006" s="2" t="s">
        <v>1</v>
      </c>
      <c r="J31006" s="2">
        <v>2023</v>
      </c>
      <c r="K31006">
        <v>298735.8</v>
      </c>
      <c r="L31006" t="s">
        <v>222</v>
      </c>
      <c r="M31006">
        <v>7</v>
      </c>
    </row>
    <row r="31007" spans="1:13" x14ac:dyDescent="0.25">
      <c r="A31007" s="2" t="s">
        <v>2502</v>
      </c>
      <c r="B31007" s="2" t="s">
        <v>1703</v>
      </c>
      <c r="C31007" s="2" t="s">
        <v>1684</v>
      </c>
      <c r="D31007" s="2">
        <v>148697</v>
      </c>
      <c r="E31007" s="2" t="s">
        <v>224</v>
      </c>
      <c r="F31007">
        <v>0</v>
      </c>
      <c r="G31007">
        <v>0</v>
      </c>
      <c r="H31007">
        <v>17.538</v>
      </c>
      <c r="I31007" s="2" t="s">
        <v>1</v>
      </c>
      <c r="J31007" s="2">
        <v>2023</v>
      </c>
      <c r="K31007">
        <v>212209.8</v>
      </c>
      <c r="L31007" t="s">
        <v>222</v>
      </c>
      <c r="M31007">
        <v>5</v>
      </c>
    </row>
    <row r="31008" spans="1:13" x14ac:dyDescent="0.25">
      <c r="A31008" s="2" t="s">
        <v>3330</v>
      </c>
      <c r="B31008" s="2" t="s">
        <v>3639</v>
      </c>
      <c r="C31008" s="2" t="s">
        <v>1681</v>
      </c>
      <c r="D31008" s="2">
        <v>148712</v>
      </c>
      <c r="E31008" s="2" t="s">
        <v>224</v>
      </c>
      <c r="F31008">
        <v>0</v>
      </c>
      <c r="G31008">
        <v>0</v>
      </c>
      <c r="H31008">
        <v>17.3917</v>
      </c>
      <c r="I31008" s="2" t="s">
        <v>0</v>
      </c>
      <c r="J31008" s="2">
        <v>2023</v>
      </c>
      <c r="K31008">
        <v>617405.35</v>
      </c>
      <c r="L31008" t="s">
        <v>222</v>
      </c>
      <c r="M31008">
        <v>7</v>
      </c>
    </row>
    <row r="31009" spans="1:13" x14ac:dyDescent="0.25">
      <c r="A31009" s="2" t="s">
        <v>3330</v>
      </c>
      <c r="B31009" s="2" t="s">
        <v>3464</v>
      </c>
      <c r="C31009" s="2" t="s">
        <v>1684</v>
      </c>
      <c r="D31009" s="2">
        <v>148716</v>
      </c>
      <c r="E31009" s="2" t="s">
        <v>224</v>
      </c>
      <c r="F31009">
        <v>0</v>
      </c>
      <c r="G31009">
        <v>0</v>
      </c>
      <c r="H31009">
        <v>20.3233</v>
      </c>
      <c r="I31009" s="2" t="s">
        <v>0</v>
      </c>
      <c r="J31009" s="2">
        <v>2024</v>
      </c>
      <c r="K31009">
        <v>167667.22500000001</v>
      </c>
      <c r="L31009" t="s">
        <v>222</v>
      </c>
      <c r="M31009">
        <v>8</v>
      </c>
    </row>
    <row r="31010" spans="1:13" x14ac:dyDescent="0.25">
      <c r="A31010" s="2" t="s">
        <v>3330</v>
      </c>
      <c r="B31010" s="2" t="s">
        <v>3554</v>
      </c>
      <c r="C31010" s="2" t="s">
        <v>1681</v>
      </c>
      <c r="D31010" s="2">
        <v>148746</v>
      </c>
      <c r="E31010" s="2" t="s">
        <v>224</v>
      </c>
      <c r="F31010">
        <v>0</v>
      </c>
      <c r="G31010">
        <v>0</v>
      </c>
      <c r="H31010">
        <v>18.2622</v>
      </c>
      <c r="I31010" s="2" t="s">
        <v>1</v>
      </c>
      <c r="J31010" s="2">
        <v>2024</v>
      </c>
      <c r="K31010">
        <v>421856.82</v>
      </c>
      <c r="L31010" t="s">
        <v>222</v>
      </c>
      <c r="M31010">
        <v>7</v>
      </c>
    </row>
    <row r="31011" spans="1:13" x14ac:dyDescent="0.25">
      <c r="A31011" s="2" t="s">
        <v>4809</v>
      </c>
      <c r="B31011" s="2" t="s">
        <v>1703</v>
      </c>
      <c r="C31011" s="2" t="s">
        <v>1705</v>
      </c>
      <c r="D31011" s="2">
        <v>148759</v>
      </c>
      <c r="E31011" s="2" t="s">
        <v>224</v>
      </c>
      <c r="F31011">
        <v>0</v>
      </c>
      <c r="G31011">
        <v>0</v>
      </c>
      <c r="H31011">
        <v>18.384799999999998</v>
      </c>
      <c r="I31011" s="2" t="s">
        <v>1</v>
      </c>
      <c r="J31011" s="2">
        <v>2024</v>
      </c>
      <c r="K31011">
        <v>80893.119999999995</v>
      </c>
      <c r="L31011" t="s">
        <v>222</v>
      </c>
      <c r="M31011">
        <v>6</v>
      </c>
    </row>
    <row r="31012" spans="1:13" x14ac:dyDescent="0.25">
      <c r="A31012" s="2" t="s">
        <v>9019</v>
      </c>
      <c r="B31012" s="2" t="s">
        <v>9027</v>
      </c>
      <c r="C31012" s="2" t="s">
        <v>1705</v>
      </c>
      <c r="D31012" s="2">
        <v>148770</v>
      </c>
      <c r="E31012" s="2" t="s">
        <v>224</v>
      </c>
      <c r="F31012">
        <v>0</v>
      </c>
      <c r="G31012">
        <v>0</v>
      </c>
      <c r="H31012">
        <v>16.678000000000001</v>
      </c>
      <c r="I31012" s="2" t="s">
        <v>0</v>
      </c>
      <c r="J31012" s="2">
        <v>2024</v>
      </c>
      <c r="K31012">
        <v>458645</v>
      </c>
      <c r="L31012" t="s">
        <v>222</v>
      </c>
      <c r="M31012">
        <v>6</v>
      </c>
    </row>
    <row r="31013" spans="1:13" x14ac:dyDescent="0.25">
      <c r="A31013" s="2" t="s">
        <v>621</v>
      </c>
      <c r="B31013" s="2" t="s">
        <v>5796</v>
      </c>
      <c r="C31013" s="2" t="s">
        <v>1712</v>
      </c>
      <c r="D31013" s="2">
        <v>148786</v>
      </c>
      <c r="E31013" s="2" t="s">
        <v>224</v>
      </c>
      <c r="F31013">
        <v>0</v>
      </c>
      <c r="G31013">
        <v>0</v>
      </c>
      <c r="H31013">
        <v>20.3887</v>
      </c>
      <c r="I31013" s="2" t="s">
        <v>0</v>
      </c>
      <c r="J31013" s="2">
        <v>2024</v>
      </c>
      <c r="K31013">
        <v>414910.04499999998</v>
      </c>
      <c r="L31013" t="s">
        <v>222</v>
      </c>
      <c r="M31013">
        <v>5</v>
      </c>
    </row>
    <row r="31014" spans="1:13" x14ac:dyDescent="0.25">
      <c r="A31014" s="2" t="s">
        <v>3330</v>
      </c>
      <c r="B31014" s="2" t="s">
        <v>3639</v>
      </c>
      <c r="C31014" s="2" t="s">
        <v>1677</v>
      </c>
      <c r="D31014" s="2">
        <v>148789</v>
      </c>
      <c r="E31014" s="2" t="s">
        <v>224</v>
      </c>
      <c r="F31014">
        <v>0</v>
      </c>
      <c r="G31014">
        <v>0</v>
      </c>
      <c r="H31014">
        <v>17.7608</v>
      </c>
      <c r="I31014" s="2" t="s">
        <v>1</v>
      </c>
      <c r="J31014" s="2">
        <v>2023</v>
      </c>
      <c r="K31014">
        <v>523943.6</v>
      </c>
      <c r="L31014" t="s">
        <v>222</v>
      </c>
      <c r="M31014">
        <v>7</v>
      </c>
    </row>
    <row r="31015" spans="1:13" x14ac:dyDescent="0.25">
      <c r="A31015" s="2" t="s">
        <v>4002</v>
      </c>
      <c r="B31015" s="2" t="s">
        <v>4322</v>
      </c>
      <c r="C31015" s="2" t="s">
        <v>1705</v>
      </c>
      <c r="D31015" s="2">
        <v>148795</v>
      </c>
      <c r="E31015" s="2" t="s">
        <v>224</v>
      </c>
      <c r="F31015">
        <v>0</v>
      </c>
      <c r="G31015">
        <v>0</v>
      </c>
      <c r="H31015">
        <v>16.703199999999999</v>
      </c>
      <c r="I31015" s="2" t="s">
        <v>1</v>
      </c>
      <c r="J31015" s="2">
        <v>2024</v>
      </c>
      <c r="K31015">
        <v>476041.2</v>
      </c>
      <c r="L31015" t="s">
        <v>222</v>
      </c>
      <c r="M31015">
        <v>6</v>
      </c>
    </row>
    <row r="31016" spans="1:13" x14ac:dyDescent="0.25">
      <c r="A31016" s="2" t="s">
        <v>5221</v>
      </c>
      <c r="B31016" s="2" t="s">
        <v>5222</v>
      </c>
      <c r="C31016" s="2" t="s">
        <v>1705</v>
      </c>
      <c r="D31016" s="2">
        <v>148796</v>
      </c>
      <c r="E31016" s="2" t="s">
        <v>224</v>
      </c>
      <c r="F31016">
        <v>0</v>
      </c>
      <c r="G31016">
        <v>0</v>
      </c>
      <c r="H31016">
        <v>17.7837</v>
      </c>
      <c r="I31016" s="2" t="s">
        <v>1</v>
      </c>
      <c r="J31016" s="2">
        <v>2024</v>
      </c>
      <c r="K31016">
        <v>254306.91</v>
      </c>
      <c r="L31016" t="s">
        <v>222</v>
      </c>
      <c r="M31016">
        <v>6</v>
      </c>
    </row>
    <row r="31017" spans="1:13" x14ac:dyDescent="0.25">
      <c r="A31017" s="2" t="s">
        <v>3330</v>
      </c>
      <c r="B31017" s="2" t="s">
        <v>3464</v>
      </c>
      <c r="C31017" s="2" t="s">
        <v>1684</v>
      </c>
      <c r="D31017" s="2">
        <v>148814</v>
      </c>
      <c r="E31017" s="2" t="s">
        <v>224</v>
      </c>
      <c r="F31017">
        <v>0</v>
      </c>
      <c r="G31017">
        <v>0</v>
      </c>
      <c r="H31017">
        <v>18.384799999999998</v>
      </c>
      <c r="I31017" s="2" t="s">
        <v>0</v>
      </c>
      <c r="J31017" s="2">
        <v>2024</v>
      </c>
      <c r="K31017">
        <v>323572.47999999998</v>
      </c>
      <c r="L31017" t="s">
        <v>222</v>
      </c>
      <c r="M31017">
        <v>6</v>
      </c>
    </row>
    <row r="31018" spans="1:13" x14ac:dyDescent="0.25">
      <c r="A31018" s="2" t="s">
        <v>4002</v>
      </c>
      <c r="B31018" s="2" t="s">
        <v>4322</v>
      </c>
      <c r="C31018" s="2" t="s">
        <v>1684</v>
      </c>
      <c r="D31018" s="2">
        <v>148831</v>
      </c>
      <c r="E31018" s="2" t="s">
        <v>224</v>
      </c>
      <c r="F31018">
        <v>0</v>
      </c>
      <c r="G31018">
        <v>0</v>
      </c>
      <c r="H31018">
        <v>16.908300000000001</v>
      </c>
      <c r="I31018" s="2" t="s">
        <v>1</v>
      </c>
      <c r="J31018" s="2">
        <v>2024</v>
      </c>
      <c r="K31018">
        <v>650969.55000000005</v>
      </c>
      <c r="L31018" t="s">
        <v>222</v>
      </c>
      <c r="M31018">
        <v>6</v>
      </c>
    </row>
    <row r="31019" spans="1:13" x14ac:dyDescent="0.25">
      <c r="A31019" s="2" t="s">
        <v>13013</v>
      </c>
      <c r="B31019" s="2" t="s">
        <v>264</v>
      </c>
      <c r="C31019" s="2" t="s">
        <v>755</v>
      </c>
      <c r="D31019" s="2">
        <v>148844</v>
      </c>
      <c r="E31019" s="2" t="s">
        <v>224</v>
      </c>
      <c r="F31019">
        <v>0</v>
      </c>
      <c r="G31019">
        <v>0</v>
      </c>
      <c r="H31019">
        <v>17.530799999999999</v>
      </c>
      <c r="I31019" s="2" t="s">
        <v>1</v>
      </c>
      <c r="J31019" s="2">
        <v>2023</v>
      </c>
      <c r="K31019">
        <v>2257090.5</v>
      </c>
      <c r="L31019" t="s">
        <v>222</v>
      </c>
      <c r="M31019">
        <v>5</v>
      </c>
    </row>
    <row r="31020" spans="1:13" x14ac:dyDescent="0.25">
      <c r="A31020" s="2" t="s">
        <v>4002</v>
      </c>
      <c r="B31020" s="2" t="s">
        <v>4322</v>
      </c>
      <c r="C31020" s="2" t="s">
        <v>755</v>
      </c>
      <c r="D31020" s="2">
        <v>148845</v>
      </c>
      <c r="E31020" s="2" t="s">
        <v>224</v>
      </c>
      <c r="F31020">
        <v>0</v>
      </c>
      <c r="G31020">
        <v>0</v>
      </c>
      <c r="H31020">
        <v>20.1448</v>
      </c>
      <c r="I31020" s="2" t="s">
        <v>1</v>
      </c>
      <c r="J31020" s="2">
        <v>2024</v>
      </c>
      <c r="K31020">
        <v>265911.36</v>
      </c>
      <c r="L31020" t="s">
        <v>222</v>
      </c>
      <c r="M31020">
        <v>5</v>
      </c>
    </row>
    <row r="31021" spans="1:13" x14ac:dyDescent="0.25">
      <c r="A31021" s="2" t="s">
        <v>3330</v>
      </c>
      <c r="B31021" s="2" t="s">
        <v>3639</v>
      </c>
      <c r="C31021" s="2" t="s">
        <v>1684</v>
      </c>
      <c r="D31021" s="2">
        <v>148851</v>
      </c>
      <c r="E31021" s="2" t="s">
        <v>224</v>
      </c>
      <c r="F31021">
        <v>0</v>
      </c>
      <c r="G31021">
        <v>0</v>
      </c>
      <c r="H31021">
        <v>17.080500000000001</v>
      </c>
      <c r="I31021" s="2" t="s">
        <v>0</v>
      </c>
      <c r="J31021" s="2">
        <v>2023</v>
      </c>
      <c r="K31021">
        <v>328799.625</v>
      </c>
      <c r="L31021" t="s">
        <v>222</v>
      </c>
      <c r="M31021">
        <v>7</v>
      </c>
    </row>
    <row r="31022" spans="1:13" x14ac:dyDescent="0.25">
      <c r="A31022" s="2" t="s">
        <v>12503</v>
      </c>
      <c r="B31022" s="2" t="s">
        <v>12774</v>
      </c>
      <c r="C31022" s="2" t="s">
        <v>755</v>
      </c>
      <c r="D31022" s="2">
        <v>148852</v>
      </c>
      <c r="E31022" s="2" t="s">
        <v>224</v>
      </c>
      <c r="F31022">
        <v>0</v>
      </c>
      <c r="G31022">
        <v>1</v>
      </c>
      <c r="H31022">
        <v>19.8325</v>
      </c>
      <c r="I31022" s="2" t="s">
        <v>0</v>
      </c>
      <c r="J31022" s="2">
        <v>2024</v>
      </c>
      <c r="K31022">
        <v>294512.625</v>
      </c>
      <c r="L31022" t="s">
        <v>222</v>
      </c>
      <c r="M31022">
        <v>2</v>
      </c>
    </row>
    <row r="31023" spans="1:13" x14ac:dyDescent="0.25">
      <c r="A31023" s="2" t="s">
        <v>6629</v>
      </c>
      <c r="B31023" s="2" t="s">
        <v>6645</v>
      </c>
      <c r="C31023" s="2" t="s">
        <v>1705</v>
      </c>
      <c r="D31023" s="2">
        <v>148907</v>
      </c>
      <c r="E31023" s="2" t="s">
        <v>224</v>
      </c>
      <c r="F31023">
        <v>0</v>
      </c>
      <c r="G31023">
        <v>0</v>
      </c>
      <c r="H31023">
        <v>16.703199999999999</v>
      </c>
      <c r="I31023" s="2" t="s">
        <v>1</v>
      </c>
      <c r="J31023" s="2">
        <v>2024</v>
      </c>
      <c r="K31023">
        <v>248042.52</v>
      </c>
      <c r="L31023" t="s">
        <v>222</v>
      </c>
      <c r="M31023">
        <v>8</v>
      </c>
    </row>
    <row r="31024" spans="1:13" x14ac:dyDescent="0.25">
      <c r="A31024" s="2" t="s">
        <v>3330</v>
      </c>
      <c r="B31024" s="2" t="s">
        <v>3464</v>
      </c>
      <c r="C31024" s="2" t="s">
        <v>1677</v>
      </c>
      <c r="D31024" s="2">
        <v>148918</v>
      </c>
      <c r="E31024" s="2" t="s">
        <v>224</v>
      </c>
      <c r="F31024">
        <v>0</v>
      </c>
      <c r="G31024">
        <v>0</v>
      </c>
      <c r="H31024">
        <v>17.3917</v>
      </c>
      <c r="I31024" s="2" t="s">
        <v>0</v>
      </c>
      <c r="J31024" s="2">
        <v>2023</v>
      </c>
      <c r="K31024">
        <v>411313.70500000002</v>
      </c>
      <c r="L31024" t="s">
        <v>222</v>
      </c>
      <c r="M31024">
        <v>7</v>
      </c>
    </row>
    <row r="31025" spans="1:13" x14ac:dyDescent="0.25">
      <c r="A31025" s="2" t="s">
        <v>3330</v>
      </c>
      <c r="B31025" s="2" t="s">
        <v>3554</v>
      </c>
      <c r="C31025" s="2" t="s">
        <v>1677</v>
      </c>
      <c r="D31025" s="2">
        <v>148930</v>
      </c>
      <c r="E31025" s="2" t="s">
        <v>224</v>
      </c>
      <c r="F31025">
        <v>0</v>
      </c>
      <c r="G31025">
        <v>0</v>
      </c>
      <c r="H31025">
        <v>18.384799999999998</v>
      </c>
      <c r="I31025" s="2" t="s">
        <v>1</v>
      </c>
      <c r="J31025" s="2">
        <v>2024</v>
      </c>
      <c r="K31025">
        <v>151674.6</v>
      </c>
      <c r="L31025" t="s">
        <v>222</v>
      </c>
      <c r="M31025">
        <v>8</v>
      </c>
    </row>
    <row r="31026" spans="1:13" x14ac:dyDescent="0.25">
      <c r="A31026" s="2" t="s">
        <v>6629</v>
      </c>
      <c r="B31026" s="2" t="s">
        <v>6645</v>
      </c>
      <c r="C31026" s="2" t="s">
        <v>1705</v>
      </c>
      <c r="D31026" s="2">
        <v>148930</v>
      </c>
      <c r="E31026" s="2" t="s">
        <v>224</v>
      </c>
      <c r="F31026">
        <v>0</v>
      </c>
      <c r="G31026">
        <v>0</v>
      </c>
      <c r="H31026">
        <v>20.141999999999999</v>
      </c>
      <c r="I31026" s="2" t="s">
        <v>1</v>
      </c>
      <c r="J31026" s="2">
        <v>2024</v>
      </c>
      <c r="K31026">
        <v>310186.8</v>
      </c>
      <c r="L31026" t="s">
        <v>222</v>
      </c>
      <c r="M31026">
        <v>7</v>
      </c>
    </row>
    <row r="31027" spans="1:13" x14ac:dyDescent="0.25">
      <c r="A31027" s="2" t="s">
        <v>4809</v>
      </c>
      <c r="B31027" s="2" t="s">
        <v>1694</v>
      </c>
      <c r="C31027" s="2" t="s">
        <v>1684</v>
      </c>
      <c r="D31027" s="2">
        <v>148955</v>
      </c>
      <c r="E31027" s="2" t="s">
        <v>224</v>
      </c>
      <c r="F31027">
        <v>0</v>
      </c>
      <c r="G31027">
        <v>0</v>
      </c>
      <c r="H31027">
        <v>17.7837</v>
      </c>
      <c r="I31027" s="2" t="s">
        <v>1</v>
      </c>
      <c r="J31027" s="2">
        <v>2024</v>
      </c>
      <c r="K31027">
        <v>283650.01500000001</v>
      </c>
      <c r="L31027" t="s">
        <v>222</v>
      </c>
      <c r="M31027">
        <v>5</v>
      </c>
    </row>
    <row r="31028" spans="1:13" x14ac:dyDescent="0.25">
      <c r="A31028" s="2" t="s">
        <v>4002</v>
      </c>
      <c r="B31028" s="2" t="s">
        <v>13450</v>
      </c>
      <c r="C31028" s="2" t="s">
        <v>755</v>
      </c>
      <c r="D31028" s="2">
        <v>148988</v>
      </c>
      <c r="E31028" s="2" t="s">
        <v>224</v>
      </c>
      <c r="F31028">
        <v>0</v>
      </c>
      <c r="G31028">
        <v>0</v>
      </c>
      <c r="H31028">
        <v>17.3917</v>
      </c>
      <c r="I31028" s="2" t="s">
        <v>0</v>
      </c>
      <c r="J31028" s="2">
        <v>2023</v>
      </c>
      <c r="K31028">
        <v>843497.45</v>
      </c>
      <c r="L31028" t="s">
        <v>222</v>
      </c>
      <c r="M31028">
        <v>4</v>
      </c>
    </row>
    <row r="31029" spans="1:13" x14ac:dyDescent="0.25">
      <c r="A31029" s="2" t="s">
        <v>6629</v>
      </c>
      <c r="B31029" s="2" t="s">
        <v>6645</v>
      </c>
      <c r="C31029" s="2" t="s">
        <v>1705</v>
      </c>
      <c r="D31029" s="2">
        <v>149016</v>
      </c>
      <c r="E31029" s="2" t="s">
        <v>224</v>
      </c>
      <c r="F31029">
        <v>0</v>
      </c>
      <c r="G31029">
        <v>0</v>
      </c>
      <c r="H31029">
        <v>20.3887</v>
      </c>
      <c r="I31029" s="2" t="s">
        <v>1</v>
      </c>
      <c r="J31029" s="2">
        <v>2024</v>
      </c>
      <c r="K31029">
        <v>313985.98</v>
      </c>
      <c r="L31029" t="s">
        <v>222</v>
      </c>
      <c r="M31029">
        <v>6</v>
      </c>
    </row>
    <row r="31030" spans="1:13" x14ac:dyDescent="0.25">
      <c r="A31030" s="2" t="s">
        <v>621</v>
      </c>
      <c r="B31030" s="2" t="s">
        <v>5796</v>
      </c>
      <c r="C31030" s="2" t="s">
        <v>1684</v>
      </c>
      <c r="D31030" s="2">
        <v>149032</v>
      </c>
      <c r="E31030" s="2" t="s">
        <v>224</v>
      </c>
      <c r="F31030">
        <v>0</v>
      </c>
      <c r="G31030">
        <v>0</v>
      </c>
      <c r="H31030">
        <v>16.736699999999999</v>
      </c>
      <c r="I31030" s="2" t="s">
        <v>1</v>
      </c>
      <c r="J31030" s="2">
        <v>2024</v>
      </c>
      <c r="K31030">
        <v>276155.55</v>
      </c>
      <c r="L31030" t="s">
        <v>222</v>
      </c>
      <c r="M31030">
        <v>8</v>
      </c>
    </row>
    <row r="31031" spans="1:13" x14ac:dyDescent="0.25">
      <c r="A31031" s="2" t="s">
        <v>4002</v>
      </c>
      <c r="B31031" s="2" t="s">
        <v>4322</v>
      </c>
      <c r="C31031" s="2" t="s">
        <v>1705</v>
      </c>
      <c r="D31031" s="2">
        <v>149064</v>
      </c>
      <c r="E31031" s="2" t="s">
        <v>224</v>
      </c>
      <c r="F31031">
        <v>0</v>
      </c>
      <c r="G31031">
        <v>0</v>
      </c>
      <c r="H31031">
        <v>20.4208</v>
      </c>
      <c r="I31031" s="2" t="s">
        <v>1</v>
      </c>
      <c r="J31031" s="2">
        <v>2025</v>
      </c>
      <c r="K31031">
        <v>393100.4</v>
      </c>
      <c r="L31031" t="s">
        <v>222</v>
      </c>
      <c r="M31031">
        <v>9</v>
      </c>
    </row>
    <row r="31032" spans="1:13" x14ac:dyDescent="0.25">
      <c r="A31032" s="2" t="s">
        <v>6629</v>
      </c>
      <c r="B31032" s="2" t="s">
        <v>6770</v>
      </c>
      <c r="C31032" s="2" t="s">
        <v>1712</v>
      </c>
      <c r="D31032" s="2">
        <v>149086</v>
      </c>
      <c r="E31032" s="2" t="s">
        <v>224</v>
      </c>
      <c r="F31032">
        <v>0</v>
      </c>
      <c r="G31032">
        <v>0</v>
      </c>
      <c r="H31032">
        <v>19.62</v>
      </c>
      <c r="I31032" s="2" t="s">
        <v>1</v>
      </c>
      <c r="J31032" s="2">
        <v>2024</v>
      </c>
      <c r="K31032">
        <v>280566</v>
      </c>
      <c r="L31032" t="s">
        <v>222</v>
      </c>
      <c r="M31032">
        <v>6</v>
      </c>
    </row>
    <row r="31033" spans="1:13" x14ac:dyDescent="0.25">
      <c r="A31033" s="2" t="s">
        <v>6629</v>
      </c>
      <c r="B31033" s="2" t="s">
        <v>6645</v>
      </c>
      <c r="C31033" s="2" t="s">
        <v>1705</v>
      </c>
      <c r="D31033" s="2">
        <v>149114</v>
      </c>
      <c r="E31033" s="2" t="s">
        <v>224</v>
      </c>
      <c r="F31033">
        <v>0</v>
      </c>
      <c r="G31033">
        <v>0</v>
      </c>
      <c r="H31033">
        <v>19.356200000000001</v>
      </c>
      <c r="I31033" s="2" t="s">
        <v>1</v>
      </c>
      <c r="J31033" s="2">
        <v>2024</v>
      </c>
      <c r="K31033">
        <v>202272.29</v>
      </c>
      <c r="L31033" t="s">
        <v>222</v>
      </c>
      <c r="M31033">
        <v>8</v>
      </c>
    </row>
    <row r="31034" spans="1:13" x14ac:dyDescent="0.25">
      <c r="A31034" s="2" t="s">
        <v>9019</v>
      </c>
      <c r="B31034" s="2" t="s">
        <v>4074</v>
      </c>
      <c r="C31034" s="2" t="s">
        <v>1592</v>
      </c>
      <c r="D31034" s="2">
        <v>149115</v>
      </c>
      <c r="E31034" s="2" t="s">
        <v>224</v>
      </c>
      <c r="F31034">
        <v>0</v>
      </c>
      <c r="G31034">
        <v>0</v>
      </c>
      <c r="H31034">
        <v>20.3233</v>
      </c>
      <c r="I31034" s="2" t="s">
        <v>1</v>
      </c>
      <c r="J31034" s="2">
        <v>2024</v>
      </c>
      <c r="K31034">
        <v>4445721.875</v>
      </c>
      <c r="L31034" t="s">
        <v>222</v>
      </c>
      <c r="M31034">
        <v>4</v>
      </c>
    </row>
    <row r="31035" spans="1:13" x14ac:dyDescent="0.25">
      <c r="A31035" s="2" t="s">
        <v>4002</v>
      </c>
      <c r="B31035" s="2" t="s">
        <v>4322</v>
      </c>
      <c r="C31035" s="2" t="s">
        <v>1705</v>
      </c>
      <c r="D31035" s="2">
        <v>149120</v>
      </c>
      <c r="E31035" s="2" t="s">
        <v>224</v>
      </c>
      <c r="F31035">
        <v>0</v>
      </c>
      <c r="G31035">
        <v>0</v>
      </c>
      <c r="H31035">
        <v>16.736699999999999</v>
      </c>
      <c r="I31035" s="2" t="s">
        <v>1</v>
      </c>
      <c r="J31035" s="2">
        <v>2024</v>
      </c>
      <c r="K31035">
        <v>285360.73499999999</v>
      </c>
      <c r="L31035" t="s">
        <v>222</v>
      </c>
      <c r="M31035">
        <v>6</v>
      </c>
    </row>
    <row r="31036" spans="1:13" x14ac:dyDescent="0.25">
      <c r="A31036" s="2" t="s">
        <v>5221</v>
      </c>
      <c r="B31036" s="2" t="s">
        <v>5269</v>
      </c>
      <c r="C31036" s="2" t="s">
        <v>1705</v>
      </c>
      <c r="D31036" s="2">
        <v>149123</v>
      </c>
      <c r="E31036" s="2" t="s">
        <v>224</v>
      </c>
      <c r="F31036">
        <v>0</v>
      </c>
      <c r="G31036">
        <v>0</v>
      </c>
      <c r="H31036">
        <v>18.384799999999998</v>
      </c>
      <c r="I31036" s="2" t="s">
        <v>0</v>
      </c>
      <c r="J31036" s="2">
        <v>2024</v>
      </c>
      <c r="K31036">
        <v>414577.24</v>
      </c>
      <c r="L31036" t="s">
        <v>222</v>
      </c>
      <c r="M31036">
        <v>5</v>
      </c>
    </row>
    <row r="31037" spans="1:13" x14ac:dyDescent="0.25">
      <c r="A31037" s="2" t="s">
        <v>4002</v>
      </c>
      <c r="B31037" s="2" t="s">
        <v>4322</v>
      </c>
      <c r="C31037" s="2" t="s">
        <v>1705</v>
      </c>
      <c r="D31037" s="2">
        <v>149124</v>
      </c>
      <c r="E31037" s="2" t="s">
        <v>224</v>
      </c>
      <c r="F31037">
        <v>0</v>
      </c>
      <c r="G31037">
        <v>0</v>
      </c>
      <c r="H31037">
        <v>17.126799999999999</v>
      </c>
      <c r="I31037" s="2" t="s">
        <v>1</v>
      </c>
      <c r="J31037" s="2">
        <v>2023</v>
      </c>
      <c r="K31037">
        <v>376789.6</v>
      </c>
      <c r="L31037" t="s">
        <v>222</v>
      </c>
      <c r="M31037">
        <v>5</v>
      </c>
    </row>
    <row r="31038" spans="1:13" x14ac:dyDescent="0.25">
      <c r="A31038" s="2" t="s">
        <v>621</v>
      </c>
      <c r="B31038" s="2" t="s">
        <v>6528</v>
      </c>
      <c r="C31038" s="2" t="s">
        <v>755</v>
      </c>
      <c r="D31038" s="2">
        <v>149128</v>
      </c>
      <c r="E31038" s="2" t="s">
        <v>224</v>
      </c>
      <c r="F31038">
        <v>0</v>
      </c>
      <c r="G31038">
        <v>0</v>
      </c>
      <c r="H31038">
        <v>19.846</v>
      </c>
      <c r="I31038" s="2" t="s">
        <v>0</v>
      </c>
      <c r="J31038" s="2">
        <v>2024</v>
      </c>
      <c r="K31038">
        <v>545765</v>
      </c>
      <c r="L31038" t="s">
        <v>13749</v>
      </c>
      <c r="M31038">
        <v>8</v>
      </c>
    </row>
    <row r="31039" spans="1:13" x14ac:dyDescent="0.25">
      <c r="A31039" s="2" t="s">
        <v>9019</v>
      </c>
      <c r="B31039" s="2" t="s">
        <v>9224</v>
      </c>
      <c r="C31039" s="2" t="s">
        <v>755</v>
      </c>
      <c r="D31039" s="2">
        <v>149129</v>
      </c>
      <c r="E31039" s="2" t="s">
        <v>224</v>
      </c>
      <c r="F31039">
        <v>0</v>
      </c>
      <c r="G31039">
        <v>0</v>
      </c>
      <c r="H31039">
        <v>18.221499999999999</v>
      </c>
      <c r="I31039" s="2" t="s">
        <v>0</v>
      </c>
      <c r="J31039" s="2">
        <v>2024</v>
      </c>
      <c r="K31039">
        <v>847299.75</v>
      </c>
      <c r="L31039" t="s">
        <v>222</v>
      </c>
      <c r="M31039">
        <v>2</v>
      </c>
    </row>
    <row r="31040" spans="1:13" x14ac:dyDescent="0.25">
      <c r="A31040" s="2" t="s">
        <v>5221</v>
      </c>
      <c r="B31040" s="2" t="s">
        <v>5222</v>
      </c>
      <c r="C31040" s="2" t="s">
        <v>1705</v>
      </c>
      <c r="D31040" s="2">
        <v>149140</v>
      </c>
      <c r="E31040" s="2" t="s">
        <v>224</v>
      </c>
      <c r="F31040">
        <v>0</v>
      </c>
      <c r="G31040">
        <v>0</v>
      </c>
      <c r="H31040">
        <v>19.587</v>
      </c>
      <c r="I31040" s="2" t="s">
        <v>1</v>
      </c>
      <c r="J31040" s="2">
        <v>2024</v>
      </c>
      <c r="K31040">
        <v>258548.4</v>
      </c>
      <c r="L31040" t="s">
        <v>222</v>
      </c>
      <c r="M31040">
        <v>6</v>
      </c>
    </row>
    <row r="31041" spans="1:13" x14ac:dyDescent="0.25">
      <c r="A31041" s="2" t="s">
        <v>9019</v>
      </c>
      <c r="B31041" s="2" t="s">
        <v>9224</v>
      </c>
      <c r="C31041" s="2" t="s">
        <v>755</v>
      </c>
      <c r="D31041" s="2">
        <v>149176</v>
      </c>
      <c r="E31041" s="2" t="s">
        <v>224</v>
      </c>
      <c r="F31041">
        <v>0</v>
      </c>
      <c r="G31041">
        <v>1</v>
      </c>
      <c r="H31041">
        <v>16.827200000000001</v>
      </c>
      <c r="I31041" s="2" t="s">
        <v>0</v>
      </c>
      <c r="J31041" s="2">
        <v>2024</v>
      </c>
      <c r="K31041">
        <v>698328.8</v>
      </c>
      <c r="L31041" t="s">
        <v>222</v>
      </c>
      <c r="M31041">
        <v>6</v>
      </c>
    </row>
    <row r="31042" spans="1:13" x14ac:dyDescent="0.25">
      <c r="A31042" s="2" t="s">
        <v>9019</v>
      </c>
      <c r="B31042" s="2" t="s">
        <v>9224</v>
      </c>
      <c r="C31042" s="2" t="s">
        <v>755</v>
      </c>
      <c r="D31042" s="2">
        <v>149205</v>
      </c>
      <c r="E31042" s="2" t="s">
        <v>224</v>
      </c>
      <c r="F31042">
        <v>0</v>
      </c>
      <c r="G31042">
        <v>0</v>
      </c>
      <c r="H31042">
        <v>19.879799999999999</v>
      </c>
      <c r="I31042" s="2" t="s">
        <v>1</v>
      </c>
      <c r="J31042" s="2">
        <v>2024</v>
      </c>
      <c r="K31042">
        <v>382686.15</v>
      </c>
      <c r="L31042" t="s">
        <v>222</v>
      </c>
      <c r="M31042">
        <v>2</v>
      </c>
    </row>
    <row r="31043" spans="1:13" x14ac:dyDescent="0.25">
      <c r="A31043" s="2" t="s">
        <v>9019</v>
      </c>
      <c r="B31043" s="2" t="s">
        <v>9136</v>
      </c>
      <c r="C31043" s="2" t="s">
        <v>755</v>
      </c>
      <c r="D31043" s="2">
        <v>149239</v>
      </c>
      <c r="E31043" s="2" t="s">
        <v>224</v>
      </c>
      <c r="F31043">
        <v>0</v>
      </c>
      <c r="G31043">
        <v>0</v>
      </c>
      <c r="H31043">
        <v>18.1052</v>
      </c>
      <c r="I31043" s="2" t="s">
        <v>1</v>
      </c>
      <c r="J31043" s="2">
        <v>2023</v>
      </c>
      <c r="K31043">
        <v>3688934.5</v>
      </c>
      <c r="L31043" t="s">
        <v>222</v>
      </c>
      <c r="M31043">
        <v>1</v>
      </c>
    </row>
    <row r="31044" spans="1:13" x14ac:dyDescent="0.25">
      <c r="A31044" s="2" t="s">
        <v>3330</v>
      </c>
      <c r="B31044" s="2" t="s">
        <v>3639</v>
      </c>
      <c r="C31044" s="2" t="s">
        <v>1681</v>
      </c>
      <c r="D31044" s="2">
        <v>149249</v>
      </c>
      <c r="E31044" s="2" t="s">
        <v>224</v>
      </c>
      <c r="F31044">
        <v>0</v>
      </c>
      <c r="G31044">
        <v>0</v>
      </c>
      <c r="H31044">
        <v>17.1568</v>
      </c>
      <c r="I31044" s="2" t="s">
        <v>1</v>
      </c>
      <c r="J31044" s="2">
        <v>2023</v>
      </c>
      <c r="K31044">
        <v>900732</v>
      </c>
      <c r="L31044" t="s">
        <v>222</v>
      </c>
      <c r="M31044">
        <v>7</v>
      </c>
    </row>
    <row r="31045" spans="1:13" x14ac:dyDescent="0.25">
      <c r="A31045" s="2" t="s">
        <v>3330</v>
      </c>
      <c r="B31045" s="2" t="s">
        <v>3338</v>
      </c>
      <c r="C31045" s="2" t="s">
        <v>1705</v>
      </c>
      <c r="D31045" s="2">
        <v>149250</v>
      </c>
      <c r="E31045" s="2" t="s">
        <v>224</v>
      </c>
      <c r="F31045">
        <v>0</v>
      </c>
      <c r="G31045">
        <v>0</v>
      </c>
      <c r="H31045">
        <v>17.3733</v>
      </c>
      <c r="I31045" s="2" t="s">
        <v>1</v>
      </c>
      <c r="J31045" s="2">
        <v>2023</v>
      </c>
      <c r="K31045">
        <v>152885.04</v>
      </c>
      <c r="L31045" t="s">
        <v>222</v>
      </c>
      <c r="M31045">
        <v>6</v>
      </c>
    </row>
    <row r="31046" spans="1:13" x14ac:dyDescent="0.25">
      <c r="A31046" s="2" t="s">
        <v>3330</v>
      </c>
      <c r="B31046" s="2" t="s">
        <v>3413</v>
      </c>
      <c r="C31046" s="2" t="s">
        <v>1677</v>
      </c>
      <c r="D31046" s="2">
        <v>149264</v>
      </c>
      <c r="E31046" s="2" t="s">
        <v>224</v>
      </c>
      <c r="F31046">
        <v>0</v>
      </c>
      <c r="G31046">
        <v>0</v>
      </c>
      <c r="H31046">
        <v>17.0807</v>
      </c>
      <c r="I31046" s="2" t="s">
        <v>1</v>
      </c>
      <c r="J31046" s="2">
        <v>2023</v>
      </c>
      <c r="K31046">
        <v>394564.17</v>
      </c>
      <c r="L31046" t="s">
        <v>222</v>
      </c>
      <c r="M31046">
        <v>5</v>
      </c>
    </row>
    <row r="31047" spans="1:13" x14ac:dyDescent="0.25">
      <c r="A31047" s="2" t="s">
        <v>9019</v>
      </c>
      <c r="B31047" s="2" t="s">
        <v>9057</v>
      </c>
      <c r="C31047" s="2" t="s">
        <v>1592</v>
      </c>
      <c r="D31047" s="2">
        <v>149274</v>
      </c>
      <c r="E31047" s="2" t="s">
        <v>224</v>
      </c>
      <c r="F31047">
        <v>0</v>
      </c>
      <c r="G31047">
        <v>0</v>
      </c>
      <c r="H31047">
        <v>16.994800000000001</v>
      </c>
      <c r="I31047" s="2" t="s">
        <v>0</v>
      </c>
      <c r="J31047" s="2">
        <v>2024</v>
      </c>
      <c r="K31047">
        <v>3037820.5</v>
      </c>
      <c r="L31047" t="s">
        <v>222</v>
      </c>
      <c r="M31047">
        <v>2</v>
      </c>
    </row>
    <row r="31048" spans="1:13" x14ac:dyDescent="0.25">
      <c r="A31048" s="2" t="s">
        <v>6629</v>
      </c>
      <c r="B31048" s="2" t="s">
        <v>6770</v>
      </c>
      <c r="C31048" s="2" t="s">
        <v>1705</v>
      </c>
      <c r="D31048" s="2">
        <v>149275</v>
      </c>
      <c r="E31048" s="2" t="s">
        <v>224</v>
      </c>
      <c r="F31048">
        <v>0</v>
      </c>
      <c r="G31048">
        <v>1</v>
      </c>
      <c r="H31048">
        <v>20.2485</v>
      </c>
      <c r="I31048" s="2" t="s">
        <v>0</v>
      </c>
      <c r="J31048" s="2">
        <v>2024</v>
      </c>
      <c r="K31048">
        <v>300690.22499999998</v>
      </c>
      <c r="L31048" t="s">
        <v>222</v>
      </c>
      <c r="M31048">
        <v>6</v>
      </c>
    </row>
    <row r="31049" spans="1:13" x14ac:dyDescent="0.25">
      <c r="A31049" s="2" t="s">
        <v>3330</v>
      </c>
      <c r="B31049" s="2" t="s">
        <v>3464</v>
      </c>
      <c r="C31049" s="2" t="s">
        <v>1684</v>
      </c>
      <c r="D31049" s="2">
        <v>149324</v>
      </c>
      <c r="E31049" s="2" t="s">
        <v>224</v>
      </c>
      <c r="F31049">
        <v>0</v>
      </c>
      <c r="G31049">
        <v>0</v>
      </c>
      <c r="H31049">
        <v>16.807200000000002</v>
      </c>
      <c r="I31049" s="2" t="s">
        <v>1</v>
      </c>
      <c r="J31049" s="2">
        <v>2024</v>
      </c>
      <c r="K31049">
        <v>231099</v>
      </c>
      <c r="L31049" t="s">
        <v>222</v>
      </c>
      <c r="M31049">
        <v>7</v>
      </c>
    </row>
    <row r="31050" spans="1:13" x14ac:dyDescent="0.25">
      <c r="A31050" s="2" t="s">
        <v>4002</v>
      </c>
      <c r="B31050" s="2" t="s">
        <v>4322</v>
      </c>
      <c r="C31050" s="2" t="s">
        <v>1684</v>
      </c>
      <c r="D31050" s="2">
        <v>149334</v>
      </c>
      <c r="E31050" s="2" t="s">
        <v>224</v>
      </c>
      <c r="F31050">
        <v>0</v>
      </c>
      <c r="G31050">
        <v>0</v>
      </c>
      <c r="H31050">
        <v>18.221499999999999</v>
      </c>
      <c r="I31050" s="2" t="s">
        <v>1</v>
      </c>
      <c r="J31050" s="2">
        <v>2024</v>
      </c>
      <c r="K31050">
        <v>230501.97500000001</v>
      </c>
      <c r="L31050" t="s">
        <v>222</v>
      </c>
      <c r="M31050">
        <v>7</v>
      </c>
    </row>
    <row r="31051" spans="1:13" x14ac:dyDescent="0.25">
      <c r="A31051" s="2" t="s">
        <v>4002</v>
      </c>
      <c r="B31051" s="2" t="s">
        <v>4574</v>
      </c>
      <c r="C31051" s="2" t="s">
        <v>755</v>
      </c>
      <c r="D31051" s="2">
        <v>149353</v>
      </c>
      <c r="E31051" s="2" t="s">
        <v>224</v>
      </c>
      <c r="F31051">
        <v>0</v>
      </c>
      <c r="G31051">
        <v>0</v>
      </c>
      <c r="H31051">
        <v>20.154699999999998</v>
      </c>
      <c r="I31051" s="2" t="s">
        <v>1</v>
      </c>
      <c r="J31051" s="2">
        <v>2024</v>
      </c>
      <c r="K31051">
        <v>806188</v>
      </c>
      <c r="L31051" t="s">
        <v>222</v>
      </c>
      <c r="M31051">
        <v>4</v>
      </c>
    </row>
    <row r="31052" spans="1:13" x14ac:dyDescent="0.25">
      <c r="A31052" s="2" t="s">
        <v>4002</v>
      </c>
      <c r="B31052" s="2" t="s">
        <v>4322</v>
      </c>
      <c r="C31052" s="2" t="s">
        <v>755</v>
      </c>
      <c r="D31052" s="2">
        <v>149367</v>
      </c>
      <c r="E31052" s="2" t="s">
        <v>224</v>
      </c>
      <c r="F31052">
        <v>0</v>
      </c>
      <c r="G31052">
        <v>0</v>
      </c>
      <c r="H31052">
        <v>20.058299999999999</v>
      </c>
      <c r="I31052" s="2" t="s">
        <v>0</v>
      </c>
      <c r="J31052" s="2">
        <v>2024</v>
      </c>
      <c r="K31052">
        <v>408186.40500000003</v>
      </c>
      <c r="L31052" t="s">
        <v>222</v>
      </c>
      <c r="M31052">
        <v>8</v>
      </c>
    </row>
    <row r="31053" spans="1:13" x14ac:dyDescent="0.25">
      <c r="A31053" s="2" t="s">
        <v>6629</v>
      </c>
      <c r="B31053" s="2" t="s">
        <v>6645</v>
      </c>
      <c r="C31053" s="2" t="s">
        <v>1705</v>
      </c>
      <c r="D31053" s="2">
        <v>149371</v>
      </c>
      <c r="E31053" s="2" t="s">
        <v>224</v>
      </c>
      <c r="F31053">
        <v>0</v>
      </c>
      <c r="G31053">
        <v>0</v>
      </c>
      <c r="H31053">
        <v>20.184799999999999</v>
      </c>
      <c r="I31053" s="2" t="s">
        <v>1</v>
      </c>
      <c r="J31053" s="2">
        <v>2024</v>
      </c>
      <c r="K31053">
        <v>266439.36</v>
      </c>
      <c r="L31053" t="s">
        <v>222</v>
      </c>
      <c r="M31053">
        <v>6</v>
      </c>
    </row>
    <row r="31054" spans="1:13" x14ac:dyDescent="0.25">
      <c r="A31054" s="2" t="s">
        <v>3330</v>
      </c>
      <c r="B31054" s="2" t="s">
        <v>3464</v>
      </c>
      <c r="C31054" s="2" t="s">
        <v>1684</v>
      </c>
      <c r="D31054" s="2">
        <v>149390</v>
      </c>
      <c r="E31054" s="2" t="s">
        <v>224</v>
      </c>
      <c r="F31054">
        <v>0</v>
      </c>
      <c r="G31054">
        <v>0</v>
      </c>
      <c r="H31054">
        <v>16.808299999999999</v>
      </c>
      <c r="I31054" s="2" t="s">
        <v>1</v>
      </c>
      <c r="J31054" s="2">
        <v>2024</v>
      </c>
      <c r="K31054">
        <v>314315.21000000002</v>
      </c>
      <c r="L31054" t="s">
        <v>222</v>
      </c>
      <c r="M31054">
        <v>7</v>
      </c>
    </row>
    <row r="31055" spans="1:13" x14ac:dyDescent="0.25">
      <c r="A31055" s="2" t="s">
        <v>6629</v>
      </c>
      <c r="B31055" s="2" t="s">
        <v>6645</v>
      </c>
      <c r="C31055" s="2" t="s">
        <v>1705</v>
      </c>
      <c r="D31055" s="2">
        <v>149395</v>
      </c>
      <c r="E31055" s="2" t="s">
        <v>224</v>
      </c>
      <c r="F31055">
        <v>0</v>
      </c>
      <c r="G31055">
        <v>0</v>
      </c>
      <c r="H31055">
        <v>18.384799999999998</v>
      </c>
      <c r="I31055" s="2" t="s">
        <v>1</v>
      </c>
      <c r="J31055" s="2">
        <v>2024</v>
      </c>
      <c r="K31055">
        <v>262902.64</v>
      </c>
      <c r="L31055" t="s">
        <v>222</v>
      </c>
      <c r="M31055">
        <v>5</v>
      </c>
    </row>
    <row r="31056" spans="1:13" x14ac:dyDescent="0.25">
      <c r="A31056" s="2" t="s">
        <v>4002</v>
      </c>
      <c r="B31056" s="2" t="s">
        <v>13537</v>
      </c>
      <c r="C31056" s="2" t="s">
        <v>755</v>
      </c>
      <c r="D31056" s="2">
        <v>149402</v>
      </c>
      <c r="E31056" s="2" t="s">
        <v>224</v>
      </c>
      <c r="F31056">
        <v>0</v>
      </c>
      <c r="G31056">
        <v>0</v>
      </c>
      <c r="H31056">
        <v>20.4268</v>
      </c>
      <c r="I31056" s="2" t="s">
        <v>0</v>
      </c>
      <c r="J31056" s="2">
        <v>2025</v>
      </c>
      <c r="K31056">
        <v>827285.4</v>
      </c>
      <c r="L31056" t="s">
        <v>222</v>
      </c>
      <c r="M31056">
        <v>7</v>
      </c>
    </row>
    <row r="31057" spans="1:13" x14ac:dyDescent="0.25">
      <c r="A31057" s="2" t="s">
        <v>621</v>
      </c>
      <c r="B31057" s="2" t="s">
        <v>5796</v>
      </c>
      <c r="C31057" s="2" t="s">
        <v>1705</v>
      </c>
      <c r="D31057" s="2">
        <v>149417</v>
      </c>
      <c r="E31057" s="2" t="s">
        <v>224</v>
      </c>
      <c r="F31057">
        <v>0</v>
      </c>
      <c r="G31057">
        <v>0</v>
      </c>
      <c r="H31057">
        <v>17.270800000000001</v>
      </c>
      <c r="I31057" s="2" t="s">
        <v>1</v>
      </c>
      <c r="J31057" s="2">
        <v>2023</v>
      </c>
      <c r="K31057">
        <v>360959.72</v>
      </c>
      <c r="L31057" t="s">
        <v>222</v>
      </c>
      <c r="M31057">
        <v>4</v>
      </c>
    </row>
    <row r="31058" spans="1:13" x14ac:dyDescent="0.25">
      <c r="A31058" s="2" t="s">
        <v>12503</v>
      </c>
      <c r="B31058" s="2" t="s">
        <v>12774</v>
      </c>
      <c r="C31058" s="2" t="s">
        <v>755</v>
      </c>
      <c r="D31058" s="2">
        <v>149426</v>
      </c>
      <c r="E31058" s="2" t="s">
        <v>224</v>
      </c>
      <c r="F31058">
        <v>0</v>
      </c>
      <c r="G31058">
        <v>0</v>
      </c>
      <c r="H31058">
        <v>20.184799999999999</v>
      </c>
      <c r="I31058" s="2" t="s">
        <v>0</v>
      </c>
      <c r="J31058" s="2">
        <v>2024</v>
      </c>
      <c r="K31058">
        <v>635821.19999999995</v>
      </c>
      <c r="L31058" t="s">
        <v>222</v>
      </c>
      <c r="M31058">
        <v>3</v>
      </c>
    </row>
    <row r="31059" spans="1:13" x14ac:dyDescent="0.25">
      <c r="A31059" s="2" t="s">
        <v>5221</v>
      </c>
      <c r="B31059" s="2" t="s">
        <v>5241</v>
      </c>
      <c r="C31059" s="2" t="s">
        <v>1712</v>
      </c>
      <c r="D31059" s="2">
        <v>149456</v>
      </c>
      <c r="E31059" s="2" t="s">
        <v>224</v>
      </c>
      <c r="F31059">
        <v>0</v>
      </c>
      <c r="G31059">
        <v>0</v>
      </c>
      <c r="H31059">
        <v>16.692</v>
      </c>
      <c r="I31059" s="2" t="s">
        <v>1</v>
      </c>
      <c r="J31059" s="2">
        <v>2024</v>
      </c>
      <c r="K31059">
        <v>293779.20000000001</v>
      </c>
      <c r="L31059" t="s">
        <v>222</v>
      </c>
      <c r="M31059">
        <v>7</v>
      </c>
    </row>
    <row r="31060" spans="1:13" x14ac:dyDescent="0.25">
      <c r="A31060" s="2" t="s">
        <v>7862</v>
      </c>
      <c r="B31060" s="2" t="s">
        <v>8028</v>
      </c>
      <c r="C31060" s="2" t="s">
        <v>1705</v>
      </c>
      <c r="D31060" s="2">
        <v>149459</v>
      </c>
      <c r="E31060" s="2" t="s">
        <v>224</v>
      </c>
      <c r="F31060">
        <v>0</v>
      </c>
      <c r="G31060">
        <v>0</v>
      </c>
      <c r="H31060">
        <v>20.154699999999998</v>
      </c>
      <c r="I31060" s="2" t="s">
        <v>0</v>
      </c>
      <c r="J31060" s="2">
        <v>2024</v>
      </c>
      <c r="K31060">
        <v>1017812.35</v>
      </c>
      <c r="L31060" t="s">
        <v>222</v>
      </c>
      <c r="M31060">
        <v>1</v>
      </c>
    </row>
    <row r="31061" spans="1:13" x14ac:dyDescent="0.25">
      <c r="A31061" s="2" t="s">
        <v>2502</v>
      </c>
      <c r="B31061" s="2" t="s">
        <v>232</v>
      </c>
      <c r="C31061" s="2" t="s">
        <v>1684</v>
      </c>
      <c r="D31061" s="2">
        <v>149465</v>
      </c>
      <c r="E31061" s="2" t="s">
        <v>224</v>
      </c>
      <c r="F31061">
        <v>0</v>
      </c>
      <c r="G31061">
        <v>0</v>
      </c>
      <c r="H31061">
        <v>18.036799999999999</v>
      </c>
      <c r="I31061" s="2" t="s">
        <v>1</v>
      </c>
      <c r="J31061" s="2">
        <v>2023</v>
      </c>
      <c r="K31061">
        <v>357128.64</v>
      </c>
      <c r="L31061" t="s">
        <v>222</v>
      </c>
      <c r="M31061">
        <v>7</v>
      </c>
    </row>
    <row r="31062" spans="1:13" x14ac:dyDescent="0.25">
      <c r="A31062" s="2" t="s">
        <v>5221</v>
      </c>
      <c r="B31062" s="2" t="s">
        <v>5241</v>
      </c>
      <c r="C31062" s="2" t="s">
        <v>1705</v>
      </c>
      <c r="D31062" s="2">
        <v>149484</v>
      </c>
      <c r="E31062" s="2" t="s">
        <v>224</v>
      </c>
      <c r="F31062">
        <v>0</v>
      </c>
      <c r="G31062">
        <v>0</v>
      </c>
      <c r="H31062">
        <v>18.384799999999998</v>
      </c>
      <c r="I31062" s="2" t="s">
        <v>1</v>
      </c>
      <c r="J31062" s="2">
        <v>2024</v>
      </c>
      <c r="K31062">
        <v>161786.23999999999</v>
      </c>
      <c r="L31062" t="s">
        <v>222</v>
      </c>
      <c r="M31062">
        <v>7</v>
      </c>
    </row>
    <row r="31063" spans="1:13" x14ac:dyDescent="0.25">
      <c r="A31063" s="2" t="s">
        <v>4002</v>
      </c>
      <c r="B31063" s="2" t="s">
        <v>13420</v>
      </c>
      <c r="C31063" s="2" t="s">
        <v>755</v>
      </c>
      <c r="D31063" s="2">
        <v>149508</v>
      </c>
      <c r="E31063" s="2" t="s">
        <v>224</v>
      </c>
      <c r="F31063">
        <v>0</v>
      </c>
      <c r="G31063">
        <v>0</v>
      </c>
      <c r="H31063">
        <v>18.184799999999999</v>
      </c>
      <c r="I31063" s="2" t="s">
        <v>1</v>
      </c>
      <c r="J31063" s="2">
        <v>2024</v>
      </c>
      <c r="K31063">
        <v>320052.47999999998</v>
      </c>
      <c r="L31063" t="s">
        <v>222</v>
      </c>
      <c r="M31063">
        <v>6</v>
      </c>
    </row>
    <row r="31064" spans="1:13" x14ac:dyDescent="0.25">
      <c r="A31064" s="2" t="s">
        <v>3330</v>
      </c>
      <c r="B31064" s="2" t="s">
        <v>3872</v>
      </c>
      <c r="C31064" s="2" t="s">
        <v>1677</v>
      </c>
      <c r="D31064" s="2">
        <v>149513</v>
      </c>
      <c r="E31064" s="2" t="s">
        <v>224</v>
      </c>
      <c r="F31064">
        <v>0</v>
      </c>
      <c r="G31064">
        <v>0</v>
      </c>
      <c r="H31064">
        <v>16.692</v>
      </c>
      <c r="I31064" s="2" t="s">
        <v>0</v>
      </c>
      <c r="J31064" s="2">
        <v>2024</v>
      </c>
      <c r="K31064">
        <v>257056.8</v>
      </c>
      <c r="L31064" t="s">
        <v>222</v>
      </c>
      <c r="M31064">
        <v>6</v>
      </c>
    </row>
    <row r="31065" spans="1:13" x14ac:dyDescent="0.25">
      <c r="A31065" s="2" t="s">
        <v>4002</v>
      </c>
      <c r="B31065" s="2" t="s">
        <v>4322</v>
      </c>
      <c r="C31065" s="2" t="s">
        <v>1684</v>
      </c>
      <c r="D31065" s="2">
        <v>149514</v>
      </c>
      <c r="E31065" s="2" t="s">
        <v>224</v>
      </c>
      <c r="F31065">
        <v>0</v>
      </c>
      <c r="G31065">
        <v>0</v>
      </c>
      <c r="H31065">
        <v>16.994800000000001</v>
      </c>
      <c r="I31065" s="2" t="s">
        <v>0</v>
      </c>
      <c r="J31065" s="2">
        <v>2024</v>
      </c>
      <c r="K31065">
        <v>518341.4</v>
      </c>
      <c r="L31065" t="s">
        <v>222</v>
      </c>
      <c r="M31065">
        <v>8</v>
      </c>
    </row>
    <row r="31066" spans="1:13" x14ac:dyDescent="0.25">
      <c r="A31066" s="2" t="s">
        <v>5221</v>
      </c>
      <c r="B31066" s="2" t="s">
        <v>5222</v>
      </c>
      <c r="C31066" s="2" t="s">
        <v>1705</v>
      </c>
      <c r="D31066" s="2">
        <v>149539</v>
      </c>
      <c r="E31066" s="2" t="s">
        <v>224</v>
      </c>
      <c r="F31066">
        <v>0</v>
      </c>
      <c r="G31066">
        <v>0</v>
      </c>
      <c r="H31066">
        <v>17.860700000000001</v>
      </c>
      <c r="I31066" s="2" t="s">
        <v>1</v>
      </c>
      <c r="J31066" s="2">
        <v>2024</v>
      </c>
      <c r="K31066">
        <v>275054.78000000003</v>
      </c>
      <c r="L31066" t="s">
        <v>222</v>
      </c>
      <c r="M31066">
        <v>6</v>
      </c>
    </row>
    <row r="31067" spans="1:13" x14ac:dyDescent="0.25">
      <c r="A31067" s="2" t="s">
        <v>3330</v>
      </c>
      <c r="B31067" s="2" t="s">
        <v>3554</v>
      </c>
      <c r="C31067" s="2" t="s">
        <v>1684</v>
      </c>
      <c r="D31067" s="2">
        <v>149553</v>
      </c>
      <c r="E31067" s="2" t="s">
        <v>224</v>
      </c>
      <c r="F31067">
        <v>0</v>
      </c>
      <c r="G31067">
        <v>0</v>
      </c>
      <c r="H31067">
        <v>18.830200000000001</v>
      </c>
      <c r="I31067" s="2" t="s">
        <v>1</v>
      </c>
      <c r="J31067" s="2">
        <v>2023</v>
      </c>
      <c r="K31067">
        <v>555490.9</v>
      </c>
      <c r="L31067" t="s">
        <v>222</v>
      </c>
      <c r="M31067">
        <v>6</v>
      </c>
    </row>
    <row r="31068" spans="1:13" x14ac:dyDescent="0.25">
      <c r="A31068" s="2" t="s">
        <v>4002</v>
      </c>
      <c r="B31068" s="2" t="s">
        <v>4322</v>
      </c>
      <c r="C31068" s="2" t="s">
        <v>1684</v>
      </c>
      <c r="D31068" s="2">
        <v>149555</v>
      </c>
      <c r="E31068" s="2" t="s">
        <v>224</v>
      </c>
      <c r="F31068">
        <v>0</v>
      </c>
      <c r="G31068">
        <v>0</v>
      </c>
      <c r="H31068">
        <v>20.141999999999999</v>
      </c>
      <c r="I31068" s="2" t="s">
        <v>1</v>
      </c>
      <c r="J31068" s="2">
        <v>2024</v>
      </c>
      <c r="K31068">
        <v>465280.2</v>
      </c>
      <c r="L31068" t="s">
        <v>222</v>
      </c>
      <c r="M31068">
        <v>5</v>
      </c>
    </row>
    <row r="31069" spans="1:13" x14ac:dyDescent="0.25">
      <c r="A31069" s="2" t="s">
        <v>4002</v>
      </c>
      <c r="B31069" s="2" t="s">
        <v>4322</v>
      </c>
      <c r="C31069" s="2" t="s">
        <v>1684</v>
      </c>
      <c r="D31069" s="2">
        <v>149559</v>
      </c>
      <c r="E31069" s="2" t="s">
        <v>224</v>
      </c>
      <c r="F31069">
        <v>0</v>
      </c>
      <c r="G31069">
        <v>0</v>
      </c>
      <c r="H31069">
        <v>17.7837</v>
      </c>
      <c r="I31069" s="2" t="s">
        <v>1</v>
      </c>
      <c r="J31069" s="2">
        <v>2024</v>
      </c>
      <c r="K31069">
        <v>560186.55000000005</v>
      </c>
      <c r="L31069" t="s">
        <v>222</v>
      </c>
      <c r="M31069">
        <v>8</v>
      </c>
    </row>
    <row r="31070" spans="1:13" x14ac:dyDescent="0.25">
      <c r="A31070" s="2" t="s">
        <v>4002</v>
      </c>
      <c r="B31070" s="2" t="s">
        <v>4322</v>
      </c>
      <c r="C31070" s="2" t="s">
        <v>1712</v>
      </c>
      <c r="D31070" s="2">
        <v>149582</v>
      </c>
      <c r="E31070" s="2" t="s">
        <v>224</v>
      </c>
      <c r="F31070">
        <v>0</v>
      </c>
      <c r="G31070">
        <v>0</v>
      </c>
      <c r="H31070">
        <v>19.038699999999999</v>
      </c>
      <c r="I31070" s="2" t="s">
        <v>1</v>
      </c>
      <c r="J31070" s="2">
        <v>2024</v>
      </c>
      <c r="K31070">
        <v>656835.15</v>
      </c>
      <c r="L31070" t="s">
        <v>222</v>
      </c>
      <c r="M31070">
        <v>7</v>
      </c>
    </row>
    <row r="31071" spans="1:13" x14ac:dyDescent="0.25">
      <c r="A31071" s="2" t="s">
        <v>6629</v>
      </c>
      <c r="B31071" s="2" t="s">
        <v>6645</v>
      </c>
      <c r="C31071" s="2" t="s">
        <v>1705</v>
      </c>
      <c r="D31071" s="2">
        <v>149592</v>
      </c>
      <c r="E31071" s="2" t="s">
        <v>224</v>
      </c>
      <c r="F31071">
        <v>0</v>
      </c>
      <c r="G31071">
        <v>0</v>
      </c>
      <c r="H31071">
        <v>20.3887</v>
      </c>
      <c r="I31071" s="2" t="s">
        <v>1</v>
      </c>
      <c r="J31071" s="2">
        <v>2024</v>
      </c>
      <c r="K31071">
        <v>269130.84000000003</v>
      </c>
      <c r="L31071" t="s">
        <v>222</v>
      </c>
      <c r="M31071">
        <v>8</v>
      </c>
    </row>
    <row r="31072" spans="1:13" x14ac:dyDescent="0.25">
      <c r="A31072" s="2" t="s">
        <v>621</v>
      </c>
      <c r="B31072" s="2" t="s">
        <v>5796</v>
      </c>
      <c r="C31072" s="2" t="s">
        <v>1705</v>
      </c>
      <c r="D31072" s="2">
        <v>149593</v>
      </c>
      <c r="E31072" s="2" t="s">
        <v>224</v>
      </c>
      <c r="F31072">
        <v>0</v>
      </c>
      <c r="G31072">
        <v>1</v>
      </c>
      <c r="H31072">
        <v>20.2485</v>
      </c>
      <c r="I31072" s="2" t="s">
        <v>0</v>
      </c>
      <c r="J31072" s="2">
        <v>2024</v>
      </c>
      <c r="K31072">
        <v>122503.425</v>
      </c>
      <c r="L31072" t="s">
        <v>222</v>
      </c>
      <c r="M31072">
        <v>8</v>
      </c>
    </row>
    <row r="31073" spans="1:13" x14ac:dyDescent="0.25">
      <c r="A31073" s="2" t="s">
        <v>621</v>
      </c>
      <c r="B31073" s="2" t="s">
        <v>5796</v>
      </c>
      <c r="C31073" s="2" t="s">
        <v>1705</v>
      </c>
      <c r="D31073" s="2">
        <v>149622</v>
      </c>
      <c r="E31073" s="2" t="s">
        <v>224</v>
      </c>
      <c r="F31073">
        <v>0</v>
      </c>
      <c r="G31073">
        <v>0</v>
      </c>
      <c r="H31073">
        <v>20.3887</v>
      </c>
      <c r="I31073" s="2" t="s">
        <v>1</v>
      </c>
      <c r="J31073" s="2">
        <v>2024</v>
      </c>
      <c r="K31073">
        <v>358841.12</v>
      </c>
      <c r="L31073" t="s">
        <v>222</v>
      </c>
      <c r="M31073">
        <v>5</v>
      </c>
    </row>
    <row r="31074" spans="1:13" x14ac:dyDescent="0.25">
      <c r="A31074" s="2" t="s">
        <v>9019</v>
      </c>
      <c r="B31074" s="2" t="s">
        <v>9224</v>
      </c>
      <c r="C31074" s="2" t="s">
        <v>755</v>
      </c>
      <c r="D31074" s="2">
        <v>149686</v>
      </c>
      <c r="E31074" s="2" t="s">
        <v>224</v>
      </c>
      <c r="F31074">
        <v>0</v>
      </c>
      <c r="G31074">
        <v>0</v>
      </c>
      <c r="H31074">
        <v>19.833500000000001</v>
      </c>
      <c r="I31074" s="2" t="s">
        <v>0</v>
      </c>
      <c r="J31074" s="2">
        <v>2024</v>
      </c>
      <c r="K31074">
        <v>604921.75</v>
      </c>
      <c r="L31074" t="s">
        <v>222</v>
      </c>
      <c r="M31074">
        <v>3</v>
      </c>
    </row>
    <row r="31075" spans="1:13" x14ac:dyDescent="0.25">
      <c r="A31075" s="2" t="s">
        <v>621</v>
      </c>
      <c r="B31075" s="2" t="s">
        <v>6156</v>
      </c>
      <c r="C31075" s="2" t="s">
        <v>1705</v>
      </c>
      <c r="D31075" s="2">
        <v>149698</v>
      </c>
      <c r="E31075" s="2" t="s">
        <v>224</v>
      </c>
      <c r="F31075">
        <v>0</v>
      </c>
      <c r="G31075">
        <v>0</v>
      </c>
      <c r="H31075">
        <v>16.736699999999999</v>
      </c>
      <c r="I31075" s="2" t="s">
        <v>1</v>
      </c>
      <c r="J31075" s="2">
        <v>2024</v>
      </c>
      <c r="K31075">
        <v>386617.77</v>
      </c>
      <c r="L31075" t="s">
        <v>222</v>
      </c>
      <c r="M31075">
        <v>6</v>
      </c>
    </row>
    <row r="31076" spans="1:13" x14ac:dyDescent="0.25">
      <c r="A31076" s="2" t="s">
        <v>4809</v>
      </c>
      <c r="B31076" s="2" t="s">
        <v>4843</v>
      </c>
      <c r="C31076" s="2" t="s">
        <v>1705</v>
      </c>
      <c r="D31076" s="2">
        <v>149720</v>
      </c>
      <c r="E31076" s="2" t="s">
        <v>224</v>
      </c>
      <c r="F31076">
        <v>0</v>
      </c>
      <c r="G31076">
        <v>0</v>
      </c>
      <c r="H31076">
        <v>17.020199999999999</v>
      </c>
      <c r="I31076" s="2" t="s">
        <v>1</v>
      </c>
      <c r="J31076" s="2">
        <v>2023</v>
      </c>
      <c r="K31076">
        <v>149777.76</v>
      </c>
      <c r="L31076" t="s">
        <v>222</v>
      </c>
      <c r="M31076">
        <v>5</v>
      </c>
    </row>
    <row r="31077" spans="1:13" x14ac:dyDescent="0.25">
      <c r="A31077" s="2" t="s">
        <v>621</v>
      </c>
      <c r="B31077" s="2" t="s">
        <v>5807</v>
      </c>
      <c r="C31077" s="2" t="s">
        <v>1705</v>
      </c>
      <c r="D31077" s="2">
        <v>149737</v>
      </c>
      <c r="E31077" s="2" t="s">
        <v>224</v>
      </c>
      <c r="F31077">
        <v>0</v>
      </c>
      <c r="G31077">
        <v>0</v>
      </c>
      <c r="H31077">
        <v>20.851800000000001</v>
      </c>
      <c r="I31077" s="2" t="s">
        <v>1</v>
      </c>
      <c r="J31077" s="2">
        <v>2025</v>
      </c>
      <c r="K31077">
        <v>435802.62</v>
      </c>
      <c r="L31077" t="s">
        <v>222</v>
      </c>
      <c r="M31077">
        <v>5</v>
      </c>
    </row>
    <row r="31078" spans="1:13" x14ac:dyDescent="0.25">
      <c r="A31078" s="2" t="s">
        <v>3330</v>
      </c>
      <c r="B31078" s="2" t="s">
        <v>3464</v>
      </c>
      <c r="C31078" s="2" t="s">
        <v>1684</v>
      </c>
      <c r="D31078" s="2">
        <v>149749</v>
      </c>
      <c r="E31078" s="2" t="s">
        <v>224</v>
      </c>
      <c r="F31078">
        <v>0</v>
      </c>
      <c r="G31078">
        <v>0</v>
      </c>
      <c r="H31078">
        <v>17.0945</v>
      </c>
      <c r="I31078" s="2" t="s">
        <v>1</v>
      </c>
      <c r="J31078" s="2">
        <v>2023</v>
      </c>
      <c r="K31078">
        <v>376079</v>
      </c>
      <c r="L31078" t="s">
        <v>222</v>
      </c>
      <c r="M31078">
        <v>7</v>
      </c>
    </row>
    <row r="31079" spans="1:13" x14ac:dyDescent="0.25">
      <c r="A31079" s="2" t="s">
        <v>4809</v>
      </c>
      <c r="B31079" s="2" t="s">
        <v>1835</v>
      </c>
      <c r="C31079" s="2" t="s">
        <v>1705</v>
      </c>
      <c r="D31079" s="2">
        <v>149752</v>
      </c>
      <c r="E31079" s="2" t="s">
        <v>224</v>
      </c>
      <c r="F31079">
        <v>0</v>
      </c>
      <c r="G31079">
        <v>0</v>
      </c>
      <c r="H31079">
        <v>16.692</v>
      </c>
      <c r="I31079" s="2" t="s">
        <v>1</v>
      </c>
      <c r="J31079" s="2">
        <v>2024</v>
      </c>
      <c r="K31079">
        <v>183612</v>
      </c>
      <c r="L31079" t="s">
        <v>222</v>
      </c>
      <c r="M31079">
        <v>6</v>
      </c>
    </row>
    <row r="31080" spans="1:13" x14ac:dyDescent="0.25">
      <c r="A31080" s="2" t="s">
        <v>4002</v>
      </c>
      <c r="B31080" s="2" t="s">
        <v>13537</v>
      </c>
      <c r="C31080" s="2" t="s">
        <v>755</v>
      </c>
      <c r="D31080" s="2">
        <v>149758</v>
      </c>
      <c r="E31080" s="2" t="s">
        <v>224</v>
      </c>
      <c r="F31080">
        <v>0</v>
      </c>
      <c r="G31080">
        <v>0</v>
      </c>
      <c r="H31080">
        <v>19.329999999999998</v>
      </c>
      <c r="I31080" s="2" t="s">
        <v>0</v>
      </c>
      <c r="J31080" s="2">
        <v>2024</v>
      </c>
      <c r="K31080">
        <v>1986157.5</v>
      </c>
      <c r="L31080" t="s">
        <v>222</v>
      </c>
      <c r="M31080">
        <v>2</v>
      </c>
    </row>
    <row r="31081" spans="1:13" x14ac:dyDescent="0.25">
      <c r="A31081" s="2" t="s">
        <v>4002</v>
      </c>
      <c r="B31081" s="2" t="s">
        <v>4322</v>
      </c>
      <c r="C31081" s="2" t="s">
        <v>1705</v>
      </c>
      <c r="D31081" s="2">
        <v>149764</v>
      </c>
      <c r="E31081" s="2" t="s">
        <v>224</v>
      </c>
      <c r="F31081">
        <v>0</v>
      </c>
      <c r="G31081">
        <v>0</v>
      </c>
      <c r="H31081">
        <v>16.908300000000001</v>
      </c>
      <c r="I31081" s="2" t="s">
        <v>1</v>
      </c>
      <c r="J31081" s="2">
        <v>2024</v>
      </c>
      <c r="K31081">
        <v>532611.44999999995</v>
      </c>
      <c r="L31081" t="s">
        <v>222</v>
      </c>
      <c r="M31081">
        <v>6</v>
      </c>
    </row>
    <row r="31082" spans="1:13" x14ac:dyDescent="0.25">
      <c r="A31082" s="2" t="s">
        <v>12503</v>
      </c>
      <c r="B31082" s="2" t="s">
        <v>12583</v>
      </c>
      <c r="C31082" s="2" t="s">
        <v>755</v>
      </c>
      <c r="D31082" s="2">
        <v>149768</v>
      </c>
      <c r="E31082" s="2" t="s">
        <v>224</v>
      </c>
      <c r="F31082">
        <v>0</v>
      </c>
      <c r="G31082">
        <v>0</v>
      </c>
      <c r="H31082">
        <v>17.509699999999999</v>
      </c>
      <c r="I31082" s="2" t="s">
        <v>0</v>
      </c>
      <c r="J31082" s="2">
        <v>2023</v>
      </c>
      <c r="K31082">
        <v>452625.745</v>
      </c>
      <c r="L31082" t="s">
        <v>222</v>
      </c>
      <c r="M31082">
        <v>7</v>
      </c>
    </row>
    <row r="31083" spans="1:13" x14ac:dyDescent="0.25">
      <c r="A31083" s="2" t="s">
        <v>621</v>
      </c>
      <c r="B31083" s="2" t="s">
        <v>5796</v>
      </c>
      <c r="C31083" s="2" t="s">
        <v>1705</v>
      </c>
      <c r="D31083" s="2">
        <v>149777</v>
      </c>
      <c r="E31083" s="2" t="s">
        <v>224</v>
      </c>
      <c r="F31083">
        <v>0</v>
      </c>
      <c r="G31083">
        <v>0</v>
      </c>
      <c r="H31083">
        <v>17.110499999999998</v>
      </c>
      <c r="I31083" s="2" t="s">
        <v>1</v>
      </c>
      <c r="J31083" s="2">
        <v>2024</v>
      </c>
      <c r="K31083">
        <v>414074.1</v>
      </c>
      <c r="L31083" t="s">
        <v>222</v>
      </c>
      <c r="M31083">
        <v>5</v>
      </c>
    </row>
    <row r="31084" spans="1:13" x14ac:dyDescent="0.25">
      <c r="A31084" s="2" t="s">
        <v>4002</v>
      </c>
      <c r="B31084" s="2" t="s">
        <v>4322</v>
      </c>
      <c r="C31084" s="2" t="s">
        <v>1705</v>
      </c>
      <c r="D31084" s="2">
        <v>149778</v>
      </c>
      <c r="E31084" s="2" t="s">
        <v>224</v>
      </c>
      <c r="F31084">
        <v>0</v>
      </c>
      <c r="G31084">
        <v>0</v>
      </c>
      <c r="H31084">
        <v>16.6782</v>
      </c>
      <c r="I31084" s="2" t="s">
        <v>1</v>
      </c>
      <c r="J31084" s="2">
        <v>2024</v>
      </c>
      <c r="K31084">
        <v>339401.37</v>
      </c>
      <c r="L31084" t="s">
        <v>222</v>
      </c>
      <c r="M31084">
        <v>8</v>
      </c>
    </row>
    <row r="31085" spans="1:13" x14ac:dyDescent="0.25">
      <c r="A31085" s="2" t="s">
        <v>4002</v>
      </c>
      <c r="B31085" s="2" t="s">
        <v>4011</v>
      </c>
      <c r="C31085" s="2" t="s">
        <v>744</v>
      </c>
      <c r="D31085" s="2">
        <v>149789</v>
      </c>
      <c r="E31085" s="2" t="s">
        <v>224</v>
      </c>
      <c r="F31085">
        <v>0</v>
      </c>
      <c r="G31085">
        <v>0</v>
      </c>
      <c r="H31085">
        <v>20.6693</v>
      </c>
      <c r="I31085" s="2" t="s">
        <v>1</v>
      </c>
      <c r="J31085" s="2">
        <v>2025</v>
      </c>
      <c r="K31085">
        <v>1464936.6375</v>
      </c>
      <c r="L31085" t="s">
        <v>222</v>
      </c>
      <c r="M31085">
        <v>7</v>
      </c>
    </row>
    <row r="31086" spans="1:13" x14ac:dyDescent="0.25">
      <c r="A31086" s="2" t="s">
        <v>12503</v>
      </c>
      <c r="B31086" s="2" t="s">
        <v>12500</v>
      </c>
      <c r="C31086" s="2" t="s">
        <v>755</v>
      </c>
      <c r="D31086" s="2">
        <v>149795</v>
      </c>
      <c r="E31086" s="2" t="s">
        <v>224</v>
      </c>
      <c r="F31086">
        <v>0</v>
      </c>
      <c r="G31086">
        <v>0</v>
      </c>
      <c r="H31086">
        <v>19.2483</v>
      </c>
      <c r="I31086" s="2" t="s">
        <v>0</v>
      </c>
      <c r="J31086" s="2">
        <v>2024</v>
      </c>
      <c r="K31086">
        <v>121745.4975</v>
      </c>
      <c r="L31086" t="s">
        <v>222</v>
      </c>
      <c r="M31086">
        <v>8</v>
      </c>
    </row>
    <row r="31087" spans="1:13" x14ac:dyDescent="0.25">
      <c r="A31087" s="2" t="s">
        <v>3330</v>
      </c>
      <c r="B31087" s="2" t="s">
        <v>3394</v>
      </c>
      <c r="C31087" s="2" t="s">
        <v>1684</v>
      </c>
      <c r="D31087" s="2">
        <v>149806</v>
      </c>
      <c r="E31087" s="2" t="s">
        <v>224</v>
      </c>
      <c r="F31087">
        <v>0</v>
      </c>
      <c r="G31087">
        <v>0</v>
      </c>
      <c r="H31087">
        <v>16.925699999999999</v>
      </c>
      <c r="I31087" s="2" t="s">
        <v>0</v>
      </c>
      <c r="J31087" s="2">
        <v>2024</v>
      </c>
      <c r="K31087">
        <v>437529.34499999997</v>
      </c>
      <c r="L31087" t="s">
        <v>222</v>
      </c>
      <c r="M31087">
        <v>6</v>
      </c>
    </row>
    <row r="31088" spans="1:13" x14ac:dyDescent="0.25">
      <c r="A31088" s="2" t="s">
        <v>4002</v>
      </c>
      <c r="B31088" s="2" t="s">
        <v>4322</v>
      </c>
      <c r="C31088" s="2" t="s">
        <v>1705</v>
      </c>
      <c r="D31088" s="2">
        <v>149832</v>
      </c>
      <c r="E31088" s="2" t="s">
        <v>224</v>
      </c>
      <c r="F31088">
        <v>0</v>
      </c>
      <c r="G31088">
        <v>0</v>
      </c>
      <c r="H31088">
        <v>20.3233</v>
      </c>
      <c r="I31088" s="2" t="s">
        <v>1</v>
      </c>
      <c r="J31088" s="2">
        <v>2024</v>
      </c>
      <c r="K31088">
        <v>469468.23</v>
      </c>
      <c r="L31088" t="s">
        <v>222</v>
      </c>
      <c r="M31088">
        <v>7</v>
      </c>
    </row>
    <row r="31089" spans="1:13" x14ac:dyDescent="0.25">
      <c r="A31089" s="2" t="s">
        <v>621</v>
      </c>
      <c r="B31089" s="2" t="s">
        <v>5796</v>
      </c>
      <c r="C31089" s="2" t="s">
        <v>1705</v>
      </c>
      <c r="D31089" s="2">
        <v>149834</v>
      </c>
      <c r="E31089" s="2" t="s">
        <v>224</v>
      </c>
      <c r="F31089">
        <v>0</v>
      </c>
      <c r="G31089">
        <v>0</v>
      </c>
      <c r="H31089">
        <v>17.421500000000002</v>
      </c>
      <c r="I31089" s="2" t="s">
        <v>1</v>
      </c>
      <c r="J31089" s="2">
        <v>2023</v>
      </c>
      <c r="K31089">
        <v>402436.65</v>
      </c>
      <c r="L31089" t="s">
        <v>222</v>
      </c>
      <c r="M31089">
        <v>4</v>
      </c>
    </row>
    <row r="31090" spans="1:13" x14ac:dyDescent="0.25">
      <c r="A31090" s="2" t="s">
        <v>621</v>
      </c>
      <c r="B31090" s="2" t="s">
        <v>5796</v>
      </c>
      <c r="C31090" s="2" t="s">
        <v>1705</v>
      </c>
      <c r="D31090" s="2">
        <v>149849</v>
      </c>
      <c r="E31090" s="2" t="s">
        <v>224</v>
      </c>
      <c r="F31090">
        <v>0</v>
      </c>
      <c r="G31090">
        <v>0</v>
      </c>
      <c r="H31090">
        <v>20.3887</v>
      </c>
      <c r="I31090" s="2" t="s">
        <v>1</v>
      </c>
      <c r="J31090" s="2">
        <v>2024</v>
      </c>
      <c r="K31090">
        <v>358841.12</v>
      </c>
      <c r="L31090" t="s">
        <v>222</v>
      </c>
      <c r="M31090">
        <v>5</v>
      </c>
    </row>
    <row r="31091" spans="1:13" x14ac:dyDescent="0.25">
      <c r="A31091" s="2" t="s">
        <v>6629</v>
      </c>
      <c r="B31091" s="2" t="s">
        <v>6645</v>
      </c>
      <c r="C31091" s="2" t="s">
        <v>1712</v>
      </c>
      <c r="D31091" s="2">
        <v>149871</v>
      </c>
      <c r="E31091" s="2" t="s">
        <v>224</v>
      </c>
      <c r="F31091">
        <v>0</v>
      </c>
      <c r="G31091">
        <v>0</v>
      </c>
      <c r="H31091">
        <v>20.154699999999998</v>
      </c>
      <c r="I31091" s="2" t="s">
        <v>0</v>
      </c>
      <c r="J31091" s="2">
        <v>2024</v>
      </c>
      <c r="K31091">
        <v>277127.125</v>
      </c>
      <c r="L31091" t="s">
        <v>222</v>
      </c>
      <c r="M31091">
        <v>5</v>
      </c>
    </row>
    <row r="31092" spans="1:13" x14ac:dyDescent="0.25">
      <c r="A31092" s="2" t="s">
        <v>3330</v>
      </c>
      <c r="B31092" s="2" t="s">
        <v>3639</v>
      </c>
      <c r="C31092" s="2" t="s">
        <v>1681</v>
      </c>
      <c r="D31092" s="2">
        <v>149898</v>
      </c>
      <c r="E31092" s="2" t="s">
        <v>224</v>
      </c>
      <c r="F31092">
        <v>0</v>
      </c>
      <c r="G31092">
        <v>0</v>
      </c>
      <c r="H31092">
        <v>18.2622</v>
      </c>
      <c r="I31092" s="2" t="s">
        <v>1</v>
      </c>
      <c r="J31092" s="2">
        <v>2024</v>
      </c>
      <c r="K31092">
        <v>160707.35999999999</v>
      </c>
      <c r="L31092" t="s">
        <v>222</v>
      </c>
      <c r="M31092">
        <v>8</v>
      </c>
    </row>
    <row r="31093" spans="1:13" x14ac:dyDescent="0.25">
      <c r="A31093" s="2" t="s">
        <v>9019</v>
      </c>
      <c r="B31093" s="2" t="s">
        <v>9136</v>
      </c>
      <c r="C31093" s="2" t="s">
        <v>755</v>
      </c>
      <c r="D31093" s="2">
        <v>149903</v>
      </c>
      <c r="E31093" s="2" t="s">
        <v>224</v>
      </c>
      <c r="F31093">
        <v>0</v>
      </c>
      <c r="G31093">
        <v>0</v>
      </c>
      <c r="H31093">
        <v>17.509699999999999</v>
      </c>
      <c r="I31093" s="2" t="s">
        <v>0</v>
      </c>
      <c r="J31093" s="2">
        <v>2023</v>
      </c>
      <c r="K31093">
        <v>3480052.875</v>
      </c>
      <c r="L31093" t="s">
        <v>222</v>
      </c>
      <c r="M31093">
        <v>1</v>
      </c>
    </row>
    <row r="31094" spans="1:13" x14ac:dyDescent="0.25">
      <c r="A31094" s="2" t="s">
        <v>5221</v>
      </c>
      <c r="B31094" s="2" t="s">
        <v>5299</v>
      </c>
      <c r="C31094" s="2" t="s">
        <v>1712</v>
      </c>
      <c r="D31094" s="2">
        <v>149927</v>
      </c>
      <c r="E31094" s="2" t="s">
        <v>224</v>
      </c>
      <c r="F31094">
        <v>0</v>
      </c>
      <c r="G31094">
        <v>0</v>
      </c>
      <c r="H31094">
        <v>18.6755</v>
      </c>
      <c r="I31094" s="2" t="s">
        <v>1</v>
      </c>
      <c r="J31094" s="2">
        <v>2023</v>
      </c>
      <c r="K31094">
        <v>662980.25</v>
      </c>
      <c r="L31094" t="s">
        <v>222</v>
      </c>
      <c r="M31094">
        <v>7</v>
      </c>
    </row>
    <row r="31095" spans="1:13" x14ac:dyDescent="0.25">
      <c r="A31095" s="2" t="s">
        <v>6629</v>
      </c>
      <c r="B31095" s="2" t="s">
        <v>6645</v>
      </c>
      <c r="C31095" s="2" t="s">
        <v>1705</v>
      </c>
      <c r="D31095" s="2">
        <v>149940</v>
      </c>
      <c r="E31095" s="2" t="s">
        <v>224</v>
      </c>
      <c r="F31095">
        <v>0</v>
      </c>
      <c r="G31095">
        <v>0</v>
      </c>
      <c r="H31095">
        <v>20.6693</v>
      </c>
      <c r="I31095" s="2" t="s">
        <v>0</v>
      </c>
      <c r="J31095" s="2">
        <v>2025</v>
      </c>
      <c r="K31095">
        <v>261466.64499999999</v>
      </c>
      <c r="L31095" t="s">
        <v>222</v>
      </c>
      <c r="M31095">
        <v>7</v>
      </c>
    </row>
    <row r="31096" spans="1:13" x14ac:dyDescent="0.25">
      <c r="A31096" s="2" t="s">
        <v>4809</v>
      </c>
      <c r="B31096" s="2" t="s">
        <v>1835</v>
      </c>
      <c r="C31096" s="2" t="s">
        <v>1705</v>
      </c>
      <c r="D31096" s="2">
        <v>149953</v>
      </c>
      <c r="E31096" s="2" t="s">
        <v>224</v>
      </c>
      <c r="F31096">
        <v>0</v>
      </c>
      <c r="G31096">
        <v>0</v>
      </c>
      <c r="H31096">
        <v>16.6815</v>
      </c>
      <c r="I31096" s="2" t="s">
        <v>1</v>
      </c>
      <c r="J31096" s="2">
        <v>2024</v>
      </c>
      <c r="K31096">
        <v>146797.20000000001</v>
      </c>
      <c r="L31096" t="s">
        <v>222</v>
      </c>
      <c r="M31096">
        <v>5</v>
      </c>
    </row>
    <row r="31097" spans="1:13" x14ac:dyDescent="0.25">
      <c r="A31097" s="2" t="s">
        <v>9019</v>
      </c>
      <c r="B31097" s="2" t="s">
        <v>9224</v>
      </c>
      <c r="C31097" s="2" t="s">
        <v>755</v>
      </c>
      <c r="D31097" s="2">
        <v>149953</v>
      </c>
      <c r="E31097" s="2" t="s">
        <v>224</v>
      </c>
      <c r="F31097">
        <v>0</v>
      </c>
      <c r="G31097">
        <v>0</v>
      </c>
      <c r="H31097">
        <v>17.559200000000001</v>
      </c>
      <c r="I31097" s="2" t="s">
        <v>0</v>
      </c>
      <c r="J31097" s="2">
        <v>2024</v>
      </c>
      <c r="K31097">
        <v>395959.96</v>
      </c>
      <c r="L31097" t="s">
        <v>222</v>
      </c>
      <c r="M31097">
        <v>2</v>
      </c>
    </row>
    <row r="31098" spans="1:13" x14ac:dyDescent="0.25">
      <c r="A31098" s="2" t="s">
        <v>4002</v>
      </c>
      <c r="B31098" s="2" t="s">
        <v>4322</v>
      </c>
      <c r="C31098" s="2" t="s">
        <v>1705</v>
      </c>
      <c r="D31098" s="2">
        <v>149966</v>
      </c>
      <c r="E31098" s="2" t="s">
        <v>224</v>
      </c>
      <c r="F31098">
        <v>0</v>
      </c>
      <c r="G31098">
        <v>0</v>
      </c>
      <c r="H31098">
        <v>19.8325</v>
      </c>
      <c r="I31098" s="2" t="s">
        <v>1</v>
      </c>
      <c r="J31098" s="2">
        <v>2024</v>
      </c>
      <c r="K31098">
        <v>425407.125</v>
      </c>
      <c r="L31098" t="s">
        <v>222</v>
      </c>
      <c r="M31098">
        <v>5</v>
      </c>
    </row>
    <row r="31099" spans="1:13" x14ac:dyDescent="0.25">
      <c r="A31099" s="2" t="s">
        <v>621</v>
      </c>
      <c r="B31099" s="2" t="s">
        <v>5796</v>
      </c>
      <c r="C31099" s="2" t="s">
        <v>1705</v>
      </c>
      <c r="D31099" s="2">
        <v>149966</v>
      </c>
      <c r="E31099" s="2" t="s">
        <v>224</v>
      </c>
      <c r="F31099">
        <v>0</v>
      </c>
      <c r="G31099">
        <v>0</v>
      </c>
      <c r="H31099">
        <v>20.184799999999999</v>
      </c>
      <c r="I31099" s="2" t="s">
        <v>1</v>
      </c>
      <c r="J31099" s="2">
        <v>2024</v>
      </c>
      <c r="K31099">
        <v>255337.72</v>
      </c>
      <c r="L31099" t="s">
        <v>222</v>
      </c>
      <c r="M31099">
        <v>8</v>
      </c>
    </row>
    <row r="31100" spans="1:13" x14ac:dyDescent="0.25">
      <c r="A31100" s="2" t="s">
        <v>9019</v>
      </c>
      <c r="B31100" s="2" t="s">
        <v>9224</v>
      </c>
      <c r="C31100" s="2" t="s">
        <v>755</v>
      </c>
      <c r="D31100" s="2">
        <v>149971</v>
      </c>
      <c r="E31100" s="2" t="s">
        <v>224</v>
      </c>
      <c r="F31100">
        <v>0</v>
      </c>
      <c r="G31100">
        <v>0</v>
      </c>
      <c r="H31100">
        <v>20.184799999999999</v>
      </c>
      <c r="I31100" s="2" t="s">
        <v>0</v>
      </c>
      <c r="J31100" s="2">
        <v>2024</v>
      </c>
      <c r="K31100">
        <v>1892325</v>
      </c>
      <c r="L31100" t="s">
        <v>222</v>
      </c>
      <c r="M31100">
        <v>1</v>
      </c>
    </row>
    <row r="31101" spans="1:13" x14ac:dyDescent="0.25">
      <c r="A31101" s="2" t="s">
        <v>3330</v>
      </c>
      <c r="B31101" s="2" t="s">
        <v>3639</v>
      </c>
      <c r="C31101" s="2" t="s">
        <v>1677</v>
      </c>
      <c r="D31101" s="2">
        <v>149978</v>
      </c>
      <c r="E31101" s="2" t="s">
        <v>224</v>
      </c>
      <c r="F31101">
        <v>0</v>
      </c>
      <c r="G31101">
        <v>0</v>
      </c>
      <c r="H31101">
        <v>18.036799999999999</v>
      </c>
      <c r="I31101" s="2" t="s">
        <v>1</v>
      </c>
      <c r="J31101" s="2">
        <v>2023</v>
      </c>
      <c r="K31101">
        <v>766564</v>
      </c>
      <c r="L31101" t="s">
        <v>222</v>
      </c>
      <c r="M31101">
        <v>6</v>
      </c>
    </row>
    <row r="31102" spans="1:13" x14ac:dyDescent="0.25">
      <c r="A31102" s="2" t="s">
        <v>367</v>
      </c>
      <c r="B31102" s="2" t="s">
        <v>471</v>
      </c>
      <c r="C31102" s="2" t="s">
        <v>369</v>
      </c>
      <c r="D31102" s="2">
        <v>149980</v>
      </c>
      <c r="E31102" s="2" t="s">
        <v>224</v>
      </c>
      <c r="F31102">
        <v>0</v>
      </c>
      <c r="G31102">
        <v>0</v>
      </c>
      <c r="H31102">
        <v>20.154699999999998</v>
      </c>
      <c r="I31102" s="2" t="s">
        <v>1</v>
      </c>
      <c r="J31102" s="2">
        <v>2024</v>
      </c>
      <c r="K31102">
        <v>655027.75</v>
      </c>
      <c r="L31102" t="s">
        <v>222</v>
      </c>
      <c r="M31102">
        <v>5</v>
      </c>
    </row>
    <row r="31103" spans="1:13" x14ac:dyDescent="0.25">
      <c r="A31103" s="2" t="s">
        <v>12503</v>
      </c>
      <c r="B31103" s="2" t="s">
        <v>12755</v>
      </c>
      <c r="C31103" s="2" t="s">
        <v>755</v>
      </c>
      <c r="D31103" s="2">
        <v>149998</v>
      </c>
      <c r="E31103" s="2" t="s">
        <v>224</v>
      </c>
      <c r="F31103">
        <v>0</v>
      </c>
      <c r="G31103">
        <v>0</v>
      </c>
      <c r="H31103">
        <v>16.712700000000002</v>
      </c>
      <c r="I31103" s="2" t="s">
        <v>0</v>
      </c>
      <c r="J31103" s="2">
        <v>2024</v>
      </c>
      <c r="K31103">
        <v>559875.44999999995</v>
      </c>
      <c r="L31103" t="s">
        <v>222</v>
      </c>
      <c r="M31103">
        <v>2</v>
      </c>
    </row>
    <row r="31104" spans="1:13" x14ac:dyDescent="0.25">
      <c r="A31104" s="2" t="s">
        <v>3330</v>
      </c>
      <c r="B31104" s="2" t="s">
        <v>3464</v>
      </c>
      <c r="C31104" s="2" t="s">
        <v>1684</v>
      </c>
      <c r="D31104" s="2">
        <v>150018</v>
      </c>
      <c r="E31104" s="2" t="s">
        <v>224</v>
      </c>
      <c r="F31104">
        <v>0</v>
      </c>
      <c r="G31104">
        <v>0</v>
      </c>
      <c r="H31104">
        <v>20.2485</v>
      </c>
      <c r="I31104" s="2" t="s">
        <v>0</v>
      </c>
      <c r="J31104" s="2">
        <v>2024</v>
      </c>
      <c r="K31104">
        <v>222733.5</v>
      </c>
      <c r="L31104" t="s">
        <v>222</v>
      </c>
      <c r="M31104">
        <v>7</v>
      </c>
    </row>
    <row r="31105" spans="1:13" x14ac:dyDescent="0.25">
      <c r="A31105" s="2" t="s">
        <v>4002</v>
      </c>
      <c r="B31105" s="2" t="s">
        <v>4322</v>
      </c>
      <c r="C31105" s="2" t="s">
        <v>1705</v>
      </c>
      <c r="D31105" s="2">
        <v>150036</v>
      </c>
      <c r="E31105" s="2" t="s">
        <v>224</v>
      </c>
      <c r="F31105">
        <v>0</v>
      </c>
      <c r="G31105">
        <v>0</v>
      </c>
      <c r="H31105">
        <v>16.736699999999999</v>
      </c>
      <c r="I31105" s="2" t="s">
        <v>1</v>
      </c>
      <c r="J31105" s="2">
        <v>2024</v>
      </c>
      <c r="K31105">
        <v>285360.73499999999</v>
      </c>
      <c r="L31105" t="s">
        <v>222</v>
      </c>
      <c r="M31105">
        <v>8</v>
      </c>
    </row>
    <row r="31106" spans="1:13" x14ac:dyDescent="0.25">
      <c r="A31106" s="2" t="s">
        <v>4002</v>
      </c>
      <c r="B31106" s="2" t="s">
        <v>4322</v>
      </c>
      <c r="C31106" s="2" t="s">
        <v>1705</v>
      </c>
      <c r="D31106" s="2">
        <v>150039</v>
      </c>
      <c r="E31106" s="2" t="s">
        <v>224</v>
      </c>
      <c r="F31106">
        <v>0</v>
      </c>
      <c r="G31106">
        <v>0</v>
      </c>
      <c r="H31106">
        <v>16.6782</v>
      </c>
      <c r="I31106" s="2" t="s">
        <v>1</v>
      </c>
      <c r="J31106" s="2">
        <v>2024</v>
      </c>
      <c r="K31106">
        <v>366920.4</v>
      </c>
      <c r="L31106" t="s">
        <v>222</v>
      </c>
      <c r="M31106">
        <v>8</v>
      </c>
    </row>
    <row r="31107" spans="1:13" x14ac:dyDescent="0.25">
      <c r="A31107" s="2" t="s">
        <v>6629</v>
      </c>
      <c r="B31107" s="2" t="s">
        <v>6645</v>
      </c>
      <c r="C31107" s="2" t="s">
        <v>1705</v>
      </c>
      <c r="D31107" s="2">
        <v>150075</v>
      </c>
      <c r="E31107" s="2" t="s">
        <v>224</v>
      </c>
      <c r="F31107">
        <v>0</v>
      </c>
      <c r="G31107">
        <v>0</v>
      </c>
      <c r="H31107">
        <v>17.1555</v>
      </c>
      <c r="I31107" s="2" t="s">
        <v>1</v>
      </c>
      <c r="J31107" s="2">
        <v>2023</v>
      </c>
      <c r="K31107">
        <v>264194.7</v>
      </c>
      <c r="L31107" t="s">
        <v>222</v>
      </c>
      <c r="M31107">
        <v>7</v>
      </c>
    </row>
    <row r="31108" spans="1:13" x14ac:dyDescent="0.25">
      <c r="A31108" s="2" t="s">
        <v>621</v>
      </c>
      <c r="B31108" s="2" t="s">
        <v>5796</v>
      </c>
      <c r="C31108" s="2" t="s">
        <v>3846</v>
      </c>
      <c r="D31108" s="2">
        <v>150079</v>
      </c>
      <c r="E31108" s="2" t="s">
        <v>224</v>
      </c>
      <c r="F31108">
        <v>0</v>
      </c>
      <c r="G31108">
        <v>0</v>
      </c>
      <c r="H31108">
        <v>17.1568</v>
      </c>
      <c r="I31108" s="2" t="s">
        <v>1</v>
      </c>
      <c r="J31108" s="2">
        <v>2023</v>
      </c>
      <c r="K31108">
        <v>540439.19999999995</v>
      </c>
      <c r="L31108" t="s">
        <v>222</v>
      </c>
      <c r="M31108">
        <v>7</v>
      </c>
    </row>
    <row r="31109" spans="1:13" x14ac:dyDescent="0.25">
      <c r="A31109" s="2" t="s">
        <v>6629</v>
      </c>
      <c r="B31109" s="2" t="s">
        <v>6731</v>
      </c>
      <c r="C31109" s="2" t="s">
        <v>1705</v>
      </c>
      <c r="D31109" s="2">
        <v>150085</v>
      </c>
      <c r="E31109" s="2" t="s">
        <v>224</v>
      </c>
      <c r="F31109">
        <v>0</v>
      </c>
      <c r="G31109">
        <v>0</v>
      </c>
      <c r="H31109">
        <v>20.141999999999999</v>
      </c>
      <c r="I31109" s="2" t="s">
        <v>1</v>
      </c>
      <c r="J31109" s="2">
        <v>2024</v>
      </c>
      <c r="K31109">
        <v>265874.40000000002</v>
      </c>
      <c r="L31109" t="s">
        <v>222</v>
      </c>
      <c r="M31109">
        <v>8</v>
      </c>
    </row>
    <row r="31110" spans="1:13" x14ac:dyDescent="0.25">
      <c r="A31110" s="2" t="s">
        <v>1679</v>
      </c>
      <c r="B31110" s="2" t="s">
        <v>1842</v>
      </c>
      <c r="C31110" s="2" t="s">
        <v>1272</v>
      </c>
      <c r="D31110" s="2">
        <v>150105</v>
      </c>
      <c r="E31110" s="2" t="s">
        <v>224</v>
      </c>
      <c r="F31110">
        <v>0</v>
      </c>
      <c r="G31110">
        <v>0</v>
      </c>
      <c r="H31110">
        <v>20.058299999999999</v>
      </c>
      <c r="I31110" s="2" t="s">
        <v>0</v>
      </c>
      <c r="J31110" s="2">
        <v>2024</v>
      </c>
      <c r="K31110">
        <v>204093.20250000001</v>
      </c>
      <c r="L31110" t="s">
        <v>222</v>
      </c>
      <c r="M31110">
        <v>4</v>
      </c>
    </row>
    <row r="31111" spans="1:13" x14ac:dyDescent="0.25">
      <c r="A31111" s="2" t="s">
        <v>5221</v>
      </c>
      <c r="B31111" s="2" t="s">
        <v>5222</v>
      </c>
      <c r="C31111" s="2" t="s">
        <v>1705</v>
      </c>
      <c r="D31111" s="2">
        <v>150106</v>
      </c>
      <c r="E31111" s="2" t="s">
        <v>224</v>
      </c>
      <c r="F31111">
        <v>0</v>
      </c>
      <c r="G31111">
        <v>0</v>
      </c>
      <c r="H31111">
        <v>16.678000000000001</v>
      </c>
      <c r="I31111" s="2" t="s">
        <v>0</v>
      </c>
      <c r="J31111" s="2">
        <v>2024</v>
      </c>
      <c r="K31111">
        <v>440299.2</v>
      </c>
      <c r="L31111" t="s">
        <v>222</v>
      </c>
      <c r="M31111">
        <v>6</v>
      </c>
    </row>
    <row r="31112" spans="1:13" x14ac:dyDescent="0.25">
      <c r="A31112" s="2" t="s">
        <v>4002</v>
      </c>
      <c r="B31112" s="2" t="s">
        <v>4011</v>
      </c>
      <c r="C31112" s="2" t="s">
        <v>744</v>
      </c>
      <c r="D31112" s="2">
        <v>150113</v>
      </c>
      <c r="E31112" s="2" t="s">
        <v>224</v>
      </c>
      <c r="F31112">
        <v>0</v>
      </c>
      <c r="G31112">
        <v>0</v>
      </c>
      <c r="H31112">
        <v>20.6693</v>
      </c>
      <c r="I31112" s="2" t="s">
        <v>1</v>
      </c>
      <c r="J31112" s="2">
        <v>2025</v>
      </c>
      <c r="K31112">
        <v>1356422.8125</v>
      </c>
      <c r="L31112" t="s">
        <v>222</v>
      </c>
      <c r="M31112">
        <v>8</v>
      </c>
    </row>
    <row r="31113" spans="1:13" x14ac:dyDescent="0.25">
      <c r="A31113" s="2" t="s">
        <v>5221</v>
      </c>
      <c r="B31113" s="2" t="s">
        <v>5269</v>
      </c>
      <c r="C31113" s="2" t="s">
        <v>1705</v>
      </c>
      <c r="D31113" s="2">
        <v>150130</v>
      </c>
      <c r="E31113" s="2" t="s">
        <v>224</v>
      </c>
      <c r="F31113">
        <v>0</v>
      </c>
      <c r="G31113">
        <v>0</v>
      </c>
      <c r="H31113">
        <v>16.736699999999999</v>
      </c>
      <c r="I31113" s="2" t="s">
        <v>1</v>
      </c>
      <c r="J31113" s="2">
        <v>2024</v>
      </c>
      <c r="K31113">
        <v>312976.28999999998</v>
      </c>
      <c r="L31113" t="s">
        <v>222</v>
      </c>
      <c r="M31113">
        <v>6</v>
      </c>
    </row>
    <row r="31114" spans="1:13" x14ac:dyDescent="0.25">
      <c r="A31114" s="2" t="s">
        <v>4002</v>
      </c>
      <c r="B31114" s="2" t="s">
        <v>13420</v>
      </c>
      <c r="C31114" s="2" t="s">
        <v>755</v>
      </c>
      <c r="D31114" s="2">
        <v>150167</v>
      </c>
      <c r="E31114" s="2" t="s">
        <v>224</v>
      </c>
      <c r="F31114">
        <v>0</v>
      </c>
      <c r="G31114">
        <v>1</v>
      </c>
      <c r="H31114">
        <v>17.021699999999999</v>
      </c>
      <c r="I31114" s="2" t="s">
        <v>0</v>
      </c>
      <c r="J31114" s="2">
        <v>2024</v>
      </c>
      <c r="K31114">
        <v>70214.512499999997</v>
      </c>
      <c r="L31114" t="s">
        <v>222</v>
      </c>
      <c r="M31114">
        <v>8</v>
      </c>
    </row>
    <row r="31115" spans="1:13" x14ac:dyDescent="0.25">
      <c r="A31115" s="2" t="s">
        <v>3330</v>
      </c>
      <c r="B31115" s="2" t="s">
        <v>3413</v>
      </c>
      <c r="C31115" s="2" t="s">
        <v>1677</v>
      </c>
      <c r="D31115" s="2">
        <v>150178</v>
      </c>
      <c r="E31115" s="2" t="s">
        <v>224</v>
      </c>
      <c r="F31115">
        <v>0</v>
      </c>
      <c r="G31115">
        <v>0</v>
      </c>
      <c r="H31115">
        <v>20.3233</v>
      </c>
      <c r="I31115" s="2" t="s">
        <v>0</v>
      </c>
      <c r="J31115" s="2">
        <v>2024</v>
      </c>
      <c r="K31115">
        <v>458290.41499999998</v>
      </c>
      <c r="L31115" t="s">
        <v>222</v>
      </c>
      <c r="M31115">
        <v>5</v>
      </c>
    </row>
    <row r="31116" spans="1:13" x14ac:dyDescent="0.25">
      <c r="A31116" s="2" t="s">
        <v>4002</v>
      </c>
      <c r="B31116" s="2" t="s">
        <v>4322</v>
      </c>
      <c r="C31116" s="2" t="s">
        <v>1705</v>
      </c>
      <c r="D31116" s="2">
        <v>150193</v>
      </c>
      <c r="E31116" s="2" t="s">
        <v>224</v>
      </c>
      <c r="F31116">
        <v>0</v>
      </c>
      <c r="G31116">
        <v>0</v>
      </c>
      <c r="H31116">
        <v>20.6693</v>
      </c>
      <c r="I31116" s="2" t="s">
        <v>0</v>
      </c>
      <c r="J31116" s="2">
        <v>2025</v>
      </c>
      <c r="K31116">
        <v>545669.52</v>
      </c>
      <c r="L31116" t="s">
        <v>222</v>
      </c>
      <c r="M31116">
        <v>6</v>
      </c>
    </row>
    <row r="31117" spans="1:13" x14ac:dyDescent="0.25">
      <c r="A31117" s="2" t="s">
        <v>4002</v>
      </c>
      <c r="B31117" s="2" t="s">
        <v>4322</v>
      </c>
      <c r="C31117" s="2" t="s">
        <v>1705</v>
      </c>
      <c r="D31117" s="2">
        <v>150195</v>
      </c>
      <c r="E31117" s="2" t="s">
        <v>224</v>
      </c>
      <c r="F31117">
        <v>0</v>
      </c>
      <c r="G31117">
        <v>0</v>
      </c>
      <c r="H31117">
        <v>16.736699999999999</v>
      </c>
      <c r="I31117" s="2" t="s">
        <v>1</v>
      </c>
      <c r="J31117" s="2">
        <v>2024</v>
      </c>
      <c r="K31117">
        <v>285360.73499999999</v>
      </c>
      <c r="L31117" t="s">
        <v>222</v>
      </c>
      <c r="M31117">
        <v>8</v>
      </c>
    </row>
    <row r="31118" spans="1:13" x14ac:dyDescent="0.25">
      <c r="A31118" s="2" t="s">
        <v>4002</v>
      </c>
      <c r="B31118" s="2" t="s">
        <v>2360</v>
      </c>
      <c r="C31118" s="2" t="s">
        <v>1705</v>
      </c>
      <c r="D31118" s="2">
        <v>150197</v>
      </c>
      <c r="E31118" s="2" t="s">
        <v>224</v>
      </c>
      <c r="F31118">
        <v>0</v>
      </c>
      <c r="G31118">
        <v>0</v>
      </c>
      <c r="H31118">
        <v>17.3733</v>
      </c>
      <c r="I31118" s="2" t="s">
        <v>1</v>
      </c>
      <c r="J31118" s="2">
        <v>2023</v>
      </c>
      <c r="K31118">
        <v>564632.25</v>
      </c>
      <c r="L31118" t="s">
        <v>222</v>
      </c>
      <c r="M31118">
        <v>6</v>
      </c>
    </row>
    <row r="31119" spans="1:13" x14ac:dyDescent="0.25">
      <c r="A31119" s="2" t="s">
        <v>3330</v>
      </c>
      <c r="B31119" s="2" t="s">
        <v>3464</v>
      </c>
      <c r="C31119" s="2" t="s">
        <v>1684</v>
      </c>
      <c r="D31119" s="2">
        <v>150204</v>
      </c>
      <c r="E31119" s="2" t="s">
        <v>224</v>
      </c>
      <c r="F31119">
        <v>0</v>
      </c>
      <c r="G31119">
        <v>0</v>
      </c>
      <c r="H31119">
        <v>17.024000000000001</v>
      </c>
      <c r="I31119" s="2" t="s">
        <v>1</v>
      </c>
      <c r="J31119" s="2">
        <v>2023</v>
      </c>
      <c r="K31119">
        <v>187264</v>
      </c>
      <c r="L31119" t="s">
        <v>222</v>
      </c>
      <c r="M31119">
        <v>7</v>
      </c>
    </row>
    <row r="31120" spans="1:13" x14ac:dyDescent="0.25">
      <c r="A31120" s="2" t="s">
        <v>3330</v>
      </c>
      <c r="B31120" s="2" t="s">
        <v>3413</v>
      </c>
      <c r="C31120" s="2" t="s">
        <v>1677</v>
      </c>
      <c r="D31120" s="2">
        <v>150207</v>
      </c>
      <c r="E31120" s="2" t="s">
        <v>224</v>
      </c>
      <c r="F31120">
        <v>0</v>
      </c>
      <c r="G31120">
        <v>0</v>
      </c>
      <c r="H31120">
        <v>17.3688</v>
      </c>
      <c r="I31120" s="2" t="s">
        <v>1</v>
      </c>
      <c r="J31120" s="2">
        <v>2023</v>
      </c>
      <c r="K31120">
        <v>277032.36</v>
      </c>
      <c r="L31120" t="s">
        <v>222</v>
      </c>
      <c r="M31120">
        <v>6</v>
      </c>
    </row>
    <row r="31121" spans="1:13" x14ac:dyDescent="0.25">
      <c r="A31121" s="2" t="s">
        <v>4002</v>
      </c>
      <c r="B31121" s="2" t="s">
        <v>13537</v>
      </c>
      <c r="C31121" s="2" t="s">
        <v>755</v>
      </c>
      <c r="D31121" s="2">
        <v>150212</v>
      </c>
      <c r="E31121" s="2" t="s">
        <v>224</v>
      </c>
      <c r="F31121">
        <v>0</v>
      </c>
      <c r="G31121">
        <v>0</v>
      </c>
      <c r="H31121">
        <v>17.446999999999999</v>
      </c>
      <c r="I31121" s="2" t="s">
        <v>0</v>
      </c>
      <c r="J31121" s="2">
        <v>2023</v>
      </c>
      <c r="K31121">
        <v>1044202.95</v>
      </c>
      <c r="L31121" t="s">
        <v>222</v>
      </c>
      <c r="M31121">
        <v>5</v>
      </c>
    </row>
    <row r="31122" spans="1:13" x14ac:dyDescent="0.25">
      <c r="A31122" s="2" t="s">
        <v>4002</v>
      </c>
      <c r="B31122" s="2" t="s">
        <v>4322</v>
      </c>
      <c r="C31122" s="2" t="s">
        <v>1705</v>
      </c>
      <c r="D31122" s="2">
        <v>150214</v>
      </c>
      <c r="E31122" s="2" t="s">
        <v>224</v>
      </c>
      <c r="F31122">
        <v>0</v>
      </c>
      <c r="G31122">
        <v>0</v>
      </c>
      <c r="H31122">
        <v>16.908300000000001</v>
      </c>
      <c r="I31122" s="2" t="s">
        <v>1</v>
      </c>
      <c r="J31122" s="2">
        <v>2024</v>
      </c>
      <c r="K31122">
        <v>446379.12</v>
      </c>
      <c r="L31122" t="s">
        <v>222</v>
      </c>
      <c r="M31122">
        <v>6</v>
      </c>
    </row>
    <row r="31123" spans="1:13" x14ac:dyDescent="0.25">
      <c r="A31123" s="2" t="s">
        <v>9019</v>
      </c>
      <c r="B31123" s="2" t="s">
        <v>9136</v>
      </c>
      <c r="C31123" s="2" t="s">
        <v>755</v>
      </c>
      <c r="D31123" s="2">
        <v>150219</v>
      </c>
      <c r="E31123" s="2" t="s">
        <v>224</v>
      </c>
      <c r="F31123">
        <v>0</v>
      </c>
      <c r="G31123">
        <v>0</v>
      </c>
      <c r="H31123">
        <v>18.830200000000001</v>
      </c>
      <c r="I31123" s="2" t="s">
        <v>1</v>
      </c>
      <c r="J31123" s="2">
        <v>2023</v>
      </c>
      <c r="K31123">
        <v>3742502.25</v>
      </c>
      <c r="L31123" t="s">
        <v>222</v>
      </c>
      <c r="M31123">
        <v>5</v>
      </c>
    </row>
    <row r="31124" spans="1:13" x14ac:dyDescent="0.25">
      <c r="A31124" s="2" t="s">
        <v>9019</v>
      </c>
      <c r="B31124" s="2" t="s">
        <v>9027</v>
      </c>
      <c r="C31124" s="2" t="s">
        <v>1705</v>
      </c>
      <c r="D31124" s="2">
        <v>150227</v>
      </c>
      <c r="E31124" s="2" t="s">
        <v>224</v>
      </c>
      <c r="F31124">
        <v>0</v>
      </c>
      <c r="G31124">
        <v>0</v>
      </c>
      <c r="H31124">
        <v>16.621700000000001</v>
      </c>
      <c r="I31124" s="2" t="s">
        <v>0</v>
      </c>
      <c r="J31124" s="2">
        <v>2024</v>
      </c>
      <c r="K31124">
        <v>356535.46500000003</v>
      </c>
      <c r="L31124" t="s">
        <v>222</v>
      </c>
      <c r="M31124">
        <v>5</v>
      </c>
    </row>
    <row r="31125" spans="1:13" x14ac:dyDescent="0.25">
      <c r="A31125" s="2" t="s">
        <v>4002</v>
      </c>
      <c r="B31125" s="2" t="s">
        <v>13537</v>
      </c>
      <c r="C31125" s="2" t="s">
        <v>755</v>
      </c>
      <c r="D31125" s="2">
        <v>150232</v>
      </c>
      <c r="E31125" s="2" t="s">
        <v>224</v>
      </c>
      <c r="F31125">
        <v>0</v>
      </c>
      <c r="G31125">
        <v>0</v>
      </c>
      <c r="H31125">
        <v>17.4758</v>
      </c>
      <c r="I31125" s="2" t="s">
        <v>1</v>
      </c>
      <c r="J31125" s="2">
        <v>2023</v>
      </c>
      <c r="K31125">
        <v>2075251.25</v>
      </c>
      <c r="L31125" t="s">
        <v>222</v>
      </c>
      <c r="M31125">
        <v>1</v>
      </c>
    </row>
    <row r="31126" spans="1:13" x14ac:dyDescent="0.25">
      <c r="A31126" s="2" t="s">
        <v>6629</v>
      </c>
      <c r="B31126" s="2" t="s">
        <v>6749</v>
      </c>
      <c r="C31126" s="2" t="s">
        <v>1705</v>
      </c>
      <c r="D31126" s="2">
        <v>150243</v>
      </c>
      <c r="E31126" s="2" t="s">
        <v>224</v>
      </c>
      <c r="F31126">
        <v>0</v>
      </c>
      <c r="G31126">
        <v>0</v>
      </c>
      <c r="H31126">
        <v>17.2685</v>
      </c>
      <c r="I31126" s="2" t="s">
        <v>1</v>
      </c>
      <c r="J31126" s="2">
        <v>2023</v>
      </c>
      <c r="K31126">
        <v>199451.17499999999</v>
      </c>
      <c r="L31126" t="s">
        <v>222</v>
      </c>
      <c r="M31126">
        <v>7</v>
      </c>
    </row>
    <row r="31127" spans="1:13" x14ac:dyDescent="0.25">
      <c r="A31127" s="2" t="s">
        <v>3330</v>
      </c>
      <c r="B31127" s="2" t="s">
        <v>3639</v>
      </c>
      <c r="C31127" s="2" t="s">
        <v>1684</v>
      </c>
      <c r="D31127" s="2">
        <v>150254</v>
      </c>
      <c r="E31127" s="2" t="s">
        <v>224</v>
      </c>
      <c r="F31127">
        <v>0</v>
      </c>
      <c r="G31127">
        <v>0</v>
      </c>
      <c r="H31127">
        <v>16.613800000000001</v>
      </c>
      <c r="I31127" s="2" t="s">
        <v>1</v>
      </c>
      <c r="J31127" s="2">
        <v>2024</v>
      </c>
      <c r="K31127">
        <v>456879.5</v>
      </c>
      <c r="L31127" t="s">
        <v>222</v>
      </c>
      <c r="M31127">
        <v>6</v>
      </c>
    </row>
    <row r="31128" spans="1:13" x14ac:dyDescent="0.25">
      <c r="A31128" s="2" t="s">
        <v>5221</v>
      </c>
      <c r="B31128" s="2" t="s">
        <v>5269</v>
      </c>
      <c r="C31128" s="2" t="s">
        <v>1705</v>
      </c>
      <c r="D31128" s="2">
        <v>150271</v>
      </c>
      <c r="E31128" s="2" t="s">
        <v>224</v>
      </c>
      <c r="F31128">
        <v>0</v>
      </c>
      <c r="G31128">
        <v>0</v>
      </c>
      <c r="H31128">
        <v>16.736699999999999</v>
      </c>
      <c r="I31128" s="2" t="s">
        <v>1</v>
      </c>
      <c r="J31128" s="2">
        <v>2024</v>
      </c>
      <c r="K31128">
        <v>423438.51</v>
      </c>
      <c r="L31128" t="s">
        <v>222</v>
      </c>
      <c r="M31128">
        <v>5</v>
      </c>
    </row>
    <row r="31129" spans="1:13" x14ac:dyDescent="0.25">
      <c r="A31129" s="2" t="s">
        <v>4002</v>
      </c>
      <c r="B31129" s="2" t="s">
        <v>4322</v>
      </c>
      <c r="C31129" s="2" t="s">
        <v>1712</v>
      </c>
      <c r="D31129" s="2">
        <v>150289</v>
      </c>
      <c r="E31129" s="2" t="s">
        <v>224</v>
      </c>
      <c r="F31129">
        <v>0</v>
      </c>
      <c r="G31129">
        <v>0</v>
      </c>
      <c r="H31129">
        <v>19.382000000000001</v>
      </c>
      <c r="I31129" s="2" t="s">
        <v>1</v>
      </c>
      <c r="J31129" s="2">
        <v>2024</v>
      </c>
      <c r="K31129">
        <v>319803</v>
      </c>
      <c r="L31129" t="s">
        <v>222</v>
      </c>
      <c r="M31129">
        <v>7</v>
      </c>
    </row>
    <row r="31130" spans="1:13" x14ac:dyDescent="0.25">
      <c r="A31130" s="2" t="s">
        <v>9019</v>
      </c>
      <c r="B31130" s="2" t="s">
        <v>9224</v>
      </c>
      <c r="C31130" s="2" t="s">
        <v>755</v>
      </c>
      <c r="D31130" s="2">
        <v>150315</v>
      </c>
      <c r="E31130" s="2" t="s">
        <v>224</v>
      </c>
      <c r="F31130">
        <v>0</v>
      </c>
      <c r="G31130">
        <v>0</v>
      </c>
      <c r="H31130">
        <v>16.621700000000001</v>
      </c>
      <c r="I31130" s="2" t="s">
        <v>0</v>
      </c>
      <c r="J31130" s="2">
        <v>2024</v>
      </c>
      <c r="K31130">
        <v>573448.65</v>
      </c>
      <c r="L31130" t="s">
        <v>222</v>
      </c>
      <c r="M31130">
        <v>2</v>
      </c>
    </row>
    <row r="31131" spans="1:13" x14ac:dyDescent="0.25">
      <c r="A31131" s="2" t="s">
        <v>1679</v>
      </c>
      <c r="B31131" s="2" t="s">
        <v>1676</v>
      </c>
      <c r="C31131" s="2" t="s">
        <v>1677</v>
      </c>
      <c r="D31131" s="2">
        <v>150357</v>
      </c>
      <c r="E31131" s="2" t="s">
        <v>224</v>
      </c>
      <c r="F31131">
        <v>0</v>
      </c>
      <c r="G31131">
        <v>0</v>
      </c>
      <c r="H31131">
        <v>20.3233</v>
      </c>
      <c r="I31131" s="2" t="s">
        <v>1</v>
      </c>
      <c r="J31131" s="2">
        <v>2024</v>
      </c>
      <c r="K31131">
        <v>212378.48499999999</v>
      </c>
      <c r="L31131" t="s">
        <v>222</v>
      </c>
      <c r="M31131">
        <v>7</v>
      </c>
    </row>
    <row r="31132" spans="1:13" x14ac:dyDescent="0.25">
      <c r="A31132" s="2" t="s">
        <v>621</v>
      </c>
      <c r="B31132" s="2" t="s">
        <v>5796</v>
      </c>
      <c r="C31132" s="2" t="s">
        <v>1705</v>
      </c>
      <c r="D31132" s="2">
        <v>150368</v>
      </c>
      <c r="E31132" s="2" t="s">
        <v>224</v>
      </c>
      <c r="F31132">
        <v>0</v>
      </c>
      <c r="G31132">
        <v>0</v>
      </c>
      <c r="H31132">
        <v>20.154699999999998</v>
      </c>
      <c r="I31132" s="2" t="s">
        <v>1</v>
      </c>
      <c r="J31132" s="2">
        <v>2024</v>
      </c>
      <c r="K31132">
        <v>421233.23</v>
      </c>
      <c r="L31132" t="s">
        <v>222</v>
      </c>
      <c r="M31132">
        <v>5</v>
      </c>
    </row>
    <row r="31133" spans="1:13" x14ac:dyDescent="0.25">
      <c r="A31133" s="2" t="s">
        <v>9019</v>
      </c>
      <c r="B31133" s="2" t="s">
        <v>9136</v>
      </c>
      <c r="C31133" s="2" t="s">
        <v>4027</v>
      </c>
      <c r="D31133" s="2">
        <v>150391</v>
      </c>
      <c r="E31133" s="2" t="s">
        <v>224</v>
      </c>
      <c r="F31133">
        <v>0</v>
      </c>
      <c r="G31133">
        <v>0</v>
      </c>
      <c r="H31133">
        <v>17.446999999999999</v>
      </c>
      <c r="I31133" s="2" t="s">
        <v>1</v>
      </c>
      <c r="J31133" s="2">
        <v>2023</v>
      </c>
      <c r="K31133">
        <v>1635656.25</v>
      </c>
      <c r="L31133" t="s">
        <v>222</v>
      </c>
      <c r="M31133">
        <v>4</v>
      </c>
    </row>
    <row r="31134" spans="1:13" x14ac:dyDescent="0.25">
      <c r="A31134" s="2" t="s">
        <v>621</v>
      </c>
      <c r="B31134" s="2" t="s">
        <v>5807</v>
      </c>
      <c r="C31134" s="2" t="s">
        <v>1705</v>
      </c>
      <c r="D31134" s="2">
        <v>150391</v>
      </c>
      <c r="E31134" s="2" t="s">
        <v>224</v>
      </c>
      <c r="F31134">
        <v>0</v>
      </c>
      <c r="G31134">
        <v>0</v>
      </c>
      <c r="H31134">
        <v>20.4268</v>
      </c>
      <c r="I31134" s="2" t="s">
        <v>0</v>
      </c>
      <c r="J31134" s="2">
        <v>2025</v>
      </c>
      <c r="K31134">
        <v>528032.78</v>
      </c>
      <c r="L31134" t="s">
        <v>222</v>
      </c>
      <c r="M31134">
        <v>5</v>
      </c>
    </row>
    <row r="31135" spans="1:13" x14ac:dyDescent="0.25">
      <c r="A31135" s="2" t="s">
        <v>4002</v>
      </c>
      <c r="B31135" s="2" t="s">
        <v>2360</v>
      </c>
      <c r="C31135" s="2" t="s">
        <v>1705</v>
      </c>
      <c r="D31135" s="2">
        <v>150410</v>
      </c>
      <c r="E31135" s="2" t="s">
        <v>224</v>
      </c>
      <c r="F31135">
        <v>0</v>
      </c>
      <c r="G31135">
        <v>0</v>
      </c>
      <c r="H31135">
        <v>20.017199999999999</v>
      </c>
      <c r="I31135" s="2" t="s">
        <v>0</v>
      </c>
      <c r="J31135" s="2">
        <v>2024</v>
      </c>
      <c r="K31135">
        <v>396340.56</v>
      </c>
      <c r="L31135" t="s">
        <v>222</v>
      </c>
      <c r="M31135">
        <v>8</v>
      </c>
    </row>
    <row r="31136" spans="1:13" x14ac:dyDescent="0.25">
      <c r="A31136" s="2" t="s">
        <v>3330</v>
      </c>
      <c r="B31136" s="2" t="s">
        <v>3338</v>
      </c>
      <c r="C31136" s="2" t="s">
        <v>1705</v>
      </c>
      <c r="D31136" s="2">
        <v>150412</v>
      </c>
      <c r="E31136" s="2" t="s">
        <v>224</v>
      </c>
      <c r="F31136">
        <v>0</v>
      </c>
      <c r="G31136">
        <v>0</v>
      </c>
      <c r="H31136">
        <v>16.335699999999999</v>
      </c>
      <c r="I31136" s="2" t="s">
        <v>1</v>
      </c>
      <c r="J31136" s="2">
        <v>2024</v>
      </c>
      <c r="K31136">
        <v>143754.16</v>
      </c>
      <c r="L31136" t="s">
        <v>222</v>
      </c>
      <c r="M31136">
        <v>6</v>
      </c>
    </row>
    <row r="31137" spans="1:13" x14ac:dyDescent="0.25">
      <c r="A31137" s="2" t="s">
        <v>621</v>
      </c>
      <c r="B31137" s="2" t="s">
        <v>5807</v>
      </c>
      <c r="C31137" s="2" t="s">
        <v>1705</v>
      </c>
      <c r="D31137" s="2">
        <v>150433</v>
      </c>
      <c r="E31137" s="2" t="s">
        <v>224</v>
      </c>
      <c r="F31137">
        <v>0</v>
      </c>
      <c r="G31137">
        <v>0</v>
      </c>
      <c r="H31137">
        <v>20.851800000000001</v>
      </c>
      <c r="I31137" s="2" t="s">
        <v>1</v>
      </c>
      <c r="J31137" s="2">
        <v>2025</v>
      </c>
      <c r="K31137">
        <v>435802.62</v>
      </c>
      <c r="L31137" t="s">
        <v>222</v>
      </c>
      <c r="M31137">
        <v>5</v>
      </c>
    </row>
    <row r="31138" spans="1:13" x14ac:dyDescent="0.25">
      <c r="A31138" s="2" t="s">
        <v>2502</v>
      </c>
      <c r="B31138" s="2" t="s">
        <v>232</v>
      </c>
      <c r="C31138" s="2" t="s">
        <v>1605</v>
      </c>
      <c r="D31138" s="2">
        <v>150446</v>
      </c>
      <c r="E31138" s="2" t="s">
        <v>224</v>
      </c>
      <c r="F31138">
        <v>0</v>
      </c>
      <c r="G31138">
        <v>0</v>
      </c>
      <c r="H31138">
        <v>17.060300000000002</v>
      </c>
      <c r="I31138" s="2" t="s">
        <v>1</v>
      </c>
      <c r="J31138" s="2">
        <v>2024</v>
      </c>
      <c r="K31138">
        <v>605640.65</v>
      </c>
      <c r="L31138" t="s">
        <v>222</v>
      </c>
      <c r="M31138">
        <v>4</v>
      </c>
    </row>
    <row r="31139" spans="1:13" x14ac:dyDescent="0.25">
      <c r="A31139" s="2" t="s">
        <v>621</v>
      </c>
      <c r="B31139" s="2" t="s">
        <v>5796</v>
      </c>
      <c r="C31139" s="2" t="s">
        <v>3726</v>
      </c>
      <c r="D31139" s="2">
        <v>150452</v>
      </c>
      <c r="E31139" s="2" t="s">
        <v>224</v>
      </c>
      <c r="F31139">
        <v>0</v>
      </c>
      <c r="G31139">
        <v>0</v>
      </c>
      <c r="H31139">
        <v>17.060300000000002</v>
      </c>
      <c r="I31139" s="2" t="s">
        <v>1</v>
      </c>
      <c r="J31139" s="2">
        <v>2024</v>
      </c>
      <c r="K31139">
        <v>554459.75</v>
      </c>
      <c r="L31139" t="s">
        <v>222</v>
      </c>
      <c r="M31139">
        <v>8</v>
      </c>
    </row>
    <row r="31140" spans="1:13" x14ac:dyDescent="0.25">
      <c r="A31140" s="2" t="s">
        <v>367</v>
      </c>
      <c r="B31140" s="2" t="s">
        <v>467</v>
      </c>
      <c r="C31140" s="2" t="s">
        <v>369</v>
      </c>
      <c r="D31140" s="2">
        <v>150455</v>
      </c>
      <c r="E31140" s="2" t="s">
        <v>224</v>
      </c>
      <c r="F31140">
        <v>0</v>
      </c>
      <c r="G31140">
        <v>0</v>
      </c>
      <c r="H31140">
        <v>17.968699999999998</v>
      </c>
      <c r="I31140" s="2" t="s">
        <v>1</v>
      </c>
      <c r="J31140" s="2">
        <v>2023</v>
      </c>
      <c r="K31140">
        <v>1320699.45</v>
      </c>
      <c r="L31140" t="s">
        <v>222</v>
      </c>
      <c r="M31140">
        <v>7</v>
      </c>
    </row>
    <row r="31141" spans="1:13" x14ac:dyDescent="0.25">
      <c r="A31141" s="2" t="s">
        <v>3330</v>
      </c>
      <c r="B31141" s="2" t="s">
        <v>3639</v>
      </c>
      <c r="C31141" s="2" t="s">
        <v>1684</v>
      </c>
      <c r="D31141" s="2">
        <v>150475</v>
      </c>
      <c r="E31141" s="2" t="s">
        <v>224</v>
      </c>
      <c r="F31141">
        <v>0</v>
      </c>
      <c r="G31141">
        <v>0</v>
      </c>
      <c r="H31141">
        <v>19.643999999999998</v>
      </c>
      <c r="I31141" s="2" t="s">
        <v>0</v>
      </c>
      <c r="J31141" s="2">
        <v>2024</v>
      </c>
      <c r="K31141">
        <v>399755.4</v>
      </c>
      <c r="L31141" t="s">
        <v>222</v>
      </c>
      <c r="M31141">
        <v>8</v>
      </c>
    </row>
    <row r="31142" spans="1:13" x14ac:dyDescent="0.25">
      <c r="A31142" s="2" t="s">
        <v>3330</v>
      </c>
      <c r="B31142" s="2" t="s">
        <v>3639</v>
      </c>
      <c r="C31142" s="2" t="s">
        <v>2518</v>
      </c>
      <c r="D31142" s="2">
        <v>150496</v>
      </c>
      <c r="E31142" s="2" t="s">
        <v>224</v>
      </c>
      <c r="F31142">
        <v>0</v>
      </c>
      <c r="G31142">
        <v>0</v>
      </c>
      <c r="H31142">
        <v>20.4208</v>
      </c>
      <c r="I31142" s="2" t="s">
        <v>1</v>
      </c>
      <c r="J31142" s="2">
        <v>2025</v>
      </c>
      <c r="K31142">
        <v>1021040</v>
      </c>
      <c r="L31142" t="s">
        <v>222</v>
      </c>
      <c r="M31142">
        <v>4</v>
      </c>
    </row>
    <row r="31143" spans="1:13" x14ac:dyDescent="0.25">
      <c r="A31143" s="2" t="s">
        <v>5221</v>
      </c>
      <c r="B31143" s="2" t="s">
        <v>5269</v>
      </c>
      <c r="C31143" s="2" t="s">
        <v>1705</v>
      </c>
      <c r="D31143" s="2">
        <v>150498</v>
      </c>
      <c r="E31143" s="2" t="s">
        <v>224</v>
      </c>
      <c r="F31143">
        <v>0</v>
      </c>
      <c r="G31143">
        <v>0</v>
      </c>
      <c r="H31143">
        <v>20.283000000000001</v>
      </c>
      <c r="I31143" s="2" t="s">
        <v>0</v>
      </c>
      <c r="J31143" s="2">
        <v>2024</v>
      </c>
      <c r="K31143">
        <v>457381.65</v>
      </c>
      <c r="L31143" t="s">
        <v>222</v>
      </c>
      <c r="M31143">
        <v>8</v>
      </c>
    </row>
    <row r="31144" spans="1:13" x14ac:dyDescent="0.25">
      <c r="A31144" s="2" t="s">
        <v>9019</v>
      </c>
      <c r="B31144" s="2" t="s">
        <v>9224</v>
      </c>
      <c r="C31144" s="2" t="s">
        <v>755</v>
      </c>
      <c r="D31144" s="2">
        <v>150587</v>
      </c>
      <c r="E31144" s="2" t="s">
        <v>224</v>
      </c>
      <c r="F31144">
        <v>0</v>
      </c>
      <c r="G31144">
        <v>0</v>
      </c>
      <c r="H31144">
        <v>19.038699999999999</v>
      </c>
      <c r="I31144" s="2" t="s">
        <v>0</v>
      </c>
      <c r="J31144" s="2">
        <v>2024</v>
      </c>
      <c r="K31144">
        <v>771067.35</v>
      </c>
      <c r="L31144" t="s">
        <v>222</v>
      </c>
      <c r="M31144">
        <v>2</v>
      </c>
    </row>
    <row r="31145" spans="1:13" x14ac:dyDescent="0.25">
      <c r="A31145" s="2" t="s">
        <v>5221</v>
      </c>
      <c r="B31145" s="2" t="s">
        <v>5222</v>
      </c>
      <c r="C31145" s="2" t="s">
        <v>1705</v>
      </c>
      <c r="D31145" s="2">
        <v>150595</v>
      </c>
      <c r="E31145" s="2" t="s">
        <v>224</v>
      </c>
      <c r="F31145">
        <v>0</v>
      </c>
      <c r="G31145">
        <v>0</v>
      </c>
      <c r="H31145">
        <v>17.4758</v>
      </c>
      <c r="I31145" s="2" t="s">
        <v>1</v>
      </c>
      <c r="J31145" s="2">
        <v>2023</v>
      </c>
      <c r="K31145">
        <v>403690.98</v>
      </c>
      <c r="L31145" t="s">
        <v>222</v>
      </c>
      <c r="M31145">
        <v>6</v>
      </c>
    </row>
    <row r="31146" spans="1:13" x14ac:dyDescent="0.25">
      <c r="A31146" s="2" t="s">
        <v>621</v>
      </c>
      <c r="B31146" s="2" t="s">
        <v>5798</v>
      </c>
      <c r="C31146" s="2" t="s">
        <v>755</v>
      </c>
      <c r="D31146" s="2">
        <v>150596</v>
      </c>
      <c r="E31146" s="2" t="s">
        <v>224</v>
      </c>
      <c r="F31146">
        <v>0</v>
      </c>
      <c r="G31146">
        <v>0</v>
      </c>
      <c r="H31146">
        <v>16.853300000000001</v>
      </c>
      <c r="I31146" s="2" t="s">
        <v>1</v>
      </c>
      <c r="J31146" s="2">
        <v>2023</v>
      </c>
      <c r="K31146">
        <v>1664263.375</v>
      </c>
      <c r="L31146" t="s">
        <v>222</v>
      </c>
      <c r="M31146">
        <v>0</v>
      </c>
    </row>
    <row r="31147" spans="1:13" x14ac:dyDescent="0.25">
      <c r="A31147" s="2" t="s">
        <v>3330</v>
      </c>
      <c r="B31147" s="2" t="s">
        <v>3639</v>
      </c>
      <c r="C31147" s="2" t="s">
        <v>1681</v>
      </c>
      <c r="D31147" s="2">
        <v>150621</v>
      </c>
      <c r="E31147" s="2" t="s">
        <v>224</v>
      </c>
      <c r="F31147">
        <v>0</v>
      </c>
      <c r="G31147">
        <v>0</v>
      </c>
      <c r="H31147">
        <v>18.2622</v>
      </c>
      <c r="I31147" s="2" t="s">
        <v>1</v>
      </c>
      <c r="J31147" s="2">
        <v>2024</v>
      </c>
      <c r="K31147">
        <v>291282.09000000003</v>
      </c>
      <c r="L31147" t="s">
        <v>222</v>
      </c>
      <c r="M31147">
        <v>8</v>
      </c>
    </row>
    <row r="31148" spans="1:13" x14ac:dyDescent="0.25">
      <c r="A31148" s="2" t="s">
        <v>2502</v>
      </c>
      <c r="B31148" s="2" t="s">
        <v>232</v>
      </c>
      <c r="C31148" s="2" t="s">
        <v>1605</v>
      </c>
      <c r="D31148" s="2">
        <v>150630</v>
      </c>
      <c r="E31148" s="2" t="s">
        <v>224</v>
      </c>
      <c r="F31148">
        <v>0</v>
      </c>
      <c r="G31148">
        <v>0</v>
      </c>
      <c r="H31148">
        <v>16.785799999999998</v>
      </c>
      <c r="I31148" s="2" t="s">
        <v>1</v>
      </c>
      <c r="J31148" s="2">
        <v>2023</v>
      </c>
      <c r="K31148">
        <v>221572.56</v>
      </c>
      <c r="L31148" t="s">
        <v>222</v>
      </c>
      <c r="M31148">
        <v>7</v>
      </c>
    </row>
    <row r="31149" spans="1:13" x14ac:dyDescent="0.25">
      <c r="A31149" s="2" t="s">
        <v>2502</v>
      </c>
      <c r="B31149" s="2" t="s">
        <v>1703</v>
      </c>
      <c r="C31149" s="2" t="s">
        <v>1684</v>
      </c>
      <c r="D31149" s="2">
        <v>150671</v>
      </c>
      <c r="E31149" s="2" t="s">
        <v>224</v>
      </c>
      <c r="F31149">
        <v>0</v>
      </c>
      <c r="G31149">
        <v>0</v>
      </c>
      <c r="H31149">
        <v>16.807200000000002</v>
      </c>
      <c r="I31149" s="2" t="s">
        <v>1</v>
      </c>
      <c r="J31149" s="2">
        <v>2024</v>
      </c>
      <c r="K31149">
        <v>258830.88</v>
      </c>
      <c r="L31149" t="s">
        <v>222</v>
      </c>
      <c r="M31149">
        <v>8</v>
      </c>
    </row>
    <row r="31150" spans="1:13" x14ac:dyDescent="0.25">
      <c r="A31150" s="2" t="s">
        <v>9019</v>
      </c>
      <c r="B31150" s="2" t="s">
        <v>9224</v>
      </c>
      <c r="C31150" s="2" t="s">
        <v>755</v>
      </c>
      <c r="D31150" s="2">
        <v>150696</v>
      </c>
      <c r="E31150" s="2" t="s">
        <v>224</v>
      </c>
      <c r="F31150">
        <v>0</v>
      </c>
      <c r="G31150">
        <v>0</v>
      </c>
      <c r="H31150">
        <v>17.997</v>
      </c>
      <c r="I31150" s="2" t="s">
        <v>0</v>
      </c>
      <c r="J31150" s="2">
        <v>2024</v>
      </c>
      <c r="K31150">
        <v>548908.5</v>
      </c>
      <c r="L31150" t="s">
        <v>222</v>
      </c>
      <c r="M31150">
        <v>2</v>
      </c>
    </row>
    <row r="31151" spans="1:13" x14ac:dyDescent="0.25">
      <c r="A31151" s="2" t="s">
        <v>4809</v>
      </c>
      <c r="B31151" s="2" t="s">
        <v>1703</v>
      </c>
      <c r="C31151" s="2" t="s">
        <v>1684</v>
      </c>
      <c r="D31151" s="2">
        <v>150696</v>
      </c>
      <c r="E31151" s="2" t="s">
        <v>224</v>
      </c>
      <c r="F31151">
        <v>0</v>
      </c>
      <c r="G31151">
        <v>0</v>
      </c>
      <c r="H31151">
        <v>19.643999999999998</v>
      </c>
      <c r="I31151" s="2" t="s">
        <v>0</v>
      </c>
      <c r="J31151" s="2">
        <v>2024</v>
      </c>
      <c r="K31151">
        <v>280909.2</v>
      </c>
      <c r="L31151" t="s">
        <v>222</v>
      </c>
      <c r="M31151">
        <v>7</v>
      </c>
    </row>
    <row r="31152" spans="1:13" x14ac:dyDescent="0.25">
      <c r="A31152" s="2" t="s">
        <v>9019</v>
      </c>
      <c r="B31152" s="2" t="s">
        <v>9224</v>
      </c>
      <c r="C31152" s="2" t="s">
        <v>755</v>
      </c>
      <c r="D31152" s="2">
        <v>150700</v>
      </c>
      <c r="E31152" s="2" t="s">
        <v>224</v>
      </c>
      <c r="F31152">
        <v>0</v>
      </c>
      <c r="G31152">
        <v>0</v>
      </c>
      <c r="H31152">
        <v>17.021699999999999</v>
      </c>
      <c r="I31152" s="2" t="s">
        <v>0</v>
      </c>
      <c r="J31152" s="2">
        <v>2024</v>
      </c>
      <c r="K31152">
        <v>1340458.875</v>
      </c>
      <c r="L31152" t="s">
        <v>222</v>
      </c>
      <c r="M31152">
        <v>2</v>
      </c>
    </row>
    <row r="31153" spans="1:13" x14ac:dyDescent="0.25">
      <c r="A31153" s="2" t="s">
        <v>4002</v>
      </c>
      <c r="B31153" s="2" t="s">
        <v>13420</v>
      </c>
      <c r="C31153" s="2" t="s">
        <v>755</v>
      </c>
      <c r="D31153" s="2">
        <v>150712</v>
      </c>
      <c r="E31153" s="2" t="s">
        <v>224</v>
      </c>
      <c r="F31153">
        <v>0</v>
      </c>
      <c r="G31153">
        <v>0</v>
      </c>
      <c r="H31153">
        <v>20.851800000000001</v>
      </c>
      <c r="I31153" s="2" t="s">
        <v>1</v>
      </c>
      <c r="J31153" s="2">
        <v>2025</v>
      </c>
      <c r="K31153">
        <v>550487.52</v>
      </c>
      <c r="L31153" t="s">
        <v>222</v>
      </c>
      <c r="M31153">
        <v>8</v>
      </c>
    </row>
    <row r="31154" spans="1:13" x14ac:dyDescent="0.25">
      <c r="A31154" s="2" t="s">
        <v>6629</v>
      </c>
      <c r="B31154" s="2" t="s">
        <v>6645</v>
      </c>
      <c r="C31154" s="2" t="s">
        <v>1705</v>
      </c>
      <c r="D31154" s="2">
        <v>150714</v>
      </c>
      <c r="E31154" s="2" t="s">
        <v>224</v>
      </c>
      <c r="F31154">
        <v>0</v>
      </c>
      <c r="G31154">
        <v>0</v>
      </c>
      <c r="H31154">
        <v>19.2483</v>
      </c>
      <c r="I31154" s="2" t="s">
        <v>0</v>
      </c>
      <c r="J31154" s="2">
        <v>2024</v>
      </c>
      <c r="K31154">
        <v>307010.38500000001</v>
      </c>
      <c r="L31154" t="s">
        <v>222</v>
      </c>
      <c r="M31154">
        <v>6</v>
      </c>
    </row>
    <row r="31155" spans="1:13" x14ac:dyDescent="0.25">
      <c r="A31155" s="2" t="s">
        <v>4002</v>
      </c>
      <c r="B31155" s="2" t="s">
        <v>4322</v>
      </c>
      <c r="C31155" s="2" t="s">
        <v>1712</v>
      </c>
      <c r="D31155" s="2">
        <v>150725</v>
      </c>
      <c r="E31155" s="2" t="s">
        <v>224</v>
      </c>
      <c r="F31155">
        <v>0</v>
      </c>
      <c r="G31155">
        <v>0</v>
      </c>
      <c r="H31155">
        <v>20.3887</v>
      </c>
      <c r="I31155" s="2" t="s">
        <v>0</v>
      </c>
      <c r="J31155" s="2">
        <v>2024</v>
      </c>
      <c r="K31155">
        <v>581077.94999999995</v>
      </c>
      <c r="L31155" t="s">
        <v>222</v>
      </c>
      <c r="M31155">
        <v>6</v>
      </c>
    </row>
    <row r="31156" spans="1:13" x14ac:dyDescent="0.25">
      <c r="A31156" s="2" t="s">
        <v>4002</v>
      </c>
      <c r="B31156" s="2" t="s">
        <v>2360</v>
      </c>
      <c r="C31156" s="2" t="s">
        <v>1705</v>
      </c>
      <c r="D31156" s="2">
        <v>150766</v>
      </c>
      <c r="E31156" s="2" t="s">
        <v>224</v>
      </c>
      <c r="F31156">
        <v>0</v>
      </c>
      <c r="G31156">
        <v>0</v>
      </c>
      <c r="H31156">
        <v>16.736699999999999</v>
      </c>
      <c r="I31156" s="2" t="s">
        <v>1</v>
      </c>
      <c r="J31156" s="2">
        <v>2024</v>
      </c>
      <c r="K31156">
        <v>312976.28999999998</v>
      </c>
      <c r="L31156" t="s">
        <v>222</v>
      </c>
      <c r="M31156">
        <v>6</v>
      </c>
    </row>
    <row r="31157" spans="1:13" x14ac:dyDescent="0.25">
      <c r="A31157" s="2" t="s">
        <v>9019</v>
      </c>
      <c r="B31157" s="2" t="s">
        <v>9102</v>
      </c>
      <c r="C31157" s="2" t="s">
        <v>755</v>
      </c>
      <c r="D31157" s="2">
        <v>150767</v>
      </c>
      <c r="E31157" s="2" t="s">
        <v>224</v>
      </c>
      <c r="F31157">
        <v>0</v>
      </c>
      <c r="G31157">
        <v>0</v>
      </c>
      <c r="H31157">
        <v>16.994800000000001</v>
      </c>
      <c r="I31157" s="2" t="s">
        <v>0</v>
      </c>
      <c r="J31157" s="2">
        <v>2024</v>
      </c>
      <c r="K31157">
        <v>3377716.5</v>
      </c>
      <c r="L31157" t="s">
        <v>222</v>
      </c>
      <c r="M31157">
        <v>2</v>
      </c>
    </row>
    <row r="31158" spans="1:13" x14ac:dyDescent="0.25">
      <c r="A31158" s="2" t="s">
        <v>3330</v>
      </c>
      <c r="B31158" s="2" t="s">
        <v>3464</v>
      </c>
      <c r="C31158" s="2" t="s">
        <v>1677</v>
      </c>
      <c r="D31158" s="2">
        <v>150768</v>
      </c>
      <c r="E31158" s="2" t="s">
        <v>224</v>
      </c>
      <c r="F31158">
        <v>0</v>
      </c>
      <c r="G31158">
        <v>0</v>
      </c>
      <c r="H31158">
        <v>18.384799999999998</v>
      </c>
      <c r="I31158" s="2" t="s">
        <v>1</v>
      </c>
      <c r="J31158" s="2">
        <v>2024</v>
      </c>
      <c r="K31158">
        <v>232567.72</v>
      </c>
      <c r="L31158" t="s">
        <v>222</v>
      </c>
      <c r="M31158">
        <v>6</v>
      </c>
    </row>
    <row r="31159" spans="1:13" x14ac:dyDescent="0.25">
      <c r="A31159" s="2" t="s">
        <v>4002</v>
      </c>
      <c r="B31159" s="2" t="s">
        <v>4322</v>
      </c>
      <c r="C31159" s="2" t="s">
        <v>1742</v>
      </c>
      <c r="D31159" s="2">
        <v>150776</v>
      </c>
      <c r="E31159" s="2" t="s">
        <v>224</v>
      </c>
      <c r="F31159">
        <v>0</v>
      </c>
      <c r="G31159">
        <v>0</v>
      </c>
      <c r="H31159">
        <v>20.6693</v>
      </c>
      <c r="I31159" s="2" t="s">
        <v>0</v>
      </c>
      <c r="J31159" s="2">
        <v>2025</v>
      </c>
      <c r="K31159">
        <v>306939.10499999998</v>
      </c>
      <c r="L31159" t="s">
        <v>222</v>
      </c>
      <c r="M31159">
        <v>5</v>
      </c>
    </row>
    <row r="31160" spans="1:13" x14ac:dyDescent="0.25">
      <c r="A31160" s="2" t="s">
        <v>4002</v>
      </c>
      <c r="B31160" s="2" t="s">
        <v>4322</v>
      </c>
      <c r="C31160" s="2" t="s">
        <v>1705</v>
      </c>
      <c r="D31160" s="2">
        <v>150781</v>
      </c>
      <c r="E31160" s="2" t="s">
        <v>224</v>
      </c>
      <c r="F31160">
        <v>0</v>
      </c>
      <c r="G31160">
        <v>0</v>
      </c>
      <c r="H31160">
        <v>20.491700000000002</v>
      </c>
      <c r="I31160" s="2" t="s">
        <v>1</v>
      </c>
      <c r="J31160" s="2">
        <v>2025</v>
      </c>
      <c r="K31160">
        <v>473358.27</v>
      </c>
      <c r="L31160" t="s">
        <v>222</v>
      </c>
      <c r="M31160">
        <v>8</v>
      </c>
    </row>
    <row r="31161" spans="1:13" x14ac:dyDescent="0.25">
      <c r="A31161" s="2" t="s">
        <v>4002</v>
      </c>
      <c r="B31161" s="2" t="s">
        <v>4322</v>
      </c>
      <c r="C31161" s="2" t="s">
        <v>1705</v>
      </c>
      <c r="D31161" s="2">
        <v>150821</v>
      </c>
      <c r="E31161" s="2" t="s">
        <v>224</v>
      </c>
      <c r="F31161">
        <v>0</v>
      </c>
      <c r="G31161">
        <v>0</v>
      </c>
      <c r="H31161">
        <v>16.736699999999999</v>
      </c>
      <c r="I31161" s="2" t="s">
        <v>1</v>
      </c>
      <c r="J31161" s="2">
        <v>2024</v>
      </c>
      <c r="K31161">
        <v>230129.625</v>
      </c>
      <c r="L31161" t="s">
        <v>222</v>
      </c>
      <c r="M31161">
        <v>8</v>
      </c>
    </row>
    <row r="31162" spans="1:13" x14ac:dyDescent="0.25">
      <c r="A31162" s="2" t="s">
        <v>621</v>
      </c>
      <c r="B31162" s="2" t="s">
        <v>5796</v>
      </c>
      <c r="C31162" s="2" t="s">
        <v>1705</v>
      </c>
      <c r="D31162" s="2">
        <v>150829</v>
      </c>
      <c r="E31162" s="2" t="s">
        <v>224</v>
      </c>
      <c r="F31162">
        <v>0</v>
      </c>
      <c r="G31162">
        <v>0</v>
      </c>
      <c r="H31162">
        <v>20.141999999999999</v>
      </c>
      <c r="I31162" s="2" t="s">
        <v>1</v>
      </c>
      <c r="J31162" s="2">
        <v>2024</v>
      </c>
      <c r="K31162">
        <v>332343</v>
      </c>
      <c r="L31162" t="s">
        <v>222</v>
      </c>
      <c r="M31162">
        <v>5</v>
      </c>
    </row>
    <row r="31163" spans="1:13" x14ac:dyDescent="0.25">
      <c r="A31163" s="2" t="s">
        <v>4809</v>
      </c>
      <c r="B31163" s="2" t="s">
        <v>4843</v>
      </c>
      <c r="C31163" s="2" t="s">
        <v>1705</v>
      </c>
      <c r="D31163" s="2">
        <v>150831</v>
      </c>
      <c r="E31163" s="2" t="s">
        <v>224</v>
      </c>
      <c r="F31163">
        <v>0</v>
      </c>
      <c r="G31163">
        <v>0</v>
      </c>
      <c r="H31163">
        <v>17.352</v>
      </c>
      <c r="I31163" s="2" t="s">
        <v>1</v>
      </c>
      <c r="J31163" s="2">
        <v>2024</v>
      </c>
      <c r="K31163">
        <v>190872</v>
      </c>
      <c r="L31163" t="s">
        <v>222</v>
      </c>
      <c r="M31163">
        <v>5</v>
      </c>
    </row>
    <row r="31164" spans="1:13" x14ac:dyDescent="0.25">
      <c r="A31164" s="2" t="s">
        <v>4002</v>
      </c>
      <c r="B31164" s="2" t="s">
        <v>4011</v>
      </c>
      <c r="C31164" s="2" t="s">
        <v>744</v>
      </c>
      <c r="D31164" s="2">
        <v>150831</v>
      </c>
      <c r="E31164" s="2" t="s">
        <v>224</v>
      </c>
      <c r="F31164">
        <v>0</v>
      </c>
      <c r="G31164">
        <v>0</v>
      </c>
      <c r="H31164">
        <v>20.6693</v>
      </c>
      <c r="I31164" s="2" t="s">
        <v>1</v>
      </c>
      <c r="J31164" s="2">
        <v>2025</v>
      </c>
      <c r="K31164">
        <v>1464936.6375</v>
      </c>
      <c r="L31164" t="s">
        <v>222</v>
      </c>
      <c r="M31164">
        <v>8</v>
      </c>
    </row>
    <row r="31165" spans="1:13" x14ac:dyDescent="0.25">
      <c r="A31165" s="2" t="s">
        <v>4002</v>
      </c>
      <c r="B31165" s="2" t="s">
        <v>13420</v>
      </c>
      <c r="C31165" s="2" t="s">
        <v>755</v>
      </c>
      <c r="D31165" s="2">
        <v>150885</v>
      </c>
      <c r="E31165" s="2" t="s">
        <v>224</v>
      </c>
      <c r="F31165">
        <v>0</v>
      </c>
      <c r="G31165">
        <v>0</v>
      </c>
      <c r="H31165">
        <v>17.7438</v>
      </c>
      <c r="I31165" s="2" t="s">
        <v>0</v>
      </c>
      <c r="J31165" s="2">
        <v>2024</v>
      </c>
      <c r="K31165">
        <v>204940.89</v>
      </c>
      <c r="L31165" t="s">
        <v>222</v>
      </c>
      <c r="M31165">
        <v>8</v>
      </c>
    </row>
    <row r="31166" spans="1:13" x14ac:dyDescent="0.25">
      <c r="A31166" s="2" t="s">
        <v>4002</v>
      </c>
      <c r="B31166" s="2" t="s">
        <v>13420</v>
      </c>
      <c r="C31166" s="2" t="s">
        <v>755</v>
      </c>
      <c r="D31166" s="2">
        <v>150885</v>
      </c>
      <c r="E31166" s="2" t="s">
        <v>224</v>
      </c>
      <c r="F31166">
        <v>0</v>
      </c>
      <c r="G31166">
        <v>0</v>
      </c>
      <c r="H31166">
        <v>20.0075</v>
      </c>
      <c r="I31166" s="2" t="s">
        <v>1</v>
      </c>
      <c r="J31166" s="2">
        <v>2024</v>
      </c>
      <c r="K31166">
        <v>77028.875</v>
      </c>
      <c r="L31166" t="s">
        <v>222</v>
      </c>
      <c r="M31166">
        <v>8</v>
      </c>
    </row>
    <row r="31167" spans="1:13" x14ac:dyDescent="0.25">
      <c r="A31167" s="2" t="s">
        <v>9019</v>
      </c>
      <c r="B31167" s="2" t="s">
        <v>4074</v>
      </c>
      <c r="C31167" s="2" t="s">
        <v>744</v>
      </c>
      <c r="D31167" s="2">
        <v>150909</v>
      </c>
      <c r="E31167" s="2" t="s">
        <v>224</v>
      </c>
      <c r="F31167">
        <v>0</v>
      </c>
      <c r="G31167">
        <v>0</v>
      </c>
      <c r="H31167">
        <v>19.587</v>
      </c>
      <c r="I31167" s="2" t="s">
        <v>1</v>
      </c>
      <c r="J31167" s="2">
        <v>2024</v>
      </c>
      <c r="K31167">
        <v>1398511.8</v>
      </c>
      <c r="L31167" t="s">
        <v>222</v>
      </c>
      <c r="M31167">
        <v>7</v>
      </c>
    </row>
    <row r="31168" spans="1:13" x14ac:dyDescent="0.25">
      <c r="A31168" s="2" t="s">
        <v>3330</v>
      </c>
      <c r="B31168" s="2" t="s">
        <v>3413</v>
      </c>
      <c r="C31168" s="2" t="s">
        <v>1684</v>
      </c>
      <c r="D31168" s="2">
        <v>150947</v>
      </c>
      <c r="E31168" s="2" t="s">
        <v>224</v>
      </c>
      <c r="F31168">
        <v>0</v>
      </c>
      <c r="G31168">
        <v>0</v>
      </c>
      <c r="H31168">
        <v>16.808299999999999</v>
      </c>
      <c r="I31168" s="2" t="s">
        <v>1</v>
      </c>
      <c r="J31168" s="2">
        <v>2024</v>
      </c>
      <c r="K31168">
        <v>360538.03499999997</v>
      </c>
      <c r="L31168" t="s">
        <v>222</v>
      </c>
      <c r="M31168">
        <v>8</v>
      </c>
    </row>
    <row r="31169" spans="1:13" x14ac:dyDescent="0.25">
      <c r="A31169" s="2" t="s">
        <v>4809</v>
      </c>
      <c r="B31169" s="2" t="s">
        <v>4843</v>
      </c>
      <c r="C31169" s="2" t="s">
        <v>1705</v>
      </c>
      <c r="D31169" s="2">
        <v>151015</v>
      </c>
      <c r="E31169" s="2" t="s">
        <v>224</v>
      </c>
      <c r="F31169">
        <v>0</v>
      </c>
      <c r="G31169">
        <v>0</v>
      </c>
      <c r="H31169">
        <v>17.120999999999999</v>
      </c>
      <c r="I31169" s="2" t="s">
        <v>1</v>
      </c>
      <c r="J31169" s="2">
        <v>2024</v>
      </c>
      <c r="K31169">
        <v>160081.35</v>
      </c>
      <c r="L31169" t="s">
        <v>222</v>
      </c>
      <c r="M31169">
        <v>5</v>
      </c>
    </row>
    <row r="31170" spans="1:13" x14ac:dyDescent="0.25">
      <c r="A31170" s="2" t="s">
        <v>9019</v>
      </c>
      <c r="B31170" s="2" t="s">
        <v>9224</v>
      </c>
      <c r="C31170" s="2" t="s">
        <v>755</v>
      </c>
      <c r="D31170" s="2">
        <v>151020</v>
      </c>
      <c r="E31170" s="2" t="s">
        <v>224</v>
      </c>
      <c r="F31170">
        <v>0</v>
      </c>
      <c r="G31170">
        <v>0</v>
      </c>
      <c r="H31170">
        <v>17.021699999999999</v>
      </c>
      <c r="I31170" s="2" t="s">
        <v>0</v>
      </c>
      <c r="J31170" s="2">
        <v>2024</v>
      </c>
      <c r="K31170">
        <v>757465.65</v>
      </c>
      <c r="L31170" t="s">
        <v>222</v>
      </c>
      <c r="M31170">
        <v>2</v>
      </c>
    </row>
    <row r="31171" spans="1:13" x14ac:dyDescent="0.25">
      <c r="A31171" s="2" t="s">
        <v>3330</v>
      </c>
      <c r="B31171" s="2" t="s">
        <v>3639</v>
      </c>
      <c r="C31171" s="2" t="s">
        <v>1681</v>
      </c>
      <c r="D31171" s="2">
        <v>151021</v>
      </c>
      <c r="E31171" s="2" t="s">
        <v>224</v>
      </c>
      <c r="F31171">
        <v>0</v>
      </c>
      <c r="G31171">
        <v>0</v>
      </c>
      <c r="H31171">
        <v>18.8977</v>
      </c>
      <c r="I31171" s="2" t="s">
        <v>0</v>
      </c>
      <c r="J31171" s="2">
        <v>2023</v>
      </c>
      <c r="K31171">
        <v>2187408.7749999999</v>
      </c>
      <c r="L31171" t="s">
        <v>222</v>
      </c>
      <c r="M31171">
        <v>4</v>
      </c>
    </row>
    <row r="31172" spans="1:13" x14ac:dyDescent="0.25">
      <c r="A31172" s="2" t="s">
        <v>9019</v>
      </c>
      <c r="B31172" s="2" t="s">
        <v>9224</v>
      </c>
      <c r="C31172" s="2" t="s">
        <v>755</v>
      </c>
      <c r="D31172" s="2">
        <v>151024</v>
      </c>
      <c r="E31172" s="2" t="s">
        <v>224</v>
      </c>
      <c r="F31172">
        <v>0</v>
      </c>
      <c r="G31172">
        <v>0</v>
      </c>
      <c r="H31172">
        <v>16.994800000000001</v>
      </c>
      <c r="I31172" s="2" t="s">
        <v>0</v>
      </c>
      <c r="J31172" s="2">
        <v>2024</v>
      </c>
      <c r="K31172">
        <v>535336.19999999995</v>
      </c>
      <c r="L31172" t="s">
        <v>222</v>
      </c>
      <c r="M31172">
        <v>2</v>
      </c>
    </row>
    <row r="31173" spans="1:13" x14ac:dyDescent="0.25">
      <c r="A31173" s="2" t="s">
        <v>4002</v>
      </c>
      <c r="B31173" s="2" t="s">
        <v>13420</v>
      </c>
      <c r="C31173" s="2" t="s">
        <v>755</v>
      </c>
      <c r="D31173" s="2">
        <v>151030</v>
      </c>
      <c r="E31173" s="2" t="s">
        <v>224</v>
      </c>
      <c r="F31173">
        <v>0</v>
      </c>
      <c r="G31173">
        <v>0</v>
      </c>
      <c r="H31173">
        <v>20.058299999999999</v>
      </c>
      <c r="I31173" s="2" t="s">
        <v>0</v>
      </c>
      <c r="J31173" s="2">
        <v>2024</v>
      </c>
      <c r="K31173">
        <v>187545.10500000001</v>
      </c>
      <c r="L31173" t="s">
        <v>222</v>
      </c>
      <c r="M31173">
        <v>8</v>
      </c>
    </row>
    <row r="31174" spans="1:13" x14ac:dyDescent="0.25">
      <c r="A31174" s="2" t="s">
        <v>9019</v>
      </c>
      <c r="B31174" s="2" t="s">
        <v>9224</v>
      </c>
      <c r="C31174" s="2" t="s">
        <v>755</v>
      </c>
      <c r="D31174" s="2">
        <v>151033</v>
      </c>
      <c r="E31174" s="2" t="s">
        <v>224</v>
      </c>
      <c r="F31174">
        <v>0</v>
      </c>
      <c r="G31174">
        <v>0</v>
      </c>
      <c r="H31174">
        <v>20.184799999999999</v>
      </c>
      <c r="I31174" s="2" t="s">
        <v>0</v>
      </c>
      <c r="J31174" s="2">
        <v>2024</v>
      </c>
      <c r="K31174">
        <v>1872140.2</v>
      </c>
      <c r="L31174" t="s">
        <v>222</v>
      </c>
      <c r="M31174">
        <v>1</v>
      </c>
    </row>
    <row r="31175" spans="1:13" x14ac:dyDescent="0.25">
      <c r="A31175" s="2" t="s">
        <v>621</v>
      </c>
      <c r="B31175" s="2" t="s">
        <v>5796</v>
      </c>
      <c r="C31175" s="2" t="s">
        <v>1677</v>
      </c>
      <c r="D31175" s="2">
        <v>151037</v>
      </c>
      <c r="E31175" s="2" t="s">
        <v>224</v>
      </c>
      <c r="F31175">
        <v>0</v>
      </c>
      <c r="G31175">
        <v>0</v>
      </c>
      <c r="H31175">
        <v>20.261700000000001</v>
      </c>
      <c r="I31175" s="2" t="s">
        <v>1</v>
      </c>
      <c r="J31175" s="2">
        <v>2025</v>
      </c>
      <c r="K31175">
        <v>356605.92</v>
      </c>
      <c r="L31175" t="s">
        <v>222</v>
      </c>
      <c r="M31175">
        <v>9</v>
      </c>
    </row>
    <row r="31176" spans="1:13" x14ac:dyDescent="0.25">
      <c r="A31176" s="2" t="s">
        <v>5221</v>
      </c>
      <c r="B31176" s="2" t="s">
        <v>5269</v>
      </c>
      <c r="C31176" s="2" t="s">
        <v>1705</v>
      </c>
      <c r="D31176" s="2">
        <v>151052</v>
      </c>
      <c r="E31176" s="2" t="s">
        <v>224</v>
      </c>
      <c r="F31176">
        <v>0</v>
      </c>
      <c r="G31176">
        <v>0</v>
      </c>
      <c r="H31176">
        <v>16.785799999999998</v>
      </c>
      <c r="I31176" s="2" t="s">
        <v>1</v>
      </c>
      <c r="J31176" s="2">
        <v>2023</v>
      </c>
      <c r="K31176">
        <v>839290</v>
      </c>
      <c r="L31176" t="s">
        <v>222</v>
      </c>
      <c r="M31176">
        <v>4</v>
      </c>
    </row>
    <row r="31177" spans="1:13" x14ac:dyDescent="0.25">
      <c r="A31177" s="2" t="s">
        <v>4002</v>
      </c>
      <c r="B31177" s="2" t="s">
        <v>2360</v>
      </c>
      <c r="C31177" s="2" t="s">
        <v>1705</v>
      </c>
      <c r="D31177" s="2">
        <v>151055</v>
      </c>
      <c r="E31177" s="2" t="s">
        <v>224</v>
      </c>
      <c r="F31177">
        <v>0</v>
      </c>
      <c r="G31177">
        <v>0</v>
      </c>
      <c r="H31177">
        <v>20.6693</v>
      </c>
      <c r="I31177" s="2" t="s">
        <v>1</v>
      </c>
      <c r="J31177" s="2">
        <v>2025</v>
      </c>
      <c r="K31177">
        <v>692421.55</v>
      </c>
      <c r="L31177" t="s">
        <v>222</v>
      </c>
      <c r="M31177">
        <v>7</v>
      </c>
    </row>
    <row r="31178" spans="1:13" x14ac:dyDescent="0.25">
      <c r="A31178" s="2" t="s">
        <v>9019</v>
      </c>
      <c r="B31178" s="2" t="s">
        <v>9224</v>
      </c>
      <c r="C31178" s="2" t="s">
        <v>755</v>
      </c>
      <c r="D31178" s="2">
        <v>151057</v>
      </c>
      <c r="E31178" s="2" t="s">
        <v>224</v>
      </c>
      <c r="F31178">
        <v>0</v>
      </c>
      <c r="G31178">
        <v>0</v>
      </c>
      <c r="H31178">
        <v>17.3492</v>
      </c>
      <c r="I31178" s="2" t="s">
        <v>0</v>
      </c>
      <c r="J31178" s="2">
        <v>2023</v>
      </c>
      <c r="K31178">
        <v>2320455.5</v>
      </c>
      <c r="L31178" t="s">
        <v>222</v>
      </c>
      <c r="M31178">
        <v>0</v>
      </c>
    </row>
    <row r="31179" spans="1:13" x14ac:dyDescent="0.25">
      <c r="A31179" s="2" t="s">
        <v>621</v>
      </c>
      <c r="B31179" s="2" t="s">
        <v>5796</v>
      </c>
      <c r="C31179" s="2" t="s">
        <v>1705</v>
      </c>
      <c r="D31179" s="2">
        <v>151081</v>
      </c>
      <c r="E31179" s="2" t="s">
        <v>224</v>
      </c>
      <c r="F31179">
        <v>0</v>
      </c>
      <c r="G31179">
        <v>0</v>
      </c>
      <c r="H31179">
        <v>20.141999999999999</v>
      </c>
      <c r="I31179" s="2" t="s">
        <v>1</v>
      </c>
      <c r="J31179" s="2">
        <v>2024</v>
      </c>
      <c r="K31179">
        <v>332343</v>
      </c>
      <c r="L31179" t="s">
        <v>222</v>
      </c>
      <c r="M31179">
        <v>5</v>
      </c>
    </row>
    <row r="31180" spans="1:13" x14ac:dyDescent="0.25">
      <c r="A31180" s="2" t="s">
        <v>5221</v>
      </c>
      <c r="B31180" s="2" t="s">
        <v>5269</v>
      </c>
      <c r="C31180" s="2" t="s">
        <v>1705</v>
      </c>
      <c r="D31180" s="2">
        <v>151083</v>
      </c>
      <c r="E31180" s="2" t="s">
        <v>224</v>
      </c>
      <c r="F31180">
        <v>0</v>
      </c>
      <c r="G31180">
        <v>0</v>
      </c>
      <c r="H31180">
        <v>18.221499999999999</v>
      </c>
      <c r="I31180" s="2" t="s">
        <v>1</v>
      </c>
      <c r="J31180" s="2">
        <v>2024</v>
      </c>
      <c r="K31180">
        <v>260567.45</v>
      </c>
      <c r="L31180" t="s">
        <v>222</v>
      </c>
      <c r="M31180">
        <v>6</v>
      </c>
    </row>
    <row r="31181" spans="1:13" x14ac:dyDescent="0.25">
      <c r="A31181" s="2" t="s">
        <v>4002</v>
      </c>
      <c r="B31181" s="2" t="s">
        <v>4322</v>
      </c>
      <c r="C31181" s="2" t="s">
        <v>1705</v>
      </c>
      <c r="D31181" s="2">
        <v>151092</v>
      </c>
      <c r="E31181" s="2" t="s">
        <v>224</v>
      </c>
      <c r="F31181">
        <v>0</v>
      </c>
      <c r="G31181">
        <v>0</v>
      </c>
      <c r="H31181">
        <v>16.736699999999999</v>
      </c>
      <c r="I31181" s="2" t="s">
        <v>1</v>
      </c>
      <c r="J31181" s="2">
        <v>2024</v>
      </c>
      <c r="K31181">
        <v>359002.21500000003</v>
      </c>
      <c r="L31181" t="s">
        <v>222</v>
      </c>
      <c r="M31181">
        <v>6</v>
      </c>
    </row>
    <row r="31182" spans="1:13" x14ac:dyDescent="0.25">
      <c r="A31182" s="2" t="s">
        <v>9019</v>
      </c>
      <c r="B31182" s="2" t="s">
        <v>9224</v>
      </c>
      <c r="C31182" s="2" t="s">
        <v>755</v>
      </c>
      <c r="D31182" s="2">
        <v>151096</v>
      </c>
      <c r="E31182" s="2" t="s">
        <v>224</v>
      </c>
      <c r="F31182">
        <v>0</v>
      </c>
      <c r="G31182">
        <v>0</v>
      </c>
      <c r="H31182">
        <v>16.745699999999999</v>
      </c>
      <c r="I31182" s="2" t="s">
        <v>0</v>
      </c>
      <c r="J31182" s="2">
        <v>2024</v>
      </c>
      <c r="K31182">
        <v>879149.25</v>
      </c>
      <c r="L31182" t="s">
        <v>222</v>
      </c>
      <c r="M31182">
        <v>2</v>
      </c>
    </row>
    <row r="31183" spans="1:13" x14ac:dyDescent="0.25">
      <c r="A31183" s="2" t="s">
        <v>6629</v>
      </c>
      <c r="B31183" s="2" t="s">
        <v>6770</v>
      </c>
      <c r="C31183" s="2" t="s">
        <v>1705</v>
      </c>
      <c r="D31183" s="2">
        <v>151111</v>
      </c>
      <c r="E31183" s="2" t="s">
        <v>224</v>
      </c>
      <c r="F31183">
        <v>0</v>
      </c>
      <c r="G31183">
        <v>0</v>
      </c>
      <c r="H31183">
        <v>19.587</v>
      </c>
      <c r="I31183" s="2" t="s">
        <v>1</v>
      </c>
      <c r="J31183" s="2">
        <v>2024</v>
      </c>
      <c r="K31183">
        <v>344731.2</v>
      </c>
      <c r="L31183" t="s">
        <v>222</v>
      </c>
      <c r="M31183">
        <v>5</v>
      </c>
    </row>
    <row r="31184" spans="1:13" x14ac:dyDescent="0.25">
      <c r="A31184" s="2" t="s">
        <v>3330</v>
      </c>
      <c r="B31184" s="2" t="s">
        <v>3554</v>
      </c>
      <c r="C31184" s="2" t="s">
        <v>1677</v>
      </c>
      <c r="D31184" s="2">
        <v>151118</v>
      </c>
      <c r="E31184" s="2" t="s">
        <v>224</v>
      </c>
      <c r="F31184">
        <v>0</v>
      </c>
      <c r="G31184">
        <v>0</v>
      </c>
      <c r="H31184">
        <v>19.382000000000001</v>
      </c>
      <c r="I31184" s="2" t="s">
        <v>1</v>
      </c>
      <c r="J31184" s="2">
        <v>2024</v>
      </c>
      <c r="K31184">
        <v>181221.7</v>
      </c>
      <c r="L31184" t="s">
        <v>222</v>
      </c>
      <c r="M31184">
        <v>7</v>
      </c>
    </row>
    <row r="31185" spans="1:13" x14ac:dyDescent="0.25">
      <c r="A31185" s="2" t="s">
        <v>621</v>
      </c>
      <c r="B31185" s="2" t="s">
        <v>5796</v>
      </c>
      <c r="C31185" s="2" t="s">
        <v>1705</v>
      </c>
      <c r="D31185" s="2">
        <v>151124</v>
      </c>
      <c r="E31185" s="2" t="s">
        <v>224</v>
      </c>
      <c r="F31185">
        <v>0</v>
      </c>
      <c r="G31185">
        <v>0</v>
      </c>
      <c r="H31185">
        <v>20.141999999999999</v>
      </c>
      <c r="I31185" s="2" t="s">
        <v>1</v>
      </c>
      <c r="J31185" s="2">
        <v>2024</v>
      </c>
      <c r="K31185">
        <v>332343</v>
      </c>
      <c r="L31185" t="s">
        <v>222</v>
      </c>
      <c r="M31185">
        <v>5</v>
      </c>
    </row>
    <row r="31186" spans="1:13" x14ac:dyDescent="0.25">
      <c r="A31186" s="2" t="s">
        <v>1679</v>
      </c>
      <c r="B31186" s="2" t="s">
        <v>1703</v>
      </c>
      <c r="C31186" s="2" t="s">
        <v>1605</v>
      </c>
      <c r="D31186" s="2">
        <v>151151</v>
      </c>
      <c r="E31186" s="2" t="s">
        <v>224</v>
      </c>
      <c r="F31186">
        <v>0</v>
      </c>
      <c r="G31186">
        <v>0</v>
      </c>
      <c r="H31186">
        <v>18.524799999999999</v>
      </c>
      <c r="I31186" s="2" t="s">
        <v>1</v>
      </c>
      <c r="J31186" s="2">
        <v>2024</v>
      </c>
      <c r="K31186">
        <v>71320.479999999996</v>
      </c>
      <c r="L31186" t="s">
        <v>222</v>
      </c>
      <c r="M31186">
        <v>7</v>
      </c>
    </row>
    <row r="31187" spans="1:13" x14ac:dyDescent="0.25">
      <c r="A31187" s="2" t="s">
        <v>3330</v>
      </c>
      <c r="B31187" s="2" t="s">
        <v>3464</v>
      </c>
      <c r="C31187" s="2" t="s">
        <v>1677</v>
      </c>
      <c r="D31187" s="2">
        <v>151153</v>
      </c>
      <c r="E31187" s="2" t="s">
        <v>224</v>
      </c>
      <c r="F31187">
        <v>0</v>
      </c>
      <c r="G31187">
        <v>0</v>
      </c>
      <c r="H31187">
        <v>17.421500000000002</v>
      </c>
      <c r="I31187" s="2" t="s">
        <v>1</v>
      </c>
      <c r="J31187" s="2">
        <v>2023</v>
      </c>
      <c r="K31187">
        <v>335363.875</v>
      </c>
      <c r="L31187" t="s">
        <v>222</v>
      </c>
      <c r="M31187">
        <v>7</v>
      </c>
    </row>
    <row r="31188" spans="1:13" x14ac:dyDescent="0.25">
      <c r="A31188" s="2" t="s">
        <v>4002</v>
      </c>
      <c r="B31188" s="2" t="s">
        <v>4322</v>
      </c>
      <c r="C31188" s="2" t="s">
        <v>1712</v>
      </c>
      <c r="D31188" s="2">
        <v>151163</v>
      </c>
      <c r="E31188" s="2" t="s">
        <v>224</v>
      </c>
      <c r="F31188">
        <v>0</v>
      </c>
      <c r="G31188">
        <v>0</v>
      </c>
      <c r="H31188">
        <v>19.8325</v>
      </c>
      <c r="I31188" s="2" t="s">
        <v>1</v>
      </c>
      <c r="J31188" s="2">
        <v>2024</v>
      </c>
      <c r="K31188">
        <v>305420.5</v>
      </c>
      <c r="L31188" t="s">
        <v>222</v>
      </c>
      <c r="M31188">
        <v>7</v>
      </c>
    </row>
    <row r="31189" spans="1:13" x14ac:dyDescent="0.25">
      <c r="A31189" s="2" t="s">
        <v>621</v>
      </c>
      <c r="B31189" s="2" t="s">
        <v>5796</v>
      </c>
      <c r="C31189" s="2" t="s">
        <v>1705</v>
      </c>
      <c r="D31189" s="2">
        <v>151185</v>
      </c>
      <c r="E31189" s="2" t="s">
        <v>224</v>
      </c>
      <c r="F31189">
        <v>0</v>
      </c>
      <c r="G31189">
        <v>0</v>
      </c>
      <c r="H31189">
        <v>20.4208</v>
      </c>
      <c r="I31189" s="2" t="s">
        <v>1</v>
      </c>
      <c r="J31189" s="2">
        <v>2025</v>
      </c>
      <c r="K31189">
        <v>516646.24</v>
      </c>
      <c r="L31189" t="s">
        <v>222</v>
      </c>
      <c r="M31189">
        <v>6</v>
      </c>
    </row>
    <row r="31190" spans="1:13" x14ac:dyDescent="0.25">
      <c r="A31190" s="2" t="s">
        <v>3330</v>
      </c>
      <c r="B31190" s="2" t="s">
        <v>3554</v>
      </c>
      <c r="C31190" s="2" t="s">
        <v>1684</v>
      </c>
      <c r="D31190" s="2">
        <v>151196</v>
      </c>
      <c r="E31190" s="2" t="s">
        <v>224</v>
      </c>
      <c r="F31190">
        <v>0</v>
      </c>
      <c r="G31190">
        <v>0</v>
      </c>
      <c r="H31190">
        <v>17.068000000000001</v>
      </c>
      <c r="I31190" s="2" t="s">
        <v>1</v>
      </c>
      <c r="J31190" s="2">
        <v>2024</v>
      </c>
      <c r="K31190">
        <v>262847.2</v>
      </c>
      <c r="L31190" t="s">
        <v>222</v>
      </c>
      <c r="M31190">
        <v>8</v>
      </c>
    </row>
    <row r="31191" spans="1:13" x14ac:dyDescent="0.25">
      <c r="A31191" s="2" t="s">
        <v>4002</v>
      </c>
      <c r="B31191" s="2" t="s">
        <v>4322</v>
      </c>
      <c r="C31191" s="2" t="s">
        <v>1705</v>
      </c>
      <c r="D31191" s="2">
        <v>151211</v>
      </c>
      <c r="E31191" s="2" t="s">
        <v>224</v>
      </c>
      <c r="F31191">
        <v>0</v>
      </c>
      <c r="G31191">
        <v>0</v>
      </c>
      <c r="H31191">
        <v>17.962700000000002</v>
      </c>
      <c r="I31191" s="2" t="s">
        <v>1</v>
      </c>
      <c r="J31191" s="2">
        <v>2024</v>
      </c>
      <c r="K31191">
        <v>474215.28</v>
      </c>
      <c r="L31191" t="s">
        <v>222</v>
      </c>
      <c r="M31191">
        <v>6</v>
      </c>
    </row>
    <row r="31192" spans="1:13" x14ac:dyDescent="0.25">
      <c r="A31192" s="2" t="s">
        <v>1679</v>
      </c>
      <c r="B31192" s="2" t="s">
        <v>1676</v>
      </c>
      <c r="C31192" s="2" t="s">
        <v>1677</v>
      </c>
      <c r="D31192" s="2">
        <v>151216</v>
      </c>
      <c r="E31192" s="2" t="s">
        <v>224</v>
      </c>
      <c r="F31192">
        <v>0</v>
      </c>
      <c r="G31192">
        <v>0</v>
      </c>
      <c r="H31192">
        <v>18.524799999999999</v>
      </c>
      <c r="I31192" s="2" t="s">
        <v>1</v>
      </c>
      <c r="J31192" s="2">
        <v>2024</v>
      </c>
      <c r="K31192">
        <v>468677.44</v>
      </c>
      <c r="L31192" t="s">
        <v>222</v>
      </c>
      <c r="M31192">
        <v>8</v>
      </c>
    </row>
    <row r="31193" spans="1:13" x14ac:dyDescent="0.25">
      <c r="A31193" s="2" t="s">
        <v>621</v>
      </c>
      <c r="B31193" s="2" t="s">
        <v>5796</v>
      </c>
      <c r="C31193" s="2" t="s">
        <v>1705</v>
      </c>
      <c r="D31193" s="2">
        <v>151230</v>
      </c>
      <c r="E31193" s="2" t="s">
        <v>224</v>
      </c>
      <c r="F31193">
        <v>0</v>
      </c>
      <c r="G31193">
        <v>0</v>
      </c>
      <c r="H31193">
        <v>16.613800000000001</v>
      </c>
      <c r="I31193" s="2" t="s">
        <v>1</v>
      </c>
      <c r="J31193" s="2">
        <v>2024</v>
      </c>
      <c r="K31193">
        <v>319815.65000000002</v>
      </c>
      <c r="L31193" t="s">
        <v>222</v>
      </c>
      <c r="M31193">
        <v>7</v>
      </c>
    </row>
    <row r="31194" spans="1:13" x14ac:dyDescent="0.25">
      <c r="A31194" s="2" t="s">
        <v>621</v>
      </c>
      <c r="B31194" s="2" t="s">
        <v>5796</v>
      </c>
      <c r="C31194" s="2" t="s">
        <v>1705</v>
      </c>
      <c r="D31194" s="2">
        <v>151271</v>
      </c>
      <c r="E31194" s="2" t="s">
        <v>224</v>
      </c>
      <c r="F31194">
        <v>0</v>
      </c>
      <c r="G31194">
        <v>0</v>
      </c>
      <c r="H31194">
        <v>20.6693</v>
      </c>
      <c r="I31194" s="2" t="s">
        <v>0</v>
      </c>
      <c r="J31194" s="2">
        <v>2025</v>
      </c>
      <c r="K31194">
        <v>352411.565</v>
      </c>
      <c r="L31194" t="s">
        <v>222</v>
      </c>
      <c r="M31194">
        <v>7</v>
      </c>
    </row>
    <row r="31195" spans="1:13" x14ac:dyDescent="0.25">
      <c r="A31195" s="2" t="s">
        <v>621</v>
      </c>
      <c r="B31195" s="2" t="s">
        <v>5796</v>
      </c>
      <c r="C31195" s="2" t="s">
        <v>1712</v>
      </c>
      <c r="D31195" s="2">
        <v>151291</v>
      </c>
      <c r="E31195" s="2" t="s">
        <v>224</v>
      </c>
      <c r="F31195">
        <v>0</v>
      </c>
      <c r="G31195">
        <v>0</v>
      </c>
      <c r="H31195">
        <v>19.62</v>
      </c>
      <c r="I31195" s="2" t="s">
        <v>1</v>
      </c>
      <c r="J31195" s="2">
        <v>2024</v>
      </c>
      <c r="K31195">
        <v>431640</v>
      </c>
      <c r="L31195" t="s">
        <v>222</v>
      </c>
      <c r="M31195">
        <v>6</v>
      </c>
    </row>
    <row r="31196" spans="1:13" x14ac:dyDescent="0.25">
      <c r="A31196" s="2" t="s">
        <v>12503</v>
      </c>
      <c r="B31196" s="2" t="s">
        <v>12755</v>
      </c>
      <c r="C31196" s="2" t="s">
        <v>755</v>
      </c>
      <c r="D31196" s="2">
        <v>151297</v>
      </c>
      <c r="E31196" s="2" t="s">
        <v>224</v>
      </c>
      <c r="F31196">
        <v>0</v>
      </c>
      <c r="G31196">
        <v>0</v>
      </c>
      <c r="H31196">
        <v>16.566800000000001</v>
      </c>
      <c r="I31196" s="2" t="s">
        <v>1</v>
      </c>
      <c r="J31196" s="2">
        <v>2024</v>
      </c>
      <c r="K31196">
        <v>654388.6</v>
      </c>
      <c r="L31196" t="s">
        <v>222</v>
      </c>
      <c r="M31196">
        <v>2</v>
      </c>
    </row>
    <row r="31197" spans="1:13" x14ac:dyDescent="0.25">
      <c r="A31197" s="2" t="s">
        <v>621</v>
      </c>
      <c r="B31197" s="2" t="s">
        <v>5796</v>
      </c>
      <c r="C31197" s="2" t="s">
        <v>1705</v>
      </c>
      <c r="D31197" s="2">
        <v>151297</v>
      </c>
      <c r="E31197" s="2" t="s">
        <v>224</v>
      </c>
      <c r="F31197">
        <v>0</v>
      </c>
      <c r="G31197">
        <v>0</v>
      </c>
      <c r="H31197">
        <v>20.3887</v>
      </c>
      <c r="I31197" s="2" t="s">
        <v>1</v>
      </c>
      <c r="J31197" s="2">
        <v>2024</v>
      </c>
      <c r="K31197">
        <v>358841.12</v>
      </c>
      <c r="L31197" t="s">
        <v>222</v>
      </c>
      <c r="M31197">
        <v>5</v>
      </c>
    </row>
    <row r="31198" spans="1:13" x14ac:dyDescent="0.25">
      <c r="A31198" s="2" t="s">
        <v>9019</v>
      </c>
      <c r="B31198" s="2" t="s">
        <v>9057</v>
      </c>
      <c r="C31198" s="2" t="s">
        <v>1592</v>
      </c>
      <c r="D31198" s="2">
        <v>151303</v>
      </c>
      <c r="E31198" s="2" t="s">
        <v>224</v>
      </c>
      <c r="F31198">
        <v>0</v>
      </c>
      <c r="G31198">
        <v>0</v>
      </c>
      <c r="H31198">
        <v>16.994800000000001</v>
      </c>
      <c r="I31198" s="2" t="s">
        <v>0</v>
      </c>
      <c r="J31198" s="2">
        <v>2024</v>
      </c>
      <c r="K31198">
        <v>2578960.9</v>
      </c>
      <c r="L31198" t="s">
        <v>222</v>
      </c>
      <c r="M31198">
        <v>3</v>
      </c>
    </row>
    <row r="31199" spans="1:13" x14ac:dyDescent="0.25">
      <c r="A31199" s="2" t="s">
        <v>4002</v>
      </c>
      <c r="B31199" s="2" t="s">
        <v>4019</v>
      </c>
      <c r="C31199" s="2" t="s">
        <v>744</v>
      </c>
      <c r="D31199" s="2">
        <v>151351</v>
      </c>
      <c r="E31199" s="2" t="s">
        <v>224</v>
      </c>
      <c r="F31199">
        <v>0</v>
      </c>
      <c r="G31199">
        <v>0</v>
      </c>
      <c r="H31199">
        <v>20.6693</v>
      </c>
      <c r="I31199" s="2" t="s">
        <v>1</v>
      </c>
      <c r="J31199" s="2">
        <v>2025</v>
      </c>
      <c r="K31199">
        <v>1573450.4624999999</v>
      </c>
      <c r="L31199" t="s">
        <v>222</v>
      </c>
      <c r="M31199">
        <v>6</v>
      </c>
    </row>
    <row r="31200" spans="1:13" x14ac:dyDescent="0.25">
      <c r="A31200" s="2" t="s">
        <v>4002</v>
      </c>
      <c r="B31200" s="2" t="s">
        <v>13420</v>
      </c>
      <c r="C31200" s="2" t="s">
        <v>755</v>
      </c>
      <c r="D31200" s="2">
        <v>151357</v>
      </c>
      <c r="E31200" s="2" t="s">
        <v>224</v>
      </c>
      <c r="F31200">
        <v>0</v>
      </c>
      <c r="G31200">
        <v>0</v>
      </c>
      <c r="H31200">
        <v>17.112500000000001</v>
      </c>
      <c r="I31200" s="2" t="s">
        <v>1</v>
      </c>
      <c r="J31200" s="2">
        <v>2024</v>
      </c>
      <c r="K31200">
        <v>357651.25</v>
      </c>
      <c r="L31200" t="s">
        <v>222</v>
      </c>
      <c r="M31200">
        <v>7</v>
      </c>
    </row>
    <row r="31201" spans="1:13" x14ac:dyDescent="0.25">
      <c r="A31201" s="2" t="s">
        <v>4002</v>
      </c>
      <c r="B31201" s="2" t="s">
        <v>13537</v>
      </c>
      <c r="C31201" s="2" t="s">
        <v>755</v>
      </c>
      <c r="D31201" s="2">
        <v>151361</v>
      </c>
      <c r="E31201" s="2" t="s">
        <v>224</v>
      </c>
      <c r="F31201">
        <v>0</v>
      </c>
      <c r="G31201">
        <v>0</v>
      </c>
      <c r="H31201">
        <v>17.120999999999999</v>
      </c>
      <c r="I31201" s="2" t="s">
        <v>1</v>
      </c>
      <c r="J31201" s="2">
        <v>2024</v>
      </c>
      <c r="K31201">
        <v>642037.5</v>
      </c>
      <c r="L31201" t="s">
        <v>222</v>
      </c>
      <c r="M31201">
        <v>5</v>
      </c>
    </row>
    <row r="31202" spans="1:13" x14ac:dyDescent="0.25">
      <c r="A31202" s="2" t="s">
        <v>6629</v>
      </c>
      <c r="B31202" s="2" t="s">
        <v>6645</v>
      </c>
      <c r="C31202" s="2" t="s">
        <v>1705</v>
      </c>
      <c r="D31202" s="2">
        <v>151388</v>
      </c>
      <c r="E31202" s="2" t="s">
        <v>224</v>
      </c>
      <c r="F31202">
        <v>0</v>
      </c>
      <c r="G31202">
        <v>0</v>
      </c>
      <c r="H31202">
        <v>18.184799999999999</v>
      </c>
      <c r="I31202" s="2" t="s">
        <v>1</v>
      </c>
      <c r="J31202" s="2">
        <v>2024</v>
      </c>
      <c r="K31202">
        <v>130021.32</v>
      </c>
      <c r="L31202" t="s">
        <v>222</v>
      </c>
      <c r="M31202">
        <v>6</v>
      </c>
    </row>
    <row r="31203" spans="1:13" x14ac:dyDescent="0.25">
      <c r="A31203" s="2" t="s">
        <v>4809</v>
      </c>
      <c r="B31203" s="2" t="s">
        <v>4843</v>
      </c>
      <c r="C31203" s="2" t="s">
        <v>1705</v>
      </c>
      <c r="D31203" s="2">
        <v>151417</v>
      </c>
      <c r="E31203" s="2" t="s">
        <v>224</v>
      </c>
      <c r="F31203">
        <v>0</v>
      </c>
      <c r="G31203">
        <v>0</v>
      </c>
      <c r="H31203">
        <v>17.1555</v>
      </c>
      <c r="I31203" s="2" t="s">
        <v>1</v>
      </c>
      <c r="J31203" s="2">
        <v>2023</v>
      </c>
      <c r="K31203">
        <v>188710.5</v>
      </c>
      <c r="L31203" t="s">
        <v>222</v>
      </c>
      <c r="M31203">
        <v>4</v>
      </c>
    </row>
    <row r="31204" spans="1:13" x14ac:dyDescent="0.25">
      <c r="A31204" s="2" t="s">
        <v>3330</v>
      </c>
      <c r="B31204" s="2" t="s">
        <v>3554</v>
      </c>
      <c r="C31204" s="2" t="s">
        <v>1705</v>
      </c>
      <c r="D31204" s="2">
        <v>151457</v>
      </c>
      <c r="E31204" s="2" t="s">
        <v>224</v>
      </c>
      <c r="F31204">
        <v>0</v>
      </c>
      <c r="G31204">
        <v>0</v>
      </c>
      <c r="H31204">
        <v>16.807200000000002</v>
      </c>
      <c r="I31204" s="2" t="s">
        <v>1</v>
      </c>
      <c r="J31204" s="2">
        <v>2024</v>
      </c>
      <c r="K31204">
        <v>231099</v>
      </c>
      <c r="L31204" t="s">
        <v>222</v>
      </c>
      <c r="M31204">
        <v>6</v>
      </c>
    </row>
    <row r="31205" spans="1:13" x14ac:dyDescent="0.25">
      <c r="A31205" s="2" t="s">
        <v>12503</v>
      </c>
      <c r="B31205" s="2" t="s">
        <v>12755</v>
      </c>
      <c r="C31205" s="2" t="s">
        <v>755</v>
      </c>
      <c r="D31205" s="2">
        <v>151472</v>
      </c>
      <c r="E31205" s="2" t="s">
        <v>224</v>
      </c>
      <c r="F31205">
        <v>0</v>
      </c>
      <c r="G31205">
        <v>0</v>
      </c>
      <c r="H31205">
        <v>16.736699999999999</v>
      </c>
      <c r="I31205" s="2" t="s">
        <v>0</v>
      </c>
      <c r="J31205" s="2">
        <v>2024</v>
      </c>
      <c r="K31205">
        <v>476995.95</v>
      </c>
      <c r="L31205" t="s">
        <v>222</v>
      </c>
      <c r="M31205">
        <v>2</v>
      </c>
    </row>
    <row r="31206" spans="1:13" x14ac:dyDescent="0.25">
      <c r="A31206" s="2" t="s">
        <v>6629</v>
      </c>
      <c r="B31206" s="2" t="s">
        <v>6749</v>
      </c>
      <c r="C31206" s="2" t="s">
        <v>1784</v>
      </c>
      <c r="D31206" s="2">
        <v>151481</v>
      </c>
      <c r="E31206" s="2" t="s">
        <v>224</v>
      </c>
      <c r="F31206">
        <v>0</v>
      </c>
      <c r="G31206">
        <v>0</v>
      </c>
      <c r="H31206">
        <v>17.2685</v>
      </c>
      <c r="I31206" s="2" t="s">
        <v>1</v>
      </c>
      <c r="J31206" s="2">
        <v>2023</v>
      </c>
      <c r="K31206">
        <v>455888.4</v>
      </c>
      <c r="L31206" t="s">
        <v>222</v>
      </c>
      <c r="M31206">
        <v>3</v>
      </c>
    </row>
    <row r="31207" spans="1:13" x14ac:dyDescent="0.25">
      <c r="A31207" s="2" t="s">
        <v>9019</v>
      </c>
      <c r="B31207" s="2" t="s">
        <v>9027</v>
      </c>
      <c r="C31207" s="2" t="s">
        <v>1681</v>
      </c>
      <c r="D31207" s="2">
        <v>151486</v>
      </c>
      <c r="E31207" s="2" t="s">
        <v>224</v>
      </c>
      <c r="F31207">
        <v>0</v>
      </c>
      <c r="G31207">
        <v>0</v>
      </c>
      <c r="H31207">
        <v>16.994800000000001</v>
      </c>
      <c r="I31207" s="2" t="s">
        <v>0</v>
      </c>
      <c r="J31207" s="2">
        <v>2024</v>
      </c>
      <c r="K31207">
        <v>2527976.5</v>
      </c>
      <c r="L31207" t="s">
        <v>222</v>
      </c>
      <c r="M31207">
        <v>7</v>
      </c>
    </row>
    <row r="31208" spans="1:13" x14ac:dyDescent="0.25">
      <c r="A31208" s="2" t="s">
        <v>1679</v>
      </c>
      <c r="B31208" s="2" t="s">
        <v>1741</v>
      </c>
      <c r="C31208" s="2" t="s">
        <v>1705</v>
      </c>
      <c r="D31208" s="2">
        <v>151502</v>
      </c>
      <c r="E31208" s="2" t="s">
        <v>224</v>
      </c>
      <c r="F31208">
        <v>0</v>
      </c>
      <c r="G31208">
        <v>0</v>
      </c>
      <c r="H31208">
        <v>17.154699999999998</v>
      </c>
      <c r="I31208" s="2" t="s">
        <v>1</v>
      </c>
      <c r="J31208" s="2">
        <v>2023</v>
      </c>
      <c r="K31208">
        <v>254747.29500000001</v>
      </c>
      <c r="L31208" t="s">
        <v>222</v>
      </c>
      <c r="M31208">
        <v>5</v>
      </c>
    </row>
    <row r="31209" spans="1:13" x14ac:dyDescent="0.25">
      <c r="A31209" s="2" t="s">
        <v>621</v>
      </c>
      <c r="B31209" s="2" t="s">
        <v>5796</v>
      </c>
      <c r="C31209" s="2" t="s">
        <v>1681</v>
      </c>
      <c r="D31209" s="2">
        <v>151515</v>
      </c>
      <c r="E31209" s="2" t="s">
        <v>224</v>
      </c>
      <c r="F31209">
        <v>0</v>
      </c>
      <c r="G31209">
        <v>0</v>
      </c>
      <c r="H31209">
        <v>17.6142</v>
      </c>
      <c r="I31209" s="2" t="s">
        <v>1</v>
      </c>
      <c r="J31209" s="2">
        <v>2023</v>
      </c>
      <c r="K31209">
        <v>1248406.425</v>
      </c>
      <c r="L31209" t="s">
        <v>222</v>
      </c>
      <c r="M31209">
        <v>6</v>
      </c>
    </row>
    <row r="31210" spans="1:13" x14ac:dyDescent="0.25">
      <c r="A31210" s="2" t="s">
        <v>3330</v>
      </c>
      <c r="B31210" s="2" t="s">
        <v>3413</v>
      </c>
      <c r="C31210" s="2" t="s">
        <v>1677</v>
      </c>
      <c r="D31210" s="2">
        <v>151516</v>
      </c>
      <c r="E31210" s="2" t="s">
        <v>224</v>
      </c>
      <c r="F31210">
        <v>0</v>
      </c>
      <c r="G31210">
        <v>0</v>
      </c>
      <c r="H31210">
        <v>17.6142</v>
      </c>
      <c r="I31210" s="2" t="s">
        <v>1</v>
      </c>
      <c r="J31210" s="2">
        <v>2023</v>
      </c>
      <c r="K31210">
        <v>261570.87</v>
      </c>
      <c r="L31210" t="s">
        <v>222</v>
      </c>
      <c r="M31210">
        <v>5</v>
      </c>
    </row>
    <row r="31211" spans="1:13" x14ac:dyDescent="0.25">
      <c r="A31211" s="2" t="s">
        <v>3330</v>
      </c>
      <c r="B31211" s="2" t="s">
        <v>3838</v>
      </c>
      <c r="C31211" s="2" t="s">
        <v>1592</v>
      </c>
      <c r="D31211" s="2">
        <v>151528</v>
      </c>
      <c r="E31211" s="2" t="s">
        <v>224</v>
      </c>
      <c r="F31211">
        <v>0</v>
      </c>
      <c r="G31211">
        <v>0</v>
      </c>
      <c r="H31211">
        <v>17.3688</v>
      </c>
      <c r="I31211" s="2" t="s">
        <v>1</v>
      </c>
      <c r="J31211" s="2">
        <v>2023</v>
      </c>
      <c r="K31211">
        <v>686067.6</v>
      </c>
      <c r="L31211" t="s">
        <v>222</v>
      </c>
      <c r="M31211">
        <v>5</v>
      </c>
    </row>
    <row r="31212" spans="1:13" x14ac:dyDescent="0.25">
      <c r="A31212" s="2" t="s">
        <v>6629</v>
      </c>
      <c r="B31212" s="2" t="s">
        <v>6645</v>
      </c>
      <c r="C31212" s="2" t="s">
        <v>1705</v>
      </c>
      <c r="D31212" s="2">
        <v>151531</v>
      </c>
      <c r="E31212" s="2" t="s">
        <v>224</v>
      </c>
      <c r="F31212">
        <v>0</v>
      </c>
      <c r="G31212">
        <v>0</v>
      </c>
      <c r="H31212">
        <v>20.058299999999999</v>
      </c>
      <c r="I31212" s="2" t="s">
        <v>0</v>
      </c>
      <c r="J31212" s="2">
        <v>2024</v>
      </c>
      <c r="K31212">
        <v>220641.3</v>
      </c>
      <c r="L31212" t="s">
        <v>222</v>
      </c>
      <c r="M31212">
        <v>8</v>
      </c>
    </row>
    <row r="31213" spans="1:13" x14ac:dyDescent="0.25">
      <c r="A31213" s="2" t="s">
        <v>3330</v>
      </c>
      <c r="B31213" s="2" t="s">
        <v>3464</v>
      </c>
      <c r="C31213" s="2" t="s">
        <v>1684</v>
      </c>
      <c r="D31213" s="2">
        <v>151545</v>
      </c>
      <c r="E31213" s="2" t="s">
        <v>224</v>
      </c>
      <c r="F31213">
        <v>0</v>
      </c>
      <c r="G31213">
        <v>0</v>
      </c>
      <c r="H31213">
        <v>17.968699999999998</v>
      </c>
      <c r="I31213" s="2" t="s">
        <v>1</v>
      </c>
      <c r="J31213" s="2">
        <v>2023</v>
      </c>
      <c r="K31213">
        <v>628904.5</v>
      </c>
      <c r="L31213" t="s">
        <v>222</v>
      </c>
      <c r="M31213">
        <v>6</v>
      </c>
    </row>
    <row r="31214" spans="1:13" x14ac:dyDescent="0.25">
      <c r="A31214" s="2" t="s">
        <v>3330</v>
      </c>
      <c r="B31214" s="2" t="s">
        <v>3464</v>
      </c>
      <c r="C31214" s="2" t="s">
        <v>1684</v>
      </c>
      <c r="D31214" s="2">
        <v>151550</v>
      </c>
      <c r="E31214" s="2" t="s">
        <v>224</v>
      </c>
      <c r="F31214">
        <v>0</v>
      </c>
      <c r="G31214">
        <v>0</v>
      </c>
      <c r="H31214">
        <v>17.962700000000002</v>
      </c>
      <c r="I31214" s="2" t="s">
        <v>1</v>
      </c>
      <c r="J31214" s="2">
        <v>2024</v>
      </c>
      <c r="K31214">
        <v>207469.185</v>
      </c>
      <c r="L31214" t="s">
        <v>222</v>
      </c>
      <c r="M31214">
        <v>4</v>
      </c>
    </row>
    <row r="31215" spans="1:13" x14ac:dyDescent="0.25">
      <c r="A31215" s="2" t="s">
        <v>4002</v>
      </c>
      <c r="B31215" s="2" t="s">
        <v>4322</v>
      </c>
      <c r="C31215" s="2" t="s">
        <v>1684</v>
      </c>
      <c r="D31215" s="2">
        <v>151557</v>
      </c>
      <c r="E31215" s="2" t="s">
        <v>224</v>
      </c>
      <c r="F31215">
        <v>0</v>
      </c>
      <c r="G31215">
        <v>0</v>
      </c>
      <c r="H31215">
        <v>16.807200000000002</v>
      </c>
      <c r="I31215" s="2" t="s">
        <v>1</v>
      </c>
      <c r="J31215" s="2">
        <v>2024</v>
      </c>
      <c r="K31215">
        <v>470601.6</v>
      </c>
      <c r="L31215" t="s">
        <v>222</v>
      </c>
      <c r="M31215">
        <v>8</v>
      </c>
    </row>
    <row r="31216" spans="1:13" x14ac:dyDescent="0.25">
      <c r="A31216" s="2" t="s">
        <v>621</v>
      </c>
      <c r="B31216" s="2" t="s">
        <v>5796</v>
      </c>
      <c r="C31216" s="2" t="s">
        <v>1705</v>
      </c>
      <c r="D31216" s="2">
        <v>151560</v>
      </c>
      <c r="E31216" s="2" t="s">
        <v>224</v>
      </c>
      <c r="F31216">
        <v>0</v>
      </c>
      <c r="G31216">
        <v>0</v>
      </c>
      <c r="H31216">
        <v>20.3887</v>
      </c>
      <c r="I31216" s="2" t="s">
        <v>1</v>
      </c>
      <c r="J31216" s="2">
        <v>2024</v>
      </c>
      <c r="K31216">
        <v>358841.12</v>
      </c>
      <c r="L31216" t="s">
        <v>222</v>
      </c>
      <c r="M31216">
        <v>5</v>
      </c>
    </row>
    <row r="31217" spans="1:13" x14ac:dyDescent="0.25">
      <c r="A31217" s="2" t="s">
        <v>621</v>
      </c>
      <c r="B31217" s="2" t="s">
        <v>5796</v>
      </c>
      <c r="C31217" s="2" t="s">
        <v>1705</v>
      </c>
      <c r="D31217" s="2">
        <v>151566</v>
      </c>
      <c r="E31217" s="2" t="s">
        <v>224</v>
      </c>
      <c r="F31217">
        <v>0</v>
      </c>
      <c r="G31217">
        <v>0</v>
      </c>
      <c r="H31217">
        <v>20.2485</v>
      </c>
      <c r="I31217" s="2" t="s">
        <v>1</v>
      </c>
      <c r="J31217" s="2">
        <v>2024</v>
      </c>
      <c r="K31217">
        <v>33410.025000000001</v>
      </c>
      <c r="L31217" t="s">
        <v>222</v>
      </c>
      <c r="M31217">
        <v>5</v>
      </c>
    </row>
    <row r="31218" spans="1:13" x14ac:dyDescent="0.25">
      <c r="A31218" s="2" t="s">
        <v>5221</v>
      </c>
      <c r="B31218" s="2" t="s">
        <v>5269</v>
      </c>
      <c r="C31218" s="2" t="s">
        <v>1705</v>
      </c>
      <c r="D31218" s="2">
        <v>151583</v>
      </c>
      <c r="E31218" s="2" t="s">
        <v>224</v>
      </c>
      <c r="F31218">
        <v>0</v>
      </c>
      <c r="G31218">
        <v>0</v>
      </c>
      <c r="H31218">
        <v>18.384799999999998</v>
      </c>
      <c r="I31218" s="2" t="s">
        <v>0</v>
      </c>
      <c r="J31218" s="2">
        <v>2024</v>
      </c>
      <c r="K31218">
        <v>424688.88</v>
      </c>
      <c r="L31218" t="s">
        <v>222</v>
      </c>
      <c r="M31218">
        <v>6</v>
      </c>
    </row>
    <row r="31219" spans="1:13" x14ac:dyDescent="0.25">
      <c r="A31219" s="2" t="s">
        <v>5221</v>
      </c>
      <c r="B31219" s="2" t="s">
        <v>5222</v>
      </c>
      <c r="C31219" s="2" t="s">
        <v>1705</v>
      </c>
      <c r="D31219" s="2">
        <v>151590</v>
      </c>
      <c r="E31219" s="2" t="s">
        <v>224</v>
      </c>
      <c r="F31219">
        <v>0</v>
      </c>
      <c r="G31219">
        <v>0</v>
      </c>
      <c r="H31219">
        <v>18.524799999999999</v>
      </c>
      <c r="I31219" s="2" t="s">
        <v>1</v>
      </c>
      <c r="J31219" s="2">
        <v>2024</v>
      </c>
      <c r="K31219">
        <v>254716</v>
      </c>
      <c r="L31219" t="s">
        <v>222</v>
      </c>
      <c r="M31219">
        <v>6</v>
      </c>
    </row>
    <row r="31220" spans="1:13" x14ac:dyDescent="0.25">
      <c r="A31220" s="2" t="s">
        <v>6629</v>
      </c>
      <c r="B31220" s="2" t="s">
        <v>6770</v>
      </c>
      <c r="C31220" s="2" t="s">
        <v>1705</v>
      </c>
      <c r="D31220" s="2">
        <v>151590</v>
      </c>
      <c r="E31220" s="2" t="s">
        <v>224</v>
      </c>
      <c r="F31220">
        <v>0</v>
      </c>
      <c r="G31220">
        <v>0</v>
      </c>
      <c r="H31220">
        <v>20.0367</v>
      </c>
      <c r="I31220" s="2" t="s">
        <v>1</v>
      </c>
      <c r="J31220" s="2">
        <v>2024</v>
      </c>
      <c r="K31220">
        <v>231423.88500000001</v>
      </c>
      <c r="L31220" t="s">
        <v>222</v>
      </c>
      <c r="M31220">
        <v>5</v>
      </c>
    </row>
    <row r="31221" spans="1:13" x14ac:dyDescent="0.25">
      <c r="A31221" s="2" t="s">
        <v>9019</v>
      </c>
      <c r="B31221" s="2" t="s">
        <v>9224</v>
      </c>
      <c r="C31221" s="2" t="s">
        <v>755</v>
      </c>
      <c r="D31221" s="2">
        <v>151605</v>
      </c>
      <c r="E31221" s="2" t="s">
        <v>224</v>
      </c>
      <c r="F31221">
        <v>0</v>
      </c>
      <c r="G31221">
        <v>0</v>
      </c>
      <c r="H31221">
        <v>18.221499999999999</v>
      </c>
      <c r="I31221" s="2" t="s">
        <v>0</v>
      </c>
      <c r="J31221" s="2">
        <v>2024</v>
      </c>
      <c r="K31221">
        <v>573977.25</v>
      </c>
      <c r="L31221" t="s">
        <v>222</v>
      </c>
      <c r="M31221">
        <v>2</v>
      </c>
    </row>
    <row r="31222" spans="1:13" x14ac:dyDescent="0.25">
      <c r="A31222" s="2" t="s">
        <v>3330</v>
      </c>
      <c r="B31222" s="2" t="s">
        <v>3639</v>
      </c>
      <c r="C31222" s="2" t="s">
        <v>1677</v>
      </c>
      <c r="D31222" s="2">
        <v>151608</v>
      </c>
      <c r="E31222" s="2" t="s">
        <v>224</v>
      </c>
      <c r="F31222">
        <v>0</v>
      </c>
      <c r="G31222">
        <v>0</v>
      </c>
      <c r="H31222">
        <v>17.0458</v>
      </c>
      <c r="I31222" s="2" t="s">
        <v>1</v>
      </c>
      <c r="J31222" s="2">
        <v>2024</v>
      </c>
      <c r="K31222">
        <v>346882.03</v>
      </c>
      <c r="L31222" t="s">
        <v>222</v>
      </c>
      <c r="M31222">
        <v>6</v>
      </c>
    </row>
    <row r="31223" spans="1:13" x14ac:dyDescent="0.25">
      <c r="A31223" s="2" t="s">
        <v>621</v>
      </c>
      <c r="B31223" s="2" t="s">
        <v>5807</v>
      </c>
      <c r="C31223" s="2" t="s">
        <v>1705</v>
      </c>
      <c r="D31223" s="2">
        <v>151617</v>
      </c>
      <c r="E31223" s="2" t="s">
        <v>224</v>
      </c>
      <c r="F31223">
        <v>0</v>
      </c>
      <c r="G31223">
        <v>0</v>
      </c>
      <c r="H31223">
        <v>20.4268</v>
      </c>
      <c r="I31223" s="2" t="s">
        <v>0</v>
      </c>
      <c r="J31223" s="2">
        <v>2025</v>
      </c>
      <c r="K31223">
        <v>471859.08</v>
      </c>
      <c r="L31223" t="s">
        <v>222</v>
      </c>
      <c r="M31223">
        <v>5</v>
      </c>
    </row>
    <row r="31224" spans="1:13" x14ac:dyDescent="0.25">
      <c r="A31224" s="2" t="s">
        <v>621</v>
      </c>
      <c r="B31224" s="2" t="s">
        <v>5796</v>
      </c>
      <c r="C31224" s="2" t="s">
        <v>1705</v>
      </c>
      <c r="D31224" s="2">
        <v>151626</v>
      </c>
      <c r="E31224" s="2" t="s">
        <v>224</v>
      </c>
      <c r="F31224">
        <v>0</v>
      </c>
      <c r="G31224">
        <v>0</v>
      </c>
      <c r="H31224">
        <v>17.3917</v>
      </c>
      <c r="I31224" s="2" t="s">
        <v>0</v>
      </c>
      <c r="J31224" s="2">
        <v>2023</v>
      </c>
      <c r="K31224">
        <v>401748.27</v>
      </c>
      <c r="L31224" t="s">
        <v>222</v>
      </c>
      <c r="M31224">
        <v>5</v>
      </c>
    </row>
    <row r="31225" spans="1:13" x14ac:dyDescent="0.25">
      <c r="A31225" s="2" t="s">
        <v>621</v>
      </c>
      <c r="B31225" s="2" t="s">
        <v>5796</v>
      </c>
      <c r="C31225" s="2" t="s">
        <v>1684</v>
      </c>
      <c r="D31225" s="2">
        <v>151660</v>
      </c>
      <c r="E31225" s="2" t="s">
        <v>224</v>
      </c>
      <c r="F31225">
        <v>0</v>
      </c>
      <c r="G31225">
        <v>0</v>
      </c>
      <c r="H31225">
        <v>20.184799999999999</v>
      </c>
      <c r="I31225" s="2" t="s">
        <v>0</v>
      </c>
      <c r="J31225" s="2">
        <v>2024</v>
      </c>
      <c r="K31225">
        <v>421862.32</v>
      </c>
      <c r="L31225" t="s">
        <v>222</v>
      </c>
      <c r="M31225">
        <v>5</v>
      </c>
    </row>
    <row r="31226" spans="1:13" x14ac:dyDescent="0.25">
      <c r="A31226" s="2" t="s">
        <v>4002</v>
      </c>
      <c r="B31226" s="2" t="s">
        <v>4322</v>
      </c>
      <c r="C31226" s="2" t="s">
        <v>1705</v>
      </c>
      <c r="D31226" s="2">
        <v>151663</v>
      </c>
      <c r="E31226" s="2" t="s">
        <v>224</v>
      </c>
      <c r="F31226">
        <v>0</v>
      </c>
      <c r="G31226">
        <v>0</v>
      </c>
      <c r="H31226">
        <v>20.3887</v>
      </c>
      <c r="I31226" s="2" t="s">
        <v>1</v>
      </c>
      <c r="J31226" s="2">
        <v>2024</v>
      </c>
      <c r="K31226">
        <v>601466.65</v>
      </c>
      <c r="L31226" t="s">
        <v>222</v>
      </c>
      <c r="M31226">
        <v>7</v>
      </c>
    </row>
    <row r="31227" spans="1:13" x14ac:dyDescent="0.25">
      <c r="A31227" s="2" t="s">
        <v>3330</v>
      </c>
      <c r="B31227" s="2" t="s">
        <v>3639</v>
      </c>
      <c r="C31227" s="2" t="s">
        <v>1677</v>
      </c>
      <c r="D31227" s="2">
        <v>151669</v>
      </c>
      <c r="E31227" s="2" t="s">
        <v>224</v>
      </c>
      <c r="F31227">
        <v>0</v>
      </c>
      <c r="G31227">
        <v>0</v>
      </c>
      <c r="H31227">
        <v>16.678000000000001</v>
      </c>
      <c r="I31227" s="2" t="s">
        <v>1</v>
      </c>
      <c r="J31227" s="2">
        <v>2024</v>
      </c>
      <c r="K31227">
        <v>542035</v>
      </c>
      <c r="L31227" t="s">
        <v>222</v>
      </c>
      <c r="M31227">
        <v>8</v>
      </c>
    </row>
    <row r="31228" spans="1:13" x14ac:dyDescent="0.25">
      <c r="A31228" s="2" t="s">
        <v>6629</v>
      </c>
      <c r="B31228" s="2" t="s">
        <v>6749</v>
      </c>
      <c r="C31228" s="2" t="s">
        <v>1712</v>
      </c>
      <c r="D31228" s="2">
        <v>151670</v>
      </c>
      <c r="E31228" s="2" t="s">
        <v>224</v>
      </c>
      <c r="F31228">
        <v>0</v>
      </c>
      <c r="G31228">
        <v>0</v>
      </c>
      <c r="H31228">
        <v>17.126000000000001</v>
      </c>
      <c r="I31228" s="2" t="s">
        <v>1</v>
      </c>
      <c r="J31228" s="2">
        <v>2024</v>
      </c>
      <c r="K31228">
        <v>282579</v>
      </c>
      <c r="L31228" t="s">
        <v>222</v>
      </c>
      <c r="M31228">
        <v>8</v>
      </c>
    </row>
    <row r="31229" spans="1:13" x14ac:dyDescent="0.25">
      <c r="A31229" s="2" t="s">
        <v>621</v>
      </c>
      <c r="B31229" s="2" t="s">
        <v>5796</v>
      </c>
      <c r="C31229" s="2" t="s">
        <v>1592</v>
      </c>
      <c r="D31229" s="2">
        <v>151706</v>
      </c>
      <c r="E31229" s="2" t="s">
        <v>224</v>
      </c>
      <c r="F31229">
        <v>0</v>
      </c>
      <c r="G31229">
        <v>0</v>
      </c>
      <c r="H31229">
        <v>16.678000000000001</v>
      </c>
      <c r="I31229" s="2" t="s">
        <v>1</v>
      </c>
      <c r="J31229" s="2">
        <v>2024</v>
      </c>
      <c r="K31229">
        <v>458645</v>
      </c>
      <c r="L31229" t="s">
        <v>222</v>
      </c>
      <c r="M31229">
        <v>6</v>
      </c>
    </row>
    <row r="31230" spans="1:13" x14ac:dyDescent="0.25">
      <c r="A31230" s="2" t="s">
        <v>1679</v>
      </c>
      <c r="B31230" s="2" t="s">
        <v>1676</v>
      </c>
      <c r="C31230" s="2" t="s">
        <v>1677</v>
      </c>
      <c r="D31230" s="2">
        <v>151707</v>
      </c>
      <c r="E31230" s="2" t="s">
        <v>224</v>
      </c>
      <c r="F31230">
        <v>0</v>
      </c>
      <c r="G31230">
        <v>0</v>
      </c>
      <c r="H31230">
        <v>19.879799999999999</v>
      </c>
      <c r="I31230" s="2" t="s">
        <v>1</v>
      </c>
      <c r="J31230" s="2">
        <v>2024</v>
      </c>
      <c r="K31230">
        <v>349884.48</v>
      </c>
      <c r="L31230" t="s">
        <v>222</v>
      </c>
      <c r="M31230">
        <v>8</v>
      </c>
    </row>
    <row r="31231" spans="1:13" x14ac:dyDescent="0.25">
      <c r="A31231" s="2" t="s">
        <v>4809</v>
      </c>
      <c r="B31231" s="2" t="s">
        <v>4843</v>
      </c>
      <c r="C31231" s="2" t="s">
        <v>1705</v>
      </c>
      <c r="D31231" s="2">
        <v>151727</v>
      </c>
      <c r="E31231" s="2" t="s">
        <v>224</v>
      </c>
      <c r="F31231">
        <v>0</v>
      </c>
      <c r="G31231">
        <v>0</v>
      </c>
      <c r="H31231">
        <v>17.126000000000001</v>
      </c>
      <c r="I31231" s="2" t="s">
        <v>1</v>
      </c>
      <c r="J31231" s="2">
        <v>2024</v>
      </c>
      <c r="K31231">
        <v>178966.7</v>
      </c>
      <c r="L31231" t="s">
        <v>222</v>
      </c>
      <c r="M31231">
        <v>6</v>
      </c>
    </row>
    <row r="31232" spans="1:13" x14ac:dyDescent="0.25">
      <c r="A31232" s="2" t="s">
        <v>6629</v>
      </c>
      <c r="B31232" s="2" t="s">
        <v>6645</v>
      </c>
      <c r="C31232" s="2" t="s">
        <v>1705</v>
      </c>
      <c r="D31232" s="2">
        <v>151735</v>
      </c>
      <c r="E31232" s="2" t="s">
        <v>224</v>
      </c>
      <c r="F31232">
        <v>0</v>
      </c>
      <c r="G31232">
        <v>0</v>
      </c>
      <c r="H31232">
        <v>18.221499999999999</v>
      </c>
      <c r="I31232" s="2" t="s">
        <v>1</v>
      </c>
      <c r="J31232" s="2">
        <v>2024</v>
      </c>
      <c r="K31232">
        <v>140305.54999999999</v>
      </c>
      <c r="L31232" t="s">
        <v>222</v>
      </c>
      <c r="M31232">
        <v>6</v>
      </c>
    </row>
    <row r="31233" spans="1:13" x14ac:dyDescent="0.25">
      <c r="A31233" s="2" t="s">
        <v>4002</v>
      </c>
      <c r="B31233" s="2" t="s">
        <v>2360</v>
      </c>
      <c r="C31233" s="2" t="s">
        <v>1705</v>
      </c>
      <c r="D31233" s="2">
        <v>151736</v>
      </c>
      <c r="E31233" s="2" t="s">
        <v>224</v>
      </c>
      <c r="F31233">
        <v>0</v>
      </c>
      <c r="G31233">
        <v>0</v>
      </c>
      <c r="H31233">
        <v>16.566800000000001</v>
      </c>
      <c r="I31233" s="2" t="s">
        <v>1</v>
      </c>
      <c r="J31233" s="2">
        <v>2024</v>
      </c>
      <c r="K31233">
        <v>328022.64</v>
      </c>
      <c r="L31233" t="s">
        <v>222</v>
      </c>
      <c r="M31233">
        <v>8</v>
      </c>
    </row>
    <row r="31234" spans="1:13" x14ac:dyDescent="0.25">
      <c r="A31234" s="2" t="s">
        <v>4002</v>
      </c>
      <c r="B31234" s="2" t="s">
        <v>4322</v>
      </c>
      <c r="C31234" s="2" t="s">
        <v>1705</v>
      </c>
      <c r="D31234" s="2">
        <v>151742</v>
      </c>
      <c r="E31234" s="2" t="s">
        <v>224</v>
      </c>
      <c r="F31234">
        <v>0</v>
      </c>
      <c r="G31234">
        <v>0</v>
      </c>
      <c r="H31234">
        <v>19.8325</v>
      </c>
      <c r="I31234" s="2" t="s">
        <v>1</v>
      </c>
      <c r="J31234" s="2">
        <v>2024</v>
      </c>
      <c r="K31234">
        <v>403591.375</v>
      </c>
      <c r="L31234" t="s">
        <v>222</v>
      </c>
      <c r="M31234">
        <v>5</v>
      </c>
    </row>
    <row r="31235" spans="1:13" x14ac:dyDescent="0.25">
      <c r="A31235" s="2" t="s">
        <v>4002</v>
      </c>
      <c r="B31235" s="2" t="s">
        <v>4322</v>
      </c>
      <c r="C31235" s="2" t="s">
        <v>1592</v>
      </c>
      <c r="D31235" s="2">
        <v>151802</v>
      </c>
      <c r="E31235" s="2" t="s">
        <v>224</v>
      </c>
      <c r="F31235">
        <v>0</v>
      </c>
      <c r="G31235">
        <v>0</v>
      </c>
      <c r="H31235">
        <v>17.1568</v>
      </c>
      <c r="I31235" s="2" t="s">
        <v>1</v>
      </c>
      <c r="J31235" s="2">
        <v>2023</v>
      </c>
      <c r="K31235">
        <v>1080878.3999999999</v>
      </c>
      <c r="L31235" t="s">
        <v>222</v>
      </c>
      <c r="M31235">
        <v>4</v>
      </c>
    </row>
    <row r="31236" spans="1:13" x14ac:dyDescent="0.25">
      <c r="A31236" s="2" t="s">
        <v>3330</v>
      </c>
      <c r="B31236" s="2" t="s">
        <v>3464</v>
      </c>
      <c r="C31236" s="2" t="s">
        <v>1684</v>
      </c>
      <c r="D31236" s="2">
        <v>151826</v>
      </c>
      <c r="E31236" s="2" t="s">
        <v>224</v>
      </c>
      <c r="F31236">
        <v>0</v>
      </c>
      <c r="G31236">
        <v>0</v>
      </c>
      <c r="H31236">
        <v>17.068000000000001</v>
      </c>
      <c r="I31236" s="2" t="s">
        <v>1</v>
      </c>
      <c r="J31236" s="2">
        <v>2024</v>
      </c>
      <c r="K31236">
        <v>337946.4</v>
      </c>
      <c r="L31236" t="s">
        <v>222</v>
      </c>
      <c r="M31236">
        <v>5</v>
      </c>
    </row>
    <row r="31237" spans="1:13" x14ac:dyDescent="0.25">
      <c r="A31237" s="2" t="s">
        <v>4809</v>
      </c>
      <c r="B31237" s="2" t="s">
        <v>4843</v>
      </c>
      <c r="C31237" s="2" t="s">
        <v>1705</v>
      </c>
      <c r="D31237" s="2">
        <v>151834</v>
      </c>
      <c r="E31237" s="2" t="s">
        <v>224</v>
      </c>
      <c r="F31237">
        <v>0</v>
      </c>
      <c r="G31237">
        <v>0</v>
      </c>
      <c r="H31237">
        <v>17.1555</v>
      </c>
      <c r="I31237" s="2" t="s">
        <v>1</v>
      </c>
      <c r="J31237" s="2">
        <v>2023</v>
      </c>
      <c r="K31237">
        <v>207581.55</v>
      </c>
      <c r="L31237" t="s">
        <v>222</v>
      </c>
      <c r="M31237">
        <v>4</v>
      </c>
    </row>
    <row r="31238" spans="1:13" x14ac:dyDescent="0.25">
      <c r="A31238" s="2" t="s">
        <v>4002</v>
      </c>
      <c r="B31238" s="2" t="s">
        <v>4551</v>
      </c>
      <c r="C31238" s="2" t="s">
        <v>1712</v>
      </c>
      <c r="D31238" s="2">
        <v>151835</v>
      </c>
      <c r="E31238" s="2" t="s">
        <v>224</v>
      </c>
      <c r="F31238">
        <v>0</v>
      </c>
      <c r="G31238">
        <v>0</v>
      </c>
      <c r="H31238">
        <v>17.4758</v>
      </c>
      <c r="I31238" s="2" t="s">
        <v>1</v>
      </c>
      <c r="J31238" s="2">
        <v>2023</v>
      </c>
      <c r="K31238">
        <v>134563.66</v>
      </c>
      <c r="L31238" t="s">
        <v>222</v>
      </c>
      <c r="M31238">
        <v>7</v>
      </c>
    </row>
    <row r="31239" spans="1:13" x14ac:dyDescent="0.25">
      <c r="A31239" s="2" t="s">
        <v>4002</v>
      </c>
      <c r="B31239" s="2" t="s">
        <v>4322</v>
      </c>
      <c r="C31239" s="2" t="s">
        <v>1705</v>
      </c>
      <c r="D31239" s="2">
        <v>151840</v>
      </c>
      <c r="E31239" s="2" t="s">
        <v>224</v>
      </c>
      <c r="F31239">
        <v>0</v>
      </c>
      <c r="G31239">
        <v>0</v>
      </c>
      <c r="H31239">
        <v>20.6693</v>
      </c>
      <c r="I31239" s="2" t="s">
        <v>0</v>
      </c>
      <c r="J31239" s="2">
        <v>2025</v>
      </c>
      <c r="K31239">
        <v>454724.6</v>
      </c>
      <c r="L31239" t="s">
        <v>222</v>
      </c>
      <c r="M31239">
        <v>6</v>
      </c>
    </row>
    <row r="31240" spans="1:13" x14ac:dyDescent="0.25">
      <c r="A31240" s="2" t="s">
        <v>5221</v>
      </c>
      <c r="B31240" s="2" t="s">
        <v>5299</v>
      </c>
      <c r="C31240" s="2" t="s">
        <v>1705</v>
      </c>
      <c r="D31240" s="2">
        <v>151842</v>
      </c>
      <c r="E31240" s="2" t="s">
        <v>224</v>
      </c>
      <c r="F31240">
        <v>0</v>
      </c>
      <c r="G31240">
        <v>0</v>
      </c>
      <c r="H31240">
        <v>16.678000000000001</v>
      </c>
      <c r="I31240" s="2" t="s">
        <v>1</v>
      </c>
      <c r="J31240" s="2">
        <v>2024</v>
      </c>
      <c r="K31240">
        <v>229322.5</v>
      </c>
      <c r="L31240" t="s">
        <v>222</v>
      </c>
      <c r="M31240">
        <v>7</v>
      </c>
    </row>
    <row r="31241" spans="1:13" x14ac:dyDescent="0.25">
      <c r="A31241" s="2" t="s">
        <v>5221</v>
      </c>
      <c r="B31241" s="2" t="s">
        <v>5269</v>
      </c>
      <c r="C31241" s="2" t="s">
        <v>1705</v>
      </c>
      <c r="D31241" s="2">
        <v>151865</v>
      </c>
      <c r="E31241" s="2" t="s">
        <v>224</v>
      </c>
      <c r="F31241">
        <v>0</v>
      </c>
      <c r="G31241">
        <v>0</v>
      </c>
      <c r="H31241">
        <v>17.020199999999999</v>
      </c>
      <c r="I31241" s="2" t="s">
        <v>1</v>
      </c>
      <c r="J31241" s="2">
        <v>2023</v>
      </c>
      <c r="K31241">
        <v>757398.9</v>
      </c>
      <c r="L31241" t="s">
        <v>222</v>
      </c>
      <c r="M31241">
        <v>3</v>
      </c>
    </row>
    <row r="31242" spans="1:13" x14ac:dyDescent="0.25">
      <c r="A31242" s="2" t="s">
        <v>621</v>
      </c>
      <c r="B31242" s="2" t="s">
        <v>5796</v>
      </c>
      <c r="C31242" s="2" t="s">
        <v>1705</v>
      </c>
      <c r="D31242" s="2">
        <v>151907</v>
      </c>
      <c r="E31242" s="2" t="s">
        <v>224</v>
      </c>
      <c r="F31242">
        <v>0</v>
      </c>
      <c r="G31242">
        <v>0</v>
      </c>
      <c r="H31242">
        <v>20.283000000000001</v>
      </c>
      <c r="I31242" s="2" t="s">
        <v>0</v>
      </c>
      <c r="J31242" s="2">
        <v>2024</v>
      </c>
      <c r="K31242">
        <v>334669.5</v>
      </c>
      <c r="L31242" t="s">
        <v>222</v>
      </c>
      <c r="M31242">
        <v>5</v>
      </c>
    </row>
    <row r="31243" spans="1:13" x14ac:dyDescent="0.25">
      <c r="A31243" s="2" t="s">
        <v>3330</v>
      </c>
      <c r="B31243" s="2" t="s">
        <v>3639</v>
      </c>
      <c r="C31243" s="2" t="s">
        <v>1677</v>
      </c>
      <c r="D31243" s="2">
        <v>151910</v>
      </c>
      <c r="E31243" s="2" t="s">
        <v>224</v>
      </c>
      <c r="F31243">
        <v>0</v>
      </c>
      <c r="G31243">
        <v>0</v>
      </c>
      <c r="H31243">
        <v>17.0458</v>
      </c>
      <c r="I31243" s="2" t="s">
        <v>1</v>
      </c>
      <c r="J31243" s="2">
        <v>2024</v>
      </c>
      <c r="K31243">
        <v>656263.30000000005</v>
      </c>
      <c r="L31243" t="s">
        <v>222</v>
      </c>
      <c r="M31243">
        <v>7</v>
      </c>
    </row>
    <row r="31244" spans="1:13" x14ac:dyDescent="0.25">
      <c r="A31244" s="2" t="s">
        <v>6629</v>
      </c>
      <c r="B31244" s="2" t="s">
        <v>6645</v>
      </c>
      <c r="C31244" s="2" t="s">
        <v>1705</v>
      </c>
      <c r="D31244" s="2">
        <v>151920</v>
      </c>
      <c r="E31244" s="2" t="s">
        <v>224</v>
      </c>
      <c r="F31244">
        <v>0</v>
      </c>
      <c r="G31244">
        <v>0</v>
      </c>
      <c r="H31244">
        <v>20.141999999999999</v>
      </c>
      <c r="I31244" s="2" t="s">
        <v>1</v>
      </c>
      <c r="J31244" s="2">
        <v>2024</v>
      </c>
      <c r="K31244">
        <v>276952.5</v>
      </c>
      <c r="L31244" t="s">
        <v>222</v>
      </c>
      <c r="M31244">
        <v>5</v>
      </c>
    </row>
    <row r="31245" spans="1:13" x14ac:dyDescent="0.25">
      <c r="A31245" s="2" t="s">
        <v>621</v>
      </c>
      <c r="B31245" s="2" t="s">
        <v>5988</v>
      </c>
      <c r="C31245" s="2" t="s">
        <v>1898</v>
      </c>
      <c r="D31245" s="2">
        <v>151927</v>
      </c>
      <c r="E31245" s="2" t="s">
        <v>224</v>
      </c>
      <c r="F31245">
        <v>0</v>
      </c>
      <c r="G31245">
        <v>0</v>
      </c>
      <c r="H31245">
        <v>19.930299999999999</v>
      </c>
      <c r="I31245" s="2" t="s">
        <v>1</v>
      </c>
      <c r="J31245" s="2">
        <v>2024</v>
      </c>
      <c r="K31245">
        <v>847037.75</v>
      </c>
      <c r="L31245" t="s">
        <v>222</v>
      </c>
      <c r="M31245">
        <v>8</v>
      </c>
    </row>
    <row r="31246" spans="1:13" x14ac:dyDescent="0.25">
      <c r="A31246" s="2" t="s">
        <v>4002</v>
      </c>
      <c r="B31246" s="2" t="s">
        <v>13420</v>
      </c>
      <c r="C31246" s="2" t="s">
        <v>755</v>
      </c>
      <c r="D31246" s="2">
        <v>151932</v>
      </c>
      <c r="E31246" s="2" t="s">
        <v>224</v>
      </c>
      <c r="F31246">
        <v>0</v>
      </c>
      <c r="G31246">
        <v>0</v>
      </c>
      <c r="H31246">
        <v>18.221499999999999</v>
      </c>
      <c r="I31246" s="2" t="s">
        <v>0</v>
      </c>
      <c r="J31246" s="2">
        <v>2024</v>
      </c>
      <c r="K31246">
        <v>85185.512499999997</v>
      </c>
      <c r="L31246" t="s">
        <v>222</v>
      </c>
      <c r="M31246">
        <v>8</v>
      </c>
    </row>
    <row r="31247" spans="1:13" x14ac:dyDescent="0.25">
      <c r="A31247" s="2" t="s">
        <v>621</v>
      </c>
      <c r="B31247" s="2" t="s">
        <v>5796</v>
      </c>
      <c r="C31247" s="2" t="s">
        <v>1712</v>
      </c>
      <c r="D31247" s="2">
        <v>151939</v>
      </c>
      <c r="E31247" s="2" t="s">
        <v>224</v>
      </c>
      <c r="F31247">
        <v>0</v>
      </c>
      <c r="G31247">
        <v>0</v>
      </c>
      <c r="H31247">
        <v>19.329999999999998</v>
      </c>
      <c r="I31247" s="2" t="s">
        <v>0</v>
      </c>
      <c r="J31247" s="2">
        <v>2024</v>
      </c>
      <c r="K31247">
        <v>393365.5</v>
      </c>
      <c r="L31247" t="s">
        <v>222</v>
      </c>
      <c r="M31247">
        <v>8</v>
      </c>
    </row>
    <row r="31248" spans="1:13" x14ac:dyDescent="0.25">
      <c r="A31248" s="2" t="s">
        <v>3330</v>
      </c>
      <c r="B31248" s="2" t="s">
        <v>3639</v>
      </c>
      <c r="C31248" s="2" t="s">
        <v>1677</v>
      </c>
      <c r="D31248" s="2">
        <v>151943</v>
      </c>
      <c r="E31248" s="2" t="s">
        <v>224</v>
      </c>
      <c r="F31248">
        <v>0</v>
      </c>
      <c r="G31248">
        <v>0</v>
      </c>
      <c r="H31248">
        <v>20.017199999999999</v>
      </c>
      <c r="I31248" s="2" t="s">
        <v>0</v>
      </c>
      <c r="J31248" s="2">
        <v>2024</v>
      </c>
      <c r="K31248">
        <v>850731</v>
      </c>
      <c r="L31248" t="s">
        <v>222</v>
      </c>
      <c r="M31248">
        <v>6</v>
      </c>
    </row>
    <row r="31249" spans="1:13" x14ac:dyDescent="0.25">
      <c r="A31249" s="2" t="s">
        <v>621</v>
      </c>
      <c r="B31249" s="2" t="s">
        <v>5796</v>
      </c>
      <c r="C31249" s="2" t="s">
        <v>1705</v>
      </c>
      <c r="D31249" s="2">
        <v>151955</v>
      </c>
      <c r="E31249" s="2" t="s">
        <v>224</v>
      </c>
      <c r="F31249">
        <v>0</v>
      </c>
      <c r="G31249">
        <v>0</v>
      </c>
      <c r="H31249">
        <v>20.6693</v>
      </c>
      <c r="I31249" s="2" t="s">
        <v>0</v>
      </c>
      <c r="J31249" s="2">
        <v>2025</v>
      </c>
      <c r="K31249">
        <v>352411.565</v>
      </c>
      <c r="L31249" t="s">
        <v>222</v>
      </c>
      <c r="M31249">
        <v>8</v>
      </c>
    </row>
    <row r="31250" spans="1:13" x14ac:dyDescent="0.25">
      <c r="A31250" s="2" t="s">
        <v>3330</v>
      </c>
      <c r="B31250" s="2" t="s">
        <v>3464</v>
      </c>
      <c r="C31250" s="2" t="s">
        <v>1677</v>
      </c>
      <c r="D31250" s="2">
        <v>151959</v>
      </c>
      <c r="E31250" s="2" t="s">
        <v>224</v>
      </c>
      <c r="F31250">
        <v>0</v>
      </c>
      <c r="G31250">
        <v>0</v>
      </c>
      <c r="H31250">
        <v>19.382000000000001</v>
      </c>
      <c r="I31250" s="2" t="s">
        <v>1</v>
      </c>
      <c r="J31250" s="2">
        <v>2024</v>
      </c>
      <c r="K31250">
        <v>245182.3</v>
      </c>
      <c r="L31250" t="s">
        <v>222</v>
      </c>
      <c r="M31250">
        <v>6</v>
      </c>
    </row>
    <row r="31251" spans="1:13" x14ac:dyDescent="0.25">
      <c r="A31251" s="2" t="s">
        <v>621</v>
      </c>
      <c r="B31251" s="2" t="s">
        <v>5796</v>
      </c>
      <c r="C31251" s="2" t="s">
        <v>1705</v>
      </c>
      <c r="D31251" s="2">
        <v>151967</v>
      </c>
      <c r="E31251" s="2" t="s">
        <v>224</v>
      </c>
      <c r="F31251">
        <v>0</v>
      </c>
      <c r="G31251">
        <v>0</v>
      </c>
      <c r="H31251">
        <v>17.997499999999999</v>
      </c>
      <c r="I31251" s="2" t="s">
        <v>1</v>
      </c>
      <c r="J31251" s="2">
        <v>2023</v>
      </c>
      <c r="K31251">
        <v>746896.25</v>
      </c>
      <c r="L31251" t="s">
        <v>222</v>
      </c>
      <c r="M31251">
        <v>4</v>
      </c>
    </row>
    <row r="31252" spans="1:13" x14ac:dyDescent="0.25">
      <c r="A31252" s="2" t="s">
        <v>621</v>
      </c>
      <c r="B31252" s="2" t="s">
        <v>5796</v>
      </c>
      <c r="C31252" s="2" t="s">
        <v>1705</v>
      </c>
      <c r="D31252" s="2">
        <v>152033</v>
      </c>
      <c r="E31252" s="2" t="s">
        <v>224</v>
      </c>
      <c r="F31252">
        <v>0</v>
      </c>
      <c r="G31252">
        <v>0</v>
      </c>
      <c r="H31252">
        <v>20.141999999999999</v>
      </c>
      <c r="I31252" s="2" t="s">
        <v>1</v>
      </c>
      <c r="J31252" s="2">
        <v>2024</v>
      </c>
      <c r="K31252">
        <v>332343</v>
      </c>
      <c r="L31252" t="s">
        <v>222</v>
      </c>
      <c r="M31252">
        <v>5</v>
      </c>
    </row>
    <row r="31253" spans="1:13" x14ac:dyDescent="0.25">
      <c r="A31253" s="2" t="s">
        <v>9019</v>
      </c>
      <c r="B31253" s="2" t="s">
        <v>9224</v>
      </c>
      <c r="C31253" s="2" t="s">
        <v>755</v>
      </c>
      <c r="D31253" s="2">
        <v>152035</v>
      </c>
      <c r="E31253" s="2" t="s">
        <v>224</v>
      </c>
      <c r="F31253">
        <v>0</v>
      </c>
      <c r="G31253">
        <v>0</v>
      </c>
      <c r="H31253">
        <v>18.221499999999999</v>
      </c>
      <c r="I31253" s="2" t="s">
        <v>0</v>
      </c>
      <c r="J31253" s="2">
        <v>2024</v>
      </c>
      <c r="K31253">
        <v>737970.75</v>
      </c>
      <c r="L31253" t="s">
        <v>222</v>
      </c>
      <c r="M31253">
        <v>2</v>
      </c>
    </row>
    <row r="31254" spans="1:13" x14ac:dyDescent="0.25">
      <c r="A31254" s="2" t="s">
        <v>4002</v>
      </c>
      <c r="B31254" s="2" t="s">
        <v>13420</v>
      </c>
      <c r="C31254" s="2" t="s">
        <v>755</v>
      </c>
      <c r="D31254" s="2">
        <v>152042</v>
      </c>
      <c r="E31254" s="2" t="s">
        <v>224</v>
      </c>
      <c r="F31254">
        <v>0</v>
      </c>
      <c r="G31254">
        <v>0</v>
      </c>
      <c r="H31254">
        <v>17.110499999999998</v>
      </c>
      <c r="I31254" s="2" t="s">
        <v>1</v>
      </c>
      <c r="J31254" s="2">
        <v>2024</v>
      </c>
      <c r="K31254">
        <v>598867.5</v>
      </c>
      <c r="L31254" t="s">
        <v>222</v>
      </c>
      <c r="M31254">
        <v>7</v>
      </c>
    </row>
    <row r="31255" spans="1:13" x14ac:dyDescent="0.25">
      <c r="A31255" s="2" t="s">
        <v>3330</v>
      </c>
      <c r="B31255" s="2" t="s">
        <v>3338</v>
      </c>
      <c r="C31255" s="2" t="s">
        <v>1705</v>
      </c>
      <c r="D31255" s="2">
        <v>152051</v>
      </c>
      <c r="E31255" s="2" t="s">
        <v>224</v>
      </c>
      <c r="F31255">
        <v>0</v>
      </c>
      <c r="G31255">
        <v>0</v>
      </c>
      <c r="H31255">
        <v>17.968699999999998</v>
      </c>
      <c r="I31255" s="2" t="s">
        <v>1</v>
      </c>
      <c r="J31255" s="2">
        <v>2023</v>
      </c>
      <c r="K31255">
        <v>192714.3075</v>
      </c>
      <c r="L31255" t="s">
        <v>222</v>
      </c>
      <c r="M31255">
        <v>7</v>
      </c>
    </row>
    <row r="31256" spans="1:13" x14ac:dyDescent="0.25">
      <c r="A31256" s="2" t="s">
        <v>9019</v>
      </c>
      <c r="B31256" s="2" t="s">
        <v>4074</v>
      </c>
      <c r="C31256" s="2" t="s">
        <v>1592</v>
      </c>
      <c r="D31256" s="2">
        <v>152092</v>
      </c>
      <c r="E31256" s="2" t="s">
        <v>224</v>
      </c>
      <c r="F31256">
        <v>0</v>
      </c>
      <c r="G31256">
        <v>0</v>
      </c>
      <c r="H31256">
        <v>20.0367</v>
      </c>
      <c r="I31256" s="2" t="s">
        <v>1</v>
      </c>
      <c r="J31256" s="2">
        <v>2024</v>
      </c>
      <c r="K31256">
        <v>2078807.625</v>
      </c>
      <c r="L31256" t="s">
        <v>222</v>
      </c>
      <c r="M31256">
        <v>5</v>
      </c>
    </row>
    <row r="31257" spans="1:13" x14ac:dyDescent="0.25">
      <c r="A31257" s="2" t="s">
        <v>4002</v>
      </c>
      <c r="B31257" s="2" t="s">
        <v>4322</v>
      </c>
      <c r="C31257" s="2" t="s">
        <v>1705</v>
      </c>
      <c r="D31257" s="2">
        <v>152104</v>
      </c>
      <c r="E31257" s="2" t="s">
        <v>224</v>
      </c>
      <c r="F31257">
        <v>0</v>
      </c>
      <c r="G31257">
        <v>0</v>
      </c>
      <c r="H31257">
        <v>18.184799999999999</v>
      </c>
      <c r="I31257" s="2" t="s">
        <v>1</v>
      </c>
      <c r="J31257" s="2">
        <v>2024</v>
      </c>
      <c r="K31257">
        <v>400065.6</v>
      </c>
      <c r="L31257" t="s">
        <v>222</v>
      </c>
      <c r="M31257">
        <v>6</v>
      </c>
    </row>
    <row r="31258" spans="1:13" x14ac:dyDescent="0.25">
      <c r="A31258" s="2" t="s">
        <v>621</v>
      </c>
      <c r="B31258" s="2" t="s">
        <v>5796</v>
      </c>
      <c r="C31258" s="2" t="s">
        <v>1705</v>
      </c>
      <c r="D31258" s="2">
        <v>152143</v>
      </c>
      <c r="E31258" s="2" t="s">
        <v>224</v>
      </c>
      <c r="F31258">
        <v>0</v>
      </c>
      <c r="G31258">
        <v>0</v>
      </c>
      <c r="H31258">
        <v>20.0367</v>
      </c>
      <c r="I31258" s="2" t="s">
        <v>1</v>
      </c>
      <c r="J31258" s="2">
        <v>2024</v>
      </c>
      <c r="K31258">
        <v>374686.29</v>
      </c>
      <c r="L31258" t="s">
        <v>222</v>
      </c>
      <c r="M31258">
        <v>5</v>
      </c>
    </row>
    <row r="31259" spans="1:13" x14ac:dyDescent="0.25">
      <c r="A31259" s="2" t="s">
        <v>4809</v>
      </c>
      <c r="B31259" s="2" t="s">
        <v>1729</v>
      </c>
      <c r="C31259" s="2" t="s">
        <v>1684</v>
      </c>
      <c r="D31259" s="2">
        <v>152148</v>
      </c>
      <c r="E31259" s="2" t="s">
        <v>224</v>
      </c>
      <c r="F31259">
        <v>0</v>
      </c>
      <c r="G31259">
        <v>0</v>
      </c>
      <c r="H31259">
        <v>19.643999999999998</v>
      </c>
      <c r="I31259" s="2" t="s">
        <v>0</v>
      </c>
      <c r="J31259" s="2">
        <v>2024</v>
      </c>
      <c r="K31259">
        <v>378147</v>
      </c>
      <c r="L31259" t="s">
        <v>222</v>
      </c>
      <c r="M31259">
        <v>5</v>
      </c>
    </row>
    <row r="31260" spans="1:13" x14ac:dyDescent="0.25">
      <c r="A31260" s="2" t="s">
        <v>4002</v>
      </c>
      <c r="B31260" s="2" t="s">
        <v>4322</v>
      </c>
      <c r="C31260" s="2" t="s">
        <v>1705</v>
      </c>
      <c r="D31260" s="2">
        <v>152153</v>
      </c>
      <c r="E31260" s="2" t="s">
        <v>224</v>
      </c>
      <c r="F31260">
        <v>0</v>
      </c>
      <c r="G31260">
        <v>0</v>
      </c>
      <c r="H31260">
        <v>20.184799999999999</v>
      </c>
      <c r="I31260" s="2" t="s">
        <v>1</v>
      </c>
      <c r="J31260" s="2">
        <v>2024</v>
      </c>
      <c r="K31260">
        <v>595451.6</v>
      </c>
      <c r="L31260" t="s">
        <v>222</v>
      </c>
      <c r="M31260">
        <v>7</v>
      </c>
    </row>
    <row r="31261" spans="1:13" x14ac:dyDescent="0.25">
      <c r="A31261" s="2" t="s">
        <v>3330</v>
      </c>
      <c r="B31261" s="2" t="s">
        <v>3375</v>
      </c>
      <c r="C31261" s="2" t="s">
        <v>1705</v>
      </c>
      <c r="D31261" s="2">
        <v>152156</v>
      </c>
      <c r="E31261" s="2" t="s">
        <v>224</v>
      </c>
      <c r="F31261">
        <v>0</v>
      </c>
      <c r="G31261">
        <v>0</v>
      </c>
      <c r="H31261">
        <v>18.384799999999998</v>
      </c>
      <c r="I31261" s="2" t="s">
        <v>1</v>
      </c>
      <c r="J31261" s="2">
        <v>2024</v>
      </c>
      <c r="K31261">
        <v>161786.23999999999</v>
      </c>
      <c r="L31261" t="s">
        <v>222</v>
      </c>
      <c r="M31261">
        <v>5</v>
      </c>
    </row>
    <row r="31262" spans="1:13" x14ac:dyDescent="0.25">
      <c r="A31262" s="2" t="s">
        <v>4002</v>
      </c>
      <c r="B31262" s="2" t="s">
        <v>4011</v>
      </c>
      <c r="C31262" s="2" t="s">
        <v>744</v>
      </c>
      <c r="D31262" s="2">
        <v>152181</v>
      </c>
      <c r="E31262" s="2" t="s">
        <v>224</v>
      </c>
      <c r="F31262">
        <v>0</v>
      </c>
      <c r="G31262">
        <v>0</v>
      </c>
      <c r="H31262">
        <v>20.6693</v>
      </c>
      <c r="I31262" s="2" t="s">
        <v>1</v>
      </c>
      <c r="J31262" s="2">
        <v>2025</v>
      </c>
      <c r="K31262">
        <v>1302165.8999999999</v>
      </c>
      <c r="L31262" t="s">
        <v>222</v>
      </c>
      <c r="M31262">
        <v>8</v>
      </c>
    </row>
    <row r="31263" spans="1:13" x14ac:dyDescent="0.25">
      <c r="A31263" s="2" t="s">
        <v>6629</v>
      </c>
      <c r="B31263" s="2" t="s">
        <v>6645</v>
      </c>
      <c r="C31263" s="2" t="s">
        <v>1705</v>
      </c>
      <c r="D31263" s="2">
        <v>152204</v>
      </c>
      <c r="E31263" s="2" t="s">
        <v>224</v>
      </c>
      <c r="F31263">
        <v>0</v>
      </c>
      <c r="G31263">
        <v>0</v>
      </c>
      <c r="H31263">
        <v>17.530799999999999</v>
      </c>
      <c r="I31263" s="2" t="s">
        <v>1</v>
      </c>
      <c r="J31263" s="2">
        <v>2023</v>
      </c>
      <c r="K31263">
        <v>231406.56</v>
      </c>
      <c r="L31263" t="s">
        <v>222</v>
      </c>
      <c r="M31263">
        <v>6</v>
      </c>
    </row>
    <row r="31264" spans="1:13" x14ac:dyDescent="0.25">
      <c r="A31264" s="2" t="s">
        <v>7862</v>
      </c>
      <c r="B31264" s="2" t="s">
        <v>8016</v>
      </c>
      <c r="C31264" s="2" t="s">
        <v>744</v>
      </c>
      <c r="D31264" s="2">
        <v>152209</v>
      </c>
      <c r="E31264" s="2" t="s">
        <v>224</v>
      </c>
      <c r="F31264">
        <v>0</v>
      </c>
      <c r="G31264">
        <v>0</v>
      </c>
      <c r="H31264">
        <v>19.2483</v>
      </c>
      <c r="I31264" s="2" t="s">
        <v>1</v>
      </c>
      <c r="J31264" s="2">
        <v>2024</v>
      </c>
      <c r="K31264">
        <v>875797.65</v>
      </c>
      <c r="L31264" t="s">
        <v>222</v>
      </c>
      <c r="M31264">
        <v>8</v>
      </c>
    </row>
    <row r="31265" spans="1:13" x14ac:dyDescent="0.25">
      <c r="A31265" s="2" t="s">
        <v>621</v>
      </c>
      <c r="B31265" s="2" t="s">
        <v>5796</v>
      </c>
      <c r="C31265" s="2" t="s">
        <v>1712</v>
      </c>
      <c r="D31265" s="2">
        <v>152216</v>
      </c>
      <c r="E31265" s="2" t="s">
        <v>224</v>
      </c>
      <c r="F31265">
        <v>0</v>
      </c>
      <c r="G31265">
        <v>0</v>
      </c>
      <c r="H31265">
        <v>19.62</v>
      </c>
      <c r="I31265" s="2" t="s">
        <v>1</v>
      </c>
      <c r="J31265" s="2">
        <v>2024</v>
      </c>
      <c r="K31265">
        <v>302148</v>
      </c>
      <c r="L31265" t="s">
        <v>222</v>
      </c>
      <c r="M31265">
        <v>6</v>
      </c>
    </row>
    <row r="31266" spans="1:13" x14ac:dyDescent="0.25">
      <c r="A31266" s="2" t="s">
        <v>3330</v>
      </c>
      <c r="B31266" s="2" t="s">
        <v>3338</v>
      </c>
      <c r="C31266" s="2" t="s">
        <v>1705</v>
      </c>
      <c r="D31266" s="2">
        <v>152244</v>
      </c>
      <c r="E31266" s="2" t="s">
        <v>224</v>
      </c>
      <c r="F31266">
        <v>0</v>
      </c>
      <c r="G31266">
        <v>0</v>
      </c>
      <c r="H31266">
        <v>17.112500000000001</v>
      </c>
      <c r="I31266" s="2" t="s">
        <v>1</v>
      </c>
      <c r="J31266" s="2">
        <v>2024</v>
      </c>
      <c r="K31266">
        <v>150590</v>
      </c>
      <c r="L31266" t="s">
        <v>222</v>
      </c>
      <c r="M31266">
        <v>5</v>
      </c>
    </row>
    <row r="31267" spans="1:13" x14ac:dyDescent="0.25">
      <c r="A31267" s="2" t="s">
        <v>4002</v>
      </c>
      <c r="B31267" s="2" t="s">
        <v>4322</v>
      </c>
      <c r="C31267" s="2" t="s">
        <v>1705</v>
      </c>
      <c r="D31267" s="2">
        <v>152296</v>
      </c>
      <c r="E31267" s="2" t="s">
        <v>224</v>
      </c>
      <c r="F31267">
        <v>0</v>
      </c>
      <c r="G31267">
        <v>0</v>
      </c>
      <c r="H31267">
        <v>19.8325</v>
      </c>
      <c r="I31267" s="2" t="s">
        <v>1</v>
      </c>
      <c r="J31267" s="2">
        <v>2024</v>
      </c>
      <c r="K31267">
        <v>436315</v>
      </c>
      <c r="L31267" t="s">
        <v>222</v>
      </c>
      <c r="M31267">
        <v>7</v>
      </c>
    </row>
    <row r="31268" spans="1:13" x14ac:dyDescent="0.25">
      <c r="A31268" s="2" t="s">
        <v>4002</v>
      </c>
      <c r="B31268" s="2" t="s">
        <v>4322</v>
      </c>
      <c r="C31268" s="2" t="s">
        <v>755</v>
      </c>
      <c r="D31268" s="2">
        <v>152313</v>
      </c>
      <c r="E31268" s="2" t="s">
        <v>224</v>
      </c>
      <c r="F31268">
        <v>0</v>
      </c>
      <c r="G31268">
        <v>0</v>
      </c>
      <c r="H31268">
        <v>18.184799999999999</v>
      </c>
      <c r="I31268" s="2" t="s">
        <v>0</v>
      </c>
      <c r="J31268" s="2">
        <v>2024</v>
      </c>
      <c r="K31268">
        <v>380062.32</v>
      </c>
      <c r="L31268" t="s">
        <v>222</v>
      </c>
      <c r="M31268">
        <v>8</v>
      </c>
    </row>
    <row r="31269" spans="1:13" x14ac:dyDescent="0.25">
      <c r="A31269" s="2" t="s">
        <v>6629</v>
      </c>
      <c r="B31269" s="2" t="s">
        <v>6645</v>
      </c>
      <c r="C31269" s="2" t="s">
        <v>1705</v>
      </c>
      <c r="D31269" s="2">
        <v>152321</v>
      </c>
      <c r="E31269" s="2" t="s">
        <v>224</v>
      </c>
      <c r="F31269">
        <v>0</v>
      </c>
      <c r="G31269">
        <v>0</v>
      </c>
      <c r="H31269">
        <v>18.184799999999999</v>
      </c>
      <c r="I31269" s="2" t="s">
        <v>1</v>
      </c>
      <c r="J31269" s="2">
        <v>2024</v>
      </c>
      <c r="K31269">
        <v>150024.6</v>
      </c>
      <c r="L31269" t="s">
        <v>222</v>
      </c>
      <c r="M31269">
        <v>6</v>
      </c>
    </row>
    <row r="31270" spans="1:13" x14ac:dyDescent="0.25">
      <c r="A31270" s="2" t="s">
        <v>5221</v>
      </c>
      <c r="B31270" s="2" t="s">
        <v>5269</v>
      </c>
      <c r="C31270" s="2" t="s">
        <v>1684</v>
      </c>
      <c r="D31270" s="2">
        <v>152321</v>
      </c>
      <c r="E31270" s="2" t="s">
        <v>224</v>
      </c>
      <c r="F31270">
        <v>0</v>
      </c>
      <c r="G31270">
        <v>0</v>
      </c>
      <c r="H31270">
        <v>20.3233</v>
      </c>
      <c r="I31270" s="2" t="s">
        <v>1</v>
      </c>
      <c r="J31270" s="2">
        <v>2024</v>
      </c>
      <c r="K31270">
        <v>290623.19</v>
      </c>
      <c r="L31270" t="s">
        <v>222</v>
      </c>
      <c r="M31270">
        <v>7</v>
      </c>
    </row>
    <row r="31271" spans="1:13" x14ac:dyDescent="0.25">
      <c r="A31271" s="2" t="s">
        <v>1679</v>
      </c>
      <c r="B31271" s="2" t="s">
        <v>1694</v>
      </c>
      <c r="C31271" s="2" t="s">
        <v>1684</v>
      </c>
      <c r="D31271" s="2">
        <v>152345</v>
      </c>
      <c r="E31271" s="2" t="s">
        <v>224</v>
      </c>
      <c r="F31271">
        <v>0</v>
      </c>
      <c r="G31271">
        <v>1</v>
      </c>
      <c r="H31271">
        <v>17.467199999999998</v>
      </c>
      <c r="I31271" s="2" t="s">
        <v>0</v>
      </c>
      <c r="J31271" s="2">
        <v>2023</v>
      </c>
      <c r="K31271">
        <v>158514.84</v>
      </c>
      <c r="L31271" t="s">
        <v>222</v>
      </c>
      <c r="M31271">
        <v>7</v>
      </c>
    </row>
    <row r="31272" spans="1:13" x14ac:dyDescent="0.25">
      <c r="A31272" s="2" t="s">
        <v>3330</v>
      </c>
      <c r="B31272" s="2" t="s">
        <v>3639</v>
      </c>
      <c r="C31272" s="2" t="s">
        <v>1677</v>
      </c>
      <c r="D31272" s="2">
        <v>152361</v>
      </c>
      <c r="E31272" s="2" t="s">
        <v>224</v>
      </c>
      <c r="F31272">
        <v>0</v>
      </c>
      <c r="G31272">
        <v>0</v>
      </c>
      <c r="H31272">
        <v>17.473199999999999</v>
      </c>
      <c r="I31272" s="2" t="s">
        <v>0</v>
      </c>
      <c r="J31272" s="2">
        <v>2023</v>
      </c>
      <c r="K31272">
        <v>585352.19999999995</v>
      </c>
      <c r="L31272" t="s">
        <v>222</v>
      </c>
      <c r="M31272">
        <v>6</v>
      </c>
    </row>
    <row r="31273" spans="1:13" x14ac:dyDescent="0.25">
      <c r="A31273" s="2" t="s">
        <v>1679</v>
      </c>
      <c r="B31273" s="2" t="s">
        <v>1676</v>
      </c>
      <c r="C31273" s="2" t="s">
        <v>1677</v>
      </c>
      <c r="D31273" s="2">
        <v>152374</v>
      </c>
      <c r="E31273" s="2" t="s">
        <v>224</v>
      </c>
      <c r="F31273">
        <v>0</v>
      </c>
      <c r="G31273">
        <v>0</v>
      </c>
      <c r="H31273">
        <v>16.335699999999999</v>
      </c>
      <c r="I31273" s="2" t="s">
        <v>1</v>
      </c>
      <c r="J31273" s="2">
        <v>2024</v>
      </c>
      <c r="K31273">
        <v>134769.52499999999</v>
      </c>
      <c r="L31273" t="s">
        <v>222</v>
      </c>
      <c r="M31273">
        <v>8</v>
      </c>
    </row>
    <row r="31274" spans="1:13" x14ac:dyDescent="0.25">
      <c r="A31274" s="2" t="s">
        <v>4002</v>
      </c>
      <c r="B31274" s="2" t="s">
        <v>2360</v>
      </c>
      <c r="C31274" s="2" t="s">
        <v>1712</v>
      </c>
      <c r="D31274" s="2">
        <v>152375</v>
      </c>
      <c r="E31274" s="2" t="s">
        <v>224</v>
      </c>
      <c r="F31274">
        <v>0</v>
      </c>
      <c r="G31274">
        <v>0</v>
      </c>
      <c r="H31274">
        <v>20.851800000000001</v>
      </c>
      <c r="I31274" s="2" t="s">
        <v>1</v>
      </c>
      <c r="J31274" s="2">
        <v>2025</v>
      </c>
      <c r="K31274">
        <v>539019.03</v>
      </c>
      <c r="L31274" t="s">
        <v>222</v>
      </c>
      <c r="M31274">
        <v>7</v>
      </c>
    </row>
    <row r="31275" spans="1:13" x14ac:dyDescent="0.25">
      <c r="A31275" s="2" t="s">
        <v>621</v>
      </c>
      <c r="B31275" s="2" t="s">
        <v>5798</v>
      </c>
      <c r="C31275" s="2" t="s">
        <v>755</v>
      </c>
      <c r="D31275" s="2">
        <v>152401</v>
      </c>
      <c r="E31275" s="2" t="s">
        <v>224</v>
      </c>
      <c r="F31275">
        <v>0</v>
      </c>
      <c r="G31275">
        <v>0</v>
      </c>
      <c r="H31275">
        <v>20.154699999999998</v>
      </c>
      <c r="I31275" s="2" t="s">
        <v>0</v>
      </c>
      <c r="J31275" s="2">
        <v>2024</v>
      </c>
      <c r="K31275">
        <v>1227421.23</v>
      </c>
      <c r="L31275" t="s">
        <v>222</v>
      </c>
      <c r="M31275">
        <v>1</v>
      </c>
    </row>
    <row r="31276" spans="1:13" x14ac:dyDescent="0.25">
      <c r="A31276" s="2" t="s">
        <v>621</v>
      </c>
      <c r="B31276" s="2" t="s">
        <v>6156</v>
      </c>
      <c r="C31276" s="2" t="s">
        <v>1705</v>
      </c>
      <c r="D31276" s="2">
        <v>152419</v>
      </c>
      <c r="E31276" s="2" t="s">
        <v>224</v>
      </c>
      <c r="F31276">
        <v>0</v>
      </c>
      <c r="G31276">
        <v>0</v>
      </c>
      <c r="H31276">
        <v>17.2685</v>
      </c>
      <c r="I31276" s="2" t="s">
        <v>1</v>
      </c>
      <c r="J31276" s="2">
        <v>2023</v>
      </c>
      <c r="K31276">
        <v>370409.32500000001</v>
      </c>
      <c r="L31276" t="s">
        <v>222</v>
      </c>
      <c r="M31276">
        <v>4</v>
      </c>
    </row>
    <row r="31277" spans="1:13" x14ac:dyDescent="0.25">
      <c r="A31277" s="2" t="s">
        <v>3330</v>
      </c>
      <c r="B31277" s="2" t="s">
        <v>3639</v>
      </c>
      <c r="C31277" s="2" t="s">
        <v>1684</v>
      </c>
      <c r="D31277" s="2">
        <v>152419</v>
      </c>
      <c r="E31277" s="2" t="s">
        <v>224</v>
      </c>
      <c r="F31277">
        <v>0</v>
      </c>
      <c r="G31277">
        <v>0</v>
      </c>
      <c r="H31277">
        <v>16.566800000000001</v>
      </c>
      <c r="I31277" s="2" t="s">
        <v>0</v>
      </c>
      <c r="J31277" s="2">
        <v>2024</v>
      </c>
      <c r="K31277">
        <v>291575.67999999999</v>
      </c>
      <c r="L31277" t="s">
        <v>222</v>
      </c>
      <c r="M31277">
        <v>8</v>
      </c>
    </row>
    <row r="31278" spans="1:13" x14ac:dyDescent="0.25">
      <c r="A31278" s="2" t="s">
        <v>621</v>
      </c>
      <c r="B31278" s="2" t="s">
        <v>5796</v>
      </c>
      <c r="C31278" s="2" t="s">
        <v>1705</v>
      </c>
      <c r="D31278" s="2">
        <v>152441</v>
      </c>
      <c r="E31278" s="2" t="s">
        <v>224</v>
      </c>
      <c r="F31278">
        <v>0</v>
      </c>
      <c r="G31278">
        <v>0</v>
      </c>
      <c r="H31278">
        <v>20.141999999999999</v>
      </c>
      <c r="I31278" s="2" t="s">
        <v>1</v>
      </c>
      <c r="J31278" s="2">
        <v>2024</v>
      </c>
      <c r="K31278">
        <v>332343</v>
      </c>
      <c r="L31278" t="s">
        <v>222</v>
      </c>
      <c r="M31278">
        <v>5</v>
      </c>
    </row>
    <row r="31279" spans="1:13" x14ac:dyDescent="0.25">
      <c r="A31279" s="2" t="s">
        <v>6629</v>
      </c>
      <c r="B31279" s="2" t="s">
        <v>6645</v>
      </c>
      <c r="C31279" s="2" t="s">
        <v>1705</v>
      </c>
      <c r="D31279" s="2">
        <v>152442</v>
      </c>
      <c r="E31279" s="2" t="s">
        <v>224</v>
      </c>
      <c r="F31279">
        <v>0</v>
      </c>
      <c r="G31279">
        <v>0</v>
      </c>
      <c r="H31279">
        <v>20.851800000000001</v>
      </c>
      <c r="I31279" s="2" t="s">
        <v>1</v>
      </c>
      <c r="J31279" s="2">
        <v>2025</v>
      </c>
      <c r="K31279">
        <v>275243.76</v>
      </c>
      <c r="L31279" t="s">
        <v>222</v>
      </c>
      <c r="M31279">
        <v>7</v>
      </c>
    </row>
    <row r="31280" spans="1:13" x14ac:dyDescent="0.25">
      <c r="A31280" s="2" t="s">
        <v>4002</v>
      </c>
      <c r="B31280" s="2" t="s">
        <v>4322</v>
      </c>
      <c r="C31280" s="2" t="s">
        <v>1705</v>
      </c>
      <c r="D31280" s="2">
        <v>152446</v>
      </c>
      <c r="E31280" s="2" t="s">
        <v>224</v>
      </c>
      <c r="F31280">
        <v>0</v>
      </c>
      <c r="G31280">
        <v>0</v>
      </c>
      <c r="H31280">
        <v>17.3733</v>
      </c>
      <c r="I31280" s="2" t="s">
        <v>1</v>
      </c>
      <c r="J31280" s="2">
        <v>2023</v>
      </c>
      <c r="K31280">
        <v>401323.23</v>
      </c>
      <c r="L31280" t="s">
        <v>222</v>
      </c>
      <c r="M31280">
        <v>6</v>
      </c>
    </row>
    <row r="31281" spans="1:13" x14ac:dyDescent="0.25">
      <c r="A31281" s="2" t="s">
        <v>5221</v>
      </c>
      <c r="B31281" s="2" t="s">
        <v>5269</v>
      </c>
      <c r="C31281" s="2" t="s">
        <v>1705</v>
      </c>
      <c r="D31281" s="2">
        <v>152454</v>
      </c>
      <c r="E31281" s="2" t="s">
        <v>224</v>
      </c>
      <c r="F31281">
        <v>0</v>
      </c>
      <c r="G31281">
        <v>0</v>
      </c>
      <c r="H31281">
        <v>20.4208</v>
      </c>
      <c r="I31281" s="2" t="s">
        <v>1</v>
      </c>
      <c r="J31281" s="2">
        <v>2025</v>
      </c>
      <c r="K31281">
        <v>449257.6</v>
      </c>
      <c r="L31281" t="s">
        <v>222</v>
      </c>
      <c r="M31281">
        <v>8</v>
      </c>
    </row>
    <row r="31282" spans="1:13" x14ac:dyDescent="0.25">
      <c r="A31282" s="2" t="s">
        <v>4002</v>
      </c>
      <c r="B31282" s="2" t="s">
        <v>13450</v>
      </c>
      <c r="C31282" s="2" t="s">
        <v>755</v>
      </c>
      <c r="D31282" s="2">
        <v>152487</v>
      </c>
      <c r="E31282" s="2" t="s">
        <v>224</v>
      </c>
      <c r="F31282">
        <v>0</v>
      </c>
      <c r="G31282">
        <v>0</v>
      </c>
      <c r="H31282">
        <v>17.214300000000001</v>
      </c>
      <c r="I31282" s="2" t="s">
        <v>0</v>
      </c>
      <c r="J31282" s="2">
        <v>2023</v>
      </c>
      <c r="K31282">
        <v>662750.55000000005</v>
      </c>
      <c r="L31282" t="s">
        <v>222</v>
      </c>
      <c r="M31282">
        <v>4</v>
      </c>
    </row>
    <row r="31283" spans="1:13" x14ac:dyDescent="0.25">
      <c r="A31283" s="2" t="s">
        <v>621</v>
      </c>
      <c r="B31283" s="2" t="s">
        <v>6093</v>
      </c>
      <c r="C31283" s="2" t="s">
        <v>755</v>
      </c>
      <c r="D31283" s="2">
        <v>152487</v>
      </c>
      <c r="E31283" s="2" t="s">
        <v>224</v>
      </c>
      <c r="F31283">
        <v>0</v>
      </c>
      <c r="G31283">
        <v>0</v>
      </c>
      <c r="H31283">
        <v>17.962700000000002</v>
      </c>
      <c r="I31283" s="2" t="s">
        <v>1</v>
      </c>
      <c r="J31283" s="2">
        <v>2024</v>
      </c>
      <c r="K31283">
        <v>69156.395000000004</v>
      </c>
      <c r="L31283" t="s">
        <v>222</v>
      </c>
      <c r="M31283">
        <v>7</v>
      </c>
    </row>
    <row r="31284" spans="1:13" x14ac:dyDescent="0.25">
      <c r="A31284" s="2" t="s">
        <v>5221</v>
      </c>
      <c r="B31284" s="2" t="s">
        <v>5241</v>
      </c>
      <c r="C31284" s="2" t="s">
        <v>1705</v>
      </c>
      <c r="D31284" s="2">
        <v>152498</v>
      </c>
      <c r="E31284" s="2" t="s">
        <v>224</v>
      </c>
      <c r="F31284">
        <v>0</v>
      </c>
      <c r="G31284">
        <v>0</v>
      </c>
      <c r="H31284">
        <v>17.080500000000001</v>
      </c>
      <c r="I31284" s="2" t="s">
        <v>1</v>
      </c>
      <c r="J31284" s="2">
        <v>2023</v>
      </c>
      <c r="K31284">
        <v>319405.34999999998</v>
      </c>
      <c r="L31284" t="s">
        <v>222</v>
      </c>
      <c r="M31284">
        <v>3</v>
      </c>
    </row>
    <row r="31285" spans="1:13" x14ac:dyDescent="0.25">
      <c r="A31285" s="2" t="s">
        <v>12503</v>
      </c>
      <c r="B31285" s="2" t="s">
        <v>12512</v>
      </c>
      <c r="C31285" s="2" t="s">
        <v>744</v>
      </c>
      <c r="D31285" s="2">
        <v>152505</v>
      </c>
      <c r="E31285" s="2" t="s">
        <v>224</v>
      </c>
      <c r="F31285">
        <v>0</v>
      </c>
      <c r="G31285">
        <v>0</v>
      </c>
      <c r="H31285">
        <v>16.335699999999999</v>
      </c>
      <c r="I31285" s="2" t="s">
        <v>1</v>
      </c>
      <c r="J31285" s="2">
        <v>2024</v>
      </c>
      <c r="K31285">
        <v>530910.25</v>
      </c>
      <c r="L31285" t="s">
        <v>222</v>
      </c>
      <c r="M31285">
        <v>8</v>
      </c>
    </row>
    <row r="31286" spans="1:13" x14ac:dyDescent="0.25">
      <c r="A31286" s="2" t="s">
        <v>251</v>
      </c>
      <c r="B31286" s="2" t="s">
        <v>6881</v>
      </c>
      <c r="C31286" s="2" t="s">
        <v>280</v>
      </c>
      <c r="D31286" s="2">
        <v>152505</v>
      </c>
      <c r="E31286" s="2" t="s">
        <v>224</v>
      </c>
      <c r="F31286">
        <v>0</v>
      </c>
      <c r="G31286">
        <v>0</v>
      </c>
      <c r="H31286">
        <v>16.846</v>
      </c>
      <c r="I31286" s="2" t="s">
        <v>0</v>
      </c>
      <c r="J31286" s="2">
        <v>2024</v>
      </c>
      <c r="K31286">
        <v>699109</v>
      </c>
      <c r="L31286" t="s">
        <v>222</v>
      </c>
      <c r="M31286">
        <v>8</v>
      </c>
    </row>
    <row r="31287" spans="1:13" x14ac:dyDescent="0.25">
      <c r="A31287" s="2" t="s">
        <v>621</v>
      </c>
      <c r="B31287" s="2" t="s">
        <v>5796</v>
      </c>
      <c r="C31287" s="2" t="s">
        <v>1705</v>
      </c>
      <c r="D31287" s="2">
        <v>152507</v>
      </c>
      <c r="E31287" s="2" t="s">
        <v>224</v>
      </c>
      <c r="F31287">
        <v>0</v>
      </c>
      <c r="G31287">
        <v>0</v>
      </c>
      <c r="H31287">
        <v>19.62</v>
      </c>
      <c r="I31287" s="2" t="s">
        <v>1</v>
      </c>
      <c r="J31287" s="2">
        <v>2024</v>
      </c>
      <c r="K31287">
        <v>431640</v>
      </c>
      <c r="L31287" t="s">
        <v>222</v>
      </c>
      <c r="M31287">
        <v>5</v>
      </c>
    </row>
    <row r="31288" spans="1:13" x14ac:dyDescent="0.25">
      <c r="A31288" s="2" t="s">
        <v>3330</v>
      </c>
      <c r="B31288" s="2" t="s">
        <v>3639</v>
      </c>
      <c r="C31288" s="2" t="s">
        <v>1592</v>
      </c>
      <c r="D31288" s="2">
        <v>152515</v>
      </c>
      <c r="E31288" s="2" t="s">
        <v>224</v>
      </c>
      <c r="F31288">
        <v>0</v>
      </c>
      <c r="G31288">
        <v>0</v>
      </c>
      <c r="H31288">
        <v>17.473199999999999</v>
      </c>
      <c r="I31288" s="2" t="s">
        <v>0</v>
      </c>
      <c r="J31288" s="2">
        <v>2023</v>
      </c>
      <c r="K31288">
        <v>532932.6</v>
      </c>
      <c r="L31288" t="s">
        <v>222</v>
      </c>
      <c r="M31288">
        <v>7</v>
      </c>
    </row>
    <row r="31289" spans="1:13" x14ac:dyDescent="0.25">
      <c r="A31289" s="2" t="s">
        <v>12503</v>
      </c>
      <c r="B31289" s="2" t="s">
        <v>12774</v>
      </c>
      <c r="C31289" s="2" t="s">
        <v>755</v>
      </c>
      <c r="D31289" s="2">
        <v>152522</v>
      </c>
      <c r="E31289" s="2" t="s">
        <v>224</v>
      </c>
      <c r="F31289">
        <v>0</v>
      </c>
      <c r="G31289">
        <v>0</v>
      </c>
      <c r="H31289">
        <v>20.058299999999999</v>
      </c>
      <c r="I31289" s="2" t="s">
        <v>1</v>
      </c>
      <c r="J31289" s="2">
        <v>2024</v>
      </c>
      <c r="K31289">
        <v>752186.25</v>
      </c>
      <c r="L31289" t="s">
        <v>222</v>
      </c>
      <c r="M31289">
        <v>2</v>
      </c>
    </row>
    <row r="31290" spans="1:13" x14ac:dyDescent="0.25">
      <c r="A31290" s="2" t="s">
        <v>12503</v>
      </c>
      <c r="B31290" s="2" t="s">
        <v>12774</v>
      </c>
      <c r="C31290" s="2" t="s">
        <v>755</v>
      </c>
      <c r="D31290" s="2">
        <v>152550</v>
      </c>
      <c r="E31290" s="2" t="s">
        <v>224</v>
      </c>
      <c r="F31290">
        <v>0</v>
      </c>
      <c r="G31290">
        <v>0</v>
      </c>
      <c r="H31290">
        <v>20.0075</v>
      </c>
      <c r="I31290" s="2" t="s">
        <v>1</v>
      </c>
      <c r="J31290" s="2">
        <v>2024</v>
      </c>
      <c r="K31290">
        <v>890333.75</v>
      </c>
      <c r="L31290" t="s">
        <v>222</v>
      </c>
      <c r="M31290">
        <v>2</v>
      </c>
    </row>
    <row r="31291" spans="1:13" x14ac:dyDescent="0.25">
      <c r="A31291" s="2" t="s">
        <v>4002</v>
      </c>
      <c r="B31291" s="2" t="s">
        <v>4551</v>
      </c>
      <c r="C31291" s="2" t="s">
        <v>1712</v>
      </c>
      <c r="D31291" s="2">
        <v>152550</v>
      </c>
      <c r="E31291" s="2" t="s">
        <v>224</v>
      </c>
      <c r="F31291">
        <v>0</v>
      </c>
      <c r="G31291">
        <v>0</v>
      </c>
      <c r="H31291">
        <v>17.4758</v>
      </c>
      <c r="I31291" s="2" t="s">
        <v>1</v>
      </c>
      <c r="J31291" s="2">
        <v>2023</v>
      </c>
      <c r="K31291">
        <v>153787.04</v>
      </c>
      <c r="L31291" t="s">
        <v>222</v>
      </c>
      <c r="M31291">
        <v>7</v>
      </c>
    </row>
    <row r="31292" spans="1:13" x14ac:dyDescent="0.25">
      <c r="A31292" s="2" t="s">
        <v>3330</v>
      </c>
      <c r="B31292" s="2" t="s">
        <v>3554</v>
      </c>
      <c r="C31292" s="2" t="s">
        <v>1677</v>
      </c>
      <c r="D31292" s="2">
        <v>152560</v>
      </c>
      <c r="E31292" s="2" t="s">
        <v>224</v>
      </c>
      <c r="F31292">
        <v>0</v>
      </c>
      <c r="G31292">
        <v>0</v>
      </c>
      <c r="H31292">
        <v>17.473199999999999</v>
      </c>
      <c r="I31292" s="2" t="s">
        <v>0</v>
      </c>
      <c r="J31292" s="2">
        <v>2023</v>
      </c>
      <c r="K31292">
        <v>374800.14</v>
      </c>
      <c r="L31292" t="s">
        <v>222</v>
      </c>
      <c r="M31292">
        <v>7</v>
      </c>
    </row>
    <row r="31293" spans="1:13" x14ac:dyDescent="0.25">
      <c r="A31293" s="2" t="s">
        <v>2502</v>
      </c>
      <c r="B31293" s="2" t="s">
        <v>232</v>
      </c>
      <c r="C31293" s="2" t="s">
        <v>1677</v>
      </c>
      <c r="D31293" s="2">
        <v>152563</v>
      </c>
      <c r="E31293" s="2" t="s">
        <v>224</v>
      </c>
      <c r="F31293">
        <v>0</v>
      </c>
      <c r="G31293">
        <v>0</v>
      </c>
      <c r="H31293">
        <v>17.214300000000001</v>
      </c>
      <c r="I31293" s="2" t="s">
        <v>1</v>
      </c>
      <c r="J31293" s="2">
        <v>2023</v>
      </c>
      <c r="K31293">
        <v>397650.33</v>
      </c>
      <c r="L31293" t="s">
        <v>222</v>
      </c>
      <c r="M31293">
        <v>6</v>
      </c>
    </row>
    <row r="31294" spans="1:13" x14ac:dyDescent="0.25">
      <c r="A31294" s="2" t="s">
        <v>621</v>
      </c>
      <c r="B31294" s="2" t="s">
        <v>5796</v>
      </c>
      <c r="C31294" s="2" t="s">
        <v>1705</v>
      </c>
      <c r="D31294" s="2">
        <v>152565</v>
      </c>
      <c r="E31294" s="2" t="s">
        <v>224</v>
      </c>
      <c r="F31294">
        <v>0</v>
      </c>
      <c r="G31294">
        <v>1</v>
      </c>
      <c r="H31294">
        <v>17.065200000000001</v>
      </c>
      <c r="I31294" s="2" t="s">
        <v>0</v>
      </c>
      <c r="J31294" s="2">
        <v>2023</v>
      </c>
      <c r="K31294">
        <v>215874.78</v>
      </c>
      <c r="L31294" t="s">
        <v>222</v>
      </c>
      <c r="M31294">
        <v>4</v>
      </c>
    </row>
    <row r="31295" spans="1:13" x14ac:dyDescent="0.25">
      <c r="A31295" s="2" t="s">
        <v>621</v>
      </c>
      <c r="B31295" s="2" t="s">
        <v>5796</v>
      </c>
      <c r="C31295" s="2" t="s">
        <v>1705</v>
      </c>
      <c r="D31295" s="2">
        <v>152565</v>
      </c>
      <c r="E31295" s="2" t="s">
        <v>224</v>
      </c>
      <c r="F31295">
        <v>0</v>
      </c>
      <c r="G31295">
        <v>0</v>
      </c>
      <c r="H31295">
        <v>17.962700000000002</v>
      </c>
      <c r="I31295" s="2" t="s">
        <v>1</v>
      </c>
      <c r="J31295" s="2">
        <v>2024</v>
      </c>
      <c r="K31295">
        <v>197589.7</v>
      </c>
      <c r="L31295" t="s">
        <v>222</v>
      </c>
      <c r="M31295">
        <v>5</v>
      </c>
    </row>
    <row r="31296" spans="1:13" x14ac:dyDescent="0.25">
      <c r="A31296" s="2" t="s">
        <v>5221</v>
      </c>
      <c r="B31296" s="2" t="s">
        <v>5222</v>
      </c>
      <c r="C31296" s="2" t="s">
        <v>1705</v>
      </c>
      <c r="D31296" s="2">
        <v>152565</v>
      </c>
      <c r="E31296" s="2" t="s">
        <v>224</v>
      </c>
      <c r="F31296">
        <v>0</v>
      </c>
      <c r="G31296">
        <v>0</v>
      </c>
      <c r="H31296">
        <v>20.141999999999999</v>
      </c>
      <c r="I31296" s="2" t="s">
        <v>1</v>
      </c>
      <c r="J31296" s="2">
        <v>2024</v>
      </c>
      <c r="K31296">
        <v>265874.40000000002</v>
      </c>
      <c r="L31296" t="s">
        <v>222</v>
      </c>
      <c r="M31296">
        <v>6</v>
      </c>
    </row>
    <row r="31297" spans="1:13" x14ac:dyDescent="0.25">
      <c r="A31297" s="2" t="s">
        <v>4002</v>
      </c>
      <c r="B31297" s="2" t="s">
        <v>4322</v>
      </c>
      <c r="C31297" s="2" t="s">
        <v>1684</v>
      </c>
      <c r="D31297" s="2">
        <v>152591</v>
      </c>
      <c r="E31297" s="2" t="s">
        <v>224</v>
      </c>
      <c r="F31297">
        <v>0</v>
      </c>
      <c r="G31297">
        <v>0</v>
      </c>
      <c r="H31297">
        <v>18.098700000000001</v>
      </c>
      <c r="I31297" s="2" t="s">
        <v>1</v>
      </c>
      <c r="J31297" s="2">
        <v>2024</v>
      </c>
      <c r="K31297">
        <v>388217.11499999999</v>
      </c>
      <c r="L31297" t="s">
        <v>222</v>
      </c>
      <c r="M31297">
        <v>6</v>
      </c>
    </row>
    <row r="31298" spans="1:13" x14ac:dyDescent="0.25">
      <c r="A31298" s="2" t="s">
        <v>621</v>
      </c>
      <c r="B31298" s="2" t="s">
        <v>5807</v>
      </c>
      <c r="C31298" s="2" t="s">
        <v>1705</v>
      </c>
      <c r="D31298" s="2">
        <v>152599</v>
      </c>
      <c r="E31298" s="2" t="s">
        <v>224</v>
      </c>
      <c r="F31298">
        <v>0</v>
      </c>
      <c r="G31298">
        <v>0</v>
      </c>
      <c r="H31298">
        <v>20.851800000000001</v>
      </c>
      <c r="I31298" s="2" t="s">
        <v>1</v>
      </c>
      <c r="J31298" s="2">
        <v>2025</v>
      </c>
      <c r="K31298">
        <v>378460.17</v>
      </c>
      <c r="L31298" t="s">
        <v>222</v>
      </c>
      <c r="M31298">
        <v>5</v>
      </c>
    </row>
    <row r="31299" spans="1:13" x14ac:dyDescent="0.25">
      <c r="A31299" s="2" t="s">
        <v>5221</v>
      </c>
      <c r="B31299" s="2" t="s">
        <v>5299</v>
      </c>
      <c r="C31299" s="2" t="s">
        <v>1712</v>
      </c>
      <c r="D31299" s="2">
        <v>152606</v>
      </c>
      <c r="E31299" s="2" t="s">
        <v>224</v>
      </c>
      <c r="F31299">
        <v>0</v>
      </c>
      <c r="G31299">
        <v>0</v>
      </c>
      <c r="H31299">
        <v>17.126799999999999</v>
      </c>
      <c r="I31299" s="2" t="s">
        <v>1</v>
      </c>
      <c r="J31299" s="2">
        <v>2023</v>
      </c>
      <c r="K31299">
        <v>357950.12</v>
      </c>
      <c r="L31299" t="s">
        <v>222</v>
      </c>
      <c r="M31299">
        <v>7</v>
      </c>
    </row>
    <row r="31300" spans="1:13" x14ac:dyDescent="0.25">
      <c r="A31300" s="2" t="s">
        <v>2502</v>
      </c>
      <c r="B31300" s="2" t="s">
        <v>232</v>
      </c>
      <c r="C31300" s="2" t="s">
        <v>1605</v>
      </c>
      <c r="D31300" s="2">
        <v>152619</v>
      </c>
      <c r="E31300" s="2" t="s">
        <v>224</v>
      </c>
      <c r="F31300">
        <v>0</v>
      </c>
      <c r="G31300">
        <v>0</v>
      </c>
      <c r="H31300">
        <v>18.384799999999998</v>
      </c>
      <c r="I31300" s="2" t="s">
        <v>1</v>
      </c>
      <c r="J31300" s="2">
        <v>2024</v>
      </c>
      <c r="K31300">
        <v>313460.84000000003</v>
      </c>
      <c r="L31300" t="s">
        <v>222</v>
      </c>
      <c r="M31300">
        <v>2</v>
      </c>
    </row>
    <row r="31301" spans="1:13" x14ac:dyDescent="0.25">
      <c r="A31301" s="2" t="s">
        <v>4002</v>
      </c>
      <c r="B31301" s="2" t="s">
        <v>4322</v>
      </c>
      <c r="C31301" s="2" t="s">
        <v>1705</v>
      </c>
      <c r="D31301" s="2">
        <v>152622</v>
      </c>
      <c r="E31301" s="2" t="s">
        <v>224</v>
      </c>
      <c r="F31301">
        <v>0</v>
      </c>
      <c r="G31301">
        <v>0</v>
      </c>
      <c r="H31301">
        <v>18.184799999999999</v>
      </c>
      <c r="I31301" s="2" t="s">
        <v>1</v>
      </c>
      <c r="J31301" s="2">
        <v>2024</v>
      </c>
      <c r="K31301">
        <v>440072.16</v>
      </c>
      <c r="L31301" t="s">
        <v>222</v>
      </c>
      <c r="M31301">
        <v>6</v>
      </c>
    </row>
    <row r="31302" spans="1:13" x14ac:dyDescent="0.25">
      <c r="A31302" s="2" t="s">
        <v>4002</v>
      </c>
      <c r="B31302" s="2" t="s">
        <v>4322</v>
      </c>
      <c r="C31302" s="2" t="s">
        <v>1705</v>
      </c>
      <c r="D31302" s="2">
        <v>152627</v>
      </c>
      <c r="E31302" s="2" t="s">
        <v>224</v>
      </c>
      <c r="F31302">
        <v>0</v>
      </c>
      <c r="G31302">
        <v>0</v>
      </c>
      <c r="H31302">
        <v>20.6693</v>
      </c>
      <c r="I31302" s="2" t="s">
        <v>0</v>
      </c>
      <c r="J31302" s="2">
        <v>2025</v>
      </c>
      <c r="K31302">
        <v>431988.37</v>
      </c>
      <c r="L31302" t="s">
        <v>222</v>
      </c>
      <c r="M31302">
        <v>8</v>
      </c>
    </row>
    <row r="31303" spans="1:13" x14ac:dyDescent="0.25">
      <c r="A31303" s="2" t="s">
        <v>621</v>
      </c>
      <c r="B31303" s="2" t="s">
        <v>5796</v>
      </c>
      <c r="C31303" s="2" t="s">
        <v>1705</v>
      </c>
      <c r="D31303" s="2">
        <v>152648</v>
      </c>
      <c r="E31303" s="2" t="s">
        <v>224</v>
      </c>
      <c r="F31303">
        <v>0</v>
      </c>
      <c r="G31303">
        <v>0</v>
      </c>
      <c r="H31303">
        <v>20.141999999999999</v>
      </c>
      <c r="I31303" s="2" t="s">
        <v>1</v>
      </c>
      <c r="J31303" s="2">
        <v>2024</v>
      </c>
      <c r="K31303">
        <v>310186.8</v>
      </c>
      <c r="L31303" t="s">
        <v>222</v>
      </c>
      <c r="M31303">
        <v>5</v>
      </c>
    </row>
    <row r="31304" spans="1:13" x14ac:dyDescent="0.25">
      <c r="A31304" s="2" t="s">
        <v>4002</v>
      </c>
      <c r="B31304" s="2" t="s">
        <v>13420</v>
      </c>
      <c r="C31304" s="2" t="s">
        <v>755</v>
      </c>
      <c r="D31304" s="2">
        <v>152649</v>
      </c>
      <c r="E31304" s="2" t="s">
        <v>224</v>
      </c>
      <c r="F31304">
        <v>0</v>
      </c>
      <c r="G31304">
        <v>0</v>
      </c>
      <c r="H31304">
        <v>17.3492</v>
      </c>
      <c r="I31304" s="2" t="s">
        <v>0</v>
      </c>
      <c r="J31304" s="2">
        <v>2023</v>
      </c>
      <c r="K31304">
        <v>615896.6</v>
      </c>
      <c r="L31304" t="s">
        <v>222</v>
      </c>
      <c r="M31304">
        <v>7</v>
      </c>
    </row>
    <row r="31305" spans="1:13" x14ac:dyDescent="0.25">
      <c r="A31305" s="2" t="s">
        <v>9019</v>
      </c>
      <c r="B31305" s="2" t="s">
        <v>9224</v>
      </c>
      <c r="C31305" s="2" t="s">
        <v>755</v>
      </c>
      <c r="D31305" s="2">
        <v>152652</v>
      </c>
      <c r="E31305" s="2" t="s">
        <v>224</v>
      </c>
      <c r="F31305">
        <v>0</v>
      </c>
      <c r="G31305">
        <v>0</v>
      </c>
      <c r="H31305">
        <v>16.71</v>
      </c>
      <c r="I31305" s="2" t="s">
        <v>0</v>
      </c>
      <c r="J31305" s="2">
        <v>2024</v>
      </c>
      <c r="K31305">
        <v>576495</v>
      </c>
      <c r="L31305" t="s">
        <v>222</v>
      </c>
      <c r="M31305">
        <v>3</v>
      </c>
    </row>
    <row r="31306" spans="1:13" x14ac:dyDescent="0.25">
      <c r="A31306" s="2" t="s">
        <v>4002</v>
      </c>
      <c r="B31306" s="2" t="s">
        <v>4322</v>
      </c>
      <c r="C31306" s="2" t="s">
        <v>1705</v>
      </c>
      <c r="D31306" s="2">
        <v>152691</v>
      </c>
      <c r="E31306" s="2" t="s">
        <v>224</v>
      </c>
      <c r="F31306">
        <v>0</v>
      </c>
      <c r="G31306">
        <v>0</v>
      </c>
      <c r="H31306">
        <v>16.736699999999999</v>
      </c>
      <c r="I31306" s="2" t="s">
        <v>1</v>
      </c>
      <c r="J31306" s="2">
        <v>2024</v>
      </c>
      <c r="K31306">
        <v>359002.21500000003</v>
      </c>
      <c r="L31306" t="s">
        <v>222</v>
      </c>
      <c r="M31306">
        <v>6</v>
      </c>
    </row>
    <row r="31307" spans="1:13" x14ac:dyDescent="0.25">
      <c r="A31307" s="2" t="s">
        <v>9019</v>
      </c>
      <c r="B31307" s="2" t="s">
        <v>9224</v>
      </c>
      <c r="C31307" s="2" t="s">
        <v>755</v>
      </c>
      <c r="D31307" s="2">
        <v>152703</v>
      </c>
      <c r="E31307" s="2" t="s">
        <v>224</v>
      </c>
      <c r="F31307">
        <v>0</v>
      </c>
      <c r="G31307">
        <v>0</v>
      </c>
      <c r="H31307">
        <v>18.221499999999999</v>
      </c>
      <c r="I31307" s="2" t="s">
        <v>0</v>
      </c>
      <c r="J31307" s="2">
        <v>2024</v>
      </c>
      <c r="K31307">
        <v>430938.47499999998</v>
      </c>
      <c r="L31307" t="s">
        <v>222</v>
      </c>
      <c r="M31307">
        <v>3</v>
      </c>
    </row>
    <row r="31308" spans="1:13" x14ac:dyDescent="0.25">
      <c r="A31308" s="2" t="s">
        <v>4002</v>
      </c>
      <c r="B31308" s="2" t="s">
        <v>2360</v>
      </c>
      <c r="C31308" s="2" t="s">
        <v>1705</v>
      </c>
      <c r="D31308" s="2">
        <v>152710</v>
      </c>
      <c r="E31308" s="2" t="s">
        <v>224</v>
      </c>
      <c r="F31308">
        <v>0</v>
      </c>
      <c r="G31308">
        <v>0</v>
      </c>
      <c r="H31308">
        <v>18.384799999999998</v>
      </c>
      <c r="I31308" s="2" t="s">
        <v>0</v>
      </c>
      <c r="J31308" s="2">
        <v>2024</v>
      </c>
      <c r="K31308">
        <v>333684.12</v>
      </c>
      <c r="L31308" t="s">
        <v>222</v>
      </c>
      <c r="M31308">
        <v>8</v>
      </c>
    </row>
    <row r="31309" spans="1:13" x14ac:dyDescent="0.25">
      <c r="A31309" s="2" t="s">
        <v>742</v>
      </c>
      <c r="B31309" s="2" t="s">
        <v>743</v>
      </c>
      <c r="C31309" s="2" t="s">
        <v>744</v>
      </c>
      <c r="D31309" s="2">
        <v>152712</v>
      </c>
      <c r="E31309" s="2" t="s">
        <v>224</v>
      </c>
      <c r="F31309">
        <v>0</v>
      </c>
      <c r="G31309">
        <v>0</v>
      </c>
      <c r="H31309">
        <v>20.154699999999998</v>
      </c>
      <c r="I31309" s="2" t="s">
        <v>0</v>
      </c>
      <c r="J31309" s="2">
        <v>2024</v>
      </c>
      <c r="K31309">
        <v>410148.14500000002</v>
      </c>
      <c r="L31309" t="s">
        <v>222</v>
      </c>
      <c r="M31309">
        <v>1</v>
      </c>
    </row>
    <row r="31310" spans="1:13" x14ac:dyDescent="0.25">
      <c r="A31310" s="2" t="s">
        <v>3330</v>
      </c>
      <c r="B31310" s="2" t="s">
        <v>3464</v>
      </c>
      <c r="C31310" s="2" t="s">
        <v>1684</v>
      </c>
      <c r="D31310" s="2">
        <v>152757</v>
      </c>
      <c r="E31310" s="2" t="s">
        <v>224</v>
      </c>
      <c r="F31310">
        <v>0</v>
      </c>
      <c r="G31310">
        <v>0</v>
      </c>
      <c r="H31310">
        <v>17.255299999999998</v>
      </c>
      <c r="I31310" s="2" t="s">
        <v>1</v>
      </c>
      <c r="J31310" s="2">
        <v>2023</v>
      </c>
      <c r="K31310">
        <v>246750.79</v>
      </c>
      <c r="L31310" t="s">
        <v>222</v>
      </c>
      <c r="M31310">
        <v>7</v>
      </c>
    </row>
    <row r="31311" spans="1:13" x14ac:dyDescent="0.25">
      <c r="A31311" s="2" t="s">
        <v>1679</v>
      </c>
      <c r="B31311" s="2" t="s">
        <v>1676</v>
      </c>
      <c r="C31311" s="2" t="s">
        <v>1684</v>
      </c>
      <c r="D31311" s="2">
        <v>152764</v>
      </c>
      <c r="E31311" s="2" t="s">
        <v>224</v>
      </c>
      <c r="F31311">
        <v>0</v>
      </c>
      <c r="G31311">
        <v>0</v>
      </c>
      <c r="H31311">
        <v>20.851800000000001</v>
      </c>
      <c r="I31311" s="2" t="s">
        <v>0</v>
      </c>
      <c r="J31311" s="2">
        <v>2025</v>
      </c>
      <c r="K31311">
        <v>172027.35</v>
      </c>
      <c r="L31311" t="s">
        <v>222</v>
      </c>
      <c r="M31311">
        <v>8</v>
      </c>
    </row>
    <row r="31312" spans="1:13" x14ac:dyDescent="0.25">
      <c r="A31312" s="2" t="s">
        <v>251</v>
      </c>
      <c r="B31312" s="2" t="s">
        <v>6881</v>
      </c>
      <c r="C31312" s="2" t="s">
        <v>280</v>
      </c>
      <c r="D31312" s="2">
        <v>152769</v>
      </c>
      <c r="E31312" s="2" t="s">
        <v>224</v>
      </c>
      <c r="F31312">
        <v>0</v>
      </c>
      <c r="G31312">
        <v>0</v>
      </c>
      <c r="H31312">
        <v>19.329999999999998</v>
      </c>
      <c r="I31312" s="2" t="s">
        <v>0</v>
      </c>
      <c r="J31312" s="2">
        <v>2024</v>
      </c>
      <c r="K31312">
        <v>393365.5</v>
      </c>
      <c r="L31312" t="s">
        <v>222</v>
      </c>
      <c r="M31312">
        <v>8</v>
      </c>
    </row>
    <row r="31313" spans="1:13" x14ac:dyDescent="0.25">
      <c r="A31313" s="2" t="s">
        <v>3330</v>
      </c>
      <c r="B31313" s="2" t="s">
        <v>3554</v>
      </c>
      <c r="C31313" s="2" t="s">
        <v>1705</v>
      </c>
      <c r="D31313" s="2">
        <v>152773</v>
      </c>
      <c r="E31313" s="2" t="s">
        <v>224</v>
      </c>
      <c r="F31313">
        <v>0</v>
      </c>
      <c r="G31313">
        <v>0</v>
      </c>
      <c r="H31313">
        <v>16.6815</v>
      </c>
      <c r="I31313" s="2" t="s">
        <v>1</v>
      </c>
      <c r="J31313" s="2">
        <v>2024</v>
      </c>
      <c r="K31313">
        <v>302769.22499999998</v>
      </c>
      <c r="L31313" t="s">
        <v>222</v>
      </c>
      <c r="M31313">
        <v>6</v>
      </c>
    </row>
    <row r="31314" spans="1:13" x14ac:dyDescent="0.25">
      <c r="A31314" s="2" t="s">
        <v>6629</v>
      </c>
      <c r="B31314" s="2" t="s">
        <v>6645</v>
      </c>
      <c r="C31314" s="2" t="s">
        <v>1705</v>
      </c>
      <c r="D31314" s="2">
        <v>152774</v>
      </c>
      <c r="E31314" s="2" t="s">
        <v>224</v>
      </c>
      <c r="F31314">
        <v>0</v>
      </c>
      <c r="G31314">
        <v>0</v>
      </c>
      <c r="H31314">
        <v>16.678000000000001</v>
      </c>
      <c r="I31314" s="2" t="s">
        <v>1</v>
      </c>
      <c r="J31314" s="2">
        <v>2024</v>
      </c>
      <c r="K31314">
        <v>155939.29999999999</v>
      </c>
      <c r="L31314" t="s">
        <v>222</v>
      </c>
      <c r="M31314">
        <v>7</v>
      </c>
    </row>
    <row r="31315" spans="1:13" x14ac:dyDescent="0.25">
      <c r="A31315" s="2" t="s">
        <v>6629</v>
      </c>
      <c r="B31315" s="2" t="s">
        <v>6645</v>
      </c>
      <c r="C31315" s="2" t="s">
        <v>1705</v>
      </c>
      <c r="D31315" s="2">
        <v>152781</v>
      </c>
      <c r="E31315" s="2" t="s">
        <v>224</v>
      </c>
      <c r="F31315">
        <v>0</v>
      </c>
      <c r="G31315">
        <v>0</v>
      </c>
      <c r="H31315">
        <v>17.3688</v>
      </c>
      <c r="I31315" s="2" t="s">
        <v>1</v>
      </c>
      <c r="J31315" s="2">
        <v>2023</v>
      </c>
      <c r="K31315">
        <v>267479.52</v>
      </c>
      <c r="L31315" t="s">
        <v>222</v>
      </c>
      <c r="M31315">
        <v>5</v>
      </c>
    </row>
    <row r="31316" spans="1:13" x14ac:dyDescent="0.25">
      <c r="A31316" s="2" t="s">
        <v>9019</v>
      </c>
      <c r="B31316" s="2" t="s">
        <v>4074</v>
      </c>
      <c r="C31316" s="2" t="s">
        <v>755</v>
      </c>
      <c r="D31316" s="2">
        <v>152789</v>
      </c>
      <c r="E31316" s="2" t="s">
        <v>224</v>
      </c>
      <c r="F31316">
        <v>0</v>
      </c>
      <c r="G31316">
        <v>0</v>
      </c>
      <c r="H31316">
        <v>20.154699999999998</v>
      </c>
      <c r="I31316" s="2" t="s">
        <v>1</v>
      </c>
      <c r="J31316" s="2">
        <v>2024</v>
      </c>
      <c r="K31316">
        <v>2544530.875</v>
      </c>
      <c r="L31316" t="s">
        <v>222</v>
      </c>
      <c r="M31316">
        <v>2</v>
      </c>
    </row>
    <row r="31317" spans="1:13" x14ac:dyDescent="0.25">
      <c r="A31317" s="2" t="s">
        <v>2502</v>
      </c>
      <c r="B31317" s="2" t="s">
        <v>232</v>
      </c>
      <c r="C31317" s="2" t="s">
        <v>1684</v>
      </c>
      <c r="D31317" s="2">
        <v>152824</v>
      </c>
      <c r="E31317" s="2" t="s">
        <v>224</v>
      </c>
      <c r="F31317">
        <v>0</v>
      </c>
      <c r="G31317">
        <v>0</v>
      </c>
      <c r="H31317">
        <v>20.494</v>
      </c>
      <c r="I31317" s="2" t="s">
        <v>1</v>
      </c>
      <c r="J31317" s="2">
        <v>2024</v>
      </c>
      <c r="K31317">
        <v>473411.4</v>
      </c>
      <c r="L31317" t="s">
        <v>222</v>
      </c>
      <c r="M31317">
        <v>7</v>
      </c>
    </row>
    <row r="31318" spans="1:13" x14ac:dyDescent="0.25">
      <c r="A31318" s="2" t="s">
        <v>621</v>
      </c>
      <c r="B31318" s="2" t="s">
        <v>5807</v>
      </c>
      <c r="C31318" s="2" t="s">
        <v>1705</v>
      </c>
      <c r="D31318" s="2">
        <v>152834</v>
      </c>
      <c r="E31318" s="2" t="s">
        <v>224</v>
      </c>
      <c r="F31318">
        <v>0</v>
      </c>
      <c r="G31318">
        <v>0</v>
      </c>
      <c r="H31318">
        <v>20.491700000000002</v>
      </c>
      <c r="I31318" s="2" t="s">
        <v>1</v>
      </c>
      <c r="J31318" s="2">
        <v>2025</v>
      </c>
      <c r="K31318">
        <v>417006.09499999997</v>
      </c>
      <c r="L31318" t="s">
        <v>222</v>
      </c>
      <c r="M31318">
        <v>5</v>
      </c>
    </row>
    <row r="31319" spans="1:13" x14ac:dyDescent="0.25">
      <c r="A31319" s="2" t="s">
        <v>4002</v>
      </c>
      <c r="B31319" s="2" t="s">
        <v>4322</v>
      </c>
      <c r="C31319" s="2" t="s">
        <v>1712</v>
      </c>
      <c r="D31319" s="2">
        <v>152840</v>
      </c>
      <c r="E31319" s="2" t="s">
        <v>224</v>
      </c>
      <c r="F31319">
        <v>0</v>
      </c>
      <c r="G31319">
        <v>0</v>
      </c>
      <c r="H31319">
        <v>20.4208</v>
      </c>
      <c r="I31319" s="2" t="s">
        <v>1</v>
      </c>
      <c r="J31319" s="2">
        <v>2025</v>
      </c>
      <c r="K31319">
        <v>336943.2</v>
      </c>
      <c r="L31319" t="s">
        <v>222</v>
      </c>
      <c r="M31319">
        <v>7</v>
      </c>
    </row>
    <row r="31320" spans="1:13" x14ac:dyDescent="0.25">
      <c r="A31320" s="2" t="s">
        <v>12503</v>
      </c>
      <c r="B31320" s="2" t="s">
        <v>12583</v>
      </c>
      <c r="C31320" s="2" t="s">
        <v>755</v>
      </c>
      <c r="D31320" s="2">
        <v>152846</v>
      </c>
      <c r="E31320" s="2" t="s">
        <v>224</v>
      </c>
      <c r="F31320">
        <v>0</v>
      </c>
      <c r="G31320">
        <v>0</v>
      </c>
      <c r="H31320">
        <v>17.1982</v>
      </c>
      <c r="I31320" s="2" t="s">
        <v>0</v>
      </c>
      <c r="J31320" s="2">
        <v>2024</v>
      </c>
      <c r="K31320">
        <v>321606.34000000003</v>
      </c>
      <c r="L31320" t="s">
        <v>222</v>
      </c>
      <c r="M31320">
        <v>6</v>
      </c>
    </row>
    <row r="31321" spans="1:13" x14ac:dyDescent="0.25">
      <c r="A31321" s="2" t="s">
        <v>621</v>
      </c>
      <c r="B31321" s="2" t="s">
        <v>5796</v>
      </c>
      <c r="C31321" s="2" t="s">
        <v>1705</v>
      </c>
      <c r="D31321" s="2">
        <v>152882</v>
      </c>
      <c r="E31321" s="2" t="s">
        <v>224</v>
      </c>
      <c r="F31321">
        <v>0</v>
      </c>
      <c r="G31321">
        <v>0</v>
      </c>
      <c r="H31321">
        <v>20.283000000000001</v>
      </c>
      <c r="I31321" s="2" t="s">
        <v>0</v>
      </c>
      <c r="J31321" s="2">
        <v>2024</v>
      </c>
      <c r="K31321">
        <v>356980.8</v>
      </c>
      <c r="L31321" t="s">
        <v>222</v>
      </c>
      <c r="M31321">
        <v>5</v>
      </c>
    </row>
    <row r="31322" spans="1:13" x14ac:dyDescent="0.25">
      <c r="A31322" s="2" t="s">
        <v>4809</v>
      </c>
      <c r="B31322" s="2" t="s">
        <v>4843</v>
      </c>
      <c r="C31322" s="2" t="s">
        <v>1705</v>
      </c>
      <c r="D31322" s="2">
        <v>152887</v>
      </c>
      <c r="E31322" s="2" t="s">
        <v>224</v>
      </c>
      <c r="F31322">
        <v>0</v>
      </c>
      <c r="G31322">
        <v>0</v>
      </c>
      <c r="H31322">
        <v>18.184799999999999</v>
      </c>
      <c r="I31322" s="2" t="s">
        <v>1</v>
      </c>
      <c r="J31322" s="2">
        <v>2024</v>
      </c>
      <c r="K31322">
        <v>130021.32</v>
      </c>
      <c r="L31322" t="s">
        <v>222</v>
      </c>
      <c r="M31322">
        <v>5</v>
      </c>
    </row>
    <row r="31323" spans="1:13" x14ac:dyDescent="0.25">
      <c r="A31323" s="2" t="s">
        <v>3330</v>
      </c>
      <c r="B31323" s="2" t="s">
        <v>3639</v>
      </c>
      <c r="C31323" s="2" t="s">
        <v>1677</v>
      </c>
      <c r="D31323" s="2">
        <v>152904</v>
      </c>
      <c r="E31323" s="2" t="s">
        <v>224</v>
      </c>
      <c r="F31323">
        <v>0</v>
      </c>
      <c r="G31323">
        <v>1</v>
      </c>
      <c r="H31323">
        <v>18.036799999999999</v>
      </c>
      <c r="I31323" s="2" t="s">
        <v>0</v>
      </c>
      <c r="J31323" s="2">
        <v>2023</v>
      </c>
      <c r="K31323">
        <v>367048.88</v>
      </c>
      <c r="L31323" t="s">
        <v>222</v>
      </c>
      <c r="M31323">
        <v>6</v>
      </c>
    </row>
    <row r="31324" spans="1:13" x14ac:dyDescent="0.25">
      <c r="A31324" s="2" t="s">
        <v>621</v>
      </c>
      <c r="B31324" s="2" t="s">
        <v>5807</v>
      </c>
      <c r="C31324" s="2" t="s">
        <v>1705</v>
      </c>
      <c r="D31324" s="2">
        <v>152942</v>
      </c>
      <c r="E31324" s="2" t="s">
        <v>224</v>
      </c>
      <c r="F31324">
        <v>0</v>
      </c>
      <c r="G31324">
        <v>0</v>
      </c>
      <c r="H31324">
        <v>20.491700000000002</v>
      </c>
      <c r="I31324" s="2" t="s">
        <v>1</v>
      </c>
      <c r="J31324" s="2">
        <v>2025</v>
      </c>
      <c r="K31324">
        <v>417006.09499999997</v>
      </c>
      <c r="L31324" t="s">
        <v>222</v>
      </c>
      <c r="M31324">
        <v>5</v>
      </c>
    </row>
    <row r="31325" spans="1:13" x14ac:dyDescent="0.25">
      <c r="A31325" s="2" t="s">
        <v>4002</v>
      </c>
      <c r="B31325" s="2" t="s">
        <v>4322</v>
      </c>
      <c r="C31325" s="2" t="s">
        <v>1705</v>
      </c>
      <c r="D31325" s="2">
        <v>152968</v>
      </c>
      <c r="E31325" s="2" t="s">
        <v>224</v>
      </c>
      <c r="F31325">
        <v>0</v>
      </c>
      <c r="G31325">
        <v>0</v>
      </c>
      <c r="H31325">
        <v>20.6693</v>
      </c>
      <c r="I31325" s="2" t="s">
        <v>0</v>
      </c>
      <c r="J31325" s="2">
        <v>2025</v>
      </c>
      <c r="K31325">
        <v>318307.21999999997</v>
      </c>
      <c r="L31325" t="s">
        <v>222</v>
      </c>
      <c r="M31325">
        <v>8</v>
      </c>
    </row>
    <row r="31326" spans="1:13" x14ac:dyDescent="0.25">
      <c r="A31326" s="2" t="s">
        <v>4002</v>
      </c>
      <c r="B31326" s="2" t="s">
        <v>4322</v>
      </c>
      <c r="C31326" s="2" t="s">
        <v>755</v>
      </c>
      <c r="D31326" s="2">
        <v>152976</v>
      </c>
      <c r="E31326" s="2" t="s">
        <v>224</v>
      </c>
      <c r="F31326">
        <v>0</v>
      </c>
      <c r="G31326">
        <v>0</v>
      </c>
      <c r="H31326">
        <v>20.058299999999999</v>
      </c>
      <c r="I31326" s="2" t="s">
        <v>0</v>
      </c>
      <c r="J31326" s="2">
        <v>2024</v>
      </c>
      <c r="K31326">
        <v>375090.21</v>
      </c>
      <c r="L31326" t="s">
        <v>222</v>
      </c>
      <c r="M31326">
        <v>6</v>
      </c>
    </row>
    <row r="31327" spans="1:13" x14ac:dyDescent="0.25">
      <c r="A31327" s="2" t="s">
        <v>3330</v>
      </c>
      <c r="B31327" s="2" t="s">
        <v>3413</v>
      </c>
      <c r="C31327" s="2" t="s">
        <v>1677</v>
      </c>
      <c r="D31327" s="2">
        <v>153006</v>
      </c>
      <c r="E31327" s="2" t="s">
        <v>224</v>
      </c>
      <c r="F31327">
        <v>0</v>
      </c>
      <c r="G31327">
        <v>0</v>
      </c>
      <c r="H31327">
        <v>20.491700000000002</v>
      </c>
      <c r="I31327" s="2" t="s">
        <v>1</v>
      </c>
      <c r="J31327" s="2">
        <v>2025</v>
      </c>
      <c r="K31327">
        <v>563521.75</v>
      </c>
      <c r="L31327" t="s">
        <v>222</v>
      </c>
      <c r="M31327">
        <v>5</v>
      </c>
    </row>
    <row r="31328" spans="1:13" x14ac:dyDescent="0.25">
      <c r="A31328" s="2" t="s">
        <v>3330</v>
      </c>
      <c r="B31328" s="2" t="s">
        <v>3413</v>
      </c>
      <c r="C31328" s="2" t="s">
        <v>1677</v>
      </c>
      <c r="D31328" s="2">
        <v>153014</v>
      </c>
      <c r="E31328" s="2" t="s">
        <v>224</v>
      </c>
      <c r="F31328">
        <v>0</v>
      </c>
      <c r="G31328">
        <v>0</v>
      </c>
      <c r="H31328">
        <v>16.768999999999998</v>
      </c>
      <c r="I31328" s="2" t="s">
        <v>1</v>
      </c>
      <c r="J31328" s="2">
        <v>2024</v>
      </c>
      <c r="K31328">
        <v>147567.20000000001</v>
      </c>
      <c r="L31328" t="s">
        <v>222</v>
      </c>
      <c r="M31328">
        <v>6</v>
      </c>
    </row>
    <row r="31329" spans="1:13" x14ac:dyDescent="0.25">
      <c r="A31329" s="2" t="s">
        <v>3330</v>
      </c>
      <c r="B31329" s="2" t="s">
        <v>3639</v>
      </c>
      <c r="C31329" s="2" t="s">
        <v>1681</v>
      </c>
      <c r="D31329" s="2">
        <v>153018</v>
      </c>
      <c r="E31329" s="2" t="s">
        <v>224</v>
      </c>
      <c r="F31329">
        <v>0</v>
      </c>
      <c r="G31329">
        <v>0</v>
      </c>
      <c r="H31329">
        <v>18.517800000000001</v>
      </c>
      <c r="I31329" s="2" t="s">
        <v>1</v>
      </c>
      <c r="J31329" s="2">
        <v>2023</v>
      </c>
      <c r="K31329">
        <v>1020793.725</v>
      </c>
      <c r="L31329" t="s">
        <v>222</v>
      </c>
      <c r="M31329">
        <v>6</v>
      </c>
    </row>
    <row r="31330" spans="1:13" x14ac:dyDescent="0.25">
      <c r="A31330" s="2" t="s">
        <v>4002</v>
      </c>
      <c r="B31330" s="2" t="s">
        <v>4322</v>
      </c>
      <c r="C31330" s="2" t="s">
        <v>1705</v>
      </c>
      <c r="D31330" s="2">
        <v>153022</v>
      </c>
      <c r="E31330" s="2" t="s">
        <v>224</v>
      </c>
      <c r="F31330">
        <v>0</v>
      </c>
      <c r="G31330">
        <v>0</v>
      </c>
      <c r="H31330">
        <v>16.736699999999999</v>
      </c>
      <c r="I31330" s="2" t="s">
        <v>1</v>
      </c>
      <c r="J31330" s="2">
        <v>2024</v>
      </c>
      <c r="K31330">
        <v>368207.4</v>
      </c>
      <c r="L31330" t="s">
        <v>222</v>
      </c>
      <c r="M31330">
        <v>8</v>
      </c>
    </row>
    <row r="31331" spans="1:13" x14ac:dyDescent="0.25">
      <c r="A31331" s="2" t="s">
        <v>6629</v>
      </c>
      <c r="B31331" s="2" t="s">
        <v>6645</v>
      </c>
      <c r="C31331" s="2" t="s">
        <v>1684</v>
      </c>
      <c r="D31331" s="2">
        <v>153028</v>
      </c>
      <c r="E31331" s="2" t="s">
        <v>224</v>
      </c>
      <c r="F31331">
        <v>0</v>
      </c>
      <c r="G31331">
        <v>0</v>
      </c>
      <c r="H31331">
        <v>17.3733</v>
      </c>
      <c r="I31331" s="2" t="s">
        <v>1</v>
      </c>
      <c r="J31331" s="2">
        <v>2023</v>
      </c>
      <c r="K31331">
        <v>229327.56</v>
      </c>
      <c r="L31331" t="s">
        <v>222</v>
      </c>
      <c r="M31331">
        <v>7</v>
      </c>
    </row>
    <row r="31332" spans="1:13" x14ac:dyDescent="0.25">
      <c r="A31332" s="2" t="s">
        <v>3330</v>
      </c>
      <c r="B31332" s="2" t="s">
        <v>3464</v>
      </c>
      <c r="C31332" s="2" t="s">
        <v>1684</v>
      </c>
      <c r="D31332" s="2">
        <v>153061</v>
      </c>
      <c r="E31332" s="2" t="s">
        <v>224</v>
      </c>
      <c r="F31332">
        <v>0</v>
      </c>
      <c r="G31332">
        <v>0</v>
      </c>
      <c r="H31332">
        <v>17.3688</v>
      </c>
      <c r="I31332" s="2" t="s">
        <v>1</v>
      </c>
      <c r="J31332" s="2">
        <v>2023</v>
      </c>
      <c r="K31332">
        <v>564486</v>
      </c>
      <c r="L31332" t="s">
        <v>222</v>
      </c>
      <c r="M31332">
        <v>4</v>
      </c>
    </row>
    <row r="31333" spans="1:13" x14ac:dyDescent="0.25">
      <c r="A31333" s="2" t="s">
        <v>4002</v>
      </c>
      <c r="B31333" s="2" t="s">
        <v>4322</v>
      </c>
      <c r="C31333" s="2" t="s">
        <v>1784</v>
      </c>
      <c r="D31333" s="2">
        <v>153075</v>
      </c>
      <c r="E31333" s="2" t="s">
        <v>224</v>
      </c>
      <c r="F31333">
        <v>0</v>
      </c>
      <c r="G31333">
        <v>0</v>
      </c>
      <c r="H31333">
        <v>17.962700000000002</v>
      </c>
      <c r="I31333" s="2" t="s">
        <v>1</v>
      </c>
      <c r="J31333" s="2">
        <v>2024</v>
      </c>
      <c r="K31333">
        <v>1018485.09</v>
      </c>
      <c r="L31333" t="s">
        <v>222</v>
      </c>
      <c r="M31333">
        <v>3</v>
      </c>
    </row>
    <row r="31334" spans="1:13" x14ac:dyDescent="0.25">
      <c r="A31334" s="2" t="s">
        <v>4002</v>
      </c>
      <c r="B31334" s="2" t="s">
        <v>4322</v>
      </c>
      <c r="C31334" s="2" t="s">
        <v>1705</v>
      </c>
      <c r="D31334" s="2">
        <v>153084</v>
      </c>
      <c r="E31334" s="2" t="s">
        <v>224</v>
      </c>
      <c r="F31334">
        <v>0</v>
      </c>
      <c r="G31334">
        <v>0</v>
      </c>
      <c r="H31334">
        <v>20.058299999999999</v>
      </c>
      <c r="I31334" s="2" t="s">
        <v>0</v>
      </c>
      <c r="J31334" s="2">
        <v>2024</v>
      </c>
      <c r="K31334">
        <v>408186.40500000003</v>
      </c>
      <c r="L31334" t="s">
        <v>222</v>
      </c>
      <c r="M31334">
        <v>8</v>
      </c>
    </row>
    <row r="31335" spans="1:13" x14ac:dyDescent="0.25">
      <c r="A31335" s="2" t="s">
        <v>621</v>
      </c>
      <c r="B31335" s="2" t="s">
        <v>5796</v>
      </c>
      <c r="C31335" s="2" t="s">
        <v>1705</v>
      </c>
      <c r="D31335" s="2">
        <v>153091</v>
      </c>
      <c r="E31335" s="2" t="s">
        <v>224</v>
      </c>
      <c r="F31335">
        <v>0</v>
      </c>
      <c r="G31335">
        <v>0</v>
      </c>
      <c r="H31335">
        <v>17.214300000000001</v>
      </c>
      <c r="I31335" s="2" t="s">
        <v>0</v>
      </c>
      <c r="J31335" s="2">
        <v>2023</v>
      </c>
      <c r="K31335">
        <v>463925.38500000001</v>
      </c>
      <c r="L31335" t="s">
        <v>222</v>
      </c>
      <c r="M31335">
        <v>4</v>
      </c>
    </row>
    <row r="31336" spans="1:13" x14ac:dyDescent="0.25">
      <c r="A31336" s="2" t="s">
        <v>6629</v>
      </c>
      <c r="B31336" s="2" t="s">
        <v>6645</v>
      </c>
      <c r="C31336" s="2" t="s">
        <v>1705</v>
      </c>
      <c r="D31336" s="2">
        <v>153104</v>
      </c>
      <c r="E31336" s="2" t="s">
        <v>224</v>
      </c>
      <c r="F31336">
        <v>0</v>
      </c>
      <c r="G31336">
        <v>0</v>
      </c>
      <c r="H31336">
        <v>20.3233</v>
      </c>
      <c r="I31336" s="2" t="s">
        <v>1</v>
      </c>
      <c r="J31336" s="2">
        <v>2024</v>
      </c>
      <c r="K31336">
        <v>156489.41</v>
      </c>
      <c r="L31336" t="s">
        <v>222</v>
      </c>
      <c r="M31336">
        <v>8</v>
      </c>
    </row>
    <row r="31337" spans="1:13" x14ac:dyDescent="0.25">
      <c r="A31337" s="2" t="s">
        <v>3330</v>
      </c>
      <c r="B31337" s="2" t="s">
        <v>3464</v>
      </c>
      <c r="C31337" s="2" t="s">
        <v>1681</v>
      </c>
      <c r="D31337" s="2">
        <v>153120</v>
      </c>
      <c r="E31337" s="2" t="s">
        <v>224</v>
      </c>
      <c r="F31337">
        <v>0</v>
      </c>
      <c r="G31337">
        <v>0</v>
      </c>
      <c r="H31337">
        <v>20.851800000000001</v>
      </c>
      <c r="I31337" s="2" t="s">
        <v>1</v>
      </c>
      <c r="J31337" s="2">
        <v>2025</v>
      </c>
      <c r="K31337">
        <v>907053.3</v>
      </c>
      <c r="L31337" t="s">
        <v>222</v>
      </c>
      <c r="M31337">
        <v>6</v>
      </c>
    </row>
    <row r="31338" spans="1:13" x14ac:dyDescent="0.25">
      <c r="A31338" s="2" t="s">
        <v>3330</v>
      </c>
      <c r="B31338" s="2" t="s">
        <v>3810</v>
      </c>
      <c r="C31338" s="2" t="s">
        <v>1784</v>
      </c>
      <c r="D31338" s="2">
        <v>153123</v>
      </c>
      <c r="E31338" s="2" t="s">
        <v>224</v>
      </c>
      <c r="F31338">
        <v>0</v>
      </c>
      <c r="G31338">
        <v>0</v>
      </c>
      <c r="H31338">
        <v>17.1982</v>
      </c>
      <c r="I31338" s="2" t="s">
        <v>0</v>
      </c>
      <c r="J31338" s="2">
        <v>2024</v>
      </c>
      <c r="K31338">
        <v>885707.3</v>
      </c>
      <c r="L31338" t="s">
        <v>222</v>
      </c>
      <c r="M31338">
        <v>8</v>
      </c>
    </row>
    <row r="31339" spans="1:13" x14ac:dyDescent="0.25">
      <c r="A31339" s="2" t="s">
        <v>7862</v>
      </c>
      <c r="B31339" s="2" t="s">
        <v>7996</v>
      </c>
      <c r="C31339" s="2" t="s">
        <v>744</v>
      </c>
      <c r="D31339" s="2">
        <v>153124</v>
      </c>
      <c r="E31339" s="2" t="s">
        <v>224</v>
      </c>
      <c r="F31339">
        <v>0</v>
      </c>
      <c r="G31339">
        <v>0</v>
      </c>
      <c r="H31339">
        <v>18.524799999999999</v>
      </c>
      <c r="I31339" s="2" t="s">
        <v>1</v>
      </c>
      <c r="J31339" s="2">
        <v>2024</v>
      </c>
      <c r="K31339">
        <v>1597764</v>
      </c>
      <c r="L31339" t="s">
        <v>222</v>
      </c>
      <c r="M31339">
        <v>7</v>
      </c>
    </row>
    <row r="31340" spans="1:13" x14ac:dyDescent="0.25">
      <c r="A31340" s="2" t="s">
        <v>621</v>
      </c>
      <c r="B31340" s="2" t="s">
        <v>5796</v>
      </c>
      <c r="C31340" s="2" t="s">
        <v>1705</v>
      </c>
      <c r="D31340" s="2">
        <v>153126</v>
      </c>
      <c r="E31340" s="2" t="s">
        <v>224</v>
      </c>
      <c r="F31340">
        <v>0</v>
      </c>
      <c r="G31340">
        <v>0</v>
      </c>
      <c r="H31340">
        <v>17.9025</v>
      </c>
      <c r="I31340" s="2" t="s">
        <v>1</v>
      </c>
      <c r="J31340" s="2">
        <v>2023</v>
      </c>
      <c r="K31340">
        <v>617636.25</v>
      </c>
      <c r="L31340" t="s">
        <v>222</v>
      </c>
      <c r="M31340">
        <v>4</v>
      </c>
    </row>
    <row r="31341" spans="1:13" x14ac:dyDescent="0.25">
      <c r="A31341" s="2" t="s">
        <v>9019</v>
      </c>
      <c r="B31341" s="2" t="s">
        <v>9224</v>
      </c>
      <c r="C31341" s="2" t="s">
        <v>755</v>
      </c>
      <c r="D31341" s="2">
        <v>153131</v>
      </c>
      <c r="E31341" s="2" t="s">
        <v>224</v>
      </c>
      <c r="F31341">
        <v>0</v>
      </c>
      <c r="G31341">
        <v>0</v>
      </c>
      <c r="H31341">
        <v>20.154699999999998</v>
      </c>
      <c r="I31341" s="2" t="s">
        <v>1</v>
      </c>
      <c r="J31341" s="2">
        <v>2024</v>
      </c>
      <c r="K31341">
        <v>1428464.3625</v>
      </c>
      <c r="L31341" t="s">
        <v>222</v>
      </c>
      <c r="M31341">
        <v>5</v>
      </c>
    </row>
    <row r="31342" spans="1:13" x14ac:dyDescent="0.25">
      <c r="A31342" s="2" t="s">
        <v>12503</v>
      </c>
      <c r="B31342" s="2" t="s">
        <v>12583</v>
      </c>
      <c r="C31342" s="2" t="s">
        <v>755</v>
      </c>
      <c r="D31342" s="2">
        <v>153166</v>
      </c>
      <c r="E31342" s="2" t="s">
        <v>224</v>
      </c>
      <c r="F31342">
        <v>0</v>
      </c>
      <c r="G31342">
        <v>0</v>
      </c>
      <c r="H31342">
        <v>17.509699999999999</v>
      </c>
      <c r="I31342" s="2" t="s">
        <v>0</v>
      </c>
      <c r="J31342" s="2">
        <v>2023</v>
      </c>
      <c r="K31342">
        <v>452625.745</v>
      </c>
      <c r="L31342" t="s">
        <v>222</v>
      </c>
      <c r="M31342">
        <v>7</v>
      </c>
    </row>
    <row r="31343" spans="1:13" x14ac:dyDescent="0.25">
      <c r="A31343" s="2" t="s">
        <v>3330</v>
      </c>
      <c r="B31343" s="2" t="s">
        <v>3639</v>
      </c>
      <c r="C31343" s="2" t="s">
        <v>1677</v>
      </c>
      <c r="D31343" s="2">
        <v>153173</v>
      </c>
      <c r="E31343" s="2" t="s">
        <v>224</v>
      </c>
      <c r="F31343">
        <v>0</v>
      </c>
      <c r="G31343">
        <v>0</v>
      </c>
      <c r="H31343">
        <v>16.678000000000001</v>
      </c>
      <c r="I31343" s="2" t="s">
        <v>1</v>
      </c>
      <c r="J31343" s="2">
        <v>2024</v>
      </c>
      <c r="K31343">
        <v>458645</v>
      </c>
      <c r="L31343" t="s">
        <v>222</v>
      </c>
      <c r="M31343">
        <v>8</v>
      </c>
    </row>
    <row r="31344" spans="1:13" x14ac:dyDescent="0.25">
      <c r="A31344" s="2" t="s">
        <v>12503</v>
      </c>
      <c r="B31344" s="2" t="s">
        <v>12755</v>
      </c>
      <c r="C31344" s="2" t="s">
        <v>755</v>
      </c>
      <c r="D31344" s="2">
        <v>153180</v>
      </c>
      <c r="E31344" s="2" t="s">
        <v>224</v>
      </c>
      <c r="F31344">
        <v>0</v>
      </c>
      <c r="G31344">
        <v>0</v>
      </c>
      <c r="H31344">
        <v>19.833500000000001</v>
      </c>
      <c r="I31344" s="2" t="s">
        <v>0</v>
      </c>
      <c r="J31344" s="2">
        <v>2024</v>
      </c>
      <c r="K31344">
        <v>565254.75</v>
      </c>
      <c r="L31344" t="s">
        <v>222</v>
      </c>
      <c r="M31344">
        <v>2</v>
      </c>
    </row>
    <row r="31345" spans="1:13" x14ac:dyDescent="0.25">
      <c r="A31345" s="2" t="s">
        <v>621</v>
      </c>
      <c r="B31345" s="2" t="s">
        <v>5796</v>
      </c>
      <c r="C31345" s="2" t="s">
        <v>1705</v>
      </c>
      <c r="D31345" s="2">
        <v>153190</v>
      </c>
      <c r="E31345" s="2" t="s">
        <v>224</v>
      </c>
      <c r="F31345">
        <v>0</v>
      </c>
      <c r="G31345">
        <v>0</v>
      </c>
      <c r="H31345">
        <v>20.3887</v>
      </c>
      <c r="I31345" s="2" t="s">
        <v>1</v>
      </c>
      <c r="J31345" s="2">
        <v>2024</v>
      </c>
      <c r="K31345">
        <v>358841.12</v>
      </c>
      <c r="L31345" t="s">
        <v>222</v>
      </c>
      <c r="M31345">
        <v>5</v>
      </c>
    </row>
    <row r="31346" spans="1:13" x14ac:dyDescent="0.25">
      <c r="A31346" s="2" t="s">
        <v>4002</v>
      </c>
      <c r="B31346" s="2" t="s">
        <v>4322</v>
      </c>
      <c r="C31346" s="2" t="s">
        <v>1684</v>
      </c>
      <c r="D31346" s="2">
        <v>153193</v>
      </c>
      <c r="E31346" s="2" t="s">
        <v>224</v>
      </c>
      <c r="F31346">
        <v>0</v>
      </c>
      <c r="G31346">
        <v>0</v>
      </c>
      <c r="H31346">
        <v>19.62</v>
      </c>
      <c r="I31346" s="2" t="s">
        <v>1</v>
      </c>
      <c r="J31346" s="2">
        <v>2024</v>
      </c>
      <c r="K31346">
        <v>637650</v>
      </c>
      <c r="L31346" t="s">
        <v>222</v>
      </c>
      <c r="M31346">
        <v>8</v>
      </c>
    </row>
    <row r="31347" spans="1:13" x14ac:dyDescent="0.25">
      <c r="A31347" s="2" t="s">
        <v>621</v>
      </c>
      <c r="B31347" s="2" t="s">
        <v>5796</v>
      </c>
      <c r="C31347" s="2" t="s">
        <v>1705</v>
      </c>
      <c r="D31347" s="2">
        <v>153196</v>
      </c>
      <c r="E31347" s="2" t="s">
        <v>224</v>
      </c>
      <c r="F31347">
        <v>0</v>
      </c>
      <c r="G31347">
        <v>0</v>
      </c>
      <c r="H31347">
        <v>20.2485</v>
      </c>
      <c r="I31347" s="2" t="s">
        <v>1</v>
      </c>
      <c r="J31347" s="2">
        <v>2024</v>
      </c>
      <c r="K31347">
        <v>278416.875</v>
      </c>
      <c r="L31347" t="s">
        <v>222</v>
      </c>
      <c r="M31347">
        <v>5</v>
      </c>
    </row>
    <row r="31348" spans="1:13" x14ac:dyDescent="0.25">
      <c r="A31348" s="2" t="s">
        <v>4002</v>
      </c>
      <c r="B31348" s="2" t="s">
        <v>4322</v>
      </c>
      <c r="C31348" s="2" t="s">
        <v>1705</v>
      </c>
      <c r="D31348" s="2">
        <v>153214</v>
      </c>
      <c r="E31348" s="2" t="s">
        <v>224</v>
      </c>
      <c r="F31348">
        <v>0</v>
      </c>
      <c r="G31348">
        <v>0</v>
      </c>
      <c r="H31348">
        <v>20.058299999999999</v>
      </c>
      <c r="I31348" s="2" t="s">
        <v>0</v>
      </c>
      <c r="J31348" s="2">
        <v>2024</v>
      </c>
      <c r="K31348">
        <v>408186.40500000003</v>
      </c>
      <c r="L31348" t="s">
        <v>222</v>
      </c>
      <c r="M31348">
        <v>8</v>
      </c>
    </row>
    <row r="31349" spans="1:13" x14ac:dyDescent="0.25">
      <c r="A31349" s="2" t="s">
        <v>5221</v>
      </c>
      <c r="B31349" s="2" t="s">
        <v>5241</v>
      </c>
      <c r="C31349" s="2" t="s">
        <v>1705</v>
      </c>
      <c r="D31349" s="2">
        <v>153255</v>
      </c>
      <c r="E31349" s="2" t="s">
        <v>224</v>
      </c>
      <c r="F31349">
        <v>0</v>
      </c>
      <c r="G31349">
        <v>0</v>
      </c>
      <c r="H31349">
        <v>17.3688</v>
      </c>
      <c r="I31349" s="2" t="s">
        <v>1</v>
      </c>
      <c r="J31349" s="2">
        <v>2023</v>
      </c>
      <c r="K31349">
        <v>181503.96</v>
      </c>
      <c r="L31349" t="s">
        <v>222</v>
      </c>
      <c r="M31349">
        <v>6</v>
      </c>
    </row>
    <row r="31350" spans="1:13" x14ac:dyDescent="0.25">
      <c r="A31350" s="2" t="s">
        <v>4002</v>
      </c>
      <c r="B31350" s="2" t="s">
        <v>4322</v>
      </c>
      <c r="C31350" s="2" t="s">
        <v>1705</v>
      </c>
      <c r="D31350" s="2">
        <v>153260</v>
      </c>
      <c r="E31350" s="2" t="s">
        <v>224</v>
      </c>
      <c r="F31350">
        <v>0</v>
      </c>
      <c r="G31350">
        <v>0</v>
      </c>
      <c r="H31350">
        <v>19.382000000000001</v>
      </c>
      <c r="I31350" s="2" t="s">
        <v>1</v>
      </c>
      <c r="J31350" s="2">
        <v>2024</v>
      </c>
      <c r="K31350">
        <v>469044.4</v>
      </c>
      <c r="L31350" t="s">
        <v>222</v>
      </c>
      <c r="M31350">
        <v>5</v>
      </c>
    </row>
    <row r="31351" spans="1:13" x14ac:dyDescent="0.25">
      <c r="A31351" s="2" t="s">
        <v>5221</v>
      </c>
      <c r="B31351" s="2" t="s">
        <v>5299</v>
      </c>
      <c r="C31351" s="2" t="s">
        <v>1712</v>
      </c>
      <c r="D31351" s="2">
        <v>153269</v>
      </c>
      <c r="E31351" s="2" t="s">
        <v>224</v>
      </c>
      <c r="F31351">
        <v>0</v>
      </c>
      <c r="G31351">
        <v>0</v>
      </c>
      <c r="H31351">
        <v>18.384799999999998</v>
      </c>
      <c r="I31351" s="2" t="s">
        <v>1</v>
      </c>
      <c r="J31351" s="2">
        <v>2024</v>
      </c>
      <c r="K31351">
        <v>323572.47999999998</v>
      </c>
      <c r="L31351" t="s">
        <v>222</v>
      </c>
      <c r="M31351">
        <v>8</v>
      </c>
    </row>
    <row r="31352" spans="1:13" x14ac:dyDescent="0.25">
      <c r="A31352" s="2" t="s">
        <v>4002</v>
      </c>
      <c r="B31352" s="2" t="s">
        <v>13537</v>
      </c>
      <c r="C31352" s="2" t="s">
        <v>755</v>
      </c>
      <c r="D31352" s="2">
        <v>153284</v>
      </c>
      <c r="E31352" s="2" t="s">
        <v>224</v>
      </c>
      <c r="F31352">
        <v>0</v>
      </c>
      <c r="G31352">
        <v>1</v>
      </c>
      <c r="H31352">
        <v>17.7438</v>
      </c>
      <c r="I31352" s="2" t="s">
        <v>0</v>
      </c>
      <c r="J31352" s="2">
        <v>2024</v>
      </c>
      <c r="K31352">
        <v>683136.3</v>
      </c>
      <c r="L31352" t="s">
        <v>222</v>
      </c>
      <c r="M31352">
        <v>2</v>
      </c>
    </row>
    <row r="31353" spans="1:13" x14ac:dyDescent="0.25">
      <c r="A31353" s="2" t="s">
        <v>6629</v>
      </c>
      <c r="B31353" s="2" t="s">
        <v>6645</v>
      </c>
      <c r="C31353" s="2" t="s">
        <v>1705</v>
      </c>
      <c r="D31353" s="2">
        <v>153300</v>
      </c>
      <c r="E31353" s="2" t="s">
        <v>224</v>
      </c>
      <c r="F31353">
        <v>0</v>
      </c>
      <c r="G31353">
        <v>0</v>
      </c>
      <c r="H31353">
        <v>18.384799999999998</v>
      </c>
      <c r="I31353" s="2" t="s">
        <v>0</v>
      </c>
      <c r="J31353" s="2">
        <v>2024</v>
      </c>
      <c r="K31353">
        <v>353907.4</v>
      </c>
      <c r="L31353" t="s">
        <v>222</v>
      </c>
      <c r="M31353">
        <v>3</v>
      </c>
    </row>
    <row r="31354" spans="1:13" x14ac:dyDescent="0.25">
      <c r="A31354" s="2" t="s">
        <v>6629</v>
      </c>
      <c r="B31354" s="2" t="s">
        <v>6645</v>
      </c>
      <c r="C31354" s="2" t="s">
        <v>1705</v>
      </c>
      <c r="D31354" s="2">
        <v>153311</v>
      </c>
      <c r="E31354" s="2" t="s">
        <v>224</v>
      </c>
      <c r="F31354">
        <v>0</v>
      </c>
      <c r="G31354">
        <v>0</v>
      </c>
      <c r="H31354">
        <v>20.269500000000001</v>
      </c>
      <c r="I31354" s="2" t="s">
        <v>1</v>
      </c>
      <c r="J31354" s="2">
        <v>2024</v>
      </c>
      <c r="K31354">
        <v>301002.07500000001</v>
      </c>
      <c r="L31354" t="s">
        <v>222</v>
      </c>
      <c r="M31354">
        <v>7</v>
      </c>
    </row>
    <row r="31355" spans="1:13" x14ac:dyDescent="0.25">
      <c r="A31355" s="2" t="s">
        <v>4809</v>
      </c>
      <c r="B31355" s="2" t="s">
        <v>4871</v>
      </c>
      <c r="C31355" s="2" t="s">
        <v>1684</v>
      </c>
      <c r="D31355" s="2">
        <v>153319</v>
      </c>
      <c r="E31355" s="2" t="s">
        <v>224</v>
      </c>
      <c r="F31355">
        <v>0</v>
      </c>
      <c r="G31355">
        <v>0</v>
      </c>
      <c r="H31355">
        <v>17.968699999999998</v>
      </c>
      <c r="I31355" s="2" t="s">
        <v>1</v>
      </c>
      <c r="J31355" s="2">
        <v>2023</v>
      </c>
      <c r="K31355">
        <v>306366.33500000002</v>
      </c>
      <c r="L31355" t="s">
        <v>222</v>
      </c>
      <c r="M31355">
        <v>7</v>
      </c>
    </row>
    <row r="31356" spans="1:13" x14ac:dyDescent="0.25">
      <c r="A31356" s="2" t="s">
        <v>4002</v>
      </c>
      <c r="B31356" s="2" t="s">
        <v>2360</v>
      </c>
      <c r="C31356" s="2" t="s">
        <v>1705</v>
      </c>
      <c r="D31356" s="2">
        <v>153332</v>
      </c>
      <c r="E31356" s="2" t="s">
        <v>224</v>
      </c>
      <c r="F31356">
        <v>0</v>
      </c>
      <c r="G31356">
        <v>0</v>
      </c>
      <c r="H31356">
        <v>18.036799999999999</v>
      </c>
      <c r="I31356" s="2" t="s">
        <v>1</v>
      </c>
      <c r="J31356" s="2">
        <v>2023</v>
      </c>
      <c r="K31356">
        <v>694416.8</v>
      </c>
      <c r="L31356" t="s">
        <v>222</v>
      </c>
      <c r="M31356">
        <v>7</v>
      </c>
    </row>
    <row r="31357" spans="1:13" x14ac:dyDescent="0.25">
      <c r="A31357" s="2" t="s">
        <v>4002</v>
      </c>
      <c r="B31357" s="2" t="s">
        <v>4322</v>
      </c>
      <c r="C31357" s="2" t="s">
        <v>4048</v>
      </c>
      <c r="D31357" s="2">
        <v>153362</v>
      </c>
      <c r="E31357" s="2" t="s">
        <v>224</v>
      </c>
      <c r="F31357">
        <v>0</v>
      </c>
      <c r="G31357">
        <v>0</v>
      </c>
      <c r="H31357">
        <v>19.341999999999999</v>
      </c>
      <c r="I31357" s="2" t="s">
        <v>0</v>
      </c>
      <c r="J31357" s="2">
        <v>2024</v>
      </c>
      <c r="K31357">
        <v>297866.8</v>
      </c>
      <c r="L31357" t="s">
        <v>222</v>
      </c>
      <c r="M31357">
        <v>6</v>
      </c>
    </row>
    <row r="31358" spans="1:13" x14ac:dyDescent="0.25">
      <c r="A31358" s="2" t="s">
        <v>4002</v>
      </c>
      <c r="B31358" s="2" t="s">
        <v>4322</v>
      </c>
      <c r="C31358" s="2" t="s">
        <v>1712</v>
      </c>
      <c r="D31358" s="2">
        <v>153395</v>
      </c>
      <c r="E31358" s="2" t="s">
        <v>224</v>
      </c>
      <c r="F31358">
        <v>0</v>
      </c>
      <c r="G31358">
        <v>0</v>
      </c>
      <c r="H31358">
        <v>20.3887</v>
      </c>
      <c r="I31358" s="2" t="s">
        <v>0</v>
      </c>
      <c r="J31358" s="2">
        <v>2024</v>
      </c>
      <c r="K31358">
        <v>662632.75</v>
      </c>
      <c r="L31358" t="s">
        <v>222</v>
      </c>
      <c r="M31358">
        <v>6</v>
      </c>
    </row>
    <row r="31359" spans="1:13" x14ac:dyDescent="0.25">
      <c r="A31359" s="2" t="s">
        <v>3330</v>
      </c>
      <c r="B31359" s="2" t="s">
        <v>3554</v>
      </c>
      <c r="C31359" s="2" t="s">
        <v>1684</v>
      </c>
      <c r="D31359" s="2">
        <v>153397</v>
      </c>
      <c r="E31359" s="2" t="s">
        <v>224</v>
      </c>
      <c r="F31359">
        <v>0</v>
      </c>
      <c r="G31359">
        <v>0</v>
      </c>
      <c r="H31359">
        <v>20.154699999999998</v>
      </c>
      <c r="I31359" s="2" t="s">
        <v>0</v>
      </c>
      <c r="J31359" s="2">
        <v>2024</v>
      </c>
      <c r="K31359">
        <v>193988.98749999999</v>
      </c>
      <c r="L31359" t="s">
        <v>222</v>
      </c>
      <c r="M31359">
        <v>8</v>
      </c>
    </row>
    <row r="31360" spans="1:13" x14ac:dyDescent="0.25">
      <c r="A31360" s="2" t="s">
        <v>5221</v>
      </c>
      <c r="B31360" s="2" t="s">
        <v>5257</v>
      </c>
      <c r="C31360" s="2" t="s">
        <v>1616</v>
      </c>
      <c r="D31360" s="2">
        <v>153409</v>
      </c>
      <c r="E31360" s="2" t="s">
        <v>224</v>
      </c>
      <c r="F31360">
        <v>0</v>
      </c>
      <c r="G31360">
        <v>1</v>
      </c>
      <c r="H31360">
        <v>18.036799999999999</v>
      </c>
      <c r="I31360" s="2" t="s">
        <v>0</v>
      </c>
      <c r="J31360" s="2">
        <v>2023</v>
      </c>
      <c r="K31360">
        <v>406729.84</v>
      </c>
      <c r="L31360" t="s">
        <v>222</v>
      </c>
      <c r="M31360">
        <v>6</v>
      </c>
    </row>
    <row r="31361" spans="1:13" x14ac:dyDescent="0.25">
      <c r="A31361" s="2" t="s">
        <v>5221</v>
      </c>
      <c r="B31361" s="2" t="s">
        <v>5257</v>
      </c>
      <c r="C31361" s="2" t="s">
        <v>1616</v>
      </c>
      <c r="D31361" s="2">
        <v>153417</v>
      </c>
      <c r="E31361" s="2" t="s">
        <v>224</v>
      </c>
      <c r="F31361">
        <v>0</v>
      </c>
      <c r="G31361">
        <v>0</v>
      </c>
      <c r="H31361">
        <v>17.060300000000002</v>
      </c>
      <c r="I31361" s="2" t="s">
        <v>1</v>
      </c>
      <c r="J31361" s="2">
        <v>2024</v>
      </c>
      <c r="K31361">
        <v>588580.35</v>
      </c>
      <c r="L31361" t="s">
        <v>222</v>
      </c>
      <c r="M31361">
        <v>7</v>
      </c>
    </row>
    <row r="31362" spans="1:13" x14ac:dyDescent="0.25">
      <c r="A31362" s="2" t="s">
        <v>12503</v>
      </c>
      <c r="B31362" s="2" t="s">
        <v>12755</v>
      </c>
      <c r="C31362" s="2" t="s">
        <v>755</v>
      </c>
      <c r="D31362" s="2">
        <v>153430</v>
      </c>
      <c r="E31362" s="2" t="s">
        <v>224</v>
      </c>
      <c r="F31362">
        <v>0</v>
      </c>
      <c r="G31362">
        <v>0</v>
      </c>
      <c r="H31362">
        <v>19.212700000000002</v>
      </c>
      <c r="I31362" s="2" t="s">
        <v>0</v>
      </c>
      <c r="J31362" s="2">
        <v>2024</v>
      </c>
      <c r="K31362">
        <v>1331440.1100000001</v>
      </c>
      <c r="L31362" t="s">
        <v>222</v>
      </c>
      <c r="M31362">
        <v>2</v>
      </c>
    </row>
    <row r="31363" spans="1:13" x14ac:dyDescent="0.25">
      <c r="A31363" s="2" t="s">
        <v>4002</v>
      </c>
      <c r="B31363" s="2" t="s">
        <v>4322</v>
      </c>
      <c r="C31363" s="2" t="s">
        <v>1712</v>
      </c>
      <c r="D31363" s="2">
        <v>153451</v>
      </c>
      <c r="E31363" s="2" t="s">
        <v>224</v>
      </c>
      <c r="F31363">
        <v>0</v>
      </c>
      <c r="G31363">
        <v>0</v>
      </c>
      <c r="H31363">
        <v>19.62</v>
      </c>
      <c r="I31363" s="2" t="s">
        <v>1</v>
      </c>
      <c r="J31363" s="2">
        <v>2024</v>
      </c>
      <c r="K31363">
        <v>302148</v>
      </c>
      <c r="L31363" t="s">
        <v>222</v>
      </c>
      <c r="M31363">
        <v>8</v>
      </c>
    </row>
    <row r="31364" spans="1:13" x14ac:dyDescent="0.25">
      <c r="A31364" s="2" t="s">
        <v>3330</v>
      </c>
      <c r="B31364" s="2" t="s">
        <v>3554</v>
      </c>
      <c r="C31364" s="2" t="s">
        <v>1681</v>
      </c>
      <c r="D31364" s="2">
        <v>153453</v>
      </c>
      <c r="E31364" s="2" t="s">
        <v>224</v>
      </c>
      <c r="F31364">
        <v>0</v>
      </c>
      <c r="G31364">
        <v>0</v>
      </c>
      <c r="H31364">
        <v>16.678000000000001</v>
      </c>
      <c r="I31364" s="2" t="s">
        <v>1</v>
      </c>
      <c r="J31364" s="2">
        <v>2024</v>
      </c>
      <c r="K31364">
        <v>357743.1</v>
      </c>
      <c r="L31364" t="s">
        <v>222</v>
      </c>
      <c r="M31364">
        <v>8</v>
      </c>
    </row>
    <row r="31365" spans="1:13" x14ac:dyDescent="0.25">
      <c r="A31365" s="2" t="s">
        <v>4809</v>
      </c>
      <c r="B31365" s="2" t="s">
        <v>1703</v>
      </c>
      <c r="C31365" s="2" t="s">
        <v>1592</v>
      </c>
      <c r="D31365" s="2">
        <v>153459</v>
      </c>
      <c r="E31365" s="2" t="s">
        <v>224</v>
      </c>
      <c r="F31365">
        <v>0</v>
      </c>
      <c r="G31365">
        <v>0</v>
      </c>
      <c r="H31365">
        <v>16.566800000000001</v>
      </c>
      <c r="I31365" s="2" t="s">
        <v>1</v>
      </c>
      <c r="J31365" s="2">
        <v>2024</v>
      </c>
      <c r="K31365">
        <v>291575.67999999999</v>
      </c>
      <c r="L31365" t="s">
        <v>222</v>
      </c>
      <c r="M31365">
        <v>8</v>
      </c>
    </row>
    <row r="31366" spans="1:13" x14ac:dyDescent="0.25">
      <c r="A31366" s="2" t="s">
        <v>621</v>
      </c>
      <c r="B31366" s="2" t="s">
        <v>5796</v>
      </c>
      <c r="C31366" s="2" t="s">
        <v>1705</v>
      </c>
      <c r="D31366" s="2">
        <v>153467</v>
      </c>
      <c r="E31366" s="2" t="s">
        <v>224</v>
      </c>
      <c r="F31366">
        <v>0</v>
      </c>
      <c r="G31366">
        <v>0</v>
      </c>
      <c r="H31366">
        <v>20.4208</v>
      </c>
      <c r="I31366" s="2" t="s">
        <v>1</v>
      </c>
      <c r="J31366" s="2">
        <v>2025</v>
      </c>
      <c r="K31366">
        <v>393100.4</v>
      </c>
      <c r="L31366" t="s">
        <v>222</v>
      </c>
      <c r="M31366">
        <v>6</v>
      </c>
    </row>
    <row r="31367" spans="1:13" x14ac:dyDescent="0.25">
      <c r="A31367" s="2" t="s">
        <v>6629</v>
      </c>
      <c r="B31367" s="2" t="s">
        <v>6749</v>
      </c>
      <c r="C31367" s="2" t="s">
        <v>1705</v>
      </c>
      <c r="D31367" s="2">
        <v>153493</v>
      </c>
      <c r="E31367" s="2" t="s">
        <v>224</v>
      </c>
      <c r="F31367">
        <v>0</v>
      </c>
      <c r="G31367">
        <v>0</v>
      </c>
      <c r="H31367">
        <v>19.8325</v>
      </c>
      <c r="I31367" s="2" t="s">
        <v>1</v>
      </c>
      <c r="J31367" s="2">
        <v>2024</v>
      </c>
      <c r="K31367">
        <v>218157.5</v>
      </c>
      <c r="L31367" t="s">
        <v>222</v>
      </c>
      <c r="M31367">
        <v>6</v>
      </c>
    </row>
    <row r="31368" spans="1:13" x14ac:dyDescent="0.25">
      <c r="A31368" s="2" t="s">
        <v>6629</v>
      </c>
      <c r="B31368" s="2" t="s">
        <v>6749</v>
      </c>
      <c r="C31368" s="2" t="s">
        <v>1705</v>
      </c>
      <c r="D31368" s="2">
        <v>153500</v>
      </c>
      <c r="E31368" s="2" t="s">
        <v>224</v>
      </c>
      <c r="F31368">
        <v>0</v>
      </c>
      <c r="G31368">
        <v>0</v>
      </c>
      <c r="H31368">
        <v>16.678000000000001</v>
      </c>
      <c r="I31368" s="2" t="s">
        <v>0</v>
      </c>
      <c r="J31368" s="2">
        <v>2024</v>
      </c>
      <c r="K31368">
        <v>357743.1</v>
      </c>
      <c r="L31368" t="s">
        <v>222</v>
      </c>
      <c r="M31368">
        <v>7</v>
      </c>
    </row>
    <row r="31369" spans="1:13" x14ac:dyDescent="0.25">
      <c r="A31369" s="2" t="s">
        <v>4002</v>
      </c>
      <c r="B31369" s="2" t="s">
        <v>4322</v>
      </c>
      <c r="C31369" s="2" t="s">
        <v>1705</v>
      </c>
      <c r="D31369" s="2">
        <v>153501</v>
      </c>
      <c r="E31369" s="2" t="s">
        <v>224</v>
      </c>
      <c r="F31369">
        <v>0</v>
      </c>
      <c r="G31369">
        <v>0</v>
      </c>
      <c r="H31369">
        <v>16.678000000000001</v>
      </c>
      <c r="I31369" s="2" t="s">
        <v>0</v>
      </c>
      <c r="J31369" s="2">
        <v>2024</v>
      </c>
      <c r="K31369">
        <v>431126.3</v>
      </c>
      <c r="L31369" t="s">
        <v>222</v>
      </c>
      <c r="M31369">
        <v>8</v>
      </c>
    </row>
    <row r="31370" spans="1:13" x14ac:dyDescent="0.25">
      <c r="A31370" s="2" t="s">
        <v>4002</v>
      </c>
      <c r="B31370" s="2" t="s">
        <v>4322</v>
      </c>
      <c r="C31370" s="2" t="s">
        <v>1705</v>
      </c>
      <c r="D31370" s="2">
        <v>153501</v>
      </c>
      <c r="E31370" s="2" t="s">
        <v>224</v>
      </c>
      <c r="F31370">
        <v>0</v>
      </c>
      <c r="G31370">
        <v>0</v>
      </c>
      <c r="H31370">
        <v>19.833500000000001</v>
      </c>
      <c r="I31370" s="2" t="s">
        <v>0</v>
      </c>
      <c r="J31370" s="2">
        <v>2024</v>
      </c>
      <c r="K31370">
        <v>545421.25</v>
      </c>
      <c r="L31370" t="s">
        <v>222</v>
      </c>
      <c r="M31370">
        <v>7</v>
      </c>
    </row>
    <row r="31371" spans="1:13" x14ac:dyDescent="0.25">
      <c r="A31371" s="2" t="s">
        <v>12503</v>
      </c>
      <c r="B31371" s="2" t="s">
        <v>12774</v>
      </c>
      <c r="C31371" s="2" t="s">
        <v>755</v>
      </c>
      <c r="D31371" s="2">
        <v>153521</v>
      </c>
      <c r="E31371" s="2" t="s">
        <v>224</v>
      </c>
      <c r="F31371">
        <v>0</v>
      </c>
      <c r="G31371">
        <v>0</v>
      </c>
      <c r="H31371">
        <v>18.384799999999998</v>
      </c>
      <c r="I31371" s="2" t="s">
        <v>0</v>
      </c>
      <c r="J31371" s="2">
        <v>2024</v>
      </c>
      <c r="K31371">
        <v>505582</v>
      </c>
      <c r="L31371" t="s">
        <v>222</v>
      </c>
      <c r="M31371">
        <v>2</v>
      </c>
    </row>
    <row r="31372" spans="1:13" x14ac:dyDescent="0.25">
      <c r="A31372" s="2" t="s">
        <v>5221</v>
      </c>
      <c r="B31372" s="2" t="s">
        <v>5241</v>
      </c>
      <c r="C31372" s="2" t="s">
        <v>1705</v>
      </c>
      <c r="D31372" s="2">
        <v>153523</v>
      </c>
      <c r="E31372" s="2" t="s">
        <v>224</v>
      </c>
      <c r="F31372">
        <v>0</v>
      </c>
      <c r="G31372">
        <v>0</v>
      </c>
      <c r="H31372">
        <v>20.3887</v>
      </c>
      <c r="I31372" s="2" t="s">
        <v>1</v>
      </c>
      <c r="J31372" s="2">
        <v>2024</v>
      </c>
      <c r="K31372">
        <v>336413.55</v>
      </c>
      <c r="L31372" t="s">
        <v>222</v>
      </c>
      <c r="M31372">
        <v>4</v>
      </c>
    </row>
    <row r="31373" spans="1:13" x14ac:dyDescent="0.25">
      <c r="A31373" s="2" t="s">
        <v>621</v>
      </c>
      <c r="B31373" s="2" t="s">
        <v>5796</v>
      </c>
      <c r="C31373" s="2" t="s">
        <v>1684</v>
      </c>
      <c r="D31373" s="2">
        <v>153535</v>
      </c>
      <c r="E31373" s="2" t="s">
        <v>224</v>
      </c>
      <c r="F31373">
        <v>0</v>
      </c>
      <c r="G31373">
        <v>0</v>
      </c>
      <c r="H31373">
        <v>17.910699999999999</v>
      </c>
      <c r="I31373" s="2" t="s">
        <v>1</v>
      </c>
      <c r="J31373" s="2">
        <v>2024</v>
      </c>
      <c r="K31373">
        <v>433438.94</v>
      </c>
      <c r="L31373" t="s">
        <v>222</v>
      </c>
      <c r="M31373">
        <v>6</v>
      </c>
    </row>
    <row r="31374" spans="1:13" x14ac:dyDescent="0.25">
      <c r="A31374" s="2" t="s">
        <v>6629</v>
      </c>
      <c r="B31374" s="2" t="s">
        <v>6645</v>
      </c>
      <c r="C31374" s="2" t="s">
        <v>1705</v>
      </c>
      <c r="D31374" s="2">
        <v>153548</v>
      </c>
      <c r="E31374" s="2" t="s">
        <v>224</v>
      </c>
      <c r="F31374">
        <v>0</v>
      </c>
      <c r="G31374">
        <v>0</v>
      </c>
      <c r="H31374">
        <v>19.833500000000001</v>
      </c>
      <c r="I31374" s="2" t="s">
        <v>0</v>
      </c>
      <c r="J31374" s="2">
        <v>2024</v>
      </c>
      <c r="K31374">
        <v>359978.02500000002</v>
      </c>
      <c r="L31374" t="s">
        <v>222</v>
      </c>
      <c r="M31374">
        <v>5</v>
      </c>
    </row>
    <row r="31375" spans="1:13" x14ac:dyDescent="0.25">
      <c r="A31375" s="2" t="s">
        <v>7015</v>
      </c>
      <c r="B31375" s="2" t="s">
        <v>7147</v>
      </c>
      <c r="C31375" s="2" t="s">
        <v>755</v>
      </c>
      <c r="D31375" s="2">
        <v>153549</v>
      </c>
      <c r="E31375" s="2" t="s">
        <v>224</v>
      </c>
      <c r="F31375">
        <v>0</v>
      </c>
      <c r="G31375">
        <v>0</v>
      </c>
      <c r="H31375">
        <v>18.997199999999999</v>
      </c>
      <c r="I31375" s="2" t="s">
        <v>1</v>
      </c>
      <c r="J31375" s="2">
        <v>2023</v>
      </c>
      <c r="K31375">
        <v>2588368.5</v>
      </c>
      <c r="L31375" t="s">
        <v>222</v>
      </c>
      <c r="M31375">
        <v>1</v>
      </c>
    </row>
    <row r="31376" spans="1:13" x14ac:dyDescent="0.25">
      <c r="A31376" s="2" t="s">
        <v>4002</v>
      </c>
      <c r="B31376" s="2" t="s">
        <v>4322</v>
      </c>
      <c r="C31376" s="2" t="s">
        <v>1705</v>
      </c>
      <c r="D31376" s="2">
        <v>153574</v>
      </c>
      <c r="E31376" s="2" t="s">
        <v>224</v>
      </c>
      <c r="F31376">
        <v>0</v>
      </c>
      <c r="G31376">
        <v>0</v>
      </c>
      <c r="H31376">
        <v>16.6815</v>
      </c>
      <c r="I31376" s="2" t="s">
        <v>1</v>
      </c>
      <c r="J31376" s="2">
        <v>2024</v>
      </c>
      <c r="K31376">
        <v>575511.75</v>
      </c>
      <c r="L31376" t="s">
        <v>222</v>
      </c>
      <c r="M31376">
        <v>5</v>
      </c>
    </row>
    <row r="31377" spans="1:13" x14ac:dyDescent="0.25">
      <c r="A31377" s="2" t="s">
        <v>1679</v>
      </c>
      <c r="B31377" s="2" t="s">
        <v>1676</v>
      </c>
      <c r="C31377" s="2" t="s">
        <v>1684</v>
      </c>
      <c r="D31377" s="2">
        <v>153574</v>
      </c>
      <c r="E31377" s="2" t="s">
        <v>224</v>
      </c>
      <c r="F31377">
        <v>0</v>
      </c>
      <c r="G31377">
        <v>0</v>
      </c>
      <c r="H31377">
        <v>18.524799999999999</v>
      </c>
      <c r="I31377" s="2" t="s">
        <v>1</v>
      </c>
      <c r="J31377" s="2">
        <v>2024</v>
      </c>
      <c r="K31377">
        <v>285281.91999999998</v>
      </c>
      <c r="L31377" t="s">
        <v>222</v>
      </c>
      <c r="M31377">
        <v>8</v>
      </c>
    </row>
    <row r="31378" spans="1:13" x14ac:dyDescent="0.25">
      <c r="A31378" s="2" t="s">
        <v>3330</v>
      </c>
      <c r="B31378" s="2" t="s">
        <v>3639</v>
      </c>
      <c r="C31378" s="2" t="s">
        <v>1684</v>
      </c>
      <c r="D31378" s="2">
        <v>153583</v>
      </c>
      <c r="E31378" s="2" t="s">
        <v>224</v>
      </c>
      <c r="F31378">
        <v>0</v>
      </c>
      <c r="G31378">
        <v>0</v>
      </c>
      <c r="H31378">
        <v>16.335699999999999</v>
      </c>
      <c r="I31378" s="2" t="s">
        <v>1</v>
      </c>
      <c r="J31378" s="2">
        <v>2024</v>
      </c>
      <c r="K31378">
        <v>449231.75</v>
      </c>
      <c r="L31378" t="s">
        <v>222</v>
      </c>
      <c r="M31378">
        <v>7</v>
      </c>
    </row>
    <row r="31379" spans="1:13" x14ac:dyDescent="0.25">
      <c r="A31379" s="2" t="s">
        <v>4002</v>
      </c>
      <c r="B31379" s="2" t="s">
        <v>4322</v>
      </c>
      <c r="C31379" s="2" t="s">
        <v>1705</v>
      </c>
      <c r="D31379" s="2">
        <v>153601</v>
      </c>
      <c r="E31379" s="2" t="s">
        <v>224</v>
      </c>
      <c r="F31379">
        <v>0</v>
      </c>
      <c r="G31379">
        <v>0</v>
      </c>
      <c r="H31379">
        <v>16.736699999999999</v>
      </c>
      <c r="I31379" s="2" t="s">
        <v>1</v>
      </c>
      <c r="J31379" s="2">
        <v>2024</v>
      </c>
      <c r="K31379">
        <v>312976.28999999998</v>
      </c>
      <c r="L31379" t="s">
        <v>222</v>
      </c>
      <c r="M31379">
        <v>7</v>
      </c>
    </row>
    <row r="31380" spans="1:13" x14ac:dyDescent="0.25">
      <c r="A31380" s="2" t="s">
        <v>2502</v>
      </c>
      <c r="B31380" s="2" t="s">
        <v>232</v>
      </c>
      <c r="C31380" s="2" t="s">
        <v>1684</v>
      </c>
      <c r="D31380" s="2">
        <v>153625</v>
      </c>
      <c r="E31380" s="2" t="s">
        <v>224</v>
      </c>
      <c r="F31380">
        <v>0</v>
      </c>
      <c r="G31380">
        <v>0</v>
      </c>
      <c r="H31380">
        <v>17.060300000000002</v>
      </c>
      <c r="I31380" s="2" t="s">
        <v>1</v>
      </c>
      <c r="J31380" s="2">
        <v>2024</v>
      </c>
      <c r="K31380">
        <v>365943.435</v>
      </c>
      <c r="L31380" t="s">
        <v>222</v>
      </c>
      <c r="M31380">
        <v>8</v>
      </c>
    </row>
    <row r="31381" spans="1:13" x14ac:dyDescent="0.25">
      <c r="A31381" s="2" t="s">
        <v>367</v>
      </c>
      <c r="B31381" s="2" t="s">
        <v>415</v>
      </c>
      <c r="C31381" s="2" t="s">
        <v>369</v>
      </c>
      <c r="D31381" s="2">
        <v>153645</v>
      </c>
      <c r="E31381" s="2" t="s">
        <v>224</v>
      </c>
      <c r="F31381">
        <v>0</v>
      </c>
      <c r="G31381">
        <v>0</v>
      </c>
      <c r="H31381">
        <v>17.035699999999999</v>
      </c>
      <c r="I31381" s="2" t="s">
        <v>0</v>
      </c>
      <c r="J31381" s="2">
        <v>2024</v>
      </c>
      <c r="K31381">
        <v>741052.95</v>
      </c>
      <c r="L31381" t="s">
        <v>222</v>
      </c>
      <c r="M31381">
        <v>7</v>
      </c>
    </row>
    <row r="31382" spans="1:13" x14ac:dyDescent="0.25">
      <c r="A31382" s="2" t="s">
        <v>12503</v>
      </c>
      <c r="B31382" s="2" t="s">
        <v>12755</v>
      </c>
      <c r="C31382" s="2" t="s">
        <v>755</v>
      </c>
      <c r="D31382" s="2">
        <v>153672</v>
      </c>
      <c r="E31382" s="2" t="s">
        <v>224</v>
      </c>
      <c r="F31382">
        <v>0</v>
      </c>
      <c r="G31382">
        <v>0</v>
      </c>
      <c r="H31382">
        <v>16.712700000000002</v>
      </c>
      <c r="I31382" s="2" t="s">
        <v>0</v>
      </c>
      <c r="J31382" s="2">
        <v>2024</v>
      </c>
      <c r="K31382">
        <v>559875.44999999995</v>
      </c>
      <c r="L31382" t="s">
        <v>222</v>
      </c>
      <c r="M31382">
        <v>2</v>
      </c>
    </row>
    <row r="31383" spans="1:13" x14ac:dyDescent="0.25">
      <c r="A31383" s="2" t="s">
        <v>2502</v>
      </c>
      <c r="B31383" s="2" t="s">
        <v>1703</v>
      </c>
      <c r="C31383" s="2" t="s">
        <v>1684</v>
      </c>
      <c r="D31383" s="2">
        <v>153709</v>
      </c>
      <c r="E31383" s="2" t="s">
        <v>224</v>
      </c>
      <c r="F31383">
        <v>0</v>
      </c>
      <c r="G31383">
        <v>0</v>
      </c>
      <c r="H31383">
        <v>20.017199999999999</v>
      </c>
      <c r="I31383" s="2" t="s">
        <v>1</v>
      </c>
      <c r="J31383" s="2">
        <v>2024</v>
      </c>
      <c r="K31383">
        <v>930799.8</v>
      </c>
      <c r="L31383" t="s">
        <v>222</v>
      </c>
      <c r="M31383">
        <v>2</v>
      </c>
    </row>
    <row r="31384" spans="1:13" x14ac:dyDescent="0.25">
      <c r="A31384" s="2" t="s">
        <v>5221</v>
      </c>
      <c r="B31384" s="2" t="s">
        <v>5269</v>
      </c>
      <c r="C31384" s="2" t="s">
        <v>1705</v>
      </c>
      <c r="D31384" s="2">
        <v>153714</v>
      </c>
      <c r="E31384" s="2" t="s">
        <v>224</v>
      </c>
      <c r="F31384">
        <v>0</v>
      </c>
      <c r="G31384">
        <v>0</v>
      </c>
      <c r="H31384">
        <v>20.851800000000001</v>
      </c>
      <c r="I31384" s="2" t="s">
        <v>1</v>
      </c>
      <c r="J31384" s="2">
        <v>2025</v>
      </c>
      <c r="K31384">
        <v>481676.58</v>
      </c>
      <c r="L31384" t="s">
        <v>222</v>
      </c>
      <c r="M31384">
        <v>8</v>
      </c>
    </row>
    <row r="31385" spans="1:13" x14ac:dyDescent="0.25">
      <c r="A31385" s="2" t="s">
        <v>621</v>
      </c>
      <c r="B31385" s="2" t="s">
        <v>6156</v>
      </c>
      <c r="C31385" s="2" t="s">
        <v>1705</v>
      </c>
      <c r="D31385" s="2">
        <v>153730</v>
      </c>
      <c r="E31385" s="2" t="s">
        <v>224</v>
      </c>
      <c r="F31385">
        <v>0</v>
      </c>
      <c r="G31385">
        <v>0</v>
      </c>
      <c r="H31385">
        <v>16.736699999999999</v>
      </c>
      <c r="I31385" s="2" t="s">
        <v>1</v>
      </c>
      <c r="J31385" s="2">
        <v>2024</v>
      </c>
      <c r="K31385">
        <v>322181.47499999998</v>
      </c>
      <c r="L31385" t="s">
        <v>222</v>
      </c>
      <c r="M31385">
        <v>6</v>
      </c>
    </row>
    <row r="31386" spans="1:13" x14ac:dyDescent="0.25">
      <c r="A31386" s="2" t="s">
        <v>621</v>
      </c>
      <c r="B31386" s="2" t="s">
        <v>5796</v>
      </c>
      <c r="C31386" s="2" t="s">
        <v>13429</v>
      </c>
      <c r="D31386" s="2">
        <v>153751</v>
      </c>
      <c r="E31386" s="2" t="s">
        <v>224</v>
      </c>
      <c r="F31386">
        <v>0</v>
      </c>
      <c r="G31386">
        <v>0</v>
      </c>
      <c r="H31386">
        <v>19.833500000000001</v>
      </c>
      <c r="I31386" s="2" t="s">
        <v>0</v>
      </c>
      <c r="J31386" s="2">
        <v>2024</v>
      </c>
      <c r="K31386">
        <v>961924.75</v>
      </c>
      <c r="L31386" t="s">
        <v>222</v>
      </c>
      <c r="M31386">
        <v>5</v>
      </c>
    </row>
    <row r="31387" spans="1:13" x14ac:dyDescent="0.25">
      <c r="A31387" s="2" t="s">
        <v>621</v>
      </c>
      <c r="B31387" s="2" t="s">
        <v>5796</v>
      </c>
      <c r="C31387" s="2" t="s">
        <v>1705</v>
      </c>
      <c r="D31387" s="2">
        <v>153767</v>
      </c>
      <c r="E31387" s="2" t="s">
        <v>224</v>
      </c>
      <c r="F31387">
        <v>0</v>
      </c>
      <c r="G31387">
        <v>0</v>
      </c>
      <c r="H31387">
        <v>20.2485</v>
      </c>
      <c r="I31387" s="2" t="s">
        <v>1</v>
      </c>
      <c r="J31387" s="2">
        <v>2024</v>
      </c>
      <c r="K31387">
        <v>278416.875</v>
      </c>
      <c r="L31387" t="s">
        <v>222</v>
      </c>
      <c r="M31387">
        <v>5</v>
      </c>
    </row>
    <row r="31388" spans="1:13" x14ac:dyDescent="0.25">
      <c r="A31388" s="2" t="s">
        <v>9019</v>
      </c>
      <c r="B31388" s="2" t="s">
        <v>4074</v>
      </c>
      <c r="C31388" s="2" t="s">
        <v>755</v>
      </c>
      <c r="D31388" s="2">
        <v>153772</v>
      </c>
      <c r="E31388" s="2" t="s">
        <v>224</v>
      </c>
      <c r="F31388">
        <v>0</v>
      </c>
      <c r="G31388">
        <v>0</v>
      </c>
      <c r="H31388">
        <v>17.509699999999999</v>
      </c>
      <c r="I31388" s="2" t="s">
        <v>0</v>
      </c>
      <c r="J31388" s="2">
        <v>2023</v>
      </c>
      <c r="K31388">
        <v>1659044.075</v>
      </c>
      <c r="L31388" t="s">
        <v>222</v>
      </c>
      <c r="M31388">
        <v>5</v>
      </c>
    </row>
    <row r="31389" spans="1:13" x14ac:dyDescent="0.25">
      <c r="A31389" s="2" t="s">
        <v>2502</v>
      </c>
      <c r="B31389" s="2" t="s">
        <v>1741</v>
      </c>
      <c r="C31389" s="2" t="s">
        <v>1684</v>
      </c>
      <c r="D31389" s="2">
        <v>153805</v>
      </c>
      <c r="E31389" s="2" t="s">
        <v>224</v>
      </c>
      <c r="F31389">
        <v>0</v>
      </c>
      <c r="G31389">
        <v>1</v>
      </c>
      <c r="H31389">
        <v>17.080500000000001</v>
      </c>
      <c r="I31389" s="2" t="s">
        <v>0</v>
      </c>
      <c r="J31389" s="2">
        <v>2023</v>
      </c>
      <c r="K31389">
        <v>441530.92499999999</v>
      </c>
      <c r="L31389" t="s">
        <v>222</v>
      </c>
      <c r="M31389">
        <v>5</v>
      </c>
    </row>
    <row r="31390" spans="1:13" x14ac:dyDescent="0.25">
      <c r="A31390" s="2" t="s">
        <v>12503</v>
      </c>
      <c r="B31390" s="2" t="s">
        <v>12774</v>
      </c>
      <c r="C31390" s="2" t="s">
        <v>755</v>
      </c>
      <c r="D31390" s="2">
        <v>153818</v>
      </c>
      <c r="E31390" s="2" t="s">
        <v>224</v>
      </c>
      <c r="F31390">
        <v>0</v>
      </c>
      <c r="G31390">
        <v>0</v>
      </c>
      <c r="H31390">
        <v>18.1372</v>
      </c>
      <c r="I31390" s="2" t="s">
        <v>0</v>
      </c>
      <c r="J31390" s="2">
        <v>2024</v>
      </c>
      <c r="K31390">
        <v>716419.4</v>
      </c>
      <c r="L31390" t="s">
        <v>222</v>
      </c>
      <c r="M31390">
        <v>2</v>
      </c>
    </row>
    <row r="31391" spans="1:13" x14ac:dyDescent="0.25">
      <c r="A31391" s="2" t="s">
        <v>4002</v>
      </c>
      <c r="B31391" s="2" t="s">
        <v>4060</v>
      </c>
      <c r="C31391" s="2" t="s">
        <v>1592</v>
      </c>
      <c r="D31391" s="2">
        <v>153843</v>
      </c>
      <c r="E31391" s="2" t="s">
        <v>224</v>
      </c>
      <c r="F31391">
        <v>0</v>
      </c>
      <c r="G31391">
        <v>0</v>
      </c>
      <c r="H31391">
        <v>17.080500000000001</v>
      </c>
      <c r="I31391" s="2" t="s">
        <v>1</v>
      </c>
      <c r="J31391" s="2">
        <v>2023</v>
      </c>
      <c r="K31391">
        <v>3223944.375</v>
      </c>
      <c r="L31391" t="s">
        <v>222</v>
      </c>
      <c r="M31391">
        <v>3</v>
      </c>
    </row>
    <row r="31392" spans="1:13" x14ac:dyDescent="0.25">
      <c r="A31392" s="2" t="s">
        <v>2502</v>
      </c>
      <c r="B31392" s="2" t="s">
        <v>1777</v>
      </c>
      <c r="C31392" s="2" t="s">
        <v>1677</v>
      </c>
      <c r="D31392" s="2">
        <v>153859</v>
      </c>
      <c r="E31392" s="2" t="s">
        <v>224</v>
      </c>
      <c r="F31392">
        <v>0</v>
      </c>
      <c r="G31392">
        <v>0</v>
      </c>
      <c r="H31392">
        <v>20.4268</v>
      </c>
      <c r="I31392" s="2" t="s">
        <v>0</v>
      </c>
      <c r="J31392" s="2">
        <v>2025</v>
      </c>
      <c r="K31392">
        <v>539267.52</v>
      </c>
      <c r="L31392" t="s">
        <v>222</v>
      </c>
      <c r="M31392">
        <v>9</v>
      </c>
    </row>
    <row r="31393" spans="1:13" x14ac:dyDescent="0.25">
      <c r="A31393" s="2" t="s">
        <v>4002</v>
      </c>
      <c r="B31393" s="2" t="s">
        <v>4322</v>
      </c>
      <c r="C31393" s="2" t="s">
        <v>1712</v>
      </c>
      <c r="D31393" s="2">
        <v>153914</v>
      </c>
      <c r="E31393" s="2" t="s">
        <v>224</v>
      </c>
      <c r="F31393">
        <v>0</v>
      </c>
      <c r="G31393">
        <v>0</v>
      </c>
      <c r="H31393">
        <v>19.62</v>
      </c>
      <c r="I31393" s="2" t="s">
        <v>1</v>
      </c>
      <c r="J31393" s="2">
        <v>2024</v>
      </c>
      <c r="K31393">
        <v>431640</v>
      </c>
      <c r="L31393" t="s">
        <v>222</v>
      </c>
      <c r="M31393">
        <v>6</v>
      </c>
    </row>
    <row r="31394" spans="1:13" x14ac:dyDescent="0.25">
      <c r="A31394" s="2" t="s">
        <v>621</v>
      </c>
      <c r="B31394" s="2" t="s">
        <v>5796</v>
      </c>
      <c r="C31394" s="2" t="s">
        <v>1705</v>
      </c>
      <c r="D31394" s="2">
        <v>153919</v>
      </c>
      <c r="E31394" s="2" t="s">
        <v>224</v>
      </c>
      <c r="F31394">
        <v>0</v>
      </c>
      <c r="G31394">
        <v>0</v>
      </c>
      <c r="H31394">
        <v>19.038699999999999</v>
      </c>
      <c r="I31394" s="2" t="s">
        <v>1</v>
      </c>
      <c r="J31394" s="2">
        <v>2024</v>
      </c>
      <c r="K31394">
        <v>418851.4</v>
      </c>
      <c r="L31394" t="s">
        <v>222</v>
      </c>
      <c r="M31394">
        <v>5</v>
      </c>
    </row>
    <row r="31395" spans="1:13" x14ac:dyDescent="0.25">
      <c r="A31395" s="2" t="s">
        <v>5221</v>
      </c>
      <c r="B31395" s="2" t="s">
        <v>5269</v>
      </c>
      <c r="C31395" s="2" t="s">
        <v>1705</v>
      </c>
      <c r="D31395" s="2">
        <v>153968</v>
      </c>
      <c r="E31395" s="2" t="s">
        <v>224</v>
      </c>
      <c r="F31395">
        <v>0</v>
      </c>
      <c r="G31395">
        <v>0</v>
      </c>
      <c r="H31395">
        <v>19.341999999999999</v>
      </c>
      <c r="I31395" s="2" t="s">
        <v>1</v>
      </c>
      <c r="J31395" s="2">
        <v>2024</v>
      </c>
      <c r="K31395">
        <v>531905</v>
      </c>
      <c r="L31395" t="s">
        <v>222</v>
      </c>
      <c r="M31395">
        <v>6</v>
      </c>
    </row>
    <row r="31396" spans="1:13" x14ac:dyDescent="0.25">
      <c r="A31396" s="2" t="s">
        <v>1679</v>
      </c>
      <c r="B31396" s="2" t="s">
        <v>1676</v>
      </c>
      <c r="C31396" s="2" t="s">
        <v>1684</v>
      </c>
      <c r="D31396" s="2">
        <v>153982</v>
      </c>
      <c r="E31396" s="2" t="s">
        <v>224</v>
      </c>
      <c r="F31396">
        <v>0</v>
      </c>
      <c r="G31396">
        <v>0</v>
      </c>
      <c r="H31396">
        <v>17.968699999999998</v>
      </c>
      <c r="I31396" s="2" t="s">
        <v>1</v>
      </c>
      <c r="J31396" s="2">
        <v>2023</v>
      </c>
      <c r="K31396">
        <v>306366.33500000002</v>
      </c>
      <c r="L31396" t="s">
        <v>222</v>
      </c>
      <c r="M31396">
        <v>6</v>
      </c>
    </row>
    <row r="31397" spans="1:13" x14ac:dyDescent="0.25">
      <c r="A31397" s="2" t="s">
        <v>3330</v>
      </c>
      <c r="B31397" s="2" t="s">
        <v>3554</v>
      </c>
      <c r="C31397" s="2" t="s">
        <v>1705</v>
      </c>
      <c r="D31397" s="2">
        <v>153988</v>
      </c>
      <c r="E31397" s="2" t="s">
        <v>224</v>
      </c>
      <c r="F31397">
        <v>0</v>
      </c>
      <c r="G31397">
        <v>0</v>
      </c>
      <c r="H31397">
        <v>17.910699999999999</v>
      </c>
      <c r="I31397" s="2" t="s">
        <v>1</v>
      </c>
      <c r="J31397" s="2">
        <v>2024</v>
      </c>
      <c r="K31397">
        <v>537321</v>
      </c>
      <c r="L31397" t="s">
        <v>222</v>
      </c>
      <c r="M31397">
        <v>5</v>
      </c>
    </row>
    <row r="31398" spans="1:13" x14ac:dyDescent="0.25">
      <c r="A31398" s="2" t="s">
        <v>1679</v>
      </c>
      <c r="B31398" s="2" t="s">
        <v>1676</v>
      </c>
      <c r="C31398" s="2" t="s">
        <v>1677</v>
      </c>
      <c r="D31398" s="2">
        <v>154017</v>
      </c>
      <c r="E31398" s="2" t="s">
        <v>224</v>
      </c>
      <c r="F31398">
        <v>0</v>
      </c>
      <c r="G31398">
        <v>0</v>
      </c>
      <c r="H31398">
        <v>18.524799999999999</v>
      </c>
      <c r="I31398" s="2" t="s">
        <v>1</v>
      </c>
      <c r="J31398" s="2">
        <v>2024</v>
      </c>
      <c r="K31398">
        <v>295470.56</v>
      </c>
      <c r="L31398" t="s">
        <v>222</v>
      </c>
      <c r="M31398">
        <v>8</v>
      </c>
    </row>
    <row r="31399" spans="1:13" x14ac:dyDescent="0.25">
      <c r="A31399" s="2" t="s">
        <v>3330</v>
      </c>
      <c r="B31399" s="2" t="s">
        <v>3639</v>
      </c>
      <c r="C31399" s="2" t="s">
        <v>1684</v>
      </c>
      <c r="D31399" s="2">
        <v>154026</v>
      </c>
      <c r="E31399" s="2" t="s">
        <v>224</v>
      </c>
      <c r="F31399">
        <v>0</v>
      </c>
      <c r="G31399">
        <v>0</v>
      </c>
      <c r="H31399">
        <v>17.421500000000002</v>
      </c>
      <c r="I31399" s="2" t="s">
        <v>1</v>
      </c>
      <c r="J31399" s="2">
        <v>2023</v>
      </c>
      <c r="K31399">
        <v>383273</v>
      </c>
      <c r="L31399" t="s">
        <v>222</v>
      </c>
      <c r="M31399">
        <v>6</v>
      </c>
    </row>
    <row r="31400" spans="1:13" x14ac:dyDescent="0.25">
      <c r="A31400" s="2" t="s">
        <v>621</v>
      </c>
      <c r="B31400" s="2" t="s">
        <v>5796</v>
      </c>
      <c r="C31400" s="2" t="s">
        <v>1705</v>
      </c>
      <c r="D31400" s="2">
        <v>154055</v>
      </c>
      <c r="E31400" s="2" t="s">
        <v>224</v>
      </c>
      <c r="F31400">
        <v>0</v>
      </c>
      <c r="G31400">
        <v>0</v>
      </c>
      <c r="H31400">
        <v>20.4208</v>
      </c>
      <c r="I31400" s="2" t="s">
        <v>1</v>
      </c>
      <c r="J31400" s="2">
        <v>2025</v>
      </c>
      <c r="K31400">
        <v>393100.4</v>
      </c>
      <c r="L31400" t="s">
        <v>222</v>
      </c>
      <c r="M31400">
        <v>6</v>
      </c>
    </row>
    <row r="31401" spans="1:13" x14ac:dyDescent="0.25">
      <c r="A31401" s="2" t="s">
        <v>4002</v>
      </c>
      <c r="B31401" s="2" t="s">
        <v>13420</v>
      </c>
      <c r="C31401" s="2" t="s">
        <v>755</v>
      </c>
      <c r="D31401" s="2">
        <v>154094</v>
      </c>
      <c r="E31401" s="2" t="s">
        <v>224</v>
      </c>
      <c r="F31401">
        <v>0</v>
      </c>
      <c r="G31401">
        <v>0</v>
      </c>
      <c r="H31401">
        <v>17.126799999999999</v>
      </c>
      <c r="I31401" s="2" t="s">
        <v>1</v>
      </c>
      <c r="J31401" s="2">
        <v>2023</v>
      </c>
      <c r="K31401">
        <v>357950.12</v>
      </c>
      <c r="L31401" t="s">
        <v>222</v>
      </c>
      <c r="M31401">
        <v>7</v>
      </c>
    </row>
    <row r="31402" spans="1:13" x14ac:dyDescent="0.25">
      <c r="A31402" s="2" t="s">
        <v>3330</v>
      </c>
      <c r="B31402" s="2" t="s">
        <v>3639</v>
      </c>
      <c r="C31402" s="2" t="s">
        <v>1681</v>
      </c>
      <c r="D31402" s="2">
        <v>154108</v>
      </c>
      <c r="E31402" s="2" t="s">
        <v>224</v>
      </c>
      <c r="F31402">
        <v>0</v>
      </c>
      <c r="G31402">
        <v>0</v>
      </c>
      <c r="H31402">
        <v>17.650200000000002</v>
      </c>
      <c r="I31402" s="2" t="s">
        <v>1</v>
      </c>
      <c r="J31402" s="2">
        <v>2024</v>
      </c>
      <c r="K31402">
        <v>838384.5</v>
      </c>
      <c r="L31402" t="s">
        <v>222</v>
      </c>
      <c r="M31402">
        <v>6</v>
      </c>
    </row>
    <row r="31403" spans="1:13" x14ac:dyDescent="0.25">
      <c r="A31403" s="2" t="s">
        <v>4002</v>
      </c>
      <c r="B31403" s="2" t="s">
        <v>2360</v>
      </c>
      <c r="C31403" s="2" t="s">
        <v>1705</v>
      </c>
      <c r="D31403" s="2">
        <v>154173</v>
      </c>
      <c r="E31403" s="2" t="s">
        <v>224</v>
      </c>
      <c r="F31403">
        <v>0</v>
      </c>
      <c r="G31403">
        <v>0</v>
      </c>
      <c r="H31403">
        <v>18.098700000000001</v>
      </c>
      <c r="I31403" s="2" t="s">
        <v>1</v>
      </c>
      <c r="J31403" s="2">
        <v>2024</v>
      </c>
      <c r="K31403">
        <v>398171.4</v>
      </c>
      <c r="L31403" t="s">
        <v>222</v>
      </c>
      <c r="M31403">
        <v>8</v>
      </c>
    </row>
    <row r="31404" spans="1:13" x14ac:dyDescent="0.25">
      <c r="A31404" s="2" t="s">
        <v>6629</v>
      </c>
      <c r="B31404" s="2" t="s">
        <v>6770</v>
      </c>
      <c r="C31404" s="2" t="s">
        <v>1705</v>
      </c>
      <c r="D31404" s="2">
        <v>154181</v>
      </c>
      <c r="E31404" s="2" t="s">
        <v>224</v>
      </c>
      <c r="F31404">
        <v>0</v>
      </c>
      <c r="G31404">
        <v>0</v>
      </c>
      <c r="H31404">
        <v>20.3887</v>
      </c>
      <c r="I31404" s="2" t="s">
        <v>1</v>
      </c>
      <c r="J31404" s="2">
        <v>2024</v>
      </c>
      <c r="K31404">
        <v>179420.56</v>
      </c>
      <c r="L31404" t="s">
        <v>222</v>
      </c>
      <c r="M31404">
        <v>7</v>
      </c>
    </row>
    <row r="31405" spans="1:13" x14ac:dyDescent="0.25">
      <c r="A31405" s="2" t="s">
        <v>621</v>
      </c>
      <c r="B31405" s="2" t="s">
        <v>5796</v>
      </c>
      <c r="C31405" s="2" t="s">
        <v>1705</v>
      </c>
      <c r="D31405" s="2">
        <v>154202</v>
      </c>
      <c r="E31405" s="2" t="s">
        <v>224</v>
      </c>
      <c r="F31405">
        <v>0</v>
      </c>
      <c r="G31405">
        <v>0</v>
      </c>
      <c r="H31405">
        <v>17.962700000000002</v>
      </c>
      <c r="I31405" s="2" t="s">
        <v>1</v>
      </c>
      <c r="J31405" s="2">
        <v>2024</v>
      </c>
      <c r="K31405">
        <v>306264.03499999997</v>
      </c>
      <c r="L31405" t="s">
        <v>222</v>
      </c>
      <c r="M31405">
        <v>6</v>
      </c>
    </row>
    <row r="31406" spans="1:13" x14ac:dyDescent="0.25">
      <c r="A31406" s="2" t="s">
        <v>621</v>
      </c>
      <c r="B31406" s="2" t="s">
        <v>5796</v>
      </c>
      <c r="C31406" s="2" t="s">
        <v>1705</v>
      </c>
      <c r="D31406" s="2">
        <v>154212</v>
      </c>
      <c r="E31406" s="2" t="s">
        <v>224</v>
      </c>
      <c r="F31406">
        <v>0</v>
      </c>
      <c r="G31406">
        <v>0</v>
      </c>
      <c r="H31406">
        <v>20.2485</v>
      </c>
      <c r="I31406" s="2" t="s">
        <v>1</v>
      </c>
      <c r="J31406" s="2">
        <v>2024</v>
      </c>
      <c r="K31406">
        <v>334100.25</v>
      </c>
      <c r="L31406" t="s">
        <v>222</v>
      </c>
      <c r="M31406">
        <v>5</v>
      </c>
    </row>
    <row r="31407" spans="1:13" x14ac:dyDescent="0.25">
      <c r="A31407" s="2" t="s">
        <v>6629</v>
      </c>
      <c r="B31407" s="2" t="s">
        <v>6749</v>
      </c>
      <c r="C31407" s="2" t="s">
        <v>1705</v>
      </c>
      <c r="D31407" s="2">
        <v>154216</v>
      </c>
      <c r="E31407" s="2" t="s">
        <v>224</v>
      </c>
      <c r="F31407">
        <v>0</v>
      </c>
      <c r="G31407">
        <v>0</v>
      </c>
      <c r="H31407">
        <v>18.036799999999999</v>
      </c>
      <c r="I31407" s="2" t="s">
        <v>1</v>
      </c>
      <c r="J31407" s="2">
        <v>2023</v>
      </c>
      <c r="K31407">
        <v>327367.92</v>
      </c>
      <c r="L31407" t="s">
        <v>222</v>
      </c>
      <c r="M31407">
        <v>7</v>
      </c>
    </row>
    <row r="31408" spans="1:13" x14ac:dyDescent="0.25">
      <c r="A31408" s="2" t="s">
        <v>4002</v>
      </c>
      <c r="B31408" s="2" t="s">
        <v>4322</v>
      </c>
      <c r="C31408" s="2" t="s">
        <v>1712</v>
      </c>
      <c r="D31408" s="2">
        <v>154233</v>
      </c>
      <c r="E31408" s="2" t="s">
        <v>224</v>
      </c>
      <c r="F31408">
        <v>0</v>
      </c>
      <c r="G31408">
        <v>0</v>
      </c>
      <c r="H31408">
        <v>19.341999999999999</v>
      </c>
      <c r="I31408" s="2" t="s">
        <v>0</v>
      </c>
      <c r="J31408" s="2">
        <v>2024</v>
      </c>
      <c r="K31408">
        <v>329781.09999999998</v>
      </c>
      <c r="L31408" t="s">
        <v>222</v>
      </c>
      <c r="M31408">
        <v>8</v>
      </c>
    </row>
    <row r="31409" spans="1:13" x14ac:dyDescent="0.25">
      <c r="A31409" s="2" t="s">
        <v>5221</v>
      </c>
      <c r="B31409" s="2" t="s">
        <v>5269</v>
      </c>
      <c r="C31409" s="2" t="s">
        <v>1684</v>
      </c>
      <c r="D31409" s="2">
        <v>154246</v>
      </c>
      <c r="E31409" s="2" t="s">
        <v>224</v>
      </c>
      <c r="F31409">
        <v>0</v>
      </c>
      <c r="G31409">
        <v>0</v>
      </c>
      <c r="H31409">
        <v>16.994800000000001</v>
      </c>
      <c r="I31409" s="2" t="s">
        <v>0</v>
      </c>
      <c r="J31409" s="2">
        <v>2024</v>
      </c>
      <c r="K31409">
        <v>518341.4</v>
      </c>
      <c r="L31409" t="s">
        <v>222</v>
      </c>
      <c r="M31409">
        <v>8</v>
      </c>
    </row>
    <row r="31410" spans="1:13" x14ac:dyDescent="0.25">
      <c r="A31410" s="2" t="s">
        <v>5221</v>
      </c>
      <c r="B31410" s="2" t="s">
        <v>5269</v>
      </c>
      <c r="C31410" s="2" t="s">
        <v>1684</v>
      </c>
      <c r="D31410" s="2">
        <v>154246</v>
      </c>
      <c r="E31410" s="2" t="s">
        <v>224</v>
      </c>
      <c r="F31410">
        <v>0</v>
      </c>
      <c r="G31410">
        <v>0</v>
      </c>
      <c r="H31410">
        <v>19.833500000000001</v>
      </c>
      <c r="I31410" s="2" t="s">
        <v>0</v>
      </c>
      <c r="J31410" s="2">
        <v>2024</v>
      </c>
      <c r="K31410">
        <v>501787.55</v>
      </c>
      <c r="L31410" t="s">
        <v>222</v>
      </c>
      <c r="M31410">
        <v>8</v>
      </c>
    </row>
    <row r="31411" spans="1:13" x14ac:dyDescent="0.25">
      <c r="A31411" s="2" t="s">
        <v>4002</v>
      </c>
      <c r="B31411" s="2" t="s">
        <v>2360</v>
      </c>
      <c r="C31411" s="2" t="s">
        <v>1605</v>
      </c>
      <c r="D31411" s="2">
        <v>154257</v>
      </c>
      <c r="E31411" s="2" t="s">
        <v>224</v>
      </c>
      <c r="F31411">
        <v>0</v>
      </c>
      <c r="G31411">
        <v>0</v>
      </c>
      <c r="H31411">
        <v>17.3733</v>
      </c>
      <c r="I31411" s="2" t="s">
        <v>1</v>
      </c>
      <c r="J31411" s="2">
        <v>2023</v>
      </c>
      <c r="K31411">
        <v>277104.13500000001</v>
      </c>
      <c r="L31411" t="s">
        <v>222</v>
      </c>
      <c r="M31411">
        <v>7</v>
      </c>
    </row>
    <row r="31412" spans="1:13" x14ac:dyDescent="0.25">
      <c r="A31412" s="2" t="s">
        <v>6629</v>
      </c>
      <c r="B31412" s="2" t="s">
        <v>6645</v>
      </c>
      <c r="C31412" s="2" t="s">
        <v>1705</v>
      </c>
      <c r="D31412" s="2">
        <v>154263</v>
      </c>
      <c r="E31412" s="2" t="s">
        <v>224</v>
      </c>
      <c r="F31412">
        <v>0</v>
      </c>
      <c r="G31412">
        <v>0</v>
      </c>
      <c r="H31412">
        <v>20.6693</v>
      </c>
      <c r="I31412" s="2" t="s">
        <v>0</v>
      </c>
      <c r="J31412" s="2">
        <v>2025</v>
      </c>
      <c r="K31412">
        <v>284202.875</v>
      </c>
      <c r="L31412" t="s">
        <v>222</v>
      </c>
      <c r="M31412">
        <v>6</v>
      </c>
    </row>
    <row r="31413" spans="1:13" x14ac:dyDescent="0.25">
      <c r="A31413" s="2" t="s">
        <v>5221</v>
      </c>
      <c r="B31413" s="2" t="s">
        <v>5222</v>
      </c>
      <c r="C31413" s="2" t="s">
        <v>1705</v>
      </c>
      <c r="D31413" s="2">
        <v>154272</v>
      </c>
      <c r="E31413" s="2" t="s">
        <v>224</v>
      </c>
      <c r="F31413">
        <v>0</v>
      </c>
      <c r="G31413">
        <v>0</v>
      </c>
      <c r="H31413">
        <v>19.382000000000001</v>
      </c>
      <c r="I31413" s="2" t="s">
        <v>1</v>
      </c>
      <c r="J31413" s="2">
        <v>2024</v>
      </c>
      <c r="K31413">
        <v>298482.8</v>
      </c>
      <c r="L31413" t="s">
        <v>222</v>
      </c>
      <c r="M31413">
        <v>6</v>
      </c>
    </row>
    <row r="31414" spans="1:13" x14ac:dyDescent="0.25">
      <c r="A31414" s="2" t="s">
        <v>4002</v>
      </c>
      <c r="B31414" s="2" t="s">
        <v>4322</v>
      </c>
      <c r="C31414" s="2" t="s">
        <v>1705</v>
      </c>
      <c r="D31414" s="2">
        <v>154277</v>
      </c>
      <c r="E31414" s="2" t="s">
        <v>224</v>
      </c>
      <c r="F31414">
        <v>0</v>
      </c>
      <c r="G31414">
        <v>0</v>
      </c>
      <c r="H31414">
        <v>18.384799999999998</v>
      </c>
      <c r="I31414" s="2" t="s">
        <v>0</v>
      </c>
      <c r="J31414" s="2">
        <v>2024</v>
      </c>
      <c r="K31414">
        <v>343795.76</v>
      </c>
      <c r="L31414" t="s">
        <v>222</v>
      </c>
      <c r="M31414">
        <v>8</v>
      </c>
    </row>
    <row r="31415" spans="1:13" x14ac:dyDescent="0.25">
      <c r="A31415" s="2" t="s">
        <v>12503</v>
      </c>
      <c r="B31415" s="2" t="s">
        <v>12774</v>
      </c>
      <c r="C31415" s="2" t="s">
        <v>755</v>
      </c>
      <c r="D31415" s="2">
        <v>154309</v>
      </c>
      <c r="E31415" s="2" t="s">
        <v>224</v>
      </c>
      <c r="F31415">
        <v>0</v>
      </c>
      <c r="G31415">
        <v>0</v>
      </c>
      <c r="H31415">
        <v>18.384799999999998</v>
      </c>
      <c r="I31415" s="2" t="s">
        <v>0</v>
      </c>
      <c r="J31415" s="2">
        <v>2024</v>
      </c>
      <c r="K31415">
        <v>505582</v>
      </c>
      <c r="L31415" t="s">
        <v>222</v>
      </c>
      <c r="M31415">
        <v>2</v>
      </c>
    </row>
    <row r="31416" spans="1:13" x14ac:dyDescent="0.25">
      <c r="A31416" s="2" t="s">
        <v>3330</v>
      </c>
      <c r="B31416" s="2" t="s">
        <v>3464</v>
      </c>
      <c r="C31416" s="2" t="s">
        <v>1684</v>
      </c>
      <c r="D31416" s="2">
        <v>154310</v>
      </c>
      <c r="E31416" s="2" t="s">
        <v>224</v>
      </c>
      <c r="F31416">
        <v>0</v>
      </c>
      <c r="G31416">
        <v>0</v>
      </c>
      <c r="H31416">
        <v>20.0367</v>
      </c>
      <c r="I31416" s="2" t="s">
        <v>1</v>
      </c>
      <c r="J31416" s="2">
        <v>2024</v>
      </c>
      <c r="K31416">
        <v>220403.7</v>
      </c>
      <c r="L31416" t="s">
        <v>222</v>
      </c>
      <c r="M31416">
        <v>5</v>
      </c>
    </row>
    <row r="31417" spans="1:13" x14ac:dyDescent="0.25">
      <c r="A31417" s="2" t="s">
        <v>4002</v>
      </c>
      <c r="B31417" s="2" t="s">
        <v>4011</v>
      </c>
      <c r="C31417" s="2" t="s">
        <v>744</v>
      </c>
      <c r="D31417" s="2">
        <v>154320</v>
      </c>
      <c r="E31417" s="2" t="s">
        <v>224</v>
      </c>
      <c r="F31417">
        <v>0</v>
      </c>
      <c r="G31417">
        <v>0</v>
      </c>
      <c r="H31417">
        <v>16.785799999999998</v>
      </c>
      <c r="I31417" s="2" t="s">
        <v>1</v>
      </c>
      <c r="J31417" s="2">
        <v>2023</v>
      </c>
      <c r="K31417">
        <v>1363846.25</v>
      </c>
      <c r="L31417" t="s">
        <v>222</v>
      </c>
      <c r="M31417">
        <v>6</v>
      </c>
    </row>
    <row r="31418" spans="1:13" x14ac:dyDescent="0.25">
      <c r="A31418" s="2" t="s">
        <v>4002</v>
      </c>
      <c r="B31418" s="2" t="s">
        <v>4322</v>
      </c>
      <c r="C31418" s="2" t="s">
        <v>1705</v>
      </c>
      <c r="D31418" s="2">
        <v>154322</v>
      </c>
      <c r="E31418" s="2" t="s">
        <v>224</v>
      </c>
      <c r="F31418">
        <v>0</v>
      </c>
      <c r="G31418">
        <v>0</v>
      </c>
      <c r="H31418">
        <v>17.0945</v>
      </c>
      <c r="I31418" s="2" t="s">
        <v>1</v>
      </c>
      <c r="J31418" s="2">
        <v>2023</v>
      </c>
      <c r="K31418">
        <v>521382.25</v>
      </c>
      <c r="L31418" t="s">
        <v>222</v>
      </c>
      <c r="M31418">
        <v>7</v>
      </c>
    </row>
    <row r="31419" spans="1:13" x14ac:dyDescent="0.25">
      <c r="A31419" s="2" t="s">
        <v>1679</v>
      </c>
      <c r="B31419" s="2" t="s">
        <v>1676</v>
      </c>
      <c r="C31419" s="2" t="s">
        <v>1677</v>
      </c>
      <c r="D31419" s="2">
        <v>154327</v>
      </c>
      <c r="E31419" s="2" t="s">
        <v>224</v>
      </c>
      <c r="F31419">
        <v>0</v>
      </c>
      <c r="G31419">
        <v>0</v>
      </c>
      <c r="H31419">
        <v>17.0792</v>
      </c>
      <c r="I31419" s="2" t="s">
        <v>1</v>
      </c>
      <c r="J31419" s="2">
        <v>2023</v>
      </c>
      <c r="K31419">
        <v>140903.4</v>
      </c>
      <c r="L31419" t="s">
        <v>222</v>
      </c>
      <c r="M31419">
        <v>7</v>
      </c>
    </row>
    <row r="31420" spans="1:13" x14ac:dyDescent="0.25">
      <c r="A31420" s="2" t="s">
        <v>621</v>
      </c>
      <c r="B31420" s="2" t="s">
        <v>6077</v>
      </c>
      <c r="C31420" s="2" t="s">
        <v>744</v>
      </c>
      <c r="D31420" s="2">
        <v>154328</v>
      </c>
      <c r="E31420" s="2" t="s">
        <v>224</v>
      </c>
      <c r="F31420">
        <v>0</v>
      </c>
      <c r="G31420">
        <v>0</v>
      </c>
      <c r="H31420">
        <v>17.9025</v>
      </c>
      <c r="I31420" s="2" t="s">
        <v>1</v>
      </c>
      <c r="J31420" s="2">
        <v>2023</v>
      </c>
      <c r="K31420">
        <v>760856.25</v>
      </c>
      <c r="L31420" t="s">
        <v>222</v>
      </c>
      <c r="M31420">
        <v>7</v>
      </c>
    </row>
    <row r="31421" spans="1:13" x14ac:dyDescent="0.25">
      <c r="A31421" s="2" t="s">
        <v>4002</v>
      </c>
      <c r="B31421" s="2" t="s">
        <v>4322</v>
      </c>
      <c r="C31421" s="2" t="s">
        <v>1705</v>
      </c>
      <c r="D31421" s="2">
        <v>154352</v>
      </c>
      <c r="E31421" s="2" t="s">
        <v>224</v>
      </c>
      <c r="F31421">
        <v>0</v>
      </c>
      <c r="G31421">
        <v>0</v>
      </c>
      <c r="H31421">
        <v>18.098700000000001</v>
      </c>
      <c r="I31421" s="2" t="s">
        <v>1</v>
      </c>
      <c r="J31421" s="2">
        <v>2024</v>
      </c>
      <c r="K31421">
        <v>398171.4</v>
      </c>
      <c r="L31421" t="s">
        <v>222</v>
      </c>
      <c r="M31421">
        <v>6</v>
      </c>
    </row>
    <row r="31422" spans="1:13" x14ac:dyDescent="0.25">
      <c r="A31422" s="2" t="s">
        <v>4002</v>
      </c>
      <c r="B31422" s="2" t="s">
        <v>4322</v>
      </c>
      <c r="C31422" s="2" t="s">
        <v>1705</v>
      </c>
      <c r="D31422" s="2">
        <v>154379</v>
      </c>
      <c r="E31422" s="2" t="s">
        <v>224</v>
      </c>
      <c r="F31422">
        <v>0</v>
      </c>
      <c r="G31422">
        <v>0</v>
      </c>
      <c r="H31422">
        <v>16.678000000000001</v>
      </c>
      <c r="I31422" s="2" t="s">
        <v>0</v>
      </c>
      <c r="J31422" s="2">
        <v>2024</v>
      </c>
      <c r="K31422">
        <v>431126.3</v>
      </c>
      <c r="L31422" t="s">
        <v>222</v>
      </c>
      <c r="M31422">
        <v>6</v>
      </c>
    </row>
    <row r="31423" spans="1:13" x14ac:dyDescent="0.25">
      <c r="A31423" s="2" t="s">
        <v>4002</v>
      </c>
      <c r="B31423" s="2" t="s">
        <v>4322</v>
      </c>
      <c r="C31423" s="2" t="s">
        <v>1712</v>
      </c>
      <c r="D31423" s="2">
        <v>154392</v>
      </c>
      <c r="E31423" s="2" t="s">
        <v>224</v>
      </c>
      <c r="F31423">
        <v>0</v>
      </c>
      <c r="G31423">
        <v>0</v>
      </c>
      <c r="H31423">
        <v>19.382000000000001</v>
      </c>
      <c r="I31423" s="2" t="s">
        <v>1</v>
      </c>
      <c r="J31423" s="2">
        <v>2024</v>
      </c>
      <c r="K31423">
        <v>319803</v>
      </c>
      <c r="L31423" t="s">
        <v>222</v>
      </c>
      <c r="M31423">
        <v>7</v>
      </c>
    </row>
    <row r="31424" spans="1:13" x14ac:dyDescent="0.25">
      <c r="A31424" s="2" t="s">
        <v>6629</v>
      </c>
      <c r="B31424" s="2" t="s">
        <v>6645</v>
      </c>
      <c r="C31424" s="2" t="s">
        <v>1705</v>
      </c>
      <c r="D31424" s="2">
        <v>154404</v>
      </c>
      <c r="E31424" s="2" t="s">
        <v>224</v>
      </c>
      <c r="F31424">
        <v>0</v>
      </c>
      <c r="G31424">
        <v>0</v>
      </c>
      <c r="H31424">
        <v>19.8325</v>
      </c>
      <c r="I31424" s="2" t="s">
        <v>1</v>
      </c>
      <c r="J31424" s="2">
        <v>2024</v>
      </c>
      <c r="K31424">
        <v>185433.875</v>
      </c>
      <c r="L31424" t="s">
        <v>222</v>
      </c>
      <c r="M31424">
        <v>4</v>
      </c>
    </row>
    <row r="31425" spans="1:13" x14ac:dyDescent="0.25">
      <c r="A31425" s="2" t="s">
        <v>5221</v>
      </c>
      <c r="B31425" s="2" t="s">
        <v>5241</v>
      </c>
      <c r="C31425" s="2" t="s">
        <v>1705</v>
      </c>
      <c r="D31425" s="2">
        <v>154416</v>
      </c>
      <c r="E31425" s="2" t="s">
        <v>224</v>
      </c>
      <c r="F31425">
        <v>0</v>
      </c>
      <c r="G31425">
        <v>0</v>
      </c>
      <c r="H31425">
        <v>20.6693</v>
      </c>
      <c r="I31425" s="2" t="s">
        <v>1</v>
      </c>
      <c r="J31425" s="2">
        <v>2025</v>
      </c>
      <c r="K31425">
        <v>306939.10499999998</v>
      </c>
      <c r="L31425" t="s">
        <v>222</v>
      </c>
      <c r="M31425">
        <v>6</v>
      </c>
    </row>
    <row r="31426" spans="1:13" x14ac:dyDescent="0.25">
      <c r="A31426" s="2" t="s">
        <v>621</v>
      </c>
      <c r="B31426" s="2" t="s">
        <v>5796</v>
      </c>
      <c r="C31426" s="2" t="s">
        <v>1705</v>
      </c>
      <c r="D31426" s="2">
        <v>154429</v>
      </c>
      <c r="E31426" s="2" t="s">
        <v>224</v>
      </c>
      <c r="F31426">
        <v>0</v>
      </c>
      <c r="G31426">
        <v>0</v>
      </c>
      <c r="H31426">
        <v>20.3887</v>
      </c>
      <c r="I31426" s="2" t="s">
        <v>1</v>
      </c>
      <c r="J31426" s="2">
        <v>2024</v>
      </c>
      <c r="K31426">
        <v>358841.12</v>
      </c>
      <c r="L31426" t="s">
        <v>222</v>
      </c>
      <c r="M31426">
        <v>5</v>
      </c>
    </row>
    <row r="31427" spans="1:13" x14ac:dyDescent="0.25">
      <c r="A31427" s="2" t="s">
        <v>621</v>
      </c>
      <c r="B31427" s="2" t="s">
        <v>5796</v>
      </c>
      <c r="C31427" s="2" t="s">
        <v>1712</v>
      </c>
      <c r="D31427" s="2">
        <v>154446</v>
      </c>
      <c r="E31427" s="2" t="s">
        <v>224</v>
      </c>
      <c r="F31427">
        <v>0</v>
      </c>
      <c r="G31427">
        <v>0</v>
      </c>
      <c r="H31427">
        <v>20.184799999999999</v>
      </c>
      <c r="I31427" s="2" t="s">
        <v>0</v>
      </c>
      <c r="J31427" s="2">
        <v>2024</v>
      </c>
      <c r="K31427">
        <v>355252.47999999998</v>
      </c>
      <c r="L31427" t="s">
        <v>222</v>
      </c>
      <c r="M31427">
        <v>6</v>
      </c>
    </row>
    <row r="31428" spans="1:13" x14ac:dyDescent="0.25">
      <c r="A31428" s="2" t="s">
        <v>4002</v>
      </c>
      <c r="B31428" s="2" t="s">
        <v>4322</v>
      </c>
      <c r="C31428" s="2" t="s">
        <v>1705</v>
      </c>
      <c r="D31428" s="2">
        <v>154449</v>
      </c>
      <c r="E31428" s="2" t="s">
        <v>224</v>
      </c>
      <c r="F31428">
        <v>0</v>
      </c>
      <c r="G31428">
        <v>0</v>
      </c>
      <c r="H31428">
        <v>16.8523</v>
      </c>
      <c r="I31428" s="2" t="s">
        <v>1</v>
      </c>
      <c r="J31428" s="2">
        <v>2024</v>
      </c>
      <c r="K31428">
        <v>296600.48</v>
      </c>
      <c r="L31428" t="s">
        <v>222</v>
      </c>
      <c r="M31428">
        <v>8</v>
      </c>
    </row>
    <row r="31429" spans="1:13" x14ac:dyDescent="0.25">
      <c r="A31429" s="2" t="s">
        <v>6629</v>
      </c>
      <c r="B31429" s="2" t="s">
        <v>6770</v>
      </c>
      <c r="C31429" s="2" t="s">
        <v>1712</v>
      </c>
      <c r="D31429" s="2">
        <v>154482</v>
      </c>
      <c r="E31429" s="2" t="s">
        <v>224</v>
      </c>
      <c r="F31429">
        <v>0</v>
      </c>
      <c r="G31429">
        <v>0</v>
      </c>
      <c r="H31429">
        <v>18.384799999999998</v>
      </c>
      <c r="I31429" s="2" t="s">
        <v>0</v>
      </c>
      <c r="J31429" s="2">
        <v>2024</v>
      </c>
      <c r="K31429">
        <v>323572.47999999998</v>
      </c>
      <c r="L31429" t="s">
        <v>222</v>
      </c>
      <c r="M31429">
        <v>7</v>
      </c>
    </row>
    <row r="31430" spans="1:13" x14ac:dyDescent="0.25">
      <c r="A31430" s="2" t="s">
        <v>1679</v>
      </c>
      <c r="B31430" s="2" t="s">
        <v>1676</v>
      </c>
      <c r="C31430" s="2" t="s">
        <v>1677</v>
      </c>
      <c r="D31430" s="2">
        <v>154494</v>
      </c>
      <c r="E31430" s="2" t="s">
        <v>224</v>
      </c>
      <c r="F31430">
        <v>0</v>
      </c>
      <c r="G31430">
        <v>0</v>
      </c>
      <c r="H31430">
        <v>17.2043</v>
      </c>
      <c r="I31430" s="2" t="s">
        <v>1</v>
      </c>
      <c r="J31430" s="2">
        <v>2023</v>
      </c>
      <c r="K31430">
        <v>246021.49</v>
      </c>
      <c r="L31430" t="s">
        <v>222</v>
      </c>
      <c r="M31430">
        <v>7</v>
      </c>
    </row>
    <row r="31431" spans="1:13" x14ac:dyDescent="0.25">
      <c r="A31431" s="2" t="s">
        <v>3330</v>
      </c>
      <c r="B31431" s="2" t="s">
        <v>3554</v>
      </c>
      <c r="C31431" s="2" t="s">
        <v>1684</v>
      </c>
      <c r="D31431" s="2">
        <v>154502</v>
      </c>
      <c r="E31431" s="2" t="s">
        <v>224</v>
      </c>
      <c r="F31431">
        <v>0</v>
      </c>
      <c r="G31431">
        <v>0</v>
      </c>
      <c r="H31431">
        <v>20.851800000000001</v>
      </c>
      <c r="I31431" s="2" t="s">
        <v>0</v>
      </c>
      <c r="J31431" s="2">
        <v>2025</v>
      </c>
      <c r="K31431">
        <v>275243.76</v>
      </c>
      <c r="L31431" t="s">
        <v>222</v>
      </c>
      <c r="M31431">
        <v>9</v>
      </c>
    </row>
    <row r="31432" spans="1:13" x14ac:dyDescent="0.25">
      <c r="A31432" s="2" t="s">
        <v>4002</v>
      </c>
      <c r="B31432" s="2" t="s">
        <v>4322</v>
      </c>
      <c r="C31432" s="2" t="s">
        <v>1705</v>
      </c>
      <c r="D31432" s="2">
        <v>154515</v>
      </c>
      <c r="E31432" s="2" t="s">
        <v>224</v>
      </c>
      <c r="F31432">
        <v>0</v>
      </c>
      <c r="G31432">
        <v>0</v>
      </c>
      <c r="H31432">
        <v>20.6693</v>
      </c>
      <c r="I31432" s="2" t="s">
        <v>0</v>
      </c>
      <c r="J31432" s="2">
        <v>2025</v>
      </c>
      <c r="K31432">
        <v>409252.14</v>
      </c>
      <c r="L31432" t="s">
        <v>222</v>
      </c>
      <c r="M31432">
        <v>6</v>
      </c>
    </row>
    <row r="31433" spans="1:13" x14ac:dyDescent="0.25">
      <c r="A31433" s="2" t="s">
        <v>5221</v>
      </c>
      <c r="B31433" s="2" t="s">
        <v>5299</v>
      </c>
      <c r="C31433" s="2" t="s">
        <v>1712</v>
      </c>
      <c r="D31433" s="2">
        <v>154520</v>
      </c>
      <c r="E31433" s="2" t="s">
        <v>224</v>
      </c>
      <c r="F31433">
        <v>0</v>
      </c>
      <c r="G31433">
        <v>0</v>
      </c>
      <c r="H31433">
        <v>16.807200000000002</v>
      </c>
      <c r="I31433" s="2" t="s">
        <v>1</v>
      </c>
      <c r="J31433" s="2">
        <v>2024</v>
      </c>
      <c r="K31433">
        <v>249586.92</v>
      </c>
      <c r="L31433" t="s">
        <v>222</v>
      </c>
      <c r="M31433">
        <v>8</v>
      </c>
    </row>
    <row r="31434" spans="1:13" x14ac:dyDescent="0.25">
      <c r="A31434" s="2" t="s">
        <v>2502</v>
      </c>
      <c r="B31434" s="2" t="s">
        <v>232</v>
      </c>
      <c r="C31434" s="2" t="s">
        <v>1898</v>
      </c>
      <c r="D31434" s="2">
        <v>154530</v>
      </c>
      <c r="E31434" s="2" t="s">
        <v>224</v>
      </c>
      <c r="F31434">
        <v>0</v>
      </c>
      <c r="G31434">
        <v>0</v>
      </c>
      <c r="H31434">
        <v>20.269500000000001</v>
      </c>
      <c r="I31434" s="2" t="s">
        <v>1</v>
      </c>
      <c r="J31434" s="2">
        <v>2024</v>
      </c>
      <c r="K31434">
        <v>490521.9</v>
      </c>
      <c r="L31434" t="s">
        <v>222</v>
      </c>
      <c r="M31434">
        <v>7</v>
      </c>
    </row>
    <row r="31435" spans="1:13" x14ac:dyDescent="0.25">
      <c r="A31435" s="2" t="s">
        <v>9019</v>
      </c>
      <c r="B31435" s="2" t="s">
        <v>9224</v>
      </c>
      <c r="C31435" s="2" t="s">
        <v>755</v>
      </c>
      <c r="D31435" s="2">
        <v>154534</v>
      </c>
      <c r="E31435" s="2" t="s">
        <v>224</v>
      </c>
      <c r="F31435">
        <v>0</v>
      </c>
      <c r="G31435">
        <v>0</v>
      </c>
      <c r="H31435">
        <v>18.221499999999999</v>
      </c>
      <c r="I31435" s="2" t="s">
        <v>0</v>
      </c>
      <c r="J31435" s="2">
        <v>2024</v>
      </c>
      <c r="K31435">
        <v>646863.25</v>
      </c>
      <c r="L31435" t="s">
        <v>222</v>
      </c>
      <c r="M31435">
        <v>2</v>
      </c>
    </row>
    <row r="31436" spans="1:13" x14ac:dyDescent="0.25">
      <c r="A31436" s="2" t="s">
        <v>5221</v>
      </c>
      <c r="B31436" s="2" t="s">
        <v>5269</v>
      </c>
      <c r="C31436" s="2" t="s">
        <v>1712</v>
      </c>
      <c r="D31436" s="2">
        <v>154548</v>
      </c>
      <c r="E31436" s="2" t="s">
        <v>224</v>
      </c>
      <c r="F31436">
        <v>0</v>
      </c>
      <c r="G31436">
        <v>0</v>
      </c>
      <c r="H31436">
        <v>19.62</v>
      </c>
      <c r="I31436" s="2" t="s">
        <v>1</v>
      </c>
      <c r="J31436" s="2">
        <v>2024</v>
      </c>
      <c r="K31436">
        <v>323730</v>
      </c>
      <c r="L31436" t="s">
        <v>222</v>
      </c>
      <c r="M31436">
        <v>5</v>
      </c>
    </row>
    <row r="31437" spans="1:13" x14ac:dyDescent="0.25">
      <c r="A31437" s="2" t="s">
        <v>4002</v>
      </c>
      <c r="B31437" s="2" t="s">
        <v>13450</v>
      </c>
      <c r="C31437" s="2" t="s">
        <v>755</v>
      </c>
      <c r="D31437" s="2">
        <v>154554</v>
      </c>
      <c r="E31437" s="2" t="s">
        <v>224</v>
      </c>
      <c r="F31437">
        <v>0</v>
      </c>
      <c r="G31437">
        <v>0</v>
      </c>
      <c r="H31437">
        <v>16.71</v>
      </c>
      <c r="I31437" s="2" t="s">
        <v>0</v>
      </c>
      <c r="J31437" s="2">
        <v>2024</v>
      </c>
      <c r="K31437">
        <v>912366</v>
      </c>
      <c r="L31437" t="s">
        <v>222</v>
      </c>
      <c r="M31437">
        <v>4</v>
      </c>
    </row>
    <row r="31438" spans="1:13" x14ac:dyDescent="0.25">
      <c r="A31438" s="2" t="s">
        <v>5221</v>
      </c>
      <c r="B31438" s="2" t="s">
        <v>5269</v>
      </c>
      <c r="C31438" s="2" t="s">
        <v>1705</v>
      </c>
      <c r="D31438" s="2">
        <v>154554</v>
      </c>
      <c r="E31438" s="2" t="s">
        <v>224</v>
      </c>
      <c r="F31438">
        <v>0</v>
      </c>
      <c r="G31438">
        <v>0</v>
      </c>
      <c r="H31438">
        <v>16.736699999999999</v>
      </c>
      <c r="I31438" s="2" t="s">
        <v>1</v>
      </c>
      <c r="J31438" s="2">
        <v>2024</v>
      </c>
      <c r="K31438">
        <v>211719.255</v>
      </c>
      <c r="L31438" t="s">
        <v>222</v>
      </c>
      <c r="M31438">
        <v>7</v>
      </c>
    </row>
    <row r="31439" spans="1:13" x14ac:dyDescent="0.25">
      <c r="A31439" s="2" t="s">
        <v>12503</v>
      </c>
      <c r="B31439" s="2" t="s">
        <v>12755</v>
      </c>
      <c r="C31439" s="2" t="s">
        <v>755</v>
      </c>
      <c r="D31439" s="2">
        <v>154560</v>
      </c>
      <c r="E31439" s="2" t="s">
        <v>224</v>
      </c>
      <c r="F31439">
        <v>0</v>
      </c>
      <c r="G31439">
        <v>0</v>
      </c>
      <c r="H31439">
        <v>16.994800000000001</v>
      </c>
      <c r="I31439" s="2" t="s">
        <v>0</v>
      </c>
      <c r="J31439" s="2">
        <v>2024</v>
      </c>
      <c r="K31439">
        <v>467357</v>
      </c>
      <c r="L31439" t="s">
        <v>222</v>
      </c>
      <c r="M31439">
        <v>3</v>
      </c>
    </row>
    <row r="31440" spans="1:13" x14ac:dyDescent="0.25">
      <c r="A31440" s="2" t="s">
        <v>4002</v>
      </c>
      <c r="B31440" s="2" t="s">
        <v>4322</v>
      </c>
      <c r="C31440" s="2" t="s">
        <v>1705</v>
      </c>
      <c r="D31440" s="2">
        <v>154574</v>
      </c>
      <c r="E31440" s="2" t="s">
        <v>224</v>
      </c>
      <c r="F31440">
        <v>0</v>
      </c>
      <c r="G31440">
        <v>0</v>
      </c>
      <c r="H31440">
        <v>16.736699999999999</v>
      </c>
      <c r="I31440" s="2" t="s">
        <v>1</v>
      </c>
      <c r="J31440" s="2">
        <v>2024</v>
      </c>
      <c r="K31440">
        <v>312976.28999999998</v>
      </c>
      <c r="L31440" t="s">
        <v>222</v>
      </c>
      <c r="M31440">
        <v>6</v>
      </c>
    </row>
    <row r="31441" spans="1:13" x14ac:dyDescent="0.25">
      <c r="A31441" s="2" t="s">
        <v>6629</v>
      </c>
      <c r="B31441" s="2" t="s">
        <v>6770</v>
      </c>
      <c r="C31441" s="2" t="s">
        <v>1705</v>
      </c>
      <c r="D31441" s="2">
        <v>154584</v>
      </c>
      <c r="E31441" s="2" t="s">
        <v>224</v>
      </c>
      <c r="F31441">
        <v>0</v>
      </c>
      <c r="G31441">
        <v>0</v>
      </c>
      <c r="H31441">
        <v>20.494</v>
      </c>
      <c r="I31441" s="2" t="s">
        <v>1</v>
      </c>
      <c r="J31441" s="2">
        <v>2024</v>
      </c>
      <c r="K31441">
        <v>383237.8</v>
      </c>
      <c r="L31441" t="s">
        <v>222</v>
      </c>
      <c r="M31441">
        <v>5</v>
      </c>
    </row>
    <row r="31442" spans="1:13" x14ac:dyDescent="0.25">
      <c r="A31442" s="2" t="s">
        <v>12461</v>
      </c>
      <c r="B31442" s="2" t="s">
        <v>12462</v>
      </c>
      <c r="C31442" s="2" t="s">
        <v>419</v>
      </c>
      <c r="D31442" s="2">
        <v>154600</v>
      </c>
      <c r="E31442" s="2" t="s">
        <v>224</v>
      </c>
      <c r="F31442">
        <v>0</v>
      </c>
      <c r="G31442">
        <v>0</v>
      </c>
      <c r="H31442">
        <v>17.080500000000001</v>
      </c>
      <c r="I31442" s="2" t="s">
        <v>1</v>
      </c>
      <c r="J31442" s="2">
        <v>2023</v>
      </c>
      <c r="K31442">
        <v>394559.55</v>
      </c>
      <c r="L31442" t="s">
        <v>222</v>
      </c>
      <c r="M31442">
        <v>7</v>
      </c>
    </row>
    <row r="31443" spans="1:13" x14ac:dyDescent="0.25">
      <c r="A31443" s="2" t="s">
        <v>621</v>
      </c>
      <c r="B31443" s="2" t="s">
        <v>5796</v>
      </c>
      <c r="C31443" s="2" t="s">
        <v>1705</v>
      </c>
      <c r="D31443" s="2">
        <v>154626</v>
      </c>
      <c r="E31443" s="2" t="s">
        <v>224</v>
      </c>
      <c r="F31443">
        <v>0</v>
      </c>
      <c r="G31443">
        <v>0</v>
      </c>
      <c r="H31443">
        <v>20.2485</v>
      </c>
      <c r="I31443" s="2" t="s">
        <v>1</v>
      </c>
      <c r="J31443" s="2">
        <v>2024</v>
      </c>
      <c r="K31443">
        <v>278416.875</v>
      </c>
      <c r="L31443" t="s">
        <v>222</v>
      </c>
      <c r="M31443">
        <v>5</v>
      </c>
    </row>
    <row r="31444" spans="1:13" x14ac:dyDescent="0.25">
      <c r="A31444" s="2" t="s">
        <v>621</v>
      </c>
      <c r="B31444" s="2" t="s">
        <v>5796</v>
      </c>
      <c r="C31444" s="2" t="s">
        <v>1705</v>
      </c>
      <c r="D31444" s="2">
        <v>154626</v>
      </c>
      <c r="E31444" s="2" t="s">
        <v>224</v>
      </c>
      <c r="F31444">
        <v>0</v>
      </c>
      <c r="G31444">
        <v>0</v>
      </c>
      <c r="H31444">
        <v>20.2485</v>
      </c>
      <c r="I31444" s="2" t="s">
        <v>1</v>
      </c>
      <c r="J31444" s="2">
        <v>2024</v>
      </c>
      <c r="K31444">
        <v>278416.875</v>
      </c>
      <c r="L31444" t="s">
        <v>222</v>
      </c>
      <c r="M31444">
        <v>5</v>
      </c>
    </row>
    <row r="31445" spans="1:13" x14ac:dyDescent="0.25">
      <c r="A31445" s="2" t="s">
        <v>9019</v>
      </c>
      <c r="B31445" s="2" t="s">
        <v>9224</v>
      </c>
      <c r="C31445" s="2" t="s">
        <v>755</v>
      </c>
      <c r="D31445" s="2">
        <v>154629</v>
      </c>
      <c r="E31445" s="2" t="s">
        <v>224</v>
      </c>
      <c r="F31445">
        <v>0</v>
      </c>
      <c r="G31445">
        <v>0</v>
      </c>
      <c r="H31445">
        <v>18.384799999999998</v>
      </c>
      <c r="I31445" s="2" t="s">
        <v>0</v>
      </c>
      <c r="J31445" s="2">
        <v>2024</v>
      </c>
      <c r="K31445">
        <v>523966.8</v>
      </c>
      <c r="L31445" t="s">
        <v>222</v>
      </c>
      <c r="M31445">
        <v>2</v>
      </c>
    </row>
    <row r="31446" spans="1:13" x14ac:dyDescent="0.25">
      <c r="A31446" s="2" t="s">
        <v>12503</v>
      </c>
      <c r="B31446" s="2" t="s">
        <v>12774</v>
      </c>
      <c r="C31446" s="2" t="s">
        <v>755</v>
      </c>
      <c r="D31446" s="2">
        <v>154634</v>
      </c>
      <c r="E31446" s="2" t="s">
        <v>224</v>
      </c>
      <c r="F31446">
        <v>0</v>
      </c>
      <c r="G31446">
        <v>0</v>
      </c>
      <c r="H31446">
        <v>17.997</v>
      </c>
      <c r="I31446" s="2" t="s">
        <v>0</v>
      </c>
      <c r="J31446" s="2">
        <v>2024</v>
      </c>
      <c r="K31446">
        <v>306848.84999999998</v>
      </c>
      <c r="L31446" t="s">
        <v>222</v>
      </c>
      <c r="M31446">
        <v>2</v>
      </c>
    </row>
    <row r="31447" spans="1:13" x14ac:dyDescent="0.25">
      <c r="A31447" s="2" t="s">
        <v>6629</v>
      </c>
      <c r="B31447" s="2" t="s">
        <v>6749</v>
      </c>
      <c r="C31447" s="2" t="s">
        <v>4048</v>
      </c>
      <c r="D31447" s="2">
        <v>154663</v>
      </c>
      <c r="E31447" s="2" t="s">
        <v>224</v>
      </c>
      <c r="F31447">
        <v>0</v>
      </c>
      <c r="G31447">
        <v>0</v>
      </c>
      <c r="H31447">
        <v>16.71</v>
      </c>
      <c r="I31447" s="2" t="s">
        <v>0</v>
      </c>
      <c r="J31447" s="2">
        <v>2024</v>
      </c>
      <c r="K31447">
        <v>340048.5</v>
      </c>
      <c r="L31447" t="s">
        <v>222</v>
      </c>
      <c r="M31447">
        <v>7</v>
      </c>
    </row>
    <row r="31448" spans="1:13" x14ac:dyDescent="0.25">
      <c r="A31448" s="2" t="s">
        <v>4002</v>
      </c>
      <c r="B31448" s="2" t="s">
        <v>4322</v>
      </c>
      <c r="C31448" s="2" t="s">
        <v>755</v>
      </c>
      <c r="D31448" s="2">
        <v>154672</v>
      </c>
      <c r="E31448" s="2" t="s">
        <v>224</v>
      </c>
      <c r="F31448">
        <v>0</v>
      </c>
      <c r="G31448">
        <v>0</v>
      </c>
      <c r="H31448">
        <v>20.2485</v>
      </c>
      <c r="I31448" s="2" t="s">
        <v>1</v>
      </c>
      <c r="J31448" s="2">
        <v>2024</v>
      </c>
      <c r="K31448">
        <v>556833.75</v>
      </c>
      <c r="L31448" t="s">
        <v>222</v>
      </c>
      <c r="M31448">
        <v>5</v>
      </c>
    </row>
    <row r="31449" spans="1:13" x14ac:dyDescent="0.25">
      <c r="A31449" s="2" t="s">
        <v>621</v>
      </c>
      <c r="B31449" s="2" t="s">
        <v>5796</v>
      </c>
      <c r="C31449" s="2" t="s">
        <v>1705</v>
      </c>
      <c r="D31449" s="2">
        <v>154674</v>
      </c>
      <c r="E31449" s="2" t="s">
        <v>224</v>
      </c>
      <c r="F31449">
        <v>0</v>
      </c>
      <c r="G31449">
        <v>0</v>
      </c>
      <c r="H31449">
        <v>20.2485</v>
      </c>
      <c r="I31449" s="2" t="s">
        <v>1</v>
      </c>
      <c r="J31449" s="2">
        <v>2024</v>
      </c>
      <c r="K31449">
        <v>311826.90000000002</v>
      </c>
      <c r="L31449" t="s">
        <v>222</v>
      </c>
      <c r="M31449">
        <v>5</v>
      </c>
    </row>
    <row r="31450" spans="1:13" x14ac:dyDescent="0.25">
      <c r="A31450" s="2" t="s">
        <v>4002</v>
      </c>
      <c r="B31450" s="2" t="s">
        <v>4322</v>
      </c>
      <c r="C31450" s="2" t="s">
        <v>1705</v>
      </c>
      <c r="D31450" s="2">
        <v>154674</v>
      </c>
      <c r="E31450" s="2" t="s">
        <v>224</v>
      </c>
      <c r="F31450">
        <v>0</v>
      </c>
      <c r="G31450">
        <v>0</v>
      </c>
      <c r="H31450">
        <v>17.020199999999999</v>
      </c>
      <c r="I31450" s="2" t="s">
        <v>1</v>
      </c>
      <c r="J31450" s="2">
        <v>2023</v>
      </c>
      <c r="K31450">
        <v>502095.9</v>
      </c>
      <c r="L31450" t="s">
        <v>222</v>
      </c>
      <c r="M31450">
        <v>6</v>
      </c>
    </row>
    <row r="31451" spans="1:13" x14ac:dyDescent="0.25">
      <c r="A31451" s="2" t="s">
        <v>5221</v>
      </c>
      <c r="B31451" s="2" t="s">
        <v>5241</v>
      </c>
      <c r="C31451" s="2" t="s">
        <v>1712</v>
      </c>
      <c r="D31451" s="2">
        <v>154686</v>
      </c>
      <c r="E31451" s="2" t="s">
        <v>224</v>
      </c>
      <c r="F31451">
        <v>0</v>
      </c>
      <c r="G31451">
        <v>0</v>
      </c>
      <c r="H31451">
        <v>19.8325</v>
      </c>
      <c r="I31451" s="2" t="s">
        <v>1</v>
      </c>
      <c r="J31451" s="2">
        <v>2024</v>
      </c>
      <c r="K31451">
        <v>327236.25</v>
      </c>
      <c r="L31451" t="s">
        <v>222</v>
      </c>
      <c r="M31451">
        <v>5</v>
      </c>
    </row>
    <row r="31452" spans="1:13" x14ac:dyDescent="0.25">
      <c r="A31452" s="2" t="s">
        <v>3330</v>
      </c>
      <c r="B31452" s="2" t="s">
        <v>3394</v>
      </c>
      <c r="C31452" s="2" t="s">
        <v>1684</v>
      </c>
      <c r="D31452" s="2">
        <v>154702</v>
      </c>
      <c r="E31452" s="2" t="s">
        <v>224</v>
      </c>
      <c r="F31452">
        <v>0</v>
      </c>
      <c r="G31452">
        <v>0</v>
      </c>
      <c r="H31452">
        <v>17.3688</v>
      </c>
      <c r="I31452" s="2" t="s">
        <v>1</v>
      </c>
      <c r="J31452" s="2">
        <v>2023</v>
      </c>
      <c r="K31452">
        <v>95528.4</v>
      </c>
      <c r="L31452" t="s">
        <v>222</v>
      </c>
      <c r="M31452">
        <v>7</v>
      </c>
    </row>
    <row r="31453" spans="1:13" x14ac:dyDescent="0.25">
      <c r="A31453" s="2" t="s">
        <v>2502</v>
      </c>
      <c r="B31453" s="2" t="s">
        <v>232</v>
      </c>
      <c r="C31453" s="2" t="s">
        <v>1684</v>
      </c>
      <c r="D31453" s="2">
        <v>154748</v>
      </c>
      <c r="E31453" s="2" t="s">
        <v>224</v>
      </c>
      <c r="F31453">
        <v>0</v>
      </c>
      <c r="G31453">
        <v>0</v>
      </c>
      <c r="H31453">
        <v>16.939299999999999</v>
      </c>
      <c r="I31453" s="2" t="s">
        <v>1</v>
      </c>
      <c r="J31453" s="2">
        <v>2023</v>
      </c>
      <c r="K31453">
        <v>804616.75</v>
      </c>
      <c r="L31453" t="s">
        <v>222</v>
      </c>
      <c r="M31453">
        <v>3</v>
      </c>
    </row>
    <row r="31454" spans="1:13" x14ac:dyDescent="0.25">
      <c r="A31454" s="2" t="s">
        <v>4002</v>
      </c>
      <c r="B31454" s="2" t="s">
        <v>2360</v>
      </c>
      <c r="C31454" s="2" t="s">
        <v>13429</v>
      </c>
      <c r="D31454" s="2">
        <v>154764</v>
      </c>
      <c r="E31454" s="2" t="s">
        <v>224</v>
      </c>
      <c r="F31454">
        <v>0</v>
      </c>
      <c r="G31454">
        <v>0</v>
      </c>
      <c r="H31454">
        <v>16.994800000000001</v>
      </c>
      <c r="I31454" s="2" t="s">
        <v>0</v>
      </c>
      <c r="J31454" s="2">
        <v>2024</v>
      </c>
      <c r="K31454">
        <v>824247.8</v>
      </c>
      <c r="L31454" t="s">
        <v>222</v>
      </c>
      <c r="M31454">
        <v>8</v>
      </c>
    </row>
    <row r="31455" spans="1:13" x14ac:dyDescent="0.25">
      <c r="A31455" s="2" t="s">
        <v>4002</v>
      </c>
      <c r="B31455" s="2" t="s">
        <v>4322</v>
      </c>
      <c r="C31455" s="2" t="s">
        <v>1705</v>
      </c>
      <c r="D31455" s="2">
        <v>154767</v>
      </c>
      <c r="E31455" s="2" t="s">
        <v>224</v>
      </c>
      <c r="F31455">
        <v>0</v>
      </c>
      <c r="G31455">
        <v>0</v>
      </c>
      <c r="H31455">
        <v>16.807200000000002</v>
      </c>
      <c r="I31455" s="2" t="s">
        <v>1</v>
      </c>
      <c r="J31455" s="2">
        <v>2024</v>
      </c>
      <c r="K31455">
        <v>563041.19999999995</v>
      </c>
      <c r="L31455" t="s">
        <v>222</v>
      </c>
      <c r="M31455">
        <v>6</v>
      </c>
    </row>
    <row r="31456" spans="1:13" x14ac:dyDescent="0.25">
      <c r="A31456" s="2" t="s">
        <v>4002</v>
      </c>
      <c r="B31456" s="2" t="s">
        <v>4322</v>
      </c>
      <c r="C31456" s="2" t="s">
        <v>1712</v>
      </c>
      <c r="D31456" s="2">
        <v>154776</v>
      </c>
      <c r="E31456" s="2" t="s">
        <v>224</v>
      </c>
      <c r="F31456">
        <v>0</v>
      </c>
      <c r="G31456">
        <v>0</v>
      </c>
      <c r="H31456">
        <v>19.8325</v>
      </c>
      <c r="I31456" s="2" t="s">
        <v>1</v>
      </c>
      <c r="J31456" s="2">
        <v>2024</v>
      </c>
      <c r="K31456">
        <v>229065.375</v>
      </c>
      <c r="L31456" t="s">
        <v>222</v>
      </c>
      <c r="M31456">
        <v>8</v>
      </c>
    </row>
    <row r="31457" spans="1:13" x14ac:dyDescent="0.25">
      <c r="A31457" s="2" t="s">
        <v>4002</v>
      </c>
      <c r="B31457" s="2" t="s">
        <v>4282</v>
      </c>
      <c r="C31457" s="2" t="s">
        <v>755</v>
      </c>
      <c r="D31457" s="2">
        <v>154780</v>
      </c>
      <c r="E31457" s="2" t="s">
        <v>224</v>
      </c>
      <c r="F31457">
        <v>0</v>
      </c>
      <c r="G31457">
        <v>0</v>
      </c>
      <c r="H31457">
        <v>19.62</v>
      </c>
      <c r="I31457" s="2" t="s">
        <v>1</v>
      </c>
      <c r="J31457" s="2">
        <v>2024</v>
      </c>
      <c r="K31457">
        <v>774990</v>
      </c>
      <c r="L31457" t="s">
        <v>222</v>
      </c>
      <c r="M31457">
        <v>5</v>
      </c>
    </row>
    <row r="31458" spans="1:13" x14ac:dyDescent="0.25">
      <c r="A31458" s="2" t="s">
        <v>621</v>
      </c>
      <c r="B31458" s="2" t="s">
        <v>6156</v>
      </c>
      <c r="C31458" s="2" t="s">
        <v>1705</v>
      </c>
      <c r="D31458" s="2">
        <v>154788</v>
      </c>
      <c r="E31458" s="2" t="s">
        <v>224</v>
      </c>
      <c r="F31458">
        <v>0</v>
      </c>
      <c r="G31458">
        <v>0</v>
      </c>
      <c r="H31458">
        <v>18.1372</v>
      </c>
      <c r="I31458" s="2" t="s">
        <v>0</v>
      </c>
      <c r="J31458" s="2">
        <v>2024</v>
      </c>
      <c r="K31458">
        <v>149631.9</v>
      </c>
      <c r="L31458" t="s">
        <v>222</v>
      </c>
      <c r="M31458">
        <v>8</v>
      </c>
    </row>
    <row r="31459" spans="1:13" x14ac:dyDescent="0.25">
      <c r="A31459" s="2" t="s">
        <v>13013</v>
      </c>
      <c r="B31459" s="2" t="s">
        <v>264</v>
      </c>
      <c r="C31459" s="2" t="s">
        <v>755</v>
      </c>
      <c r="D31459" s="2">
        <v>154794</v>
      </c>
      <c r="E31459" s="2" t="s">
        <v>224</v>
      </c>
      <c r="F31459">
        <v>0</v>
      </c>
      <c r="G31459">
        <v>0</v>
      </c>
      <c r="H31459">
        <v>17.9025</v>
      </c>
      <c r="I31459" s="2" t="s">
        <v>1</v>
      </c>
      <c r="J31459" s="2">
        <v>2023</v>
      </c>
      <c r="K31459">
        <v>2573484.375</v>
      </c>
      <c r="L31459" t="s">
        <v>222</v>
      </c>
      <c r="M31459">
        <v>3</v>
      </c>
    </row>
    <row r="31460" spans="1:13" x14ac:dyDescent="0.25">
      <c r="A31460" s="2" t="s">
        <v>6629</v>
      </c>
      <c r="B31460" s="2" t="s">
        <v>6645</v>
      </c>
      <c r="C31460" s="2" t="s">
        <v>1705</v>
      </c>
      <c r="D31460" s="2">
        <v>154795</v>
      </c>
      <c r="E31460" s="2" t="s">
        <v>224</v>
      </c>
      <c r="F31460">
        <v>0</v>
      </c>
      <c r="G31460">
        <v>0</v>
      </c>
      <c r="H31460">
        <v>20.491700000000002</v>
      </c>
      <c r="I31460" s="2" t="s">
        <v>1</v>
      </c>
      <c r="J31460" s="2">
        <v>2025</v>
      </c>
      <c r="K31460">
        <v>281760.875</v>
      </c>
      <c r="L31460" t="s">
        <v>222</v>
      </c>
      <c r="M31460">
        <v>8</v>
      </c>
    </row>
    <row r="31461" spans="1:13" x14ac:dyDescent="0.25">
      <c r="A31461" s="2" t="s">
        <v>621</v>
      </c>
      <c r="B31461" s="2" t="s">
        <v>5796</v>
      </c>
      <c r="C31461" s="2" t="s">
        <v>1705</v>
      </c>
      <c r="D31461" s="2">
        <v>154825</v>
      </c>
      <c r="E31461" s="2" t="s">
        <v>224</v>
      </c>
      <c r="F31461">
        <v>0</v>
      </c>
      <c r="G31461">
        <v>0</v>
      </c>
      <c r="H31461">
        <v>20.269500000000001</v>
      </c>
      <c r="I31461" s="2" t="s">
        <v>1</v>
      </c>
      <c r="J31461" s="2">
        <v>2024</v>
      </c>
      <c r="K31461">
        <v>401336.1</v>
      </c>
      <c r="L31461" t="s">
        <v>222</v>
      </c>
      <c r="M31461">
        <v>5</v>
      </c>
    </row>
    <row r="31462" spans="1:13" x14ac:dyDescent="0.25">
      <c r="A31462" s="2" t="s">
        <v>621</v>
      </c>
      <c r="B31462" s="2" t="s">
        <v>5796</v>
      </c>
      <c r="C31462" s="2" t="s">
        <v>1705</v>
      </c>
      <c r="D31462" s="2">
        <v>154839</v>
      </c>
      <c r="E31462" s="2" t="s">
        <v>224</v>
      </c>
      <c r="F31462">
        <v>0</v>
      </c>
      <c r="G31462">
        <v>0</v>
      </c>
      <c r="H31462">
        <v>18.384799999999998</v>
      </c>
      <c r="I31462" s="2" t="s">
        <v>0</v>
      </c>
      <c r="J31462" s="2">
        <v>2024</v>
      </c>
      <c r="K31462">
        <v>303349.2</v>
      </c>
      <c r="L31462" t="s">
        <v>222</v>
      </c>
      <c r="M31462">
        <v>7</v>
      </c>
    </row>
    <row r="31463" spans="1:13" x14ac:dyDescent="0.25">
      <c r="A31463" s="2" t="s">
        <v>9019</v>
      </c>
      <c r="B31463" s="2" t="s">
        <v>9224</v>
      </c>
      <c r="C31463" s="2" t="s">
        <v>755</v>
      </c>
      <c r="D31463" s="2">
        <v>154854</v>
      </c>
      <c r="E31463" s="2" t="s">
        <v>224</v>
      </c>
      <c r="F31463">
        <v>0</v>
      </c>
      <c r="G31463">
        <v>0</v>
      </c>
      <c r="H31463">
        <v>19.833500000000001</v>
      </c>
      <c r="I31463" s="2" t="s">
        <v>0</v>
      </c>
      <c r="J31463" s="2">
        <v>2024</v>
      </c>
      <c r="K31463">
        <v>534512.82499999995</v>
      </c>
      <c r="L31463" t="s">
        <v>222</v>
      </c>
      <c r="M31463">
        <v>2</v>
      </c>
    </row>
    <row r="31464" spans="1:13" x14ac:dyDescent="0.25">
      <c r="A31464" s="2" t="s">
        <v>621</v>
      </c>
      <c r="B31464" s="2" t="s">
        <v>5796</v>
      </c>
      <c r="C31464" s="2" t="s">
        <v>1705</v>
      </c>
      <c r="D31464" s="2">
        <v>154862</v>
      </c>
      <c r="E31464" s="2" t="s">
        <v>224</v>
      </c>
      <c r="F31464">
        <v>0</v>
      </c>
      <c r="G31464">
        <v>0</v>
      </c>
      <c r="H31464">
        <v>17.065200000000001</v>
      </c>
      <c r="I31464" s="2" t="s">
        <v>1</v>
      </c>
      <c r="J31464" s="2">
        <v>2023</v>
      </c>
      <c r="K31464">
        <v>375434.4</v>
      </c>
      <c r="L31464" t="s">
        <v>222</v>
      </c>
      <c r="M31464">
        <v>4</v>
      </c>
    </row>
    <row r="31465" spans="1:13" x14ac:dyDescent="0.25">
      <c r="A31465" s="2" t="s">
        <v>6629</v>
      </c>
      <c r="B31465" s="2" t="s">
        <v>6645</v>
      </c>
      <c r="C31465" s="2" t="s">
        <v>1705</v>
      </c>
      <c r="D31465" s="2">
        <v>154869</v>
      </c>
      <c r="E31465" s="2" t="s">
        <v>224</v>
      </c>
      <c r="F31465">
        <v>0</v>
      </c>
      <c r="G31465">
        <v>0</v>
      </c>
      <c r="H31465">
        <v>17.126000000000001</v>
      </c>
      <c r="I31465" s="2" t="s">
        <v>1</v>
      </c>
      <c r="J31465" s="2">
        <v>2024</v>
      </c>
      <c r="K31465">
        <v>254321.1</v>
      </c>
      <c r="L31465" t="s">
        <v>222</v>
      </c>
      <c r="M31465">
        <v>8</v>
      </c>
    </row>
    <row r="31466" spans="1:13" x14ac:dyDescent="0.25">
      <c r="A31466" s="2" t="s">
        <v>6629</v>
      </c>
      <c r="B31466" s="2" t="s">
        <v>6645</v>
      </c>
      <c r="C31466" s="2" t="s">
        <v>1705</v>
      </c>
      <c r="D31466" s="2">
        <v>154869</v>
      </c>
      <c r="E31466" s="2" t="s">
        <v>224</v>
      </c>
      <c r="F31466">
        <v>0</v>
      </c>
      <c r="G31466">
        <v>0</v>
      </c>
      <c r="H31466">
        <v>16.335699999999999</v>
      </c>
      <c r="I31466" s="2" t="s">
        <v>1</v>
      </c>
      <c r="J31466" s="2">
        <v>2024</v>
      </c>
      <c r="K31466">
        <v>215631.24</v>
      </c>
      <c r="L31466" t="s">
        <v>222</v>
      </c>
      <c r="M31466">
        <v>8</v>
      </c>
    </row>
    <row r="31467" spans="1:13" x14ac:dyDescent="0.25">
      <c r="A31467" s="2" t="s">
        <v>12503</v>
      </c>
      <c r="B31467" s="2" t="s">
        <v>12755</v>
      </c>
      <c r="C31467" s="2" t="s">
        <v>755</v>
      </c>
      <c r="D31467" s="2">
        <v>154871</v>
      </c>
      <c r="E31467" s="2" t="s">
        <v>224</v>
      </c>
      <c r="F31467">
        <v>0</v>
      </c>
      <c r="G31467">
        <v>0</v>
      </c>
      <c r="H31467">
        <v>16.566800000000001</v>
      </c>
      <c r="I31467" s="2" t="s">
        <v>1</v>
      </c>
      <c r="J31467" s="2">
        <v>2024</v>
      </c>
      <c r="K31467">
        <v>654388.6</v>
      </c>
      <c r="L31467" t="s">
        <v>222</v>
      </c>
      <c r="M31467">
        <v>2</v>
      </c>
    </row>
    <row r="31468" spans="1:13" x14ac:dyDescent="0.25">
      <c r="A31468" s="2" t="s">
        <v>3330</v>
      </c>
      <c r="B31468" s="2" t="s">
        <v>3413</v>
      </c>
      <c r="C31468" s="2" t="s">
        <v>1677</v>
      </c>
      <c r="D31468" s="2">
        <v>154876</v>
      </c>
      <c r="E31468" s="2" t="s">
        <v>224</v>
      </c>
      <c r="F31468">
        <v>0</v>
      </c>
      <c r="G31468">
        <v>0</v>
      </c>
      <c r="H31468">
        <v>16.768999999999998</v>
      </c>
      <c r="I31468" s="2" t="s">
        <v>1</v>
      </c>
      <c r="J31468" s="2">
        <v>2024</v>
      </c>
      <c r="K31468">
        <v>147567.20000000001</v>
      </c>
      <c r="L31468" t="s">
        <v>222</v>
      </c>
      <c r="M31468">
        <v>7</v>
      </c>
    </row>
    <row r="31469" spans="1:13" x14ac:dyDescent="0.25">
      <c r="A31469" s="2" t="s">
        <v>4002</v>
      </c>
      <c r="B31469" s="2" t="s">
        <v>4322</v>
      </c>
      <c r="C31469" s="2" t="s">
        <v>1705</v>
      </c>
      <c r="D31469" s="2">
        <v>154885</v>
      </c>
      <c r="E31469" s="2" t="s">
        <v>224</v>
      </c>
      <c r="F31469">
        <v>0</v>
      </c>
      <c r="G31469">
        <v>0</v>
      </c>
      <c r="H31469">
        <v>17.124300000000002</v>
      </c>
      <c r="I31469" s="2" t="s">
        <v>1</v>
      </c>
      <c r="J31469" s="2">
        <v>2024</v>
      </c>
      <c r="K31469">
        <v>452081.52</v>
      </c>
      <c r="L31469" t="s">
        <v>222</v>
      </c>
      <c r="M31469">
        <v>5</v>
      </c>
    </row>
    <row r="31470" spans="1:13" x14ac:dyDescent="0.25">
      <c r="A31470" s="2" t="s">
        <v>4809</v>
      </c>
      <c r="B31470" s="2" t="s">
        <v>1703</v>
      </c>
      <c r="C31470" s="2" t="s">
        <v>1684</v>
      </c>
      <c r="D31470" s="2">
        <v>154886</v>
      </c>
      <c r="E31470" s="2" t="s">
        <v>224</v>
      </c>
      <c r="F31470">
        <v>0</v>
      </c>
      <c r="G31470">
        <v>0</v>
      </c>
      <c r="H31470">
        <v>20.3233</v>
      </c>
      <c r="I31470" s="2" t="s">
        <v>0</v>
      </c>
      <c r="J31470" s="2">
        <v>2024</v>
      </c>
      <c r="K31470">
        <v>424756.97</v>
      </c>
      <c r="L31470" t="s">
        <v>222</v>
      </c>
      <c r="M31470">
        <v>3</v>
      </c>
    </row>
    <row r="31471" spans="1:13" x14ac:dyDescent="0.25">
      <c r="A31471" s="2" t="s">
        <v>621</v>
      </c>
      <c r="B31471" s="2" t="s">
        <v>5796</v>
      </c>
      <c r="C31471" s="2" t="s">
        <v>13588</v>
      </c>
      <c r="D31471" s="2">
        <v>154887</v>
      </c>
      <c r="E31471" s="2" t="s">
        <v>224</v>
      </c>
      <c r="F31471">
        <v>0</v>
      </c>
      <c r="G31471">
        <v>0</v>
      </c>
      <c r="H31471">
        <v>19.329999999999998</v>
      </c>
      <c r="I31471" s="2" t="s">
        <v>0</v>
      </c>
      <c r="J31471" s="2">
        <v>2024</v>
      </c>
      <c r="K31471">
        <v>1136604</v>
      </c>
      <c r="L31471" t="s">
        <v>222</v>
      </c>
      <c r="M31471">
        <v>8</v>
      </c>
    </row>
    <row r="31472" spans="1:13" x14ac:dyDescent="0.25">
      <c r="A31472" s="2" t="s">
        <v>621</v>
      </c>
      <c r="B31472" s="2" t="s">
        <v>5796</v>
      </c>
      <c r="C31472" s="2" t="s">
        <v>1705</v>
      </c>
      <c r="D31472" s="2">
        <v>154899</v>
      </c>
      <c r="E31472" s="2" t="s">
        <v>224</v>
      </c>
      <c r="F31472">
        <v>0</v>
      </c>
      <c r="G31472">
        <v>0</v>
      </c>
      <c r="H31472">
        <v>20.2485</v>
      </c>
      <c r="I31472" s="2" t="s">
        <v>1</v>
      </c>
      <c r="J31472" s="2">
        <v>2024</v>
      </c>
      <c r="K31472">
        <v>267280.2</v>
      </c>
      <c r="L31472" t="s">
        <v>222</v>
      </c>
      <c r="M31472">
        <v>5</v>
      </c>
    </row>
    <row r="31473" spans="1:13" x14ac:dyDescent="0.25">
      <c r="A31473" s="2" t="s">
        <v>11407</v>
      </c>
      <c r="B31473" s="2" t="s">
        <v>11437</v>
      </c>
      <c r="C31473" s="2" t="s">
        <v>369</v>
      </c>
      <c r="D31473" s="2">
        <v>154942</v>
      </c>
      <c r="E31473" s="2" t="s">
        <v>224</v>
      </c>
      <c r="F31473">
        <v>0</v>
      </c>
      <c r="G31473">
        <v>0</v>
      </c>
      <c r="H31473">
        <v>20.6693</v>
      </c>
      <c r="I31473" s="2" t="s">
        <v>1</v>
      </c>
      <c r="J31473" s="2">
        <v>2025</v>
      </c>
      <c r="K31473">
        <v>545669.52</v>
      </c>
      <c r="L31473" t="s">
        <v>222</v>
      </c>
      <c r="M31473">
        <v>9</v>
      </c>
    </row>
    <row r="31474" spans="1:13" x14ac:dyDescent="0.25">
      <c r="A31474" s="2" t="s">
        <v>3330</v>
      </c>
      <c r="B31474" s="2" t="s">
        <v>3810</v>
      </c>
      <c r="C31474" s="2" t="s">
        <v>1784</v>
      </c>
      <c r="D31474" s="2">
        <v>154943</v>
      </c>
      <c r="E31474" s="2" t="s">
        <v>224</v>
      </c>
      <c r="F31474">
        <v>0</v>
      </c>
      <c r="G31474">
        <v>0</v>
      </c>
      <c r="H31474">
        <v>16.678000000000001</v>
      </c>
      <c r="I31474" s="2" t="s">
        <v>1</v>
      </c>
      <c r="J31474" s="2">
        <v>2024</v>
      </c>
      <c r="K31474">
        <v>792205</v>
      </c>
      <c r="L31474" t="s">
        <v>222</v>
      </c>
      <c r="M31474">
        <v>3</v>
      </c>
    </row>
    <row r="31475" spans="1:13" x14ac:dyDescent="0.25">
      <c r="A31475" s="2" t="s">
        <v>6629</v>
      </c>
      <c r="B31475" s="2" t="s">
        <v>6645</v>
      </c>
      <c r="C31475" s="2" t="s">
        <v>1705</v>
      </c>
      <c r="D31475" s="2">
        <v>154948</v>
      </c>
      <c r="E31475" s="2" t="s">
        <v>224</v>
      </c>
      <c r="F31475">
        <v>0</v>
      </c>
      <c r="G31475">
        <v>0</v>
      </c>
      <c r="H31475">
        <v>20.6693</v>
      </c>
      <c r="I31475" s="2" t="s">
        <v>0</v>
      </c>
      <c r="J31475" s="2">
        <v>2025</v>
      </c>
      <c r="K31475">
        <v>227362.3</v>
      </c>
      <c r="L31475" t="s">
        <v>222</v>
      </c>
      <c r="M31475">
        <v>6</v>
      </c>
    </row>
    <row r="31476" spans="1:13" x14ac:dyDescent="0.25">
      <c r="A31476" s="2" t="s">
        <v>3330</v>
      </c>
      <c r="B31476" s="2" t="s">
        <v>3554</v>
      </c>
      <c r="C31476" s="2" t="s">
        <v>1677</v>
      </c>
      <c r="D31476" s="2">
        <v>154955</v>
      </c>
      <c r="E31476" s="2" t="s">
        <v>224</v>
      </c>
      <c r="F31476">
        <v>0</v>
      </c>
      <c r="G31476">
        <v>0</v>
      </c>
      <c r="H31476">
        <v>18.6755</v>
      </c>
      <c r="I31476" s="2" t="s">
        <v>1</v>
      </c>
      <c r="J31476" s="2">
        <v>2023</v>
      </c>
      <c r="K31476">
        <v>700331.25</v>
      </c>
      <c r="L31476" t="s">
        <v>222</v>
      </c>
      <c r="M31476">
        <v>7</v>
      </c>
    </row>
    <row r="31477" spans="1:13" x14ac:dyDescent="0.25">
      <c r="A31477" s="2" t="s">
        <v>12503</v>
      </c>
      <c r="B31477" s="2" t="s">
        <v>12755</v>
      </c>
      <c r="C31477" s="2" t="s">
        <v>755</v>
      </c>
      <c r="D31477" s="2">
        <v>154964</v>
      </c>
      <c r="E31477" s="2" t="s">
        <v>224</v>
      </c>
      <c r="F31477">
        <v>0</v>
      </c>
      <c r="G31477">
        <v>0</v>
      </c>
      <c r="H31477">
        <v>20.017199999999999</v>
      </c>
      <c r="I31477" s="2" t="s">
        <v>0</v>
      </c>
      <c r="J31477" s="2">
        <v>2024</v>
      </c>
      <c r="K31477">
        <v>1492282.26</v>
      </c>
      <c r="L31477" t="s">
        <v>222</v>
      </c>
      <c r="M31477">
        <v>2</v>
      </c>
    </row>
    <row r="31478" spans="1:13" x14ac:dyDescent="0.25">
      <c r="A31478" s="2" t="s">
        <v>4002</v>
      </c>
      <c r="B31478" s="2" t="s">
        <v>4322</v>
      </c>
      <c r="C31478" s="2" t="s">
        <v>755</v>
      </c>
      <c r="D31478" s="2">
        <v>154972</v>
      </c>
      <c r="E31478" s="2" t="s">
        <v>224</v>
      </c>
      <c r="F31478">
        <v>0</v>
      </c>
      <c r="G31478">
        <v>0</v>
      </c>
      <c r="H31478">
        <v>19.253499999999999</v>
      </c>
      <c r="I31478" s="2" t="s">
        <v>0</v>
      </c>
      <c r="J31478" s="2">
        <v>2024</v>
      </c>
      <c r="K31478">
        <v>232967.35</v>
      </c>
      <c r="L31478" t="s">
        <v>222</v>
      </c>
      <c r="M31478">
        <v>8</v>
      </c>
    </row>
    <row r="31479" spans="1:13" x14ac:dyDescent="0.25">
      <c r="A31479" s="2" t="s">
        <v>9019</v>
      </c>
      <c r="B31479" s="2" t="s">
        <v>4074</v>
      </c>
      <c r="C31479" s="2" t="s">
        <v>744</v>
      </c>
      <c r="D31479" s="2">
        <v>154991</v>
      </c>
      <c r="E31479" s="2" t="s">
        <v>224</v>
      </c>
      <c r="F31479">
        <v>0</v>
      </c>
      <c r="G31479">
        <v>0</v>
      </c>
      <c r="H31479">
        <v>19.587</v>
      </c>
      <c r="I31479" s="2" t="s">
        <v>1</v>
      </c>
      <c r="J31479" s="2">
        <v>2024</v>
      </c>
      <c r="K31479">
        <v>1398511.8</v>
      </c>
      <c r="L31479" t="s">
        <v>222</v>
      </c>
      <c r="M31479">
        <v>7</v>
      </c>
    </row>
    <row r="31480" spans="1:13" x14ac:dyDescent="0.25">
      <c r="A31480" s="2" t="s">
        <v>621</v>
      </c>
      <c r="B31480" s="2" t="s">
        <v>5796</v>
      </c>
      <c r="C31480" s="2" t="s">
        <v>1705</v>
      </c>
      <c r="D31480" s="2">
        <v>154992</v>
      </c>
      <c r="E31480" s="2" t="s">
        <v>224</v>
      </c>
      <c r="F31480">
        <v>0</v>
      </c>
      <c r="G31480">
        <v>0</v>
      </c>
      <c r="H31480">
        <v>17.446999999999999</v>
      </c>
      <c r="I31480" s="2" t="s">
        <v>0</v>
      </c>
      <c r="J31480" s="2">
        <v>2023</v>
      </c>
      <c r="K31480">
        <v>514686.5</v>
      </c>
      <c r="L31480" t="s">
        <v>222</v>
      </c>
      <c r="M31480">
        <v>4</v>
      </c>
    </row>
    <row r="31481" spans="1:13" x14ac:dyDescent="0.25">
      <c r="A31481" s="2" t="s">
        <v>2502</v>
      </c>
      <c r="B31481" s="2" t="s">
        <v>1703</v>
      </c>
      <c r="C31481" s="2" t="s">
        <v>1677</v>
      </c>
      <c r="D31481" s="2">
        <v>154994</v>
      </c>
      <c r="E31481" s="2" t="s">
        <v>224</v>
      </c>
      <c r="F31481">
        <v>0</v>
      </c>
      <c r="G31481">
        <v>0</v>
      </c>
      <c r="H31481">
        <v>16.789200000000001</v>
      </c>
      <c r="I31481" s="2" t="s">
        <v>1</v>
      </c>
      <c r="J31481" s="2">
        <v>2023</v>
      </c>
      <c r="K31481">
        <v>443234.88</v>
      </c>
      <c r="L31481" t="s">
        <v>222</v>
      </c>
      <c r="M31481">
        <v>7</v>
      </c>
    </row>
    <row r="31482" spans="1:13" x14ac:dyDescent="0.25">
      <c r="A31482" s="2" t="s">
        <v>4809</v>
      </c>
      <c r="B31482" s="2" t="s">
        <v>4843</v>
      </c>
      <c r="C31482" s="2" t="s">
        <v>1712</v>
      </c>
      <c r="D31482" s="2">
        <v>155019</v>
      </c>
      <c r="E31482" s="2" t="s">
        <v>224</v>
      </c>
      <c r="F31482">
        <v>0</v>
      </c>
      <c r="G31482">
        <v>0</v>
      </c>
      <c r="H31482">
        <v>17.112500000000001</v>
      </c>
      <c r="I31482" s="2" t="s">
        <v>1</v>
      </c>
      <c r="J31482" s="2">
        <v>2024</v>
      </c>
      <c r="K31482">
        <v>225885</v>
      </c>
      <c r="L31482" t="s">
        <v>222</v>
      </c>
      <c r="M31482">
        <v>5</v>
      </c>
    </row>
    <row r="31483" spans="1:13" x14ac:dyDescent="0.25">
      <c r="A31483" s="2" t="s">
        <v>4002</v>
      </c>
      <c r="B31483" s="2" t="s">
        <v>4322</v>
      </c>
      <c r="C31483" s="2" t="s">
        <v>1705</v>
      </c>
      <c r="D31483" s="2">
        <v>155031</v>
      </c>
      <c r="E31483" s="2" t="s">
        <v>224</v>
      </c>
      <c r="F31483">
        <v>0</v>
      </c>
      <c r="G31483">
        <v>0</v>
      </c>
      <c r="H31483">
        <v>20.6693</v>
      </c>
      <c r="I31483" s="2" t="s">
        <v>1</v>
      </c>
      <c r="J31483" s="2">
        <v>2025</v>
      </c>
      <c r="K31483">
        <v>500197.06</v>
      </c>
      <c r="L31483" t="s">
        <v>222</v>
      </c>
      <c r="M31483">
        <v>6</v>
      </c>
    </row>
    <row r="31484" spans="1:13" x14ac:dyDescent="0.25">
      <c r="A31484" s="2" t="s">
        <v>5221</v>
      </c>
      <c r="B31484" s="2" t="s">
        <v>5299</v>
      </c>
      <c r="C31484" s="2" t="s">
        <v>1705</v>
      </c>
      <c r="D31484" s="2">
        <v>155042</v>
      </c>
      <c r="E31484" s="2" t="s">
        <v>224</v>
      </c>
      <c r="F31484">
        <v>0</v>
      </c>
      <c r="G31484">
        <v>0</v>
      </c>
      <c r="H31484">
        <v>17.1325</v>
      </c>
      <c r="I31484" s="2" t="s">
        <v>1</v>
      </c>
      <c r="J31484" s="2">
        <v>2024</v>
      </c>
      <c r="K31484">
        <v>320377.75</v>
      </c>
      <c r="L31484" t="s">
        <v>222</v>
      </c>
      <c r="M31484">
        <v>8</v>
      </c>
    </row>
    <row r="31485" spans="1:13" x14ac:dyDescent="0.25">
      <c r="A31485" s="2" t="s">
        <v>4002</v>
      </c>
      <c r="B31485" s="2" t="s">
        <v>4322</v>
      </c>
      <c r="C31485" s="2" t="s">
        <v>755</v>
      </c>
      <c r="D31485" s="2">
        <v>155099</v>
      </c>
      <c r="E31485" s="2" t="s">
        <v>224</v>
      </c>
      <c r="F31485">
        <v>0</v>
      </c>
      <c r="G31485">
        <v>0</v>
      </c>
      <c r="H31485">
        <v>19.6692</v>
      </c>
      <c r="I31485" s="2" t="s">
        <v>1</v>
      </c>
      <c r="J31485" s="2">
        <v>2024</v>
      </c>
      <c r="K31485">
        <v>302905.68</v>
      </c>
      <c r="L31485" t="s">
        <v>222</v>
      </c>
      <c r="M31485">
        <v>8</v>
      </c>
    </row>
    <row r="31486" spans="1:13" x14ac:dyDescent="0.25">
      <c r="A31486" s="2" t="s">
        <v>6629</v>
      </c>
      <c r="B31486" s="2" t="s">
        <v>6645</v>
      </c>
      <c r="C31486" s="2" t="s">
        <v>1705</v>
      </c>
      <c r="D31486" s="2">
        <v>155114</v>
      </c>
      <c r="E31486" s="2" t="s">
        <v>224</v>
      </c>
      <c r="F31486">
        <v>0</v>
      </c>
      <c r="G31486">
        <v>0</v>
      </c>
      <c r="H31486">
        <v>20.6693</v>
      </c>
      <c r="I31486" s="2" t="s">
        <v>1</v>
      </c>
      <c r="J31486" s="2">
        <v>2025</v>
      </c>
      <c r="K31486">
        <v>397884.02500000002</v>
      </c>
      <c r="L31486" t="s">
        <v>222</v>
      </c>
      <c r="M31486">
        <v>7</v>
      </c>
    </row>
    <row r="31487" spans="1:13" x14ac:dyDescent="0.25">
      <c r="A31487" s="2" t="s">
        <v>5221</v>
      </c>
      <c r="B31487" s="2" t="s">
        <v>2691</v>
      </c>
      <c r="C31487" s="2" t="s">
        <v>1705</v>
      </c>
      <c r="D31487" s="2">
        <v>155130</v>
      </c>
      <c r="E31487" s="2" t="s">
        <v>224</v>
      </c>
      <c r="F31487">
        <v>0</v>
      </c>
      <c r="G31487">
        <v>0</v>
      </c>
      <c r="H31487">
        <v>16.692</v>
      </c>
      <c r="I31487" s="2" t="s">
        <v>1</v>
      </c>
      <c r="J31487" s="2">
        <v>2024</v>
      </c>
      <c r="K31487">
        <v>137709</v>
      </c>
      <c r="L31487" t="s">
        <v>222</v>
      </c>
      <c r="M31487">
        <v>7</v>
      </c>
    </row>
    <row r="31488" spans="1:13" x14ac:dyDescent="0.25">
      <c r="A31488" s="2" t="s">
        <v>3330</v>
      </c>
      <c r="B31488" s="2" t="s">
        <v>3413</v>
      </c>
      <c r="C31488" s="2" t="s">
        <v>1677</v>
      </c>
      <c r="D31488" s="2">
        <v>155135</v>
      </c>
      <c r="E31488" s="2" t="s">
        <v>224</v>
      </c>
      <c r="F31488">
        <v>0</v>
      </c>
      <c r="G31488">
        <v>0</v>
      </c>
      <c r="H31488">
        <v>17.3688</v>
      </c>
      <c r="I31488" s="2" t="s">
        <v>1</v>
      </c>
      <c r="J31488" s="2">
        <v>2023</v>
      </c>
      <c r="K31488">
        <v>305690.88</v>
      </c>
      <c r="L31488" t="s">
        <v>222</v>
      </c>
      <c r="M31488">
        <v>5</v>
      </c>
    </row>
    <row r="31489" spans="1:13" x14ac:dyDescent="0.25">
      <c r="A31489" s="2" t="s">
        <v>4002</v>
      </c>
      <c r="B31489" s="2" t="s">
        <v>4322</v>
      </c>
      <c r="C31489" s="2" t="s">
        <v>1592</v>
      </c>
      <c r="D31489" s="2">
        <v>155143</v>
      </c>
      <c r="E31489" s="2" t="s">
        <v>224</v>
      </c>
      <c r="F31489">
        <v>0</v>
      </c>
      <c r="G31489">
        <v>0</v>
      </c>
      <c r="H31489">
        <v>20.261700000000001</v>
      </c>
      <c r="I31489" s="2" t="s">
        <v>1</v>
      </c>
      <c r="J31489" s="2">
        <v>2025</v>
      </c>
      <c r="K31489">
        <v>962430.75</v>
      </c>
      <c r="L31489" t="s">
        <v>222</v>
      </c>
      <c r="M31489">
        <v>9</v>
      </c>
    </row>
    <row r="31490" spans="1:13" x14ac:dyDescent="0.25">
      <c r="A31490" s="2" t="s">
        <v>4809</v>
      </c>
      <c r="B31490" s="2" t="s">
        <v>4843</v>
      </c>
      <c r="C31490" s="2" t="s">
        <v>1705</v>
      </c>
      <c r="D31490" s="2">
        <v>155149</v>
      </c>
      <c r="E31490" s="2" t="s">
        <v>224</v>
      </c>
      <c r="F31490">
        <v>0</v>
      </c>
      <c r="G31490">
        <v>0</v>
      </c>
      <c r="H31490">
        <v>17.190799999999999</v>
      </c>
      <c r="I31490" s="2" t="s">
        <v>1</v>
      </c>
      <c r="J31490" s="2">
        <v>2023</v>
      </c>
      <c r="K31490">
        <v>122914.22</v>
      </c>
      <c r="L31490" t="s">
        <v>222</v>
      </c>
      <c r="M31490">
        <v>4</v>
      </c>
    </row>
    <row r="31491" spans="1:13" x14ac:dyDescent="0.25">
      <c r="A31491" s="2" t="s">
        <v>5221</v>
      </c>
      <c r="B31491" s="2" t="s">
        <v>5299</v>
      </c>
      <c r="C31491" s="2" t="s">
        <v>1705</v>
      </c>
      <c r="D31491" s="2">
        <v>155150</v>
      </c>
      <c r="E31491" s="2" t="s">
        <v>224</v>
      </c>
      <c r="F31491">
        <v>0</v>
      </c>
      <c r="G31491">
        <v>0</v>
      </c>
      <c r="H31491">
        <v>17.7837</v>
      </c>
      <c r="I31491" s="2" t="s">
        <v>1</v>
      </c>
      <c r="J31491" s="2">
        <v>2024</v>
      </c>
      <c r="K31491">
        <v>449927.61</v>
      </c>
      <c r="L31491" t="s">
        <v>222</v>
      </c>
      <c r="M31491">
        <v>5</v>
      </c>
    </row>
    <row r="31492" spans="1:13" x14ac:dyDescent="0.25">
      <c r="A31492" s="2" t="s">
        <v>4002</v>
      </c>
      <c r="B31492" s="2" t="s">
        <v>13420</v>
      </c>
      <c r="C31492" s="2" t="s">
        <v>755</v>
      </c>
      <c r="D31492" s="2">
        <v>155161</v>
      </c>
      <c r="E31492" s="2" t="s">
        <v>224</v>
      </c>
      <c r="F31492">
        <v>0</v>
      </c>
      <c r="G31492">
        <v>0</v>
      </c>
      <c r="H31492">
        <v>17.748000000000001</v>
      </c>
      <c r="I31492" s="2" t="s">
        <v>1</v>
      </c>
      <c r="J31492" s="2">
        <v>2023</v>
      </c>
      <c r="K31492">
        <v>665550</v>
      </c>
      <c r="L31492" t="s">
        <v>222</v>
      </c>
      <c r="M31492">
        <v>6</v>
      </c>
    </row>
    <row r="31493" spans="1:13" x14ac:dyDescent="0.25">
      <c r="A31493" s="2" t="s">
        <v>621</v>
      </c>
      <c r="B31493" s="2" t="s">
        <v>6156</v>
      </c>
      <c r="C31493" s="2" t="s">
        <v>1705</v>
      </c>
      <c r="D31493" s="2">
        <v>155182</v>
      </c>
      <c r="E31493" s="2" t="s">
        <v>224</v>
      </c>
      <c r="F31493">
        <v>0</v>
      </c>
      <c r="G31493">
        <v>0</v>
      </c>
      <c r="H31493">
        <v>17.2685</v>
      </c>
      <c r="I31493" s="2" t="s">
        <v>1</v>
      </c>
      <c r="J31493" s="2">
        <v>2023</v>
      </c>
      <c r="K31493">
        <v>370409.32500000001</v>
      </c>
      <c r="L31493" t="s">
        <v>222</v>
      </c>
      <c r="M31493">
        <v>4</v>
      </c>
    </row>
    <row r="31494" spans="1:13" x14ac:dyDescent="0.25">
      <c r="A31494" s="2" t="s">
        <v>4002</v>
      </c>
      <c r="B31494" s="2" t="s">
        <v>4322</v>
      </c>
      <c r="C31494" s="2" t="s">
        <v>1712</v>
      </c>
      <c r="D31494" s="2">
        <v>155211</v>
      </c>
      <c r="E31494" s="2" t="s">
        <v>224</v>
      </c>
      <c r="F31494">
        <v>0</v>
      </c>
      <c r="G31494">
        <v>0</v>
      </c>
      <c r="H31494">
        <v>18.098700000000001</v>
      </c>
      <c r="I31494" s="2" t="s">
        <v>1</v>
      </c>
      <c r="J31494" s="2">
        <v>2024</v>
      </c>
      <c r="K31494">
        <v>570109.05000000005</v>
      </c>
      <c r="L31494" t="s">
        <v>222</v>
      </c>
      <c r="M31494">
        <v>5</v>
      </c>
    </row>
    <row r="31495" spans="1:13" x14ac:dyDescent="0.25">
      <c r="A31495" s="2" t="s">
        <v>3330</v>
      </c>
      <c r="B31495" s="2" t="s">
        <v>3464</v>
      </c>
      <c r="C31495" s="2" t="s">
        <v>1677</v>
      </c>
      <c r="D31495" s="2">
        <v>155221</v>
      </c>
      <c r="E31495" s="2" t="s">
        <v>224</v>
      </c>
      <c r="F31495">
        <v>0</v>
      </c>
      <c r="G31495">
        <v>0</v>
      </c>
      <c r="H31495">
        <v>17.3733</v>
      </c>
      <c r="I31495" s="2" t="s">
        <v>1</v>
      </c>
      <c r="J31495" s="2">
        <v>2023</v>
      </c>
      <c r="K31495">
        <v>599378.85</v>
      </c>
      <c r="L31495" t="s">
        <v>222</v>
      </c>
      <c r="M31495">
        <v>4</v>
      </c>
    </row>
    <row r="31496" spans="1:13" x14ac:dyDescent="0.25">
      <c r="A31496" s="2" t="s">
        <v>621</v>
      </c>
      <c r="B31496" s="2" t="s">
        <v>5796</v>
      </c>
      <c r="C31496" s="2" t="s">
        <v>1705</v>
      </c>
      <c r="D31496" s="2">
        <v>155276</v>
      </c>
      <c r="E31496" s="2" t="s">
        <v>224</v>
      </c>
      <c r="F31496">
        <v>0</v>
      </c>
      <c r="G31496">
        <v>0</v>
      </c>
      <c r="H31496">
        <v>19.62</v>
      </c>
      <c r="I31496" s="2" t="s">
        <v>1</v>
      </c>
      <c r="J31496" s="2">
        <v>2024</v>
      </c>
      <c r="K31496">
        <v>356103</v>
      </c>
      <c r="L31496" t="s">
        <v>222</v>
      </c>
      <c r="M31496">
        <v>5</v>
      </c>
    </row>
    <row r="31497" spans="1:13" x14ac:dyDescent="0.25">
      <c r="A31497" s="2" t="s">
        <v>4002</v>
      </c>
      <c r="B31497" s="2" t="s">
        <v>4322</v>
      </c>
      <c r="C31497" s="2" t="s">
        <v>1705</v>
      </c>
      <c r="D31497" s="2">
        <v>155280</v>
      </c>
      <c r="E31497" s="2" t="s">
        <v>224</v>
      </c>
      <c r="F31497">
        <v>0</v>
      </c>
      <c r="G31497">
        <v>0</v>
      </c>
      <c r="H31497">
        <v>18.384799999999998</v>
      </c>
      <c r="I31497" s="2" t="s">
        <v>1</v>
      </c>
      <c r="J31497" s="2">
        <v>2024</v>
      </c>
      <c r="K31497">
        <v>283125.92</v>
      </c>
      <c r="L31497" t="s">
        <v>222</v>
      </c>
      <c r="M31497">
        <v>8</v>
      </c>
    </row>
    <row r="31498" spans="1:13" x14ac:dyDescent="0.25">
      <c r="A31498" s="2" t="s">
        <v>9019</v>
      </c>
      <c r="B31498" s="2" t="s">
        <v>9224</v>
      </c>
      <c r="C31498" s="2" t="s">
        <v>755</v>
      </c>
      <c r="D31498" s="2">
        <v>155285</v>
      </c>
      <c r="E31498" s="2" t="s">
        <v>224</v>
      </c>
      <c r="F31498">
        <v>0</v>
      </c>
      <c r="G31498">
        <v>0</v>
      </c>
      <c r="H31498">
        <v>20.184799999999999</v>
      </c>
      <c r="I31498" s="2" t="s">
        <v>0</v>
      </c>
      <c r="J31498" s="2">
        <v>2024</v>
      </c>
      <c r="K31498">
        <v>1872140.2</v>
      </c>
      <c r="L31498" t="s">
        <v>222</v>
      </c>
      <c r="M31498">
        <v>1</v>
      </c>
    </row>
    <row r="31499" spans="1:13" x14ac:dyDescent="0.25">
      <c r="A31499" s="2" t="s">
        <v>9019</v>
      </c>
      <c r="B31499" s="2" t="s">
        <v>9224</v>
      </c>
      <c r="C31499" s="2" t="s">
        <v>755</v>
      </c>
      <c r="D31499" s="2">
        <v>155311</v>
      </c>
      <c r="E31499" s="2" t="s">
        <v>224</v>
      </c>
      <c r="F31499">
        <v>0</v>
      </c>
      <c r="G31499">
        <v>1</v>
      </c>
      <c r="H31499">
        <v>19.038699999999999</v>
      </c>
      <c r="I31499" s="2" t="s">
        <v>0</v>
      </c>
      <c r="J31499" s="2">
        <v>2024</v>
      </c>
      <c r="K31499">
        <v>335081.12</v>
      </c>
      <c r="L31499" t="s">
        <v>222</v>
      </c>
      <c r="M31499">
        <v>2</v>
      </c>
    </row>
    <row r="31500" spans="1:13" x14ac:dyDescent="0.25">
      <c r="A31500" s="2" t="s">
        <v>6629</v>
      </c>
      <c r="B31500" s="2" t="s">
        <v>6645</v>
      </c>
      <c r="C31500" s="2" t="s">
        <v>1705</v>
      </c>
      <c r="D31500" s="2">
        <v>155333</v>
      </c>
      <c r="E31500" s="2" t="s">
        <v>224</v>
      </c>
      <c r="F31500">
        <v>0</v>
      </c>
      <c r="G31500">
        <v>0</v>
      </c>
      <c r="H31500">
        <v>20.2485</v>
      </c>
      <c r="I31500" s="2" t="s">
        <v>1</v>
      </c>
      <c r="J31500" s="2">
        <v>2024</v>
      </c>
      <c r="K31500">
        <v>334100.25</v>
      </c>
      <c r="L31500" t="s">
        <v>222</v>
      </c>
      <c r="M31500">
        <v>5</v>
      </c>
    </row>
    <row r="31501" spans="1:13" x14ac:dyDescent="0.25">
      <c r="A31501" s="2" t="s">
        <v>12503</v>
      </c>
      <c r="B31501" s="2" t="s">
        <v>12774</v>
      </c>
      <c r="C31501" s="2" t="s">
        <v>755</v>
      </c>
      <c r="D31501" s="2">
        <v>155344</v>
      </c>
      <c r="E31501" s="2" t="s">
        <v>224</v>
      </c>
      <c r="F31501">
        <v>0</v>
      </c>
      <c r="G31501">
        <v>0</v>
      </c>
      <c r="H31501">
        <v>16.846</v>
      </c>
      <c r="I31501" s="2" t="s">
        <v>0</v>
      </c>
      <c r="J31501" s="2">
        <v>2024</v>
      </c>
      <c r="K31501">
        <v>547495</v>
      </c>
      <c r="L31501" t="s">
        <v>222</v>
      </c>
      <c r="M31501">
        <v>3</v>
      </c>
    </row>
    <row r="31502" spans="1:13" x14ac:dyDescent="0.25">
      <c r="A31502" s="2" t="s">
        <v>3330</v>
      </c>
      <c r="B31502" s="2" t="s">
        <v>3464</v>
      </c>
      <c r="C31502" s="2" t="s">
        <v>1677</v>
      </c>
      <c r="D31502" s="2">
        <v>155349</v>
      </c>
      <c r="E31502" s="2" t="s">
        <v>224</v>
      </c>
      <c r="F31502">
        <v>0</v>
      </c>
      <c r="G31502">
        <v>0</v>
      </c>
      <c r="H31502">
        <v>17.446999999999999</v>
      </c>
      <c r="I31502" s="2" t="s">
        <v>0</v>
      </c>
      <c r="J31502" s="2">
        <v>2023</v>
      </c>
      <c r="K31502">
        <v>584474.5</v>
      </c>
      <c r="L31502" t="s">
        <v>222</v>
      </c>
      <c r="M31502">
        <v>6</v>
      </c>
    </row>
    <row r="31503" spans="1:13" x14ac:dyDescent="0.25">
      <c r="A31503" s="2" t="s">
        <v>621</v>
      </c>
      <c r="B31503" s="2" t="s">
        <v>5796</v>
      </c>
      <c r="C31503" s="2" t="s">
        <v>1705</v>
      </c>
      <c r="D31503" s="2">
        <v>155349</v>
      </c>
      <c r="E31503" s="2" t="s">
        <v>224</v>
      </c>
      <c r="F31503">
        <v>0</v>
      </c>
      <c r="G31503">
        <v>0</v>
      </c>
      <c r="H31503">
        <v>20.154699999999998</v>
      </c>
      <c r="I31503" s="2" t="s">
        <v>1</v>
      </c>
      <c r="J31503" s="2">
        <v>2024</v>
      </c>
      <c r="K31503">
        <v>443403.4</v>
      </c>
      <c r="L31503" t="s">
        <v>222</v>
      </c>
      <c r="M31503">
        <v>5</v>
      </c>
    </row>
    <row r="31504" spans="1:13" x14ac:dyDescent="0.25">
      <c r="A31504" s="2" t="s">
        <v>12503</v>
      </c>
      <c r="B31504" s="2" t="s">
        <v>12755</v>
      </c>
      <c r="C31504" s="2" t="s">
        <v>755</v>
      </c>
      <c r="D31504" s="2">
        <v>155353</v>
      </c>
      <c r="E31504" s="2" t="s">
        <v>224</v>
      </c>
      <c r="F31504">
        <v>0</v>
      </c>
      <c r="G31504">
        <v>0</v>
      </c>
      <c r="H31504">
        <v>16.925699999999999</v>
      </c>
      <c r="I31504" s="2" t="s">
        <v>0</v>
      </c>
      <c r="J31504" s="2">
        <v>2024</v>
      </c>
      <c r="K31504">
        <v>446838.48</v>
      </c>
      <c r="L31504" t="s">
        <v>222</v>
      </c>
      <c r="M31504">
        <v>2</v>
      </c>
    </row>
    <row r="31505" spans="1:13" x14ac:dyDescent="0.25">
      <c r="A31505" s="2" t="s">
        <v>621</v>
      </c>
      <c r="B31505" s="2" t="s">
        <v>5796</v>
      </c>
      <c r="C31505" s="2" t="s">
        <v>1712</v>
      </c>
      <c r="D31505" s="2">
        <v>155409</v>
      </c>
      <c r="E31505" s="2" t="s">
        <v>224</v>
      </c>
      <c r="F31505">
        <v>0</v>
      </c>
      <c r="G31505">
        <v>0</v>
      </c>
      <c r="H31505">
        <v>18.384799999999998</v>
      </c>
      <c r="I31505" s="2" t="s">
        <v>1</v>
      </c>
      <c r="J31505" s="2">
        <v>2024</v>
      </c>
      <c r="K31505">
        <v>192121.16</v>
      </c>
      <c r="L31505" t="s">
        <v>222</v>
      </c>
      <c r="M31505">
        <v>5</v>
      </c>
    </row>
    <row r="31506" spans="1:13" x14ac:dyDescent="0.25">
      <c r="A31506" s="2" t="s">
        <v>9019</v>
      </c>
      <c r="B31506" s="2" t="s">
        <v>9027</v>
      </c>
      <c r="C31506" s="2" t="s">
        <v>1705</v>
      </c>
      <c r="D31506" s="2">
        <v>155421</v>
      </c>
      <c r="E31506" s="2" t="s">
        <v>224</v>
      </c>
      <c r="F31506">
        <v>0</v>
      </c>
      <c r="G31506">
        <v>0</v>
      </c>
      <c r="H31506">
        <v>19.62</v>
      </c>
      <c r="I31506" s="2" t="s">
        <v>0</v>
      </c>
      <c r="J31506" s="2">
        <v>2024</v>
      </c>
      <c r="K31506">
        <v>559170</v>
      </c>
      <c r="L31506" t="s">
        <v>222</v>
      </c>
      <c r="M31506">
        <v>5</v>
      </c>
    </row>
    <row r="31507" spans="1:13" x14ac:dyDescent="0.25">
      <c r="A31507" s="2" t="s">
        <v>621</v>
      </c>
      <c r="B31507" s="2" t="s">
        <v>6156</v>
      </c>
      <c r="C31507" s="2" t="s">
        <v>13429</v>
      </c>
      <c r="D31507" s="2">
        <v>155425</v>
      </c>
      <c r="E31507" s="2" t="s">
        <v>224</v>
      </c>
      <c r="F31507">
        <v>0</v>
      </c>
      <c r="G31507">
        <v>0</v>
      </c>
      <c r="H31507">
        <v>20.2485</v>
      </c>
      <c r="I31507" s="2" t="s">
        <v>1</v>
      </c>
      <c r="J31507" s="2">
        <v>2024</v>
      </c>
      <c r="K31507">
        <v>911182.5</v>
      </c>
      <c r="L31507" t="s">
        <v>222</v>
      </c>
      <c r="M31507">
        <v>5</v>
      </c>
    </row>
    <row r="31508" spans="1:13" x14ac:dyDescent="0.25">
      <c r="A31508" s="2" t="s">
        <v>4002</v>
      </c>
      <c r="B31508" s="2" t="s">
        <v>4322</v>
      </c>
      <c r="C31508" s="2" t="s">
        <v>1705</v>
      </c>
      <c r="D31508" s="2">
        <v>155428</v>
      </c>
      <c r="E31508" s="2" t="s">
        <v>224</v>
      </c>
      <c r="F31508">
        <v>0</v>
      </c>
      <c r="G31508">
        <v>0</v>
      </c>
      <c r="H31508">
        <v>16.566800000000001</v>
      </c>
      <c r="I31508" s="2" t="s">
        <v>1</v>
      </c>
      <c r="J31508" s="2">
        <v>2024</v>
      </c>
      <c r="K31508">
        <v>437363.52</v>
      </c>
      <c r="L31508" t="s">
        <v>222</v>
      </c>
      <c r="M31508">
        <v>7</v>
      </c>
    </row>
    <row r="31509" spans="1:13" x14ac:dyDescent="0.25">
      <c r="A31509" s="2" t="s">
        <v>3330</v>
      </c>
      <c r="B31509" s="2" t="s">
        <v>3639</v>
      </c>
      <c r="C31509" s="2" t="s">
        <v>1684</v>
      </c>
      <c r="D31509" s="2">
        <v>155440</v>
      </c>
      <c r="E31509" s="2" t="s">
        <v>224</v>
      </c>
      <c r="F31509">
        <v>0</v>
      </c>
      <c r="G31509">
        <v>0</v>
      </c>
      <c r="H31509">
        <v>18.176500000000001</v>
      </c>
      <c r="I31509" s="2" t="s">
        <v>1</v>
      </c>
      <c r="J31509" s="2">
        <v>2023</v>
      </c>
      <c r="K31509">
        <v>545295</v>
      </c>
      <c r="L31509" t="s">
        <v>222</v>
      </c>
      <c r="M31509">
        <v>4</v>
      </c>
    </row>
    <row r="31510" spans="1:13" x14ac:dyDescent="0.25">
      <c r="A31510" s="2" t="s">
        <v>621</v>
      </c>
      <c r="B31510" s="2" t="s">
        <v>5796</v>
      </c>
      <c r="C31510" s="2" t="s">
        <v>1712</v>
      </c>
      <c r="D31510" s="2">
        <v>155443</v>
      </c>
      <c r="E31510" s="2" t="s">
        <v>224</v>
      </c>
      <c r="F31510">
        <v>0</v>
      </c>
      <c r="G31510">
        <v>0</v>
      </c>
      <c r="H31510">
        <v>19.62</v>
      </c>
      <c r="I31510" s="2" t="s">
        <v>1</v>
      </c>
      <c r="J31510" s="2">
        <v>2024</v>
      </c>
      <c r="K31510">
        <v>291357</v>
      </c>
      <c r="L31510" t="s">
        <v>222</v>
      </c>
      <c r="M31510">
        <v>6</v>
      </c>
    </row>
    <row r="31511" spans="1:13" x14ac:dyDescent="0.25">
      <c r="A31511" s="2" t="s">
        <v>9019</v>
      </c>
      <c r="B31511" s="2" t="s">
        <v>9224</v>
      </c>
      <c r="C31511" s="2" t="s">
        <v>755</v>
      </c>
      <c r="D31511" s="2">
        <v>155449</v>
      </c>
      <c r="E31511" s="2" t="s">
        <v>224</v>
      </c>
      <c r="F31511">
        <v>0</v>
      </c>
      <c r="G31511">
        <v>0</v>
      </c>
      <c r="H31511">
        <v>18.384799999999998</v>
      </c>
      <c r="I31511" s="2" t="s">
        <v>0</v>
      </c>
      <c r="J31511" s="2">
        <v>2024</v>
      </c>
      <c r="K31511">
        <v>671045.19999999995</v>
      </c>
      <c r="L31511" t="s">
        <v>222</v>
      </c>
      <c r="M31511">
        <v>2</v>
      </c>
    </row>
    <row r="31512" spans="1:13" x14ac:dyDescent="0.25">
      <c r="A31512" s="2" t="s">
        <v>4002</v>
      </c>
      <c r="B31512" s="2" t="s">
        <v>4322</v>
      </c>
      <c r="C31512" s="2" t="s">
        <v>1705</v>
      </c>
      <c r="D31512" s="2">
        <v>155462</v>
      </c>
      <c r="E31512" s="2" t="s">
        <v>224</v>
      </c>
      <c r="F31512">
        <v>0</v>
      </c>
      <c r="G31512">
        <v>0</v>
      </c>
      <c r="H31512">
        <v>18.098700000000001</v>
      </c>
      <c r="I31512" s="2" t="s">
        <v>1</v>
      </c>
      <c r="J31512" s="2">
        <v>2024</v>
      </c>
      <c r="K31512">
        <v>159268.56</v>
      </c>
      <c r="L31512" t="s">
        <v>222</v>
      </c>
      <c r="M31512">
        <v>8</v>
      </c>
    </row>
    <row r="31513" spans="1:13" x14ac:dyDescent="0.25">
      <c r="A31513" s="2" t="s">
        <v>4002</v>
      </c>
      <c r="B31513" s="2" t="s">
        <v>2360</v>
      </c>
      <c r="C31513" s="2" t="s">
        <v>1705</v>
      </c>
      <c r="D31513" s="2">
        <v>155475</v>
      </c>
      <c r="E31513" s="2" t="s">
        <v>224</v>
      </c>
      <c r="F31513">
        <v>0</v>
      </c>
      <c r="G31513">
        <v>0</v>
      </c>
      <c r="H31513">
        <v>17.068000000000001</v>
      </c>
      <c r="I31513" s="2" t="s">
        <v>1</v>
      </c>
      <c r="J31513" s="2">
        <v>2024</v>
      </c>
      <c r="K31513">
        <v>597380</v>
      </c>
      <c r="L31513" t="s">
        <v>222</v>
      </c>
      <c r="M31513">
        <v>6</v>
      </c>
    </row>
    <row r="31514" spans="1:13" x14ac:dyDescent="0.25">
      <c r="A31514" s="2" t="s">
        <v>12503</v>
      </c>
      <c r="B31514" s="2" t="s">
        <v>12755</v>
      </c>
      <c r="C31514" s="2" t="s">
        <v>755</v>
      </c>
      <c r="D31514" s="2">
        <v>155477</v>
      </c>
      <c r="E31514" s="2" t="s">
        <v>224</v>
      </c>
      <c r="F31514">
        <v>0</v>
      </c>
      <c r="G31514">
        <v>0</v>
      </c>
      <c r="H31514">
        <v>17.124300000000002</v>
      </c>
      <c r="I31514" s="2" t="s">
        <v>1</v>
      </c>
      <c r="J31514" s="2">
        <v>2024</v>
      </c>
      <c r="K31514">
        <v>414408.06</v>
      </c>
      <c r="L31514" t="s">
        <v>222</v>
      </c>
      <c r="M31514">
        <v>2</v>
      </c>
    </row>
    <row r="31515" spans="1:13" x14ac:dyDescent="0.25">
      <c r="A31515" s="2" t="s">
        <v>1679</v>
      </c>
      <c r="B31515" s="2" t="s">
        <v>1842</v>
      </c>
      <c r="C31515" s="2" t="s">
        <v>1272</v>
      </c>
      <c r="D31515" s="2">
        <v>155502</v>
      </c>
      <c r="E31515" s="2" t="s">
        <v>224</v>
      </c>
      <c r="F31515">
        <v>0</v>
      </c>
      <c r="G31515">
        <v>0</v>
      </c>
      <c r="H31515">
        <v>20.058299999999999</v>
      </c>
      <c r="I31515" s="2" t="s">
        <v>0</v>
      </c>
      <c r="J31515" s="2">
        <v>2024</v>
      </c>
      <c r="K31515">
        <v>204093.20250000001</v>
      </c>
      <c r="L31515" t="s">
        <v>222</v>
      </c>
      <c r="M31515">
        <v>4</v>
      </c>
    </row>
    <row r="31516" spans="1:13" x14ac:dyDescent="0.25">
      <c r="A31516" s="2" t="s">
        <v>4002</v>
      </c>
      <c r="B31516" s="2" t="s">
        <v>4322</v>
      </c>
      <c r="C31516" s="2" t="s">
        <v>1712</v>
      </c>
      <c r="D31516" s="2">
        <v>155502</v>
      </c>
      <c r="E31516" s="2" t="s">
        <v>224</v>
      </c>
      <c r="F31516">
        <v>0</v>
      </c>
      <c r="G31516">
        <v>0</v>
      </c>
      <c r="H31516">
        <v>20.4268</v>
      </c>
      <c r="I31516" s="2" t="s">
        <v>0</v>
      </c>
      <c r="J31516" s="2">
        <v>2025</v>
      </c>
      <c r="K31516">
        <v>868139</v>
      </c>
      <c r="L31516" t="s">
        <v>222</v>
      </c>
      <c r="M31516">
        <v>8</v>
      </c>
    </row>
    <row r="31517" spans="1:13" x14ac:dyDescent="0.25">
      <c r="A31517" s="2" t="s">
        <v>7015</v>
      </c>
      <c r="B31517" s="2" t="s">
        <v>7251</v>
      </c>
      <c r="C31517" s="2" t="s">
        <v>744</v>
      </c>
      <c r="D31517" s="2">
        <v>155509</v>
      </c>
      <c r="E31517" s="2" t="s">
        <v>224</v>
      </c>
      <c r="F31517">
        <v>0</v>
      </c>
      <c r="G31517">
        <v>0</v>
      </c>
      <c r="H31517">
        <v>18.997199999999999</v>
      </c>
      <c r="I31517" s="2" t="s">
        <v>1</v>
      </c>
      <c r="J31517" s="2">
        <v>2023</v>
      </c>
      <c r="K31517">
        <v>2065945.5</v>
      </c>
      <c r="L31517" t="s">
        <v>222</v>
      </c>
      <c r="M31517">
        <v>6</v>
      </c>
    </row>
    <row r="31518" spans="1:13" x14ac:dyDescent="0.25">
      <c r="A31518" s="2" t="s">
        <v>3330</v>
      </c>
      <c r="B31518" s="2" t="s">
        <v>3554</v>
      </c>
      <c r="C31518" s="2" t="s">
        <v>1684</v>
      </c>
      <c r="D31518" s="2">
        <v>155510</v>
      </c>
      <c r="E31518" s="2" t="s">
        <v>224</v>
      </c>
      <c r="F31518">
        <v>0</v>
      </c>
      <c r="G31518">
        <v>0</v>
      </c>
      <c r="H31518">
        <v>16.678000000000001</v>
      </c>
      <c r="I31518" s="2" t="s">
        <v>1</v>
      </c>
      <c r="J31518" s="2">
        <v>2024</v>
      </c>
      <c r="K31518">
        <v>293532.79999999999</v>
      </c>
      <c r="L31518" t="s">
        <v>222</v>
      </c>
      <c r="M31518">
        <v>8</v>
      </c>
    </row>
    <row r="31519" spans="1:13" x14ac:dyDescent="0.25">
      <c r="A31519" s="2" t="s">
        <v>4002</v>
      </c>
      <c r="B31519" s="2" t="s">
        <v>4551</v>
      </c>
      <c r="C31519" s="2" t="s">
        <v>1712</v>
      </c>
      <c r="D31519" s="2">
        <v>155512</v>
      </c>
      <c r="E31519" s="2" t="s">
        <v>224</v>
      </c>
      <c r="F31519">
        <v>0</v>
      </c>
      <c r="G31519">
        <v>0</v>
      </c>
      <c r="H31519">
        <v>17.4758</v>
      </c>
      <c r="I31519" s="2" t="s">
        <v>1</v>
      </c>
      <c r="J31519" s="2">
        <v>2023</v>
      </c>
      <c r="K31519">
        <v>144175.35</v>
      </c>
      <c r="L31519" t="s">
        <v>222</v>
      </c>
      <c r="M31519">
        <v>7</v>
      </c>
    </row>
    <row r="31520" spans="1:13" x14ac:dyDescent="0.25">
      <c r="A31520" s="2" t="s">
        <v>621</v>
      </c>
      <c r="B31520" s="2" t="s">
        <v>6156</v>
      </c>
      <c r="C31520" s="2" t="s">
        <v>1705</v>
      </c>
      <c r="D31520" s="2">
        <v>155522</v>
      </c>
      <c r="E31520" s="2" t="s">
        <v>224</v>
      </c>
      <c r="F31520">
        <v>0</v>
      </c>
      <c r="G31520">
        <v>0</v>
      </c>
      <c r="H31520">
        <v>16.736699999999999</v>
      </c>
      <c r="I31520" s="2" t="s">
        <v>1</v>
      </c>
      <c r="J31520" s="2">
        <v>2024</v>
      </c>
      <c r="K31520">
        <v>349797.03</v>
      </c>
      <c r="L31520" t="s">
        <v>222</v>
      </c>
      <c r="M31520">
        <v>6</v>
      </c>
    </row>
    <row r="31521" spans="1:13" x14ac:dyDescent="0.25">
      <c r="A31521" s="2" t="s">
        <v>4002</v>
      </c>
      <c r="B31521" s="2" t="s">
        <v>2360</v>
      </c>
      <c r="C31521" s="2" t="s">
        <v>1705</v>
      </c>
      <c r="D31521" s="2">
        <v>155522</v>
      </c>
      <c r="E31521" s="2" t="s">
        <v>224</v>
      </c>
      <c r="F31521">
        <v>0</v>
      </c>
      <c r="G31521">
        <v>0</v>
      </c>
      <c r="H31521">
        <v>16.736699999999999</v>
      </c>
      <c r="I31521" s="2" t="s">
        <v>1</v>
      </c>
      <c r="J31521" s="2">
        <v>2024</v>
      </c>
      <c r="K31521">
        <v>285360.73499999999</v>
      </c>
      <c r="L31521" t="s">
        <v>222</v>
      </c>
      <c r="M31521">
        <v>7</v>
      </c>
    </row>
    <row r="31522" spans="1:13" x14ac:dyDescent="0.25">
      <c r="A31522" s="2" t="s">
        <v>5221</v>
      </c>
      <c r="B31522" s="2" t="s">
        <v>5269</v>
      </c>
      <c r="C31522" s="2" t="s">
        <v>1705</v>
      </c>
      <c r="D31522" s="2">
        <v>155526</v>
      </c>
      <c r="E31522" s="2" t="s">
        <v>224</v>
      </c>
      <c r="F31522">
        <v>0</v>
      </c>
      <c r="G31522">
        <v>0</v>
      </c>
      <c r="H31522">
        <v>19.382000000000001</v>
      </c>
      <c r="I31522" s="2" t="s">
        <v>1</v>
      </c>
      <c r="J31522" s="2">
        <v>2024</v>
      </c>
      <c r="K31522">
        <v>287822.7</v>
      </c>
      <c r="L31522" t="s">
        <v>222</v>
      </c>
      <c r="M31522">
        <v>6</v>
      </c>
    </row>
    <row r="31523" spans="1:13" x14ac:dyDescent="0.25">
      <c r="A31523" s="2" t="s">
        <v>4002</v>
      </c>
      <c r="B31523" s="2" t="s">
        <v>4322</v>
      </c>
      <c r="C31523" s="2" t="s">
        <v>1705</v>
      </c>
      <c r="D31523" s="2">
        <v>155533</v>
      </c>
      <c r="E31523" s="2" t="s">
        <v>224</v>
      </c>
      <c r="F31523">
        <v>0</v>
      </c>
      <c r="G31523">
        <v>0</v>
      </c>
      <c r="H31523">
        <v>19.032</v>
      </c>
      <c r="I31523" s="2" t="s">
        <v>1</v>
      </c>
      <c r="J31523" s="2">
        <v>2024</v>
      </c>
      <c r="K31523">
        <v>376833.6</v>
      </c>
      <c r="L31523" t="s">
        <v>222</v>
      </c>
      <c r="M31523">
        <v>6</v>
      </c>
    </row>
    <row r="31524" spans="1:13" x14ac:dyDescent="0.25">
      <c r="A31524" s="2" t="s">
        <v>3330</v>
      </c>
      <c r="B31524" s="2" t="s">
        <v>3464</v>
      </c>
      <c r="C31524" s="2" t="s">
        <v>1684</v>
      </c>
      <c r="D31524" s="2">
        <v>155536</v>
      </c>
      <c r="E31524" s="2" t="s">
        <v>224</v>
      </c>
      <c r="F31524">
        <v>0</v>
      </c>
      <c r="G31524">
        <v>1</v>
      </c>
      <c r="H31524">
        <v>17.080500000000001</v>
      </c>
      <c r="I31524" s="2" t="s">
        <v>0</v>
      </c>
      <c r="J31524" s="2">
        <v>2023</v>
      </c>
      <c r="K31524">
        <v>281828.25</v>
      </c>
      <c r="L31524" t="s">
        <v>222</v>
      </c>
      <c r="M31524">
        <v>4</v>
      </c>
    </row>
    <row r="31525" spans="1:13" x14ac:dyDescent="0.25">
      <c r="A31525" s="2" t="s">
        <v>621</v>
      </c>
      <c r="B31525" s="2" t="s">
        <v>6077</v>
      </c>
      <c r="C31525" s="2" t="s">
        <v>755</v>
      </c>
      <c r="D31525" s="2">
        <v>155544</v>
      </c>
      <c r="E31525" s="2" t="s">
        <v>224</v>
      </c>
      <c r="F31525">
        <v>0</v>
      </c>
      <c r="G31525">
        <v>0</v>
      </c>
      <c r="H31525">
        <v>20.2485</v>
      </c>
      <c r="I31525" s="2" t="s">
        <v>1</v>
      </c>
      <c r="J31525" s="2">
        <v>2024</v>
      </c>
      <c r="K31525">
        <v>300690.22499999998</v>
      </c>
      <c r="L31525" t="s">
        <v>222</v>
      </c>
      <c r="M31525">
        <v>5</v>
      </c>
    </row>
    <row r="31526" spans="1:13" x14ac:dyDescent="0.25">
      <c r="A31526" s="2" t="s">
        <v>5221</v>
      </c>
      <c r="B31526" s="2" t="s">
        <v>5269</v>
      </c>
      <c r="C31526" s="2" t="s">
        <v>1705</v>
      </c>
      <c r="D31526" s="2">
        <v>155551</v>
      </c>
      <c r="E31526" s="2" t="s">
        <v>224</v>
      </c>
      <c r="F31526">
        <v>0</v>
      </c>
      <c r="G31526">
        <v>0</v>
      </c>
      <c r="H31526">
        <v>16.6815</v>
      </c>
      <c r="I31526" s="2" t="s">
        <v>1</v>
      </c>
      <c r="J31526" s="2">
        <v>2024</v>
      </c>
      <c r="K31526">
        <v>458741.25</v>
      </c>
      <c r="L31526" t="s">
        <v>222</v>
      </c>
      <c r="M31526">
        <v>6</v>
      </c>
    </row>
    <row r="31527" spans="1:13" x14ac:dyDescent="0.25">
      <c r="A31527" s="2" t="s">
        <v>6629</v>
      </c>
      <c r="B31527" s="2" t="s">
        <v>6770</v>
      </c>
      <c r="C31527" s="2" t="s">
        <v>1705</v>
      </c>
      <c r="D31527" s="2">
        <v>155557</v>
      </c>
      <c r="E31527" s="2" t="s">
        <v>224</v>
      </c>
      <c r="F31527">
        <v>0</v>
      </c>
      <c r="G31527">
        <v>0</v>
      </c>
      <c r="H31527">
        <v>19.356200000000001</v>
      </c>
      <c r="I31527" s="2" t="s">
        <v>1</v>
      </c>
      <c r="J31527" s="2">
        <v>2024</v>
      </c>
      <c r="K31527">
        <v>372606.85</v>
      </c>
      <c r="L31527" t="s">
        <v>222</v>
      </c>
      <c r="M31527">
        <v>5</v>
      </c>
    </row>
    <row r="31528" spans="1:13" x14ac:dyDescent="0.25">
      <c r="A31528" s="2" t="s">
        <v>621</v>
      </c>
      <c r="B31528" s="2" t="s">
        <v>5796</v>
      </c>
      <c r="C31528" s="2" t="s">
        <v>1705</v>
      </c>
      <c r="D31528" s="2">
        <v>155573</v>
      </c>
      <c r="E31528" s="2" t="s">
        <v>224</v>
      </c>
      <c r="F31528">
        <v>0</v>
      </c>
      <c r="G31528">
        <v>0</v>
      </c>
      <c r="H31528">
        <v>20.2485</v>
      </c>
      <c r="I31528" s="2" t="s">
        <v>1</v>
      </c>
      <c r="J31528" s="2">
        <v>2024</v>
      </c>
      <c r="K31528">
        <v>267280.2</v>
      </c>
      <c r="L31528" t="s">
        <v>222</v>
      </c>
      <c r="M31528">
        <v>5</v>
      </c>
    </row>
    <row r="31529" spans="1:13" x14ac:dyDescent="0.25">
      <c r="A31529" s="2" t="s">
        <v>9019</v>
      </c>
      <c r="B31529" s="2" t="s">
        <v>9224</v>
      </c>
      <c r="C31529" s="2" t="s">
        <v>755</v>
      </c>
      <c r="D31529" s="2">
        <v>155588</v>
      </c>
      <c r="E31529" s="2" t="s">
        <v>224</v>
      </c>
      <c r="F31529">
        <v>0</v>
      </c>
      <c r="G31529">
        <v>0</v>
      </c>
      <c r="H31529">
        <v>18.384799999999998</v>
      </c>
      <c r="I31529" s="2" t="s">
        <v>0</v>
      </c>
      <c r="J31529" s="2">
        <v>2024</v>
      </c>
      <c r="K31529">
        <v>523966.8</v>
      </c>
      <c r="L31529" t="s">
        <v>222</v>
      </c>
      <c r="M31529">
        <v>2</v>
      </c>
    </row>
    <row r="31530" spans="1:13" x14ac:dyDescent="0.25">
      <c r="A31530" s="2" t="s">
        <v>3330</v>
      </c>
      <c r="B31530" s="2" t="s">
        <v>3872</v>
      </c>
      <c r="C31530" s="2" t="s">
        <v>1684</v>
      </c>
      <c r="D31530" s="2">
        <v>155597</v>
      </c>
      <c r="E31530" s="2" t="s">
        <v>224</v>
      </c>
      <c r="F31530">
        <v>0</v>
      </c>
      <c r="G31530">
        <v>0</v>
      </c>
      <c r="H31530">
        <v>17.538</v>
      </c>
      <c r="I31530" s="2" t="s">
        <v>1</v>
      </c>
      <c r="J31530" s="2">
        <v>2023</v>
      </c>
      <c r="K31530">
        <v>327960.59999999998</v>
      </c>
      <c r="L31530" t="s">
        <v>222</v>
      </c>
      <c r="M31530">
        <v>5</v>
      </c>
    </row>
    <row r="31531" spans="1:13" x14ac:dyDescent="0.25">
      <c r="A31531" s="2" t="s">
        <v>4002</v>
      </c>
      <c r="B31531" s="2" t="s">
        <v>4322</v>
      </c>
      <c r="C31531" s="2" t="s">
        <v>1705</v>
      </c>
      <c r="D31531" s="2">
        <v>155633</v>
      </c>
      <c r="E31531" s="2" t="s">
        <v>224</v>
      </c>
      <c r="F31531">
        <v>0</v>
      </c>
      <c r="G31531">
        <v>0</v>
      </c>
      <c r="H31531">
        <v>17.962700000000002</v>
      </c>
      <c r="I31531" s="2" t="s">
        <v>1</v>
      </c>
      <c r="J31531" s="2">
        <v>2024</v>
      </c>
      <c r="K31531">
        <v>345781.97499999998</v>
      </c>
      <c r="L31531" t="s">
        <v>222</v>
      </c>
      <c r="M31531">
        <v>6</v>
      </c>
    </row>
    <row r="31532" spans="1:13" x14ac:dyDescent="0.25">
      <c r="A31532" s="2" t="s">
        <v>4002</v>
      </c>
      <c r="B31532" s="2" t="s">
        <v>4322</v>
      </c>
      <c r="C31532" s="2" t="s">
        <v>755</v>
      </c>
      <c r="D31532" s="2">
        <v>155638</v>
      </c>
      <c r="E31532" s="2" t="s">
        <v>224</v>
      </c>
      <c r="F31532">
        <v>0</v>
      </c>
      <c r="G31532">
        <v>0</v>
      </c>
      <c r="H31532">
        <v>17.748000000000001</v>
      </c>
      <c r="I31532" s="2" t="s">
        <v>1</v>
      </c>
      <c r="J31532" s="2">
        <v>2023</v>
      </c>
      <c r="K31532">
        <v>409978.8</v>
      </c>
      <c r="L31532" t="s">
        <v>222</v>
      </c>
      <c r="M31532">
        <v>7</v>
      </c>
    </row>
    <row r="31533" spans="1:13" x14ac:dyDescent="0.25">
      <c r="A31533" s="2" t="s">
        <v>5221</v>
      </c>
      <c r="B31533" s="2" t="s">
        <v>5299</v>
      </c>
      <c r="C31533" s="2" t="s">
        <v>1705</v>
      </c>
      <c r="D31533" s="2">
        <v>155656</v>
      </c>
      <c r="E31533" s="2" t="s">
        <v>224</v>
      </c>
      <c r="F31533">
        <v>0</v>
      </c>
      <c r="G31533">
        <v>0</v>
      </c>
      <c r="H31533">
        <v>17.748000000000001</v>
      </c>
      <c r="I31533" s="2" t="s">
        <v>1</v>
      </c>
      <c r="J31533" s="2">
        <v>2023</v>
      </c>
      <c r="K31533">
        <v>541314</v>
      </c>
      <c r="L31533" t="s">
        <v>222</v>
      </c>
      <c r="M31533">
        <v>7</v>
      </c>
    </row>
    <row r="31534" spans="1:13" x14ac:dyDescent="0.25">
      <c r="A31534" s="2" t="s">
        <v>3330</v>
      </c>
      <c r="B31534" s="2" t="s">
        <v>3464</v>
      </c>
      <c r="C31534" s="2" t="s">
        <v>1684</v>
      </c>
      <c r="D31534" s="2">
        <v>155673</v>
      </c>
      <c r="E31534" s="2" t="s">
        <v>224</v>
      </c>
      <c r="F31534">
        <v>0</v>
      </c>
      <c r="G31534">
        <v>0</v>
      </c>
      <c r="H31534">
        <v>17.7837</v>
      </c>
      <c r="I31534" s="2" t="s">
        <v>1</v>
      </c>
      <c r="J31534" s="2">
        <v>2024</v>
      </c>
      <c r="K31534">
        <v>215182.77</v>
      </c>
      <c r="L31534" t="s">
        <v>222</v>
      </c>
      <c r="M31534">
        <v>7</v>
      </c>
    </row>
    <row r="31535" spans="1:13" x14ac:dyDescent="0.25">
      <c r="A31535" s="2" t="s">
        <v>621</v>
      </c>
      <c r="B31535" s="2" t="s">
        <v>5796</v>
      </c>
      <c r="C31535" s="2" t="s">
        <v>1684</v>
      </c>
      <c r="D31535" s="2">
        <v>155678</v>
      </c>
      <c r="E31535" s="2" t="s">
        <v>224</v>
      </c>
      <c r="F31535">
        <v>0</v>
      </c>
      <c r="G31535">
        <v>0</v>
      </c>
      <c r="H31535">
        <v>16.8523</v>
      </c>
      <c r="I31535" s="2" t="s">
        <v>1</v>
      </c>
      <c r="J31535" s="2">
        <v>2024</v>
      </c>
      <c r="K31535">
        <v>361481.83500000002</v>
      </c>
      <c r="L31535" t="s">
        <v>222</v>
      </c>
      <c r="M31535">
        <v>6</v>
      </c>
    </row>
    <row r="31536" spans="1:13" x14ac:dyDescent="0.25">
      <c r="A31536" s="2" t="s">
        <v>4002</v>
      </c>
      <c r="B31536" s="2" t="s">
        <v>2360</v>
      </c>
      <c r="C31536" s="2" t="s">
        <v>1712</v>
      </c>
      <c r="D31536" s="2">
        <v>155682</v>
      </c>
      <c r="E31536" s="2" t="s">
        <v>224</v>
      </c>
      <c r="F31536">
        <v>0</v>
      </c>
      <c r="G31536">
        <v>0</v>
      </c>
      <c r="H31536">
        <v>18.098700000000001</v>
      </c>
      <c r="I31536" s="2" t="s">
        <v>1</v>
      </c>
      <c r="J31536" s="2">
        <v>2024</v>
      </c>
      <c r="K31536">
        <v>398171.4</v>
      </c>
      <c r="L31536" t="s">
        <v>222</v>
      </c>
      <c r="M31536">
        <v>7</v>
      </c>
    </row>
    <row r="31537" spans="1:13" x14ac:dyDescent="0.25">
      <c r="A31537" s="2" t="s">
        <v>621</v>
      </c>
      <c r="B31537" s="2" t="s">
        <v>5796</v>
      </c>
      <c r="C31537" s="2" t="s">
        <v>1705</v>
      </c>
      <c r="D31537" s="2">
        <v>155689</v>
      </c>
      <c r="E31537" s="2" t="s">
        <v>224</v>
      </c>
      <c r="F31537">
        <v>0</v>
      </c>
      <c r="G31537">
        <v>0</v>
      </c>
      <c r="H31537">
        <v>18.184799999999999</v>
      </c>
      <c r="I31537" s="2" t="s">
        <v>1</v>
      </c>
      <c r="J31537" s="2">
        <v>2024</v>
      </c>
      <c r="K31537">
        <v>380062.32</v>
      </c>
      <c r="L31537" t="s">
        <v>222</v>
      </c>
      <c r="M31537">
        <v>6</v>
      </c>
    </row>
    <row r="31538" spans="1:13" x14ac:dyDescent="0.25">
      <c r="A31538" s="2" t="s">
        <v>4002</v>
      </c>
      <c r="B31538" s="2" t="s">
        <v>13420</v>
      </c>
      <c r="C31538" s="2" t="s">
        <v>755</v>
      </c>
      <c r="D31538" s="2">
        <v>155690</v>
      </c>
      <c r="E31538" s="2" t="s">
        <v>224</v>
      </c>
      <c r="F31538">
        <v>0</v>
      </c>
      <c r="G31538">
        <v>0</v>
      </c>
      <c r="H31538">
        <v>17.509699999999999</v>
      </c>
      <c r="I31538" s="2" t="s">
        <v>0</v>
      </c>
      <c r="J31538" s="2">
        <v>2023</v>
      </c>
      <c r="K31538">
        <v>604084.65</v>
      </c>
      <c r="L31538" t="s">
        <v>222</v>
      </c>
      <c r="M31538">
        <v>4</v>
      </c>
    </row>
    <row r="31539" spans="1:13" x14ac:dyDescent="0.25">
      <c r="A31539" s="2" t="s">
        <v>4002</v>
      </c>
      <c r="B31539" s="2" t="s">
        <v>13420</v>
      </c>
      <c r="C31539" s="2" t="s">
        <v>755</v>
      </c>
      <c r="D31539" s="2">
        <v>155691</v>
      </c>
      <c r="E31539" s="2" t="s">
        <v>224</v>
      </c>
      <c r="F31539">
        <v>0</v>
      </c>
      <c r="G31539">
        <v>0</v>
      </c>
      <c r="H31539">
        <v>17.1982</v>
      </c>
      <c r="I31539" s="2" t="s">
        <v>0</v>
      </c>
      <c r="J31539" s="2">
        <v>2024</v>
      </c>
      <c r="K31539">
        <v>541743.30000000005</v>
      </c>
      <c r="L31539" t="s">
        <v>222</v>
      </c>
      <c r="M31539">
        <v>5</v>
      </c>
    </row>
    <row r="31540" spans="1:13" x14ac:dyDescent="0.25">
      <c r="A31540" s="2" t="s">
        <v>3330</v>
      </c>
      <c r="B31540" s="2" t="s">
        <v>3639</v>
      </c>
      <c r="C31540" s="2" t="s">
        <v>1681</v>
      </c>
      <c r="D31540" s="2">
        <v>155701</v>
      </c>
      <c r="E31540" s="2" t="s">
        <v>224</v>
      </c>
      <c r="F31540">
        <v>0</v>
      </c>
      <c r="G31540">
        <v>0</v>
      </c>
      <c r="H31540">
        <v>17.0458</v>
      </c>
      <c r="I31540" s="2" t="s">
        <v>1</v>
      </c>
      <c r="J31540" s="2">
        <v>2024</v>
      </c>
      <c r="K31540">
        <v>1470200.25</v>
      </c>
      <c r="L31540" t="s">
        <v>222</v>
      </c>
      <c r="M31540">
        <v>5</v>
      </c>
    </row>
    <row r="31541" spans="1:13" x14ac:dyDescent="0.25">
      <c r="A31541" s="2" t="s">
        <v>4002</v>
      </c>
      <c r="B31541" s="2" t="s">
        <v>4322</v>
      </c>
      <c r="C31541" s="2" t="s">
        <v>1705</v>
      </c>
      <c r="D31541" s="2">
        <v>155703</v>
      </c>
      <c r="E31541" s="2" t="s">
        <v>224</v>
      </c>
      <c r="F31541">
        <v>0</v>
      </c>
      <c r="G31541">
        <v>0</v>
      </c>
      <c r="H31541">
        <v>20.154699999999998</v>
      </c>
      <c r="I31541" s="2" t="s">
        <v>0</v>
      </c>
      <c r="J31541" s="2">
        <v>2024</v>
      </c>
      <c r="K31541">
        <v>421233.23</v>
      </c>
      <c r="L31541" t="s">
        <v>222</v>
      </c>
      <c r="M31541">
        <v>5</v>
      </c>
    </row>
    <row r="31542" spans="1:13" x14ac:dyDescent="0.25">
      <c r="A31542" s="2" t="s">
        <v>9019</v>
      </c>
      <c r="B31542" s="2" t="s">
        <v>9224</v>
      </c>
      <c r="C31542" s="2" t="s">
        <v>755</v>
      </c>
      <c r="D31542" s="2">
        <v>155768</v>
      </c>
      <c r="E31542" s="2" t="s">
        <v>224</v>
      </c>
      <c r="F31542">
        <v>0</v>
      </c>
      <c r="G31542">
        <v>0</v>
      </c>
      <c r="H31542">
        <v>18.221499999999999</v>
      </c>
      <c r="I31542" s="2" t="s">
        <v>0</v>
      </c>
      <c r="J31542" s="2">
        <v>2024</v>
      </c>
      <c r="K31542">
        <v>610420.25</v>
      </c>
      <c r="L31542" t="s">
        <v>222</v>
      </c>
      <c r="M31542">
        <v>2</v>
      </c>
    </row>
    <row r="31543" spans="1:13" x14ac:dyDescent="0.25">
      <c r="A31543" s="2" t="s">
        <v>6629</v>
      </c>
      <c r="B31543" s="2" t="s">
        <v>6741</v>
      </c>
      <c r="C31543" s="2" t="s">
        <v>1705</v>
      </c>
      <c r="D31543" s="2">
        <v>155774</v>
      </c>
      <c r="E31543" s="2" t="s">
        <v>224</v>
      </c>
      <c r="F31543">
        <v>0</v>
      </c>
      <c r="G31543">
        <v>0</v>
      </c>
      <c r="H31543">
        <v>17.748000000000001</v>
      </c>
      <c r="I31543" s="2" t="s">
        <v>1</v>
      </c>
      <c r="J31543" s="2">
        <v>2023</v>
      </c>
      <c r="K31543">
        <v>253796.4</v>
      </c>
      <c r="L31543" t="s">
        <v>222</v>
      </c>
      <c r="M31543">
        <v>4</v>
      </c>
    </row>
    <row r="31544" spans="1:13" x14ac:dyDescent="0.25">
      <c r="A31544" s="2" t="s">
        <v>621</v>
      </c>
      <c r="B31544" s="2" t="s">
        <v>5796</v>
      </c>
      <c r="C31544" s="2" t="s">
        <v>1705</v>
      </c>
      <c r="D31544" s="2">
        <v>155782</v>
      </c>
      <c r="E31544" s="2" t="s">
        <v>224</v>
      </c>
      <c r="F31544">
        <v>0</v>
      </c>
      <c r="G31544">
        <v>0</v>
      </c>
      <c r="H31544">
        <v>19.62</v>
      </c>
      <c r="I31544" s="2" t="s">
        <v>1</v>
      </c>
      <c r="J31544" s="2">
        <v>2024</v>
      </c>
      <c r="K31544">
        <v>334521</v>
      </c>
      <c r="L31544" t="s">
        <v>222</v>
      </c>
      <c r="M31544">
        <v>5</v>
      </c>
    </row>
    <row r="31545" spans="1:13" x14ac:dyDescent="0.25">
      <c r="A31545" s="2" t="s">
        <v>9019</v>
      </c>
      <c r="B31545" s="2" t="s">
        <v>9057</v>
      </c>
      <c r="C31545" s="2" t="s">
        <v>1592</v>
      </c>
      <c r="D31545" s="2">
        <v>155789</v>
      </c>
      <c r="E31545" s="2" t="s">
        <v>224</v>
      </c>
      <c r="F31545">
        <v>0</v>
      </c>
      <c r="G31545">
        <v>0</v>
      </c>
      <c r="H31545">
        <v>16.994800000000001</v>
      </c>
      <c r="I31545" s="2" t="s">
        <v>0</v>
      </c>
      <c r="J31545" s="2">
        <v>2024</v>
      </c>
      <c r="K31545">
        <v>2578960.9</v>
      </c>
      <c r="L31545" t="s">
        <v>222</v>
      </c>
      <c r="M31545">
        <v>4</v>
      </c>
    </row>
    <row r="31546" spans="1:13" x14ac:dyDescent="0.25">
      <c r="A31546" s="2" t="s">
        <v>6629</v>
      </c>
      <c r="B31546" s="2" t="s">
        <v>6741</v>
      </c>
      <c r="C31546" s="2" t="s">
        <v>1705</v>
      </c>
      <c r="D31546" s="2">
        <v>155799</v>
      </c>
      <c r="E31546" s="2" t="s">
        <v>224</v>
      </c>
      <c r="F31546">
        <v>0</v>
      </c>
      <c r="G31546">
        <v>0</v>
      </c>
      <c r="H31546">
        <v>16.908300000000001</v>
      </c>
      <c r="I31546" s="2" t="s">
        <v>1</v>
      </c>
      <c r="J31546" s="2">
        <v>2024</v>
      </c>
      <c r="K31546">
        <v>130193.91</v>
      </c>
      <c r="L31546" t="s">
        <v>222</v>
      </c>
      <c r="M31546">
        <v>7</v>
      </c>
    </row>
    <row r="31547" spans="1:13" x14ac:dyDescent="0.25">
      <c r="A31547" s="2" t="s">
        <v>621</v>
      </c>
      <c r="B31547" s="2" t="s">
        <v>5796</v>
      </c>
      <c r="C31547" s="2" t="s">
        <v>13429</v>
      </c>
      <c r="D31547" s="2">
        <v>155801</v>
      </c>
      <c r="E31547" s="2" t="s">
        <v>224</v>
      </c>
      <c r="F31547">
        <v>0</v>
      </c>
      <c r="G31547">
        <v>0</v>
      </c>
      <c r="H31547">
        <v>17.0458</v>
      </c>
      <c r="I31547" s="2" t="s">
        <v>1</v>
      </c>
      <c r="J31547" s="2">
        <v>2024</v>
      </c>
      <c r="K31547">
        <v>809675.5</v>
      </c>
      <c r="L31547" t="s">
        <v>222</v>
      </c>
      <c r="M31547">
        <v>5</v>
      </c>
    </row>
    <row r="31548" spans="1:13" x14ac:dyDescent="0.25">
      <c r="A31548" s="2" t="s">
        <v>5221</v>
      </c>
      <c r="B31548" s="2" t="s">
        <v>5241</v>
      </c>
      <c r="C31548" s="2" t="s">
        <v>1705</v>
      </c>
      <c r="D31548" s="2">
        <v>155845</v>
      </c>
      <c r="E31548" s="2" t="s">
        <v>224</v>
      </c>
      <c r="F31548">
        <v>0</v>
      </c>
      <c r="G31548">
        <v>0</v>
      </c>
      <c r="H31548">
        <v>18.384799999999998</v>
      </c>
      <c r="I31548" s="2" t="s">
        <v>1</v>
      </c>
      <c r="J31548" s="2">
        <v>2024</v>
      </c>
      <c r="K31548">
        <v>202232.8</v>
      </c>
      <c r="L31548" t="s">
        <v>222</v>
      </c>
      <c r="M31548">
        <v>6</v>
      </c>
    </row>
    <row r="31549" spans="1:13" x14ac:dyDescent="0.25">
      <c r="A31549" s="2" t="s">
        <v>621</v>
      </c>
      <c r="B31549" s="2" t="s">
        <v>5796</v>
      </c>
      <c r="C31549" s="2" t="s">
        <v>1705</v>
      </c>
      <c r="D31549" s="2">
        <v>155852</v>
      </c>
      <c r="E31549" s="2" t="s">
        <v>224</v>
      </c>
      <c r="F31549">
        <v>0</v>
      </c>
      <c r="G31549">
        <v>0</v>
      </c>
      <c r="H31549">
        <v>17.421500000000002</v>
      </c>
      <c r="I31549" s="2" t="s">
        <v>1</v>
      </c>
      <c r="J31549" s="2">
        <v>2023</v>
      </c>
      <c r="K31549">
        <v>402436.65</v>
      </c>
      <c r="L31549" t="s">
        <v>222</v>
      </c>
      <c r="M31549">
        <v>4</v>
      </c>
    </row>
    <row r="31550" spans="1:13" x14ac:dyDescent="0.25">
      <c r="A31550" s="2" t="s">
        <v>621</v>
      </c>
      <c r="B31550" s="2" t="s">
        <v>5796</v>
      </c>
      <c r="C31550" s="2" t="s">
        <v>1712</v>
      </c>
      <c r="D31550" s="2">
        <v>155853</v>
      </c>
      <c r="E31550" s="2" t="s">
        <v>224</v>
      </c>
      <c r="F31550">
        <v>0</v>
      </c>
      <c r="G31550">
        <v>0</v>
      </c>
      <c r="H31550">
        <v>16.692</v>
      </c>
      <c r="I31550" s="2" t="s">
        <v>1</v>
      </c>
      <c r="J31550" s="2">
        <v>2024</v>
      </c>
      <c r="K31550">
        <v>192792.6</v>
      </c>
      <c r="L31550" t="s">
        <v>222</v>
      </c>
      <c r="M31550">
        <v>6</v>
      </c>
    </row>
    <row r="31551" spans="1:13" x14ac:dyDescent="0.25">
      <c r="A31551" s="2" t="s">
        <v>3179</v>
      </c>
      <c r="B31551" s="2" t="s">
        <v>522</v>
      </c>
      <c r="C31551" s="2" t="s">
        <v>622</v>
      </c>
      <c r="D31551" s="2">
        <v>155880</v>
      </c>
      <c r="E31551" s="2" t="s">
        <v>224</v>
      </c>
      <c r="F31551">
        <v>0</v>
      </c>
      <c r="G31551">
        <v>0</v>
      </c>
      <c r="H31551">
        <v>17.3688</v>
      </c>
      <c r="I31551" s="2" t="s">
        <v>1</v>
      </c>
      <c r="J31551" s="2">
        <v>2023</v>
      </c>
      <c r="K31551">
        <v>401219.28</v>
      </c>
      <c r="L31551" t="s">
        <v>222</v>
      </c>
      <c r="M31551">
        <v>8</v>
      </c>
    </row>
    <row r="31552" spans="1:13" x14ac:dyDescent="0.25">
      <c r="A31552" s="2" t="s">
        <v>3330</v>
      </c>
      <c r="B31552" s="2" t="s">
        <v>3394</v>
      </c>
      <c r="C31552" s="2" t="s">
        <v>1684</v>
      </c>
      <c r="D31552" s="2">
        <v>155884</v>
      </c>
      <c r="E31552" s="2" t="s">
        <v>224</v>
      </c>
      <c r="F31552">
        <v>0</v>
      </c>
      <c r="G31552">
        <v>0</v>
      </c>
      <c r="H31552">
        <v>16.807200000000002</v>
      </c>
      <c r="I31552" s="2" t="s">
        <v>1</v>
      </c>
      <c r="J31552" s="2">
        <v>2024</v>
      </c>
      <c r="K31552">
        <v>323538.59999999998</v>
      </c>
      <c r="L31552" t="s">
        <v>222</v>
      </c>
      <c r="M31552">
        <v>5</v>
      </c>
    </row>
    <row r="31553" spans="1:13" x14ac:dyDescent="0.25">
      <c r="A31553" s="2" t="s">
        <v>3330</v>
      </c>
      <c r="B31553" s="2" t="s">
        <v>3639</v>
      </c>
      <c r="C31553" s="2" t="s">
        <v>1677</v>
      </c>
      <c r="D31553" s="2">
        <v>155886</v>
      </c>
      <c r="E31553" s="2" t="s">
        <v>224</v>
      </c>
      <c r="F31553">
        <v>0</v>
      </c>
      <c r="G31553">
        <v>0</v>
      </c>
      <c r="H31553">
        <v>16.789200000000001</v>
      </c>
      <c r="I31553" s="2" t="s">
        <v>1</v>
      </c>
      <c r="J31553" s="2">
        <v>2023</v>
      </c>
      <c r="K31553">
        <v>147744.95999999999</v>
      </c>
      <c r="L31553" t="s">
        <v>222</v>
      </c>
      <c r="M31553">
        <v>7</v>
      </c>
    </row>
    <row r="31554" spans="1:13" x14ac:dyDescent="0.25">
      <c r="A31554" s="2" t="s">
        <v>621</v>
      </c>
      <c r="B31554" s="2" t="s">
        <v>5798</v>
      </c>
      <c r="C31554" s="2" t="s">
        <v>755</v>
      </c>
      <c r="D31554" s="2">
        <v>155911</v>
      </c>
      <c r="E31554" s="2" t="s">
        <v>224</v>
      </c>
      <c r="F31554">
        <v>0</v>
      </c>
      <c r="G31554">
        <v>0</v>
      </c>
      <c r="H31554">
        <v>20.4208</v>
      </c>
      <c r="I31554" s="2" t="s">
        <v>0</v>
      </c>
      <c r="J31554" s="2">
        <v>2025</v>
      </c>
      <c r="K31554">
        <v>196550.2</v>
      </c>
      <c r="L31554" t="s">
        <v>222</v>
      </c>
      <c r="M31554">
        <v>6</v>
      </c>
    </row>
    <row r="31555" spans="1:13" x14ac:dyDescent="0.25">
      <c r="A31555" s="2" t="s">
        <v>621</v>
      </c>
      <c r="B31555" s="2" t="s">
        <v>5796</v>
      </c>
      <c r="C31555" s="2" t="s">
        <v>1712</v>
      </c>
      <c r="D31555" s="2">
        <v>155912</v>
      </c>
      <c r="E31555" s="2" t="s">
        <v>224</v>
      </c>
      <c r="F31555">
        <v>0</v>
      </c>
      <c r="G31555">
        <v>0</v>
      </c>
      <c r="H31555">
        <v>19.382000000000001</v>
      </c>
      <c r="I31555" s="2" t="s">
        <v>1</v>
      </c>
      <c r="J31555" s="2">
        <v>2024</v>
      </c>
      <c r="K31555">
        <v>319803</v>
      </c>
      <c r="L31555" t="s">
        <v>222</v>
      </c>
      <c r="M31555">
        <v>6</v>
      </c>
    </row>
    <row r="31556" spans="1:13" x14ac:dyDescent="0.25">
      <c r="A31556" s="2" t="s">
        <v>4002</v>
      </c>
      <c r="B31556" s="2" t="s">
        <v>2360</v>
      </c>
      <c r="C31556" s="2" t="s">
        <v>1705</v>
      </c>
      <c r="D31556" s="2">
        <v>155916</v>
      </c>
      <c r="E31556" s="2" t="s">
        <v>224</v>
      </c>
      <c r="F31556">
        <v>0</v>
      </c>
      <c r="G31556">
        <v>0</v>
      </c>
      <c r="H31556">
        <v>20.491700000000002</v>
      </c>
      <c r="I31556" s="2" t="s">
        <v>1</v>
      </c>
      <c r="J31556" s="2">
        <v>2025</v>
      </c>
      <c r="K31556">
        <v>428276.53</v>
      </c>
      <c r="L31556" t="s">
        <v>222</v>
      </c>
      <c r="M31556">
        <v>7</v>
      </c>
    </row>
    <row r="31557" spans="1:13" x14ac:dyDescent="0.25">
      <c r="A31557" s="2" t="s">
        <v>4002</v>
      </c>
      <c r="B31557" s="2" t="s">
        <v>4322</v>
      </c>
      <c r="C31557" s="2" t="s">
        <v>1705</v>
      </c>
      <c r="D31557" s="2">
        <v>155917</v>
      </c>
      <c r="E31557" s="2" t="s">
        <v>224</v>
      </c>
      <c r="F31557">
        <v>0</v>
      </c>
      <c r="G31557">
        <v>0</v>
      </c>
      <c r="H31557">
        <v>18.1372</v>
      </c>
      <c r="I31557" s="2" t="s">
        <v>0</v>
      </c>
      <c r="J31557" s="2">
        <v>2024</v>
      </c>
      <c r="K31557">
        <v>468846.62</v>
      </c>
      <c r="L31557" t="s">
        <v>222</v>
      </c>
      <c r="M31557">
        <v>6</v>
      </c>
    </row>
    <row r="31558" spans="1:13" x14ac:dyDescent="0.25">
      <c r="A31558" s="2" t="s">
        <v>6629</v>
      </c>
      <c r="B31558" s="2" t="s">
        <v>6645</v>
      </c>
      <c r="C31558" s="2" t="s">
        <v>1705</v>
      </c>
      <c r="D31558" s="2">
        <v>155938</v>
      </c>
      <c r="E31558" s="2" t="s">
        <v>224</v>
      </c>
      <c r="F31558">
        <v>0</v>
      </c>
      <c r="G31558">
        <v>0</v>
      </c>
      <c r="H31558">
        <v>20.851800000000001</v>
      </c>
      <c r="I31558" s="2" t="s">
        <v>1</v>
      </c>
      <c r="J31558" s="2">
        <v>2025</v>
      </c>
      <c r="K31558">
        <v>252306.78</v>
      </c>
      <c r="L31558" t="s">
        <v>222</v>
      </c>
      <c r="M31558">
        <v>6</v>
      </c>
    </row>
    <row r="31559" spans="1:13" x14ac:dyDescent="0.25">
      <c r="A31559" s="2" t="s">
        <v>4809</v>
      </c>
      <c r="B31559" s="2" t="s">
        <v>4843</v>
      </c>
      <c r="C31559" s="2" t="s">
        <v>3352</v>
      </c>
      <c r="D31559" s="2">
        <v>155966</v>
      </c>
      <c r="E31559" s="2" t="s">
        <v>224</v>
      </c>
      <c r="F31559">
        <v>0</v>
      </c>
      <c r="G31559">
        <v>0</v>
      </c>
      <c r="H31559">
        <v>16.703199999999999</v>
      </c>
      <c r="I31559" s="2" t="s">
        <v>1</v>
      </c>
      <c r="J31559" s="2">
        <v>2024</v>
      </c>
      <c r="K31559">
        <v>293976.32000000001</v>
      </c>
      <c r="L31559" t="s">
        <v>222</v>
      </c>
      <c r="M31559">
        <v>6</v>
      </c>
    </row>
    <row r="31560" spans="1:13" x14ac:dyDescent="0.25">
      <c r="A31560" s="2" t="s">
        <v>6629</v>
      </c>
      <c r="B31560" s="2" t="s">
        <v>6645</v>
      </c>
      <c r="C31560" s="2" t="s">
        <v>1705</v>
      </c>
      <c r="D31560" s="2">
        <v>155974</v>
      </c>
      <c r="E31560" s="2" t="s">
        <v>224</v>
      </c>
      <c r="F31560">
        <v>0</v>
      </c>
      <c r="G31560">
        <v>0</v>
      </c>
      <c r="H31560">
        <v>19.356200000000001</v>
      </c>
      <c r="I31560" s="2" t="s">
        <v>1</v>
      </c>
      <c r="J31560" s="2">
        <v>2024</v>
      </c>
      <c r="K31560">
        <v>202272.29</v>
      </c>
      <c r="L31560" t="s">
        <v>222</v>
      </c>
      <c r="M31560">
        <v>6</v>
      </c>
    </row>
    <row r="31561" spans="1:13" x14ac:dyDescent="0.25">
      <c r="A31561" s="2" t="s">
        <v>3330</v>
      </c>
      <c r="B31561" s="2" t="s">
        <v>3554</v>
      </c>
      <c r="C31561" s="2" t="s">
        <v>1677</v>
      </c>
      <c r="D31561" s="2">
        <v>156034</v>
      </c>
      <c r="E31561" s="2" t="s">
        <v>224</v>
      </c>
      <c r="F31561">
        <v>0</v>
      </c>
      <c r="G31561">
        <v>0</v>
      </c>
      <c r="H31561">
        <v>20.261700000000001</v>
      </c>
      <c r="I31561" s="2" t="s">
        <v>1</v>
      </c>
      <c r="J31561" s="2">
        <v>2025</v>
      </c>
      <c r="K31561">
        <v>881383.95</v>
      </c>
      <c r="L31561" t="s">
        <v>222</v>
      </c>
      <c r="M31561">
        <v>7</v>
      </c>
    </row>
    <row r="31562" spans="1:13" x14ac:dyDescent="0.25">
      <c r="A31562" s="2" t="s">
        <v>6629</v>
      </c>
      <c r="B31562" s="2" t="s">
        <v>6645</v>
      </c>
      <c r="C31562" s="2" t="s">
        <v>1705</v>
      </c>
      <c r="D31562" s="2">
        <v>156054</v>
      </c>
      <c r="E31562" s="2" t="s">
        <v>224</v>
      </c>
      <c r="F31562">
        <v>0</v>
      </c>
      <c r="G31562">
        <v>0</v>
      </c>
      <c r="H31562">
        <v>18.382999999999999</v>
      </c>
      <c r="I31562" s="2" t="s">
        <v>1</v>
      </c>
      <c r="J31562" s="2">
        <v>2023</v>
      </c>
      <c r="K31562">
        <v>560681.5</v>
      </c>
      <c r="L31562" t="s">
        <v>222</v>
      </c>
      <c r="M31562">
        <v>5</v>
      </c>
    </row>
    <row r="31563" spans="1:13" x14ac:dyDescent="0.25">
      <c r="A31563" s="2" t="s">
        <v>3330</v>
      </c>
      <c r="B31563" s="2" t="s">
        <v>3639</v>
      </c>
      <c r="C31563" s="2" t="s">
        <v>1681</v>
      </c>
      <c r="D31563" s="2">
        <v>156095</v>
      </c>
      <c r="E31563" s="2" t="s">
        <v>224</v>
      </c>
      <c r="F31563">
        <v>0</v>
      </c>
      <c r="G31563">
        <v>0</v>
      </c>
      <c r="H31563">
        <v>20.2485</v>
      </c>
      <c r="I31563" s="2" t="s">
        <v>1</v>
      </c>
      <c r="J31563" s="2">
        <v>2024</v>
      </c>
      <c r="K31563">
        <v>1381960.125</v>
      </c>
      <c r="L31563" t="s">
        <v>222</v>
      </c>
      <c r="M31563">
        <v>6</v>
      </c>
    </row>
    <row r="31564" spans="1:13" x14ac:dyDescent="0.25">
      <c r="A31564" s="2" t="s">
        <v>4002</v>
      </c>
      <c r="B31564" s="2" t="s">
        <v>2360</v>
      </c>
      <c r="C31564" s="2" t="s">
        <v>1705</v>
      </c>
      <c r="D31564" s="2">
        <v>156118</v>
      </c>
      <c r="E31564" s="2" t="s">
        <v>224</v>
      </c>
      <c r="F31564">
        <v>0</v>
      </c>
      <c r="G31564">
        <v>0</v>
      </c>
      <c r="H31564">
        <v>16.736699999999999</v>
      </c>
      <c r="I31564" s="2" t="s">
        <v>1</v>
      </c>
      <c r="J31564" s="2">
        <v>2024</v>
      </c>
      <c r="K31564">
        <v>276155.55</v>
      </c>
      <c r="L31564" t="s">
        <v>222</v>
      </c>
      <c r="M31564">
        <v>8</v>
      </c>
    </row>
    <row r="31565" spans="1:13" x14ac:dyDescent="0.25">
      <c r="A31565" s="2" t="s">
        <v>9019</v>
      </c>
      <c r="B31565" s="2" t="s">
        <v>4074</v>
      </c>
      <c r="C31565" s="2" t="s">
        <v>755</v>
      </c>
      <c r="D31565" s="2">
        <v>156123</v>
      </c>
      <c r="E31565" s="2" t="s">
        <v>224</v>
      </c>
      <c r="F31565">
        <v>0</v>
      </c>
      <c r="G31565">
        <v>0</v>
      </c>
      <c r="H31565">
        <v>17.538</v>
      </c>
      <c r="I31565" s="2" t="s">
        <v>1</v>
      </c>
      <c r="J31565" s="2">
        <v>2023</v>
      </c>
      <c r="K31565">
        <v>2345707.5</v>
      </c>
      <c r="L31565" t="s">
        <v>222</v>
      </c>
      <c r="M31565">
        <v>3</v>
      </c>
    </row>
    <row r="31566" spans="1:13" x14ac:dyDescent="0.25">
      <c r="A31566" s="2" t="s">
        <v>621</v>
      </c>
      <c r="B31566" s="2" t="s">
        <v>5796</v>
      </c>
      <c r="C31566" s="2" t="s">
        <v>1705</v>
      </c>
      <c r="D31566" s="2">
        <v>156125</v>
      </c>
      <c r="E31566" s="2" t="s">
        <v>224</v>
      </c>
      <c r="F31566">
        <v>0</v>
      </c>
      <c r="G31566">
        <v>0</v>
      </c>
      <c r="H31566">
        <v>20.154699999999998</v>
      </c>
      <c r="I31566" s="2" t="s">
        <v>1</v>
      </c>
      <c r="J31566" s="2">
        <v>2024</v>
      </c>
      <c r="K31566">
        <v>532084.07999999996</v>
      </c>
      <c r="L31566" t="s">
        <v>222</v>
      </c>
      <c r="M31566">
        <v>5</v>
      </c>
    </row>
    <row r="31567" spans="1:13" x14ac:dyDescent="0.25">
      <c r="A31567" s="2" t="s">
        <v>4002</v>
      </c>
      <c r="B31567" s="2" t="s">
        <v>4011</v>
      </c>
      <c r="C31567" s="2" t="s">
        <v>744</v>
      </c>
      <c r="D31567" s="2">
        <v>156139</v>
      </c>
      <c r="E31567" s="2" t="s">
        <v>224</v>
      </c>
      <c r="F31567">
        <v>0</v>
      </c>
      <c r="G31567">
        <v>0</v>
      </c>
      <c r="H31567">
        <v>20.6693</v>
      </c>
      <c r="I31567" s="2" t="s">
        <v>1</v>
      </c>
      <c r="J31567" s="2">
        <v>2025</v>
      </c>
      <c r="K31567">
        <v>1464936.6375</v>
      </c>
      <c r="L31567" t="s">
        <v>222</v>
      </c>
      <c r="M31567">
        <v>7</v>
      </c>
    </row>
    <row r="31568" spans="1:13" x14ac:dyDescent="0.25">
      <c r="A31568" s="2" t="s">
        <v>4002</v>
      </c>
      <c r="B31568" s="2" t="s">
        <v>13420</v>
      </c>
      <c r="C31568" s="2" t="s">
        <v>755</v>
      </c>
      <c r="D31568" s="2">
        <v>156143</v>
      </c>
      <c r="E31568" s="2" t="s">
        <v>224</v>
      </c>
      <c r="F31568">
        <v>0</v>
      </c>
      <c r="G31568">
        <v>0</v>
      </c>
      <c r="H31568">
        <v>17.1982</v>
      </c>
      <c r="I31568" s="2" t="s">
        <v>0</v>
      </c>
      <c r="J31568" s="2">
        <v>2024</v>
      </c>
      <c r="K31568">
        <v>340524.36</v>
      </c>
      <c r="L31568" t="s">
        <v>222</v>
      </c>
      <c r="M31568">
        <v>8</v>
      </c>
    </row>
    <row r="31569" spans="1:13" x14ac:dyDescent="0.25">
      <c r="A31569" s="2" t="s">
        <v>621</v>
      </c>
      <c r="B31569" s="2" t="s">
        <v>5796</v>
      </c>
      <c r="C31569" s="2" t="s">
        <v>1712</v>
      </c>
      <c r="D31569" s="2">
        <v>156143</v>
      </c>
      <c r="E31569" s="2" t="s">
        <v>224</v>
      </c>
      <c r="F31569">
        <v>0</v>
      </c>
      <c r="G31569">
        <v>0</v>
      </c>
      <c r="H31569">
        <v>20.154699999999998</v>
      </c>
      <c r="I31569" s="2" t="s">
        <v>1</v>
      </c>
      <c r="J31569" s="2">
        <v>2024</v>
      </c>
      <c r="K31569">
        <v>554254.25</v>
      </c>
      <c r="L31569" t="s">
        <v>222</v>
      </c>
      <c r="M31569">
        <v>6</v>
      </c>
    </row>
    <row r="31570" spans="1:13" x14ac:dyDescent="0.25">
      <c r="A31570" s="2" t="s">
        <v>4002</v>
      </c>
      <c r="B31570" s="2" t="s">
        <v>13420</v>
      </c>
      <c r="C31570" s="2" t="s">
        <v>755</v>
      </c>
      <c r="D31570" s="2">
        <v>156150</v>
      </c>
      <c r="E31570" s="2" t="s">
        <v>224</v>
      </c>
      <c r="F31570">
        <v>0</v>
      </c>
      <c r="G31570">
        <v>1</v>
      </c>
      <c r="H31570">
        <v>16.678000000000001</v>
      </c>
      <c r="I31570" s="2" t="s">
        <v>0</v>
      </c>
      <c r="J31570" s="2">
        <v>2024</v>
      </c>
      <c r="K31570">
        <v>50450.95</v>
      </c>
      <c r="L31570" t="s">
        <v>222</v>
      </c>
      <c r="M31570">
        <v>8</v>
      </c>
    </row>
    <row r="31571" spans="1:13" x14ac:dyDescent="0.25">
      <c r="A31571" s="2" t="s">
        <v>9019</v>
      </c>
      <c r="B31571" s="2" t="s">
        <v>9224</v>
      </c>
      <c r="C31571" s="2" t="s">
        <v>755</v>
      </c>
      <c r="D31571" s="2">
        <v>156159</v>
      </c>
      <c r="E31571" s="2" t="s">
        <v>224</v>
      </c>
      <c r="F31571">
        <v>0</v>
      </c>
      <c r="G31571">
        <v>0</v>
      </c>
      <c r="H31571">
        <v>17.035699999999999</v>
      </c>
      <c r="I31571" s="2" t="s">
        <v>0</v>
      </c>
      <c r="J31571" s="2">
        <v>2024</v>
      </c>
      <c r="K31571">
        <v>1001699.16</v>
      </c>
      <c r="L31571" t="s">
        <v>222</v>
      </c>
      <c r="M31571">
        <v>2</v>
      </c>
    </row>
    <row r="31572" spans="1:13" x14ac:dyDescent="0.25">
      <c r="A31572" s="2" t="s">
        <v>9019</v>
      </c>
      <c r="B31572" s="2" t="s">
        <v>9224</v>
      </c>
      <c r="C31572" s="2" t="s">
        <v>755</v>
      </c>
      <c r="D31572" s="2">
        <v>156159</v>
      </c>
      <c r="E31572" s="2" t="s">
        <v>224</v>
      </c>
      <c r="F31572">
        <v>0</v>
      </c>
      <c r="G31572">
        <v>0</v>
      </c>
      <c r="H31572">
        <v>16.994800000000001</v>
      </c>
      <c r="I31572" s="2" t="s">
        <v>0</v>
      </c>
      <c r="J31572" s="2">
        <v>2024</v>
      </c>
      <c r="K31572">
        <v>552331</v>
      </c>
      <c r="L31572" t="s">
        <v>222</v>
      </c>
      <c r="M31572">
        <v>2</v>
      </c>
    </row>
    <row r="31573" spans="1:13" x14ac:dyDescent="0.25">
      <c r="A31573" s="2" t="s">
        <v>12503</v>
      </c>
      <c r="B31573" s="2" t="s">
        <v>12755</v>
      </c>
      <c r="C31573" s="2" t="s">
        <v>755</v>
      </c>
      <c r="D31573" s="2">
        <v>156161</v>
      </c>
      <c r="E31573" s="2" t="s">
        <v>224</v>
      </c>
      <c r="F31573">
        <v>0</v>
      </c>
      <c r="G31573">
        <v>0</v>
      </c>
      <c r="H31573">
        <v>16.994800000000001</v>
      </c>
      <c r="I31573" s="2" t="s">
        <v>0</v>
      </c>
      <c r="J31573" s="2">
        <v>2024</v>
      </c>
      <c r="K31573">
        <v>467357</v>
      </c>
      <c r="L31573" t="s">
        <v>222</v>
      </c>
      <c r="M31573">
        <v>3</v>
      </c>
    </row>
    <row r="31574" spans="1:13" x14ac:dyDescent="0.25">
      <c r="A31574" s="2" t="s">
        <v>4002</v>
      </c>
      <c r="B31574" s="2" t="s">
        <v>4322</v>
      </c>
      <c r="C31574" s="2" t="s">
        <v>1705</v>
      </c>
      <c r="D31574" s="2">
        <v>156162</v>
      </c>
      <c r="E31574" s="2" t="s">
        <v>224</v>
      </c>
      <c r="F31574">
        <v>0</v>
      </c>
      <c r="G31574">
        <v>0</v>
      </c>
      <c r="H31574">
        <v>17.214300000000001</v>
      </c>
      <c r="I31574" s="2" t="s">
        <v>1</v>
      </c>
      <c r="J31574" s="2">
        <v>2023</v>
      </c>
      <c r="K31574">
        <v>576679.05000000005</v>
      </c>
      <c r="L31574" t="s">
        <v>222</v>
      </c>
      <c r="M31574">
        <v>7</v>
      </c>
    </row>
    <row r="31575" spans="1:13" x14ac:dyDescent="0.25">
      <c r="A31575" s="2" t="s">
        <v>9019</v>
      </c>
      <c r="B31575" s="2" t="s">
        <v>9224</v>
      </c>
      <c r="C31575" s="2" t="s">
        <v>755</v>
      </c>
      <c r="D31575" s="2">
        <v>156209</v>
      </c>
      <c r="E31575" s="2" t="s">
        <v>224</v>
      </c>
      <c r="F31575">
        <v>0</v>
      </c>
      <c r="G31575">
        <v>0</v>
      </c>
      <c r="H31575">
        <v>16.994800000000001</v>
      </c>
      <c r="I31575" s="2" t="s">
        <v>0</v>
      </c>
      <c r="J31575" s="2">
        <v>2024</v>
      </c>
      <c r="K31575">
        <v>569325.80000000005</v>
      </c>
      <c r="L31575" t="s">
        <v>222</v>
      </c>
      <c r="M31575">
        <v>2</v>
      </c>
    </row>
    <row r="31576" spans="1:13" x14ac:dyDescent="0.25">
      <c r="A31576" s="2" t="s">
        <v>3330</v>
      </c>
      <c r="B31576" s="2" t="s">
        <v>3639</v>
      </c>
      <c r="C31576" s="2" t="s">
        <v>1684</v>
      </c>
      <c r="D31576" s="2">
        <v>156231</v>
      </c>
      <c r="E31576" s="2" t="s">
        <v>224</v>
      </c>
      <c r="F31576">
        <v>0</v>
      </c>
      <c r="G31576">
        <v>0</v>
      </c>
      <c r="H31576">
        <v>19.382000000000001</v>
      </c>
      <c r="I31576" s="2" t="s">
        <v>1</v>
      </c>
      <c r="J31576" s="2">
        <v>2024</v>
      </c>
      <c r="K31576">
        <v>373103.5</v>
      </c>
      <c r="L31576" t="s">
        <v>222</v>
      </c>
      <c r="M31576">
        <v>6</v>
      </c>
    </row>
    <row r="31577" spans="1:13" x14ac:dyDescent="0.25">
      <c r="A31577" s="2" t="s">
        <v>6629</v>
      </c>
      <c r="B31577" s="2" t="s">
        <v>6741</v>
      </c>
      <c r="C31577" s="2" t="s">
        <v>1705</v>
      </c>
      <c r="D31577" s="2">
        <v>156249</v>
      </c>
      <c r="E31577" s="2" t="s">
        <v>224</v>
      </c>
      <c r="F31577">
        <v>0</v>
      </c>
      <c r="G31577">
        <v>0</v>
      </c>
      <c r="H31577">
        <v>18.384799999999998</v>
      </c>
      <c r="I31577" s="2" t="s">
        <v>0</v>
      </c>
      <c r="J31577" s="2">
        <v>2024</v>
      </c>
      <c r="K31577">
        <v>176953.7</v>
      </c>
      <c r="L31577" t="s">
        <v>222</v>
      </c>
      <c r="M31577">
        <v>6</v>
      </c>
    </row>
    <row r="31578" spans="1:13" x14ac:dyDescent="0.25">
      <c r="A31578" s="2" t="s">
        <v>621</v>
      </c>
      <c r="B31578" s="2" t="s">
        <v>5796</v>
      </c>
      <c r="C31578" s="2" t="s">
        <v>1705</v>
      </c>
      <c r="D31578" s="2">
        <v>156255</v>
      </c>
      <c r="E31578" s="2" t="s">
        <v>224</v>
      </c>
      <c r="F31578">
        <v>0</v>
      </c>
      <c r="G31578">
        <v>0</v>
      </c>
      <c r="H31578">
        <v>17.065200000000001</v>
      </c>
      <c r="I31578" s="2" t="s">
        <v>1</v>
      </c>
      <c r="J31578" s="2">
        <v>2023</v>
      </c>
      <c r="K31578">
        <v>375434.4</v>
      </c>
      <c r="L31578" t="s">
        <v>222</v>
      </c>
      <c r="M31578">
        <v>4</v>
      </c>
    </row>
    <row r="31579" spans="1:13" x14ac:dyDescent="0.25">
      <c r="A31579" s="2" t="s">
        <v>621</v>
      </c>
      <c r="B31579" s="2" t="s">
        <v>5796</v>
      </c>
      <c r="C31579" s="2" t="s">
        <v>1705</v>
      </c>
      <c r="D31579" s="2">
        <v>156256</v>
      </c>
      <c r="E31579" s="2" t="s">
        <v>224</v>
      </c>
      <c r="F31579">
        <v>0</v>
      </c>
      <c r="G31579">
        <v>0</v>
      </c>
      <c r="H31579">
        <v>20.2485</v>
      </c>
      <c r="I31579" s="2" t="s">
        <v>1</v>
      </c>
      <c r="J31579" s="2">
        <v>2024</v>
      </c>
      <c r="K31579">
        <v>278416.875</v>
      </c>
      <c r="L31579" t="s">
        <v>222</v>
      </c>
      <c r="M31579">
        <v>5</v>
      </c>
    </row>
    <row r="31580" spans="1:13" x14ac:dyDescent="0.25">
      <c r="A31580" s="2" t="s">
        <v>4002</v>
      </c>
      <c r="B31580" s="2" t="s">
        <v>2360</v>
      </c>
      <c r="C31580" s="2" t="s">
        <v>1712</v>
      </c>
      <c r="D31580" s="2">
        <v>156261</v>
      </c>
      <c r="E31580" s="2" t="s">
        <v>224</v>
      </c>
      <c r="F31580">
        <v>0</v>
      </c>
      <c r="G31580">
        <v>0</v>
      </c>
      <c r="H31580">
        <v>17.7837</v>
      </c>
      <c r="I31580" s="2" t="s">
        <v>1</v>
      </c>
      <c r="J31580" s="2">
        <v>2024</v>
      </c>
      <c r="K31580">
        <v>542402.85</v>
      </c>
      <c r="L31580" t="s">
        <v>222</v>
      </c>
      <c r="M31580">
        <v>7</v>
      </c>
    </row>
    <row r="31581" spans="1:13" x14ac:dyDescent="0.25">
      <c r="A31581" s="2" t="s">
        <v>12503</v>
      </c>
      <c r="B31581" s="2" t="s">
        <v>12755</v>
      </c>
      <c r="C31581" s="2" t="s">
        <v>755</v>
      </c>
      <c r="D31581" s="2">
        <v>156262</v>
      </c>
      <c r="E31581" s="2" t="s">
        <v>224</v>
      </c>
      <c r="F31581">
        <v>0</v>
      </c>
      <c r="G31581">
        <v>0</v>
      </c>
      <c r="H31581">
        <v>17.962700000000002</v>
      </c>
      <c r="I31581" s="2" t="s">
        <v>1</v>
      </c>
      <c r="J31581" s="2">
        <v>2024</v>
      </c>
      <c r="K31581">
        <v>583787.75</v>
      </c>
      <c r="L31581" t="s">
        <v>222</v>
      </c>
      <c r="M31581">
        <v>2</v>
      </c>
    </row>
    <row r="31582" spans="1:13" x14ac:dyDescent="0.25">
      <c r="A31582" s="2" t="s">
        <v>12503</v>
      </c>
      <c r="B31582" s="2" t="s">
        <v>12583</v>
      </c>
      <c r="C31582" s="2" t="s">
        <v>755</v>
      </c>
      <c r="D31582" s="2">
        <v>156268</v>
      </c>
      <c r="E31582" s="2" t="s">
        <v>224</v>
      </c>
      <c r="F31582">
        <v>0</v>
      </c>
      <c r="G31582">
        <v>0</v>
      </c>
      <c r="H31582">
        <v>17.1982</v>
      </c>
      <c r="I31582" s="2" t="s">
        <v>0</v>
      </c>
      <c r="J31582" s="2">
        <v>2024</v>
      </c>
      <c r="K31582">
        <v>331065.34999999998</v>
      </c>
      <c r="L31582" t="s">
        <v>222</v>
      </c>
      <c r="M31582">
        <v>6</v>
      </c>
    </row>
    <row r="31583" spans="1:13" x14ac:dyDescent="0.25">
      <c r="A31583" s="2" t="s">
        <v>6629</v>
      </c>
      <c r="B31583" s="2" t="s">
        <v>279</v>
      </c>
      <c r="C31583" s="2" t="s">
        <v>1712</v>
      </c>
      <c r="D31583" s="2">
        <v>156281</v>
      </c>
      <c r="E31583" s="2" t="s">
        <v>224</v>
      </c>
      <c r="F31583">
        <v>0</v>
      </c>
      <c r="G31583">
        <v>0</v>
      </c>
      <c r="H31583">
        <v>20.851800000000001</v>
      </c>
      <c r="I31583" s="2" t="s">
        <v>1</v>
      </c>
      <c r="J31583" s="2">
        <v>2025</v>
      </c>
      <c r="K31583">
        <v>160558.85999999999</v>
      </c>
      <c r="L31583" t="s">
        <v>222</v>
      </c>
      <c r="M31583">
        <v>8</v>
      </c>
    </row>
    <row r="31584" spans="1:13" x14ac:dyDescent="0.25">
      <c r="A31584" s="2" t="s">
        <v>621</v>
      </c>
      <c r="B31584" s="2" t="s">
        <v>5796</v>
      </c>
      <c r="C31584" s="2" t="s">
        <v>1784</v>
      </c>
      <c r="D31584" s="2">
        <v>156285</v>
      </c>
      <c r="E31584" s="2" t="s">
        <v>224</v>
      </c>
      <c r="F31584">
        <v>0</v>
      </c>
      <c r="G31584">
        <v>1</v>
      </c>
      <c r="H31584">
        <v>20.1448</v>
      </c>
      <c r="I31584" s="2" t="s">
        <v>0</v>
      </c>
      <c r="J31584" s="2">
        <v>2024</v>
      </c>
      <c r="K31584">
        <v>674850.8</v>
      </c>
      <c r="L31584" t="s">
        <v>222</v>
      </c>
      <c r="M31584">
        <v>6</v>
      </c>
    </row>
    <row r="31585" spans="1:13" x14ac:dyDescent="0.25">
      <c r="A31585" s="2" t="s">
        <v>621</v>
      </c>
      <c r="B31585" s="2" t="s">
        <v>5796</v>
      </c>
      <c r="C31585" s="2" t="s">
        <v>1705</v>
      </c>
      <c r="D31585" s="2">
        <v>156289</v>
      </c>
      <c r="E31585" s="2" t="s">
        <v>224</v>
      </c>
      <c r="F31585">
        <v>0</v>
      </c>
      <c r="G31585">
        <v>0</v>
      </c>
      <c r="H31585">
        <v>16.335699999999999</v>
      </c>
      <c r="I31585" s="2" t="s">
        <v>1</v>
      </c>
      <c r="J31585" s="2">
        <v>2024</v>
      </c>
      <c r="K31585">
        <v>242585.14499999999</v>
      </c>
      <c r="L31585" t="s">
        <v>222</v>
      </c>
      <c r="M31585">
        <v>7</v>
      </c>
    </row>
    <row r="31586" spans="1:13" x14ac:dyDescent="0.25">
      <c r="A31586" s="2" t="s">
        <v>5221</v>
      </c>
      <c r="B31586" s="2" t="s">
        <v>5299</v>
      </c>
      <c r="C31586" s="2" t="s">
        <v>1712</v>
      </c>
      <c r="D31586" s="2">
        <v>156294</v>
      </c>
      <c r="E31586" s="2" t="s">
        <v>224</v>
      </c>
      <c r="F31586">
        <v>0</v>
      </c>
      <c r="G31586">
        <v>0</v>
      </c>
      <c r="H31586">
        <v>19.032</v>
      </c>
      <c r="I31586" s="2" t="s">
        <v>1</v>
      </c>
      <c r="J31586" s="2">
        <v>2024</v>
      </c>
      <c r="K31586">
        <v>439639.2</v>
      </c>
      <c r="L31586" t="s">
        <v>222</v>
      </c>
      <c r="M31586">
        <v>8</v>
      </c>
    </row>
    <row r="31587" spans="1:13" x14ac:dyDescent="0.25">
      <c r="A31587" s="2" t="s">
        <v>621</v>
      </c>
      <c r="B31587" s="2" t="s">
        <v>5807</v>
      </c>
      <c r="C31587" s="2" t="s">
        <v>1705</v>
      </c>
      <c r="D31587" s="2">
        <v>156320</v>
      </c>
      <c r="E31587" s="2" t="s">
        <v>224</v>
      </c>
      <c r="F31587">
        <v>0</v>
      </c>
      <c r="G31587">
        <v>0</v>
      </c>
      <c r="H31587">
        <v>17.270800000000001</v>
      </c>
      <c r="I31587" s="2" t="s">
        <v>1</v>
      </c>
      <c r="J31587" s="2">
        <v>2023</v>
      </c>
      <c r="K31587">
        <v>436951.24</v>
      </c>
      <c r="L31587" t="s">
        <v>222</v>
      </c>
      <c r="M31587">
        <v>3</v>
      </c>
    </row>
    <row r="31588" spans="1:13" x14ac:dyDescent="0.25">
      <c r="A31588" s="2" t="s">
        <v>4002</v>
      </c>
      <c r="B31588" s="2" t="s">
        <v>4322</v>
      </c>
      <c r="C31588" s="2" t="s">
        <v>1705</v>
      </c>
      <c r="D31588" s="2">
        <v>156327</v>
      </c>
      <c r="E31588" s="2" t="s">
        <v>224</v>
      </c>
      <c r="F31588">
        <v>0</v>
      </c>
      <c r="G31588">
        <v>0</v>
      </c>
      <c r="H31588">
        <v>16.736699999999999</v>
      </c>
      <c r="I31588" s="2" t="s">
        <v>1</v>
      </c>
      <c r="J31588" s="2">
        <v>2024</v>
      </c>
      <c r="K31588">
        <v>368207.4</v>
      </c>
      <c r="L31588" t="s">
        <v>222</v>
      </c>
      <c r="M31588">
        <v>6</v>
      </c>
    </row>
    <row r="31589" spans="1:13" x14ac:dyDescent="0.25">
      <c r="A31589" s="2" t="s">
        <v>621</v>
      </c>
      <c r="B31589" s="2" t="s">
        <v>5798</v>
      </c>
      <c r="C31589" s="2" t="s">
        <v>755</v>
      </c>
      <c r="D31589" s="2">
        <v>156346</v>
      </c>
      <c r="E31589" s="2" t="s">
        <v>224</v>
      </c>
      <c r="F31589">
        <v>0</v>
      </c>
      <c r="G31589">
        <v>0</v>
      </c>
      <c r="H31589">
        <v>16.853300000000001</v>
      </c>
      <c r="I31589" s="2" t="s">
        <v>1</v>
      </c>
      <c r="J31589" s="2">
        <v>2023</v>
      </c>
      <c r="K31589">
        <v>1622130.125</v>
      </c>
      <c r="L31589" t="s">
        <v>222</v>
      </c>
      <c r="M31589">
        <v>1</v>
      </c>
    </row>
    <row r="31590" spans="1:13" x14ac:dyDescent="0.25">
      <c r="A31590" s="2" t="s">
        <v>3330</v>
      </c>
      <c r="B31590" s="2" t="s">
        <v>3464</v>
      </c>
      <c r="C31590" s="2" t="s">
        <v>1684</v>
      </c>
      <c r="D31590" s="2">
        <v>156349</v>
      </c>
      <c r="E31590" s="2" t="s">
        <v>224</v>
      </c>
      <c r="F31590">
        <v>0</v>
      </c>
      <c r="G31590">
        <v>0</v>
      </c>
      <c r="H31590">
        <v>17.255299999999998</v>
      </c>
      <c r="I31590" s="2" t="s">
        <v>1</v>
      </c>
      <c r="J31590" s="2">
        <v>2023</v>
      </c>
      <c r="K31590">
        <v>341654.94</v>
      </c>
      <c r="L31590" t="s">
        <v>222</v>
      </c>
      <c r="M31590">
        <v>6</v>
      </c>
    </row>
    <row r="31591" spans="1:13" x14ac:dyDescent="0.25">
      <c r="A31591" s="2" t="s">
        <v>3330</v>
      </c>
      <c r="B31591" s="2" t="s">
        <v>3394</v>
      </c>
      <c r="C31591" s="2" t="s">
        <v>1684</v>
      </c>
      <c r="D31591" s="2">
        <v>156390</v>
      </c>
      <c r="E31591" s="2" t="s">
        <v>224</v>
      </c>
      <c r="F31591">
        <v>0</v>
      </c>
      <c r="G31591">
        <v>1</v>
      </c>
      <c r="H31591">
        <v>16.621700000000001</v>
      </c>
      <c r="I31591" s="2" t="s">
        <v>0</v>
      </c>
      <c r="J31591" s="2">
        <v>2024</v>
      </c>
      <c r="K31591">
        <v>169125.79749999999</v>
      </c>
      <c r="L31591" t="s">
        <v>222</v>
      </c>
      <c r="M31591">
        <v>5</v>
      </c>
    </row>
    <row r="31592" spans="1:13" x14ac:dyDescent="0.25">
      <c r="A31592" s="2" t="s">
        <v>5221</v>
      </c>
      <c r="B31592" s="2" t="s">
        <v>5269</v>
      </c>
      <c r="C31592" s="2" t="s">
        <v>1705</v>
      </c>
      <c r="D31592" s="2">
        <v>156415</v>
      </c>
      <c r="E31592" s="2" t="s">
        <v>224</v>
      </c>
      <c r="F31592">
        <v>0</v>
      </c>
      <c r="G31592">
        <v>0</v>
      </c>
      <c r="H31592">
        <v>18.830200000000001</v>
      </c>
      <c r="I31592" s="2" t="s">
        <v>1</v>
      </c>
      <c r="J31592" s="2">
        <v>2023</v>
      </c>
      <c r="K31592">
        <v>706132.5</v>
      </c>
      <c r="L31592" t="s">
        <v>222</v>
      </c>
      <c r="M31592">
        <v>5</v>
      </c>
    </row>
    <row r="31593" spans="1:13" x14ac:dyDescent="0.25">
      <c r="A31593" s="2" t="s">
        <v>3330</v>
      </c>
      <c r="B31593" s="2" t="s">
        <v>3639</v>
      </c>
      <c r="C31593" s="2" t="s">
        <v>1684</v>
      </c>
      <c r="D31593" s="2">
        <v>156421</v>
      </c>
      <c r="E31593" s="2" t="s">
        <v>224</v>
      </c>
      <c r="F31593">
        <v>0</v>
      </c>
      <c r="G31593">
        <v>0</v>
      </c>
      <c r="H31593">
        <v>18.1372</v>
      </c>
      <c r="I31593" s="2" t="s">
        <v>0</v>
      </c>
      <c r="J31593" s="2">
        <v>2024</v>
      </c>
      <c r="K31593">
        <v>349141.1</v>
      </c>
      <c r="L31593" t="s">
        <v>222</v>
      </c>
      <c r="M31593">
        <v>7</v>
      </c>
    </row>
    <row r="31594" spans="1:13" x14ac:dyDescent="0.25">
      <c r="A31594" s="2" t="s">
        <v>4002</v>
      </c>
      <c r="B31594" s="2" t="s">
        <v>13420</v>
      </c>
      <c r="C31594" s="2" t="s">
        <v>755</v>
      </c>
      <c r="D31594" s="2">
        <v>156422</v>
      </c>
      <c r="E31594" s="2" t="s">
        <v>224</v>
      </c>
      <c r="F31594">
        <v>0</v>
      </c>
      <c r="G31594">
        <v>0</v>
      </c>
      <c r="H31594">
        <v>17.035699999999999</v>
      </c>
      <c r="I31594" s="2" t="s">
        <v>0</v>
      </c>
      <c r="J31594" s="2">
        <v>2024</v>
      </c>
      <c r="K31594">
        <v>741052.95</v>
      </c>
      <c r="L31594" t="s">
        <v>222</v>
      </c>
      <c r="M31594">
        <v>6</v>
      </c>
    </row>
    <row r="31595" spans="1:13" x14ac:dyDescent="0.25">
      <c r="A31595" s="2" t="s">
        <v>4809</v>
      </c>
      <c r="B31595" s="2" t="s">
        <v>4843</v>
      </c>
      <c r="C31595" s="2" t="s">
        <v>1705</v>
      </c>
      <c r="D31595" s="2">
        <v>156431</v>
      </c>
      <c r="E31595" s="2" t="s">
        <v>224</v>
      </c>
      <c r="F31595">
        <v>0</v>
      </c>
      <c r="G31595">
        <v>0</v>
      </c>
      <c r="H31595">
        <v>17.126000000000001</v>
      </c>
      <c r="I31595" s="2" t="s">
        <v>1</v>
      </c>
      <c r="J31595" s="2">
        <v>2024</v>
      </c>
      <c r="K31595">
        <v>207224.6</v>
      </c>
      <c r="L31595" t="s">
        <v>222</v>
      </c>
      <c r="M31595">
        <v>5</v>
      </c>
    </row>
    <row r="31596" spans="1:13" x14ac:dyDescent="0.25">
      <c r="A31596" s="2" t="s">
        <v>4002</v>
      </c>
      <c r="B31596" s="2" t="s">
        <v>4322</v>
      </c>
      <c r="C31596" s="2" t="s">
        <v>1712</v>
      </c>
      <c r="D31596" s="2">
        <v>156435</v>
      </c>
      <c r="E31596" s="2" t="s">
        <v>224</v>
      </c>
      <c r="F31596">
        <v>0</v>
      </c>
      <c r="G31596">
        <v>0</v>
      </c>
      <c r="H31596">
        <v>19.329999999999998</v>
      </c>
      <c r="I31596" s="2" t="s">
        <v>0</v>
      </c>
      <c r="J31596" s="2">
        <v>2024</v>
      </c>
      <c r="K31596">
        <v>724875</v>
      </c>
      <c r="L31596" t="s">
        <v>222</v>
      </c>
      <c r="M31596">
        <v>7</v>
      </c>
    </row>
    <row r="31597" spans="1:13" x14ac:dyDescent="0.25">
      <c r="A31597" s="2" t="s">
        <v>3330</v>
      </c>
      <c r="B31597" s="2" t="s">
        <v>3639</v>
      </c>
      <c r="C31597" s="2" t="s">
        <v>1681</v>
      </c>
      <c r="D31597" s="2">
        <v>156444</v>
      </c>
      <c r="E31597" s="2" t="s">
        <v>224</v>
      </c>
      <c r="F31597">
        <v>0</v>
      </c>
      <c r="G31597">
        <v>0</v>
      </c>
      <c r="H31597">
        <v>17.421500000000002</v>
      </c>
      <c r="I31597" s="2" t="s">
        <v>1</v>
      </c>
      <c r="J31597" s="2">
        <v>2023</v>
      </c>
      <c r="K31597">
        <v>1234748.8125</v>
      </c>
      <c r="L31597" t="s">
        <v>222</v>
      </c>
      <c r="M31597">
        <v>7</v>
      </c>
    </row>
    <row r="31598" spans="1:13" x14ac:dyDescent="0.25">
      <c r="A31598" s="2" t="s">
        <v>4002</v>
      </c>
      <c r="B31598" s="2" t="s">
        <v>4322</v>
      </c>
      <c r="C31598" s="2" t="s">
        <v>1705</v>
      </c>
      <c r="D31598" s="2">
        <v>156452</v>
      </c>
      <c r="E31598" s="2" t="s">
        <v>224</v>
      </c>
      <c r="F31598">
        <v>0</v>
      </c>
      <c r="G31598">
        <v>0</v>
      </c>
      <c r="H31598">
        <v>17.860700000000001</v>
      </c>
      <c r="I31598" s="2" t="s">
        <v>1</v>
      </c>
      <c r="J31598" s="2">
        <v>2024</v>
      </c>
      <c r="K31598">
        <v>245584.625</v>
      </c>
      <c r="L31598" t="s">
        <v>222</v>
      </c>
      <c r="M31598">
        <v>8</v>
      </c>
    </row>
    <row r="31599" spans="1:13" x14ac:dyDescent="0.25">
      <c r="A31599" s="2" t="s">
        <v>5221</v>
      </c>
      <c r="B31599" s="2" t="s">
        <v>5269</v>
      </c>
      <c r="C31599" s="2" t="s">
        <v>1705</v>
      </c>
      <c r="D31599" s="2">
        <v>156457</v>
      </c>
      <c r="E31599" s="2" t="s">
        <v>224</v>
      </c>
      <c r="F31599">
        <v>0</v>
      </c>
      <c r="G31599">
        <v>0</v>
      </c>
      <c r="H31599">
        <v>16.736699999999999</v>
      </c>
      <c r="I31599" s="2" t="s">
        <v>1</v>
      </c>
      <c r="J31599" s="2">
        <v>2024</v>
      </c>
      <c r="K31599">
        <v>248539.995</v>
      </c>
      <c r="L31599" t="s">
        <v>222</v>
      </c>
      <c r="M31599">
        <v>8</v>
      </c>
    </row>
    <row r="31600" spans="1:13" x14ac:dyDescent="0.25">
      <c r="A31600" s="2" t="s">
        <v>4002</v>
      </c>
      <c r="B31600" s="2" t="s">
        <v>4322</v>
      </c>
      <c r="C31600" s="2" t="s">
        <v>1705</v>
      </c>
      <c r="D31600" s="2">
        <v>156460</v>
      </c>
      <c r="E31600" s="2" t="s">
        <v>224</v>
      </c>
      <c r="F31600">
        <v>0</v>
      </c>
      <c r="G31600">
        <v>0</v>
      </c>
      <c r="H31600">
        <v>17.112500000000001</v>
      </c>
      <c r="I31600" s="2" t="s">
        <v>1</v>
      </c>
      <c r="J31600" s="2">
        <v>2024</v>
      </c>
      <c r="K31600">
        <v>487706.25</v>
      </c>
      <c r="L31600" t="s">
        <v>222</v>
      </c>
      <c r="M31600">
        <v>8</v>
      </c>
    </row>
    <row r="31601" spans="1:13" x14ac:dyDescent="0.25">
      <c r="A31601" s="2" t="s">
        <v>4002</v>
      </c>
      <c r="B31601" s="2" t="s">
        <v>4282</v>
      </c>
      <c r="C31601" s="2" t="s">
        <v>755</v>
      </c>
      <c r="D31601" s="2">
        <v>156487</v>
      </c>
      <c r="E31601" s="2" t="s">
        <v>224</v>
      </c>
      <c r="F31601">
        <v>0</v>
      </c>
      <c r="G31601">
        <v>0</v>
      </c>
      <c r="H31601">
        <v>20.487200000000001</v>
      </c>
      <c r="I31601" s="2" t="s">
        <v>0</v>
      </c>
      <c r="J31601" s="2">
        <v>2024</v>
      </c>
      <c r="K31601">
        <v>1075578</v>
      </c>
      <c r="L31601" t="s">
        <v>222</v>
      </c>
      <c r="M31601">
        <v>6</v>
      </c>
    </row>
    <row r="31602" spans="1:13" x14ac:dyDescent="0.25">
      <c r="A31602" s="2" t="s">
        <v>621</v>
      </c>
      <c r="B31602" s="2" t="s">
        <v>5796</v>
      </c>
      <c r="C31602" s="2" t="s">
        <v>1712</v>
      </c>
      <c r="D31602" s="2">
        <v>156499</v>
      </c>
      <c r="E31602" s="2" t="s">
        <v>224</v>
      </c>
      <c r="F31602">
        <v>0</v>
      </c>
      <c r="G31602">
        <v>0</v>
      </c>
      <c r="H31602">
        <v>20.184799999999999</v>
      </c>
      <c r="I31602" s="2" t="s">
        <v>0</v>
      </c>
      <c r="J31602" s="2">
        <v>2024</v>
      </c>
      <c r="K31602">
        <v>432963.96</v>
      </c>
      <c r="L31602" t="s">
        <v>222</v>
      </c>
      <c r="M31602">
        <v>6</v>
      </c>
    </row>
    <row r="31603" spans="1:13" x14ac:dyDescent="0.25">
      <c r="A31603" s="2" t="s">
        <v>4002</v>
      </c>
      <c r="B31603" s="2" t="s">
        <v>4322</v>
      </c>
      <c r="C31603" s="2" t="s">
        <v>1705</v>
      </c>
      <c r="D31603" s="2">
        <v>156511</v>
      </c>
      <c r="E31603" s="2" t="s">
        <v>224</v>
      </c>
      <c r="F31603">
        <v>0</v>
      </c>
      <c r="G31603">
        <v>1</v>
      </c>
      <c r="H31603">
        <v>16.692</v>
      </c>
      <c r="I31603" s="2" t="s">
        <v>0</v>
      </c>
      <c r="J31603" s="2">
        <v>2024</v>
      </c>
      <c r="K31603">
        <v>73444.800000000003</v>
      </c>
      <c r="L31603" t="s">
        <v>222</v>
      </c>
      <c r="M31603">
        <v>5</v>
      </c>
    </row>
    <row r="31604" spans="1:13" x14ac:dyDescent="0.25">
      <c r="A31604" s="2" t="s">
        <v>5221</v>
      </c>
      <c r="B31604" s="2" t="s">
        <v>5222</v>
      </c>
      <c r="C31604" s="2" t="s">
        <v>1705</v>
      </c>
      <c r="D31604" s="2">
        <v>156513</v>
      </c>
      <c r="E31604" s="2" t="s">
        <v>224</v>
      </c>
      <c r="F31604">
        <v>0</v>
      </c>
      <c r="G31604">
        <v>0</v>
      </c>
      <c r="H31604">
        <v>17.4758</v>
      </c>
      <c r="I31604" s="2" t="s">
        <v>1</v>
      </c>
      <c r="J31604" s="2">
        <v>2023</v>
      </c>
      <c r="K31604">
        <v>432526.05</v>
      </c>
      <c r="L31604" t="s">
        <v>222</v>
      </c>
      <c r="M31604">
        <v>4</v>
      </c>
    </row>
    <row r="31605" spans="1:13" x14ac:dyDescent="0.25">
      <c r="A31605" s="2" t="s">
        <v>5221</v>
      </c>
      <c r="B31605" s="2" t="s">
        <v>5269</v>
      </c>
      <c r="C31605" s="2" t="s">
        <v>1705</v>
      </c>
      <c r="D31605" s="2">
        <v>156523</v>
      </c>
      <c r="E31605" s="2" t="s">
        <v>224</v>
      </c>
      <c r="F31605">
        <v>0</v>
      </c>
      <c r="G31605">
        <v>0</v>
      </c>
      <c r="H31605">
        <v>16.736699999999999</v>
      </c>
      <c r="I31605" s="2" t="s">
        <v>1</v>
      </c>
      <c r="J31605" s="2">
        <v>2024</v>
      </c>
      <c r="K31605">
        <v>368207.4</v>
      </c>
      <c r="L31605" t="s">
        <v>222</v>
      </c>
      <c r="M31605">
        <v>6</v>
      </c>
    </row>
    <row r="31606" spans="1:13" x14ac:dyDescent="0.25">
      <c r="A31606" s="2" t="s">
        <v>1679</v>
      </c>
      <c r="B31606" s="2" t="s">
        <v>1676</v>
      </c>
      <c r="C31606" s="2" t="s">
        <v>1677</v>
      </c>
      <c r="D31606" s="2">
        <v>156529</v>
      </c>
      <c r="E31606" s="2" t="s">
        <v>224</v>
      </c>
      <c r="F31606">
        <v>0</v>
      </c>
      <c r="G31606">
        <v>0</v>
      </c>
      <c r="H31606">
        <v>16.566800000000001</v>
      </c>
      <c r="I31606" s="2" t="s">
        <v>0</v>
      </c>
      <c r="J31606" s="2">
        <v>2024</v>
      </c>
      <c r="K31606">
        <v>118452.62</v>
      </c>
      <c r="L31606" t="s">
        <v>222</v>
      </c>
      <c r="M31606">
        <v>8</v>
      </c>
    </row>
    <row r="31607" spans="1:13" x14ac:dyDescent="0.25">
      <c r="A31607" s="2" t="s">
        <v>6629</v>
      </c>
      <c r="B31607" s="2" t="s">
        <v>6770</v>
      </c>
      <c r="C31607" s="2" t="s">
        <v>1705</v>
      </c>
      <c r="D31607" s="2">
        <v>156545</v>
      </c>
      <c r="E31607" s="2" t="s">
        <v>224</v>
      </c>
      <c r="F31607">
        <v>0</v>
      </c>
      <c r="G31607">
        <v>0</v>
      </c>
      <c r="H31607">
        <v>19.356200000000001</v>
      </c>
      <c r="I31607" s="2" t="s">
        <v>1</v>
      </c>
      <c r="J31607" s="2">
        <v>2024</v>
      </c>
      <c r="K31607">
        <v>372606.85</v>
      </c>
      <c r="L31607" t="s">
        <v>222</v>
      </c>
      <c r="M31607">
        <v>5</v>
      </c>
    </row>
    <row r="31608" spans="1:13" x14ac:dyDescent="0.25">
      <c r="A31608" s="2" t="s">
        <v>7015</v>
      </c>
      <c r="B31608" s="2" t="s">
        <v>7147</v>
      </c>
      <c r="C31608" s="2" t="s">
        <v>755</v>
      </c>
      <c r="D31608" s="2">
        <v>156551</v>
      </c>
      <c r="E31608" s="2" t="s">
        <v>224</v>
      </c>
      <c r="F31608">
        <v>0</v>
      </c>
      <c r="G31608">
        <v>0</v>
      </c>
      <c r="H31608">
        <v>18.997199999999999</v>
      </c>
      <c r="I31608" s="2" t="s">
        <v>1</v>
      </c>
      <c r="J31608" s="2">
        <v>2023</v>
      </c>
      <c r="K31608">
        <v>2635861.5</v>
      </c>
      <c r="L31608" t="s">
        <v>222</v>
      </c>
      <c r="M31608">
        <v>1</v>
      </c>
    </row>
    <row r="31609" spans="1:13" x14ac:dyDescent="0.25">
      <c r="A31609" s="2" t="s">
        <v>4809</v>
      </c>
      <c r="B31609" s="2" t="s">
        <v>4843</v>
      </c>
      <c r="C31609" s="2" t="s">
        <v>1705</v>
      </c>
      <c r="D31609" s="2">
        <v>156569</v>
      </c>
      <c r="E31609" s="2" t="s">
        <v>224</v>
      </c>
      <c r="F31609">
        <v>0</v>
      </c>
      <c r="G31609">
        <v>0</v>
      </c>
      <c r="H31609">
        <v>16.908300000000001</v>
      </c>
      <c r="I31609" s="2" t="s">
        <v>1</v>
      </c>
      <c r="J31609" s="2">
        <v>2024</v>
      </c>
      <c r="K31609">
        <v>204590.43</v>
      </c>
      <c r="L31609" t="s">
        <v>222</v>
      </c>
      <c r="M31609">
        <v>6</v>
      </c>
    </row>
    <row r="31610" spans="1:13" x14ac:dyDescent="0.25">
      <c r="A31610" s="2" t="s">
        <v>3330</v>
      </c>
      <c r="B31610" s="2" t="s">
        <v>3639</v>
      </c>
      <c r="C31610" s="2" t="s">
        <v>1681</v>
      </c>
      <c r="D31610" s="2">
        <v>156569</v>
      </c>
      <c r="E31610" s="2" t="s">
        <v>224</v>
      </c>
      <c r="F31610">
        <v>0</v>
      </c>
      <c r="G31610">
        <v>0</v>
      </c>
      <c r="H31610">
        <v>18.2622</v>
      </c>
      <c r="I31610" s="2" t="s">
        <v>1</v>
      </c>
      <c r="J31610" s="2">
        <v>2024</v>
      </c>
      <c r="K31610">
        <v>150663.15</v>
      </c>
      <c r="L31610" t="s">
        <v>222</v>
      </c>
      <c r="M31610">
        <v>8</v>
      </c>
    </row>
    <row r="31611" spans="1:13" x14ac:dyDescent="0.25">
      <c r="A31611" s="2" t="s">
        <v>4002</v>
      </c>
      <c r="B31611" s="2" t="s">
        <v>4322</v>
      </c>
      <c r="C31611" s="2" t="s">
        <v>1684</v>
      </c>
      <c r="D31611" s="2">
        <v>156581</v>
      </c>
      <c r="E31611" s="2" t="s">
        <v>224</v>
      </c>
      <c r="F31611">
        <v>0</v>
      </c>
      <c r="G31611">
        <v>0</v>
      </c>
      <c r="H31611">
        <v>19.62</v>
      </c>
      <c r="I31611" s="2" t="s">
        <v>1</v>
      </c>
      <c r="J31611" s="2">
        <v>2024</v>
      </c>
      <c r="K31611">
        <v>637650</v>
      </c>
      <c r="L31611" t="s">
        <v>222</v>
      </c>
      <c r="M31611">
        <v>8</v>
      </c>
    </row>
    <row r="31612" spans="1:13" x14ac:dyDescent="0.25">
      <c r="A31612" s="2" t="s">
        <v>621</v>
      </c>
      <c r="B31612" s="2" t="s">
        <v>6093</v>
      </c>
      <c r="C31612" s="2" t="s">
        <v>755</v>
      </c>
      <c r="D31612" s="2">
        <v>156584</v>
      </c>
      <c r="E31612" s="2" t="s">
        <v>224</v>
      </c>
      <c r="F31612">
        <v>0</v>
      </c>
      <c r="G31612">
        <v>0</v>
      </c>
      <c r="H31612">
        <v>17.473199999999999</v>
      </c>
      <c r="I31612" s="2" t="s">
        <v>0</v>
      </c>
      <c r="J31612" s="2">
        <v>2023</v>
      </c>
      <c r="K31612">
        <v>413241.18</v>
      </c>
      <c r="L31612" t="s">
        <v>222</v>
      </c>
      <c r="M31612">
        <v>7</v>
      </c>
    </row>
    <row r="31613" spans="1:13" x14ac:dyDescent="0.25">
      <c r="A31613" s="2" t="s">
        <v>9019</v>
      </c>
      <c r="B31613" s="2" t="s">
        <v>9224</v>
      </c>
      <c r="C31613" s="2" t="s">
        <v>755</v>
      </c>
      <c r="D31613" s="2">
        <v>156586</v>
      </c>
      <c r="E31613" s="2" t="s">
        <v>224</v>
      </c>
      <c r="F31613">
        <v>0</v>
      </c>
      <c r="G31613">
        <v>0</v>
      </c>
      <c r="H31613">
        <v>16.678000000000001</v>
      </c>
      <c r="I31613" s="2" t="s">
        <v>1</v>
      </c>
      <c r="J31613" s="2">
        <v>2024</v>
      </c>
      <c r="K31613">
        <v>421953.4</v>
      </c>
      <c r="L31613" t="s">
        <v>222</v>
      </c>
      <c r="M31613">
        <v>3</v>
      </c>
    </row>
    <row r="31614" spans="1:13" x14ac:dyDescent="0.25">
      <c r="A31614" s="2" t="s">
        <v>621</v>
      </c>
      <c r="B31614" s="2" t="s">
        <v>5796</v>
      </c>
      <c r="C31614" s="2" t="s">
        <v>1705</v>
      </c>
      <c r="D31614" s="2">
        <v>156602</v>
      </c>
      <c r="E31614" s="2" t="s">
        <v>224</v>
      </c>
      <c r="F31614">
        <v>0</v>
      </c>
      <c r="G31614">
        <v>0</v>
      </c>
      <c r="H31614">
        <v>16.678000000000001</v>
      </c>
      <c r="I31614" s="2" t="s">
        <v>1</v>
      </c>
      <c r="J31614" s="2">
        <v>2024</v>
      </c>
      <c r="K31614">
        <v>284359.90000000002</v>
      </c>
      <c r="L31614" t="s">
        <v>222</v>
      </c>
      <c r="M31614">
        <v>8</v>
      </c>
    </row>
    <row r="31615" spans="1:13" x14ac:dyDescent="0.25">
      <c r="A31615" s="2" t="s">
        <v>4809</v>
      </c>
      <c r="B31615" s="2" t="s">
        <v>4843</v>
      </c>
      <c r="C31615" s="2" t="s">
        <v>1705</v>
      </c>
      <c r="D31615" s="2">
        <v>156609</v>
      </c>
      <c r="E31615" s="2" t="s">
        <v>224</v>
      </c>
      <c r="F31615">
        <v>0</v>
      </c>
      <c r="G31615">
        <v>0</v>
      </c>
      <c r="H31615">
        <v>17.3688</v>
      </c>
      <c r="I31615" s="2" t="s">
        <v>1</v>
      </c>
      <c r="J31615" s="2">
        <v>2023</v>
      </c>
      <c r="K31615">
        <v>162398.28</v>
      </c>
      <c r="L31615" t="s">
        <v>222</v>
      </c>
      <c r="M31615">
        <v>5</v>
      </c>
    </row>
    <row r="31616" spans="1:13" x14ac:dyDescent="0.25">
      <c r="A31616" s="2" t="s">
        <v>3330</v>
      </c>
      <c r="B31616" s="2" t="s">
        <v>3554</v>
      </c>
      <c r="C31616" s="2" t="s">
        <v>1684</v>
      </c>
      <c r="D31616" s="2">
        <v>156629</v>
      </c>
      <c r="E31616" s="2" t="s">
        <v>224</v>
      </c>
      <c r="F31616">
        <v>0</v>
      </c>
      <c r="G31616">
        <v>0</v>
      </c>
      <c r="H31616">
        <v>19.587</v>
      </c>
      <c r="I31616" s="2" t="s">
        <v>1</v>
      </c>
      <c r="J31616" s="2">
        <v>2024</v>
      </c>
      <c r="K31616">
        <v>430914</v>
      </c>
      <c r="L31616" t="s">
        <v>222</v>
      </c>
      <c r="M31616">
        <v>8</v>
      </c>
    </row>
    <row r="31617" spans="1:13" x14ac:dyDescent="0.25">
      <c r="A31617" s="2" t="s">
        <v>621</v>
      </c>
      <c r="B31617" s="2" t="s">
        <v>5807</v>
      </c>
      <c r="C31617" s="2" t="s">
        <v>1705</v>
      </c>
      <c r="D31617" s="2">
        <v>156629</v>
      </c>
      <c r="E31617" s="2" t="s">
        <v>224</v>
      </c>
      <c r="F31617">
        <v>0</v>
      </c>
      <c r="G31617">
        <v>0</v>
      </c>
      <c r="H31617">
        <v>20.491700000000002</v>
      </c>
      <c r="I31617" s="2" t="s">
        <v>1</v>
      </c>
      <c r="J31617" s="2">
        <v>2025</v>
      </c>
      <c r="K31617">
        <v>417006.09499999997</v>
      </c>
      <c r="L31617" t="s">
        <v>222</v>
      </c>
      <c r="M31617">
        <v>5</v>
      </c>
    </row>
    <row r="31618" spans="1:13" x14ac:dyDescent="0.25">
      <c r="A31618" s="2" t="s">
        <v>5221</v>
      </c>
      <c r="B31618" s="2" t="s">
        <v>5241</v>
      </c>
      <c r="C31618" s="2" t="s">
        <v>1705</v>
      </c>
      <c r="D31618" s="2">
        <v>156658</v>
      </c>
      <c r="E31618" s="2" t="s">
        <v>224</v>
      </c>
      <c r="F31618">
        <v>0</v>
      </c>
      <c r="G31618">
        <v>0</v>
      </c>
      <c r="H31618">
        <v>18.382999999999999</v>
      </c>
      <c r="I31618" s="2" t="s">
        <v>1</v>
      </c>
      <c r="J31618" s="2">
        <v>2023</v>
      </c>
      <c r="K31618">
        <v>404426</v>
      </c>
      <c r="L31618" t="s">
        <v>222</v>
      </c>
      <c r="M31618">
        <v>6</v>
      </c>
    </row>
    <row r="31619" spans="1:13" x14ac:dyDescent="0.25">
      <c r="A31619" s="2" t="s">
        <v>9019</v>
      </c>
      <c r="B31619" s="2" t="s">
        <v>9136</v>
      </c>
      <c r="C31619" s="2" t="s">
        <v>755</v>
      </c>
      <c r="D31619" s="2">
        <v>156668</v>
      </c>
      <c r="E31619" s="2" t="s">
        <v>224</v>
      </c>
      <c r="F31619">
        <v>0</v>
      </c>
      <c r="G31619">
        <v>0</v>
      </c>
      <c r="H31619">
        <v>19.2483</v>
      </c>
      <c r="I31619" s="2" t="s">
        <v>0</v>
      </c>
      <c r="J31619" s="2">
        <v>2024</v>
      </c>
      <c r="K31619">
        <v>2747694.8250000002</v>
      </c>
      <c r="L31619" t="s">
        <v>222</v>
      </c>
      <c r="M31619">
        <v>1</v>
      </c>
    </row>
    <row r="31620" spans="1:13" x14ac:dyDescent="0.25">
      <c r="A31620" s="2" t="s">
        <v>12503</v>
      </c>
      <c r="B31620" s="2" t="s">
        <v>12755</v>
      </c>
      <c r="C31620" s="2" t="s">
        <v>755</v>
      </c>
      <c r="D31620" s="2">
        <v>156675</v>
      </c>
      <c r="E31620" s="2" t="s">
        <v>224</v>
      </c>
      <c r="F31620">
        <v>0</v>
      </c>
      <c r="G31620">
        <v>0</v>
      </c>
      <c r="H31620">
        <v>19.6692</v>
      </c>
      <c r="I31620" s="2" t="s">
        <v>1</v>
      </c>
      <c r="J31620" s="2">
        <v>2024</v>
      </c>
      <c r="K31620">
        <v>378632.1</v>
      </c>
      <c r="L31620" t="s">
        <v>222</v>
      </c>
      <c r="M31620">
        <v>2</v>
      </c>
    </row>
    <row r="31621" spans="1:13" x14ac:dyDescent="0.25">
      <c r="A31621" s="2" t="s">
        <v>9019</v>
      </c>
      <c r="B31621" s="2" t="s">
        <v>9224</v>
      </c>
      <c r="C31621" s="2" t="s">
        <v>755</v>
      </c>
      <c r="D31621" s="2">
        <v>156685</v>
      </c>
      <c r="E31621" s="2" t="s">
        <v>224</v>
      </c>
      <c r="F31621">
        <v>0</v>
      </c>
      <c r="G31621">
        <v>0</v>
      </c>
      <c r="H31621">
        <v>19.2483</v>
      </c>
      <c r="I31621" s="2" t="s">
        <v>0</v>
      </c>
      <c r="J31621" s="2">
        <v>2024</v>
      </c>
      <c r="K31621">
        <v>412876.03499999997</v>
      </c>
      <c r="L31621" t="s">
        <v>222</v>
      </c>
      <c r="M31621">
        <v>2</v>
      </c>
    </row>
    <row r="31622" spans="1:13" x14ac:dyDescent="0.25">
      <c r="A31622" s="2" t="s">
        <v>621</v>
      </c>
      <c r="B31622" s="2" t="s">
        <v>5796</v>
      </c>
      <c r="C31622" s="2" t="s">
        <v>1705</v>
      </c>
      <c r="D31622" s="2">
        <v>156688</v>
      </c>
      <c r="E31622" s="2" t="s">
        <v>224</v>
      </c>
      <c r="F31622">
        <v>0</v>
      </c>
      <c r="G31622">
        <v>0</v>
      </c>
      <c r="H31622">
        <v>20.283000000000001</v>
      </c>
      <c r="I31622" s="2" t="s">
        <v>0</v>
      </c>
      <c r="J31622" s="2">
        <v>2024</v>
      </c>
      <c r="K31622">
        <v>278891.25</v>
      </c>
      <c r="L31622" t="s">
        <v>222</v>
      </c>
      <c r="M31622">
        <v>5</v>
      </c>
    </row>
    <row r="31623" spans="1:13" x14ac:dyDescent="0.25">
      <c r="A31623" s="2" t="s">
        <v>6629</v>
      </c>
      <c r="B31623" s="2" t="s">
        <v>6645</v>
      </c>
      <c r="C31623" s="2" t="s">
        <v>1705</v>
      </c>
      <c r="D31623" s="2">
        <v>156701</v>
      </c>
      <c r="E31623" s="2" t="s">
        <v>224</v>
      </c>
      <c r="F31623">
        <v>0</v>
      </c>
      <c r="G31623">
        <v>0</v>
      </c>
      <c r="H31623">
        <v>16.678000000000001</v>
      </c>
      <c r="I31623" s="2" t="s">
        <v>1</v>
      </c>
      <c r="J31623" s="2">
        <v>2024</v>
      </c>
      <c r="K31623">
        <v>247668.3</v>
      </c>
      <c r="L31623" t="s">
        <v>222</v>
      </c>
      <c r="M31623">
        <v>7</v>
      </c>
    </row>
    <row r="31624" spans="1:13" x14ac:dyDescent="0.25">
      <c r="A31624" s="2" t="s">
        <v>6629</v>
      </c>
      <c r="B31624" s="2" t="s">
        <v>6645</v>
      </c>
      <c r="C31624" s="2" t="s">
        <v>1705</v>
      </c>
      <c r="D31624" s="2">
        <v>156779</v>
      </c>
      <c r="E31624" s="2" t="s">
        <v>224</v>
      </c>
      <c r="F31624">
        <v>0</v>
      </c>
      <c r="G31624">
        <v>0</v>
      </c>
      <c r="H31624">
        <v>20.141999999999999</v>
      </c>
      <c r="I31624" s="2" t="s">
        <v>1</v>
      </c>
      <c r="J31624" s="2">
        <v>2024</v>
      </c>
      <c r="K31624">
        <v>276952.5</v>
      </c>
      <c r="L31624" t="s">
        <v>222</v>
      </c>
      <c r="M31624">
        <v>5</v>
      </c>
    </row>
    <row r="31625" spans="1:13" x14ac:dyDescent="0.25">
      <c r="A31625" s="2" t="s">
        <v>5221</v>
      </c>
      <c r="B31625" s="2" t="s">
        <v>5269</v>
      </c>
      <c r="C31625" s="2" t="s">
        <v>1712</v>
      </c>
      <c r="D31625" s="2">
        <v>156783</v>
      </c>
      <c r="E31625" s="2" t="s">
        <v>224</v>
      </c>
      <c r="F31625">
        <v>0</v>
      </c>
      <c r="G31625">
        <v>0</v>
      </c>
      <c r="H31625">
        <v>19.62</v>
      </c>
      <c r="I31625" s="2" t="s">
        <v>1</v>
      </c>
      <c r="J31625" s="2">
        <v>2024</v>
      </c>
      <c r="K31625">
        <v>496386</v>
      </c>
      <c r="L31625" t="s">
        <v>222</v>
      </c>
      <c r="M31625">
        <v>6</v>
      </c>
    </row>
    <row r="31626" spans="1:13" x14ac:dyDescent="0.25">
      <c r="A31626" s="2" t="s">
        <v>3330</v>
      </c>
      <c r="B31626" s="2" t="s">
        <v>3464</v>
      </c>
      <c r="C31626" s="2" t="s">
        <v>1684</v>
      </c>
      <c r="D31626" s="2">
        <v>156791</v>
      </c>
      <c r="E31626" s="2" t="s">
        <v>224</v>
      </c>
      <c r="F31626">
        <v>0</v>
      </c>
      <c r="G31626">
        <v>0</v>
      </c>
      <c r="H31626">
        <v>16.808299999999999</v>
      </c>
      <c r="I31626" s="2" t="s">
        <v>1</v>
      </c>
      <c r="J31626" s="2">
        <v>2024</v>
      </c>
      <c r="K31626">
        <v>286581.51500000001</v>
      </c>
      <c r="L31626" t="s">
        <v>222</v>
      </c>
      <c r="M31626">
        <v>5</v>
      </c>
    </row>
    <row r="31627" spans="1:13" x14ac:dyDescent="0.25">
      <c r="A31627" s="2" t="s">
        <v>621</v>
      </c>
      <c r="B31627" s="2" t="s">
        <v>5796</v>
      </c>
      <c r="C31627" s="2" t="s">
        <v>1705</v>
      </c>
      <c r="D31627" s="2">
        <v>156806</v>
      </c>
      <c r="E31627" s="2" t="s">
        <v>224</v>
      </c>
      <c r="F31627">
        <v>0</v>
      </c>
      <c r="G31627">
        <v>0</v>
      </c>
      <c r="H31627">
        <v>16.335699999999999</v>
      </c>
      <c r="I31627" s="2" t="s">
        <v>1</v>
      </c>
      <c r="J31627" s="2">
        <v>2024</v>
      </c>
      <c r="K31627">
        <v>377354.67</v>
      </c>
      <c r="L31627" t="s">
        <v>222</v>
      </c>
      <c r="M31627">
        <v>6</v>
      </c>
    </row>
    <row r="31628" spans="1:13" x14ac:dyDescent="0.25">
      <c r="A31628" s="2" t="s">
        <v>1679</v>
      </c>
      <c r="B31628" s="2" t="s">
        <v>1676</v>
      </c>
      <c r="C31628" s="2" t="s">
        <v>1677</v>
      </c>
      <c r="D31628" s="2">
        <v>156812</v>
      </c>
      <c r="E31628" s="2" t="s">
        <v>224</v>
      </c>
      <c r="F31628">
        <v>0</v>
      </c>
      <c r="G31628">
        <v>0</v>
      </c>
      <c r="H31628">
        <v>17.3733</v>
      </c>
      <c r="I31628" s="2" t="s">
        <v>1</v>
      </c>
      <c r="J31628" s="2">
        <v>2023</v>
      </c>
      <c r="K31628">
        <v>277104.13500000001</v>
      </c>
      <c r="L31628" t="s">
        <v>222</v>
      </c>
      <c r="M31628">
        <v>7</v>
      </c>
    </row>
    <row r="31629" spans="1:13" x14ac:dyDescent="0.25">
      <c r="A31629" s="2" t="s">
        <v>5221</v>
      </c>
      <c r="B31629" s="2" t="s">
        <v>5269</v>
      </c>
      <c r="C31629" s="2" t="s">
        <v>1705</v>
      </c>
      <c r="D31629" s="2">
        <v>156813</v>
      </c>
      <c r="E31629" s="2" t="s">
        <v>224</v>
      </c>
      <c r="F31629">
        <v>0</v>
      </c>
      <c r="G31629">
        <v>0</v>
      </c>
      <c r="H31629">
        <v>18.524799999999999</v>
      </c>
      <c r="I31629" s="2" t="s">
        <v>1</v>
      </c>
      <c r="J31629" s="2">
        <v>2024</v>
      </c>
      <c r="K31629">
        <v>326036.47999999998</v>
      </c>
      <c r="L31629" t="s">
        <v>222</v>
      </c>
      <c r="M31629">
        <v>8</v>
      </c>
    </row>
    <row r="31630" spans="1:13" x14ac:dyDescent="0.25">
      <c r="A31630" s="2" t="s">
        <v>4002</v>
      </c>
      <c r="B31630" s="2" t="s">
        <v>4322</v>
      </c>
      <c r="C31630" s="2" t="s">
        <v>1705</v>
      </c>
      <c r="D31630" s="2">
        <v>156822</v>
      </c>
      <c r="E31630" s="2" t="s">
        <v>224</v>
      </c>
      <c r="F31630">
        <v>0</v>
      </c>
      <c r="G31630">
        <v>0</v>
      </c>
      <c r="H31630">
        <v>19.382000000000001</v>
      </c>
      <c r="I31630" s="2" t="s">
        <v>1</v>
      </c>
      <c r="J31630" s="2">
        <v>2024</v>
      </c>
      <c r="K31630">
        <v>437064.1</v>
      </c>
      <c r="L31630" t="s">
        <v>222</v>
      </c>
      <c r="M31630">
        <v>6</v>
      </c>
    </row>
    <row r="31631" spans="1:13" x14ac:dyDescent="0.25">
      <c r="A31631" s="2" t="s">
        <v>6629</v>
      </c>
      <c r="B31631" s="2" t="s">
        <v>6645</v>
      </c>
      <c r="C31631" s="2" t="s">
        <v>1705</v>
      </c>
      <c r="D31631" s="2">
        <v>156851</v>
      </c>
      <c r="E31631" s="2" t="s">
        <v>224</v>
      </c>
      <c r="F31631">
        <v>0</v>
      </c>
      <c r="G31631">
        <v>0</v>
      </c>
      <c r="H31631">
        <v>19.8325</v>
      </c>
      <c r="I31631" s="2" t="s">
        <v>1</v>
      </c>
      <c r="J31631" s="2">
        <v>2024</v>
      </c>
      <c r="K31631">
        <v>196341.75</v>
      </c>
      <c r="L31631" t="s">
        <v>222</v>
      </c>
      <c r="M31631">
        <v>8</v>
      </c>
    </row>
    <row r="31632" spans="1:13" x14ac:dyDescent="0.25">
      <c r="A31632" s="2" t="s">
        <v>3330</v>
      </c>
      <c r="B31632" s="2" t="s">
        <v>3639</v>
      </c>
      <c r="C31632" s="2" t="s">
        <v>1898</v>
      </c>
      <c r="D31632" s="2">
        <v>156852</v>
      </c>
      <c r="E31632" s="2" t="s">
        <v>224</v>
      </c>
      <c r="F31632">
        <v>0</v>
      </c>
      <c r="G31632">
        <v>0</v>
      </c>
      <c r="H31632">
        <v>19.643999999999998</v>
      </c>
      <c r="I31632" s="2" t="s">
        <v>1</v>
      </c>
      <c r="J31632" s="2">
        <v>2024</v>
      </c>
      <c r="K31632">
        <v>183671.4</v>
      </c>
      <c r="L31632" t="s">
        <v>222</v>
      </c>
      <c r="M31632">
        <v>8</v>
      </c>
    </row>
    <row r="31633" spans="1:13" x14ac:dyDescent="0.25">
      <c r="A31633" s="2" t="s">
        <v>4002</v>
      </c>
      <c r="B31633" s="2" t="s">
        <v>4322</v>
      </c>
      <c r="C31633" s="2" t="s">
        <v>755</v>
      </c>
      <c r="D31633" s="2">
        <v>156854</v>
      </c>
      <c r="E31633" s="2" t="s">
        <v>224</v>
      </c>
      <c r="F31633">
        <v>0</v>
      </c>
      <c r="G31633">
        <v>0</v>
      </c>
      <c r="H31633">
        <v>20.058299999999999</v>
      </c>
      <c r="I31633" s="2" t="s">
        <v>0</v>
      </c>
      <c r="J31633" s="2">
        <v>2024</v>
      </c>
      <c r="K31633">
        <v>364058.14500000002</v>
      </c>
      <c r="L31633" t="s">
        <v>222</v>
      </c>
      <c r="M31633">
        <v>8</v>
      </c>
    </row>
    <row r="31634" spans="1:13" x14ac:dyDescent="0.25">
      <c r="A31634" s="2" t="s">
        <v>4002</v>
      </c>
      <c r="B31634" s="2" t="s">
        <v>2360</v>
      </c>
      <c r="C31634" s="2" t="s">
        <v>1705</v>
      </c>
      <c r="D31634" s="2">
        <v>156863</v>
      </c>
      <c r="E31634" s="2" t="s">
        <v>224</v>
      </c>
      <c r="F31634">
        <v>0</v>
      </c>
      <c r="G31634">
        <v>0</v>
      </c>
      <c r="H31634">
        <v>16.736699999999999</v>
      </c>
      <c r="I31634" s="2" t="s">
        <v>1</v>
      </c>
      <c r="J31634" s="2">
        <v>2024</v>
      </c>
      <c r="K31634">
        <v>359002.21500000003</v>
      </c>
      <c r="L31634" t="s">
        <v>222</v>
      </c>
      <c r="M31634">
        <v>6</v>
      </c>
    </row>
    <row r="31635" spans="1:13" x14ac:dyDescent="0.25">
      <c r="A31635" s="2" t="s">
        <v>4002</v>
      </c>
      <c r="B31635" s="2" t="s">
        <v>4322</v>
      </c>
      <c r="C31635" s="2" t="s">
        <v>1705</v>
      </c>
      <c r="D31635" s="2">
        <v>156867</v>
      </c>
      <c r="E31635" s="2" t="s">
        <v>224</v>
      </c>
      <c r="F31635">
        <v>0</v>
      </c>
      <c r="G31635">
        <v>0</v>
      </c>
      <c r="H31635">
        <v>18.384799999999998</v>
      </c>
      <c r="I31635" s="2" t="s">
        <v>1</v>
      </c>
      <c r="J31635" s="2">
        <v>2024</v>
      </c>
      <c r="K31635">
        <v>323572.47999999998</v>
      </c>
      <c r="L31635" t="s">
        <v>222</v>
      </c>
      <c r="M31635">
        <v>8</v>
      </c>
    </row>
    <row r="31636" spans="1:13" x14ac:dyDescent="0.25">
      <c r="A31636" s="2" t="s">
        <v>1679</v>
      </c>
      <c r="B31636" s="2" t="s">
        <v>1676</v>
      </c>
      <c r="C31636" s="2" t="s">
        <v>1684</v>
      </c>
      <c r="D31636" s="2">
        <v>156889</v>
      </c>
      <c r="E31636" s="2" t="s">
        <v>224</v>
      </c>
      <c r="F31636">
        <v>0</v>
      </c>
      <c r="G31636">
        <v>0</v>
      </c>
      <c r="H31636">
        <v>17.218499999999999</v>
      </c>
      <c r="I31636" s="2" t="s">
        <v>1</v>
      </c>
      <c r="J31636" s="2">
        <v>2023</v>
      </c>
      <c r="K31636">
        <v>369336.82500000001</v>
      </c>
      <c r="L31636" t="s">
        <v>222</v>
      </c>
      <c r="M31636">
        <v>7</v>
      </c>
    </row>
    <row r="31637" spans="1:13" x14ac:dyDescent="0.25">
      <c r="A31637" s="2" t="s">
        <v>621</v>
      </c>
      <c r="B31637" s="2" t="s">
        <v>5796</v>
      </c>
      <c r="C31637" s="2" t="s">
        <v>1705</v>
      </c>
      <c r="D31637" s="2">
        <v>156892</v>
      </c>
      <c r="E31637" s="2" t="s">
        <v>224</v>
      </c>
      <c r="F31637">
        <v>0</v>
      </c>
      <c r="G31637">
        <v>0</v>
      </c>
      <c r="H31637">
        <v>20.184799999999999</v>
      </c>
      <c r="I31637" s="2" t="s">
        <v>1</v>
      </c>
      <c r="J31637" s="2">
        <v>2024</v>
      </c>
      <c r="K31637">
        <v>288642.64</v>
      </c>
      <c r="L31637" t="s">
        <v>222</v>
      </c>
      <c r="M31637">
        <v>5</v>
      </c>
    </row>
    <row r="31638" spans="1:13" x14ac:dyDescent="0.25">
      <c r="A31638" s="2" t="s">
        <v>4002</v>
      </c>
      <c r="B31638" s="2" t="s">
        <v>13420</v>
      </c>
      <c r="C31638" s="2" t="s">
        <v>755</v>
      </c>
      <c r="D31638" s="2">
        <v>156893</v>
      </c>
      <c r="E31638" s="2" t="s">
        <v>224</v>
      </c>
      <c r="F31638">
        <v>0</v>
      </c>
      <c r="G31638">
        <v>0</v>
      </c>
      <c r="H31638">
        <v>18.1052</v>
      </c>
      <c r="I31638" s="2" t="s">
        <v>1</v>
      </c>
      <c r="J31638" s="2">
        <v>2023</v>
      </c>
      <c r="K31638">
        <v>606524.19999999995</v>
      </c>
      <c r="L31638" t="s">
        <v>222</v>
      </c>
      <c r="M31638">
        <v>7</v>
      </c>
    </row>
    <row r="31639" spans="1:13" x14ac:dyDescent="0.25">
      <c r="A31639" s="2" t="s">
        <v>3330</v>
      </c>
      <c r="B31639" s="2" t="s">
        <v>3810</v>
      </c>
      <c r="C31639" s="2" t="s">
        <v>1784</v>
      </c>
      <c r="D31639" s="2">
        <v>156929</v>
      </c>
      <c r="E31639" s="2" t="s">
        <v>224</v>
      </c>
      <c r="F31639">
        <v>0</v>
      </c>
      <c r="G31639">
        <v>0</v>
      </c>
      <c r="H31639">
        <v>20.494</v>
      </c>
      <c r="I31639" s="2" t="s">
        <v>1</v>
      </c>
      <c r="J31639" s="2">
        <v>2024</v>
      </c>
      <c r="K31639">
        <v>1398715.5</v>
      </c>
      <c r="L31639" t="s">
        <v>222</v>
      </c>
      <c r="M31639">
        <v>2</v>
      </c>
    </row>
    <row r="31640" spans="1:13" x14ac:dyDescent="0.25">
      <c r="A31640" s="2" t="s">
        <v>3330</v>
      </c>
      <c r="B31640" s="2" t="s">
        <v>3554</v>
      </c>
      <c r="C31640" s="2" t="s">
        <v>1681</v>
      </c>
      <c r="D31640" s="2">
        <v>156934</v>
      </c>
      <c r="E31640" s="2" t="s">
        <v>224</v>
      </c>
      <c r="F31640">
        <v>0</v>
      </c>
      <c r="G31640">
        <v>0</v>
      </c>
      <c r="H31640">
        <v>20.090800000000002</v>
      </c>
      <c r="I31640" s="2" t="s">
        <v>1</v>
      </c>
      <c r="J31640" s="2">
        <v>2024</v>
      </c>
      <c r="K31640">
        <v>331498.2</v>
      </c>
      <c r="L31640" t="s">
        <v>222</v>
      </c>
      <c r="M31640">
        <v>8</v>
      </c>
    </row>
    <row r="31641" spans="1:13" x14ac:dyDescent="0.25">
      <c r="A31641" s="2" t="s">
        <v>3330</v>
      </c>
      <c r="B31641" s="2" t="s">
        <v>3639</v>
      </c>
      <c r="C31641" s="2" t="s">
        <v>1677</v>
      </c>
      <c r="D31641" s="2">
        <v>156936</v>
      </c>
      <c r="E31641" s="2" t="s">
        <v>224</v>
      </c>
      <c r="F31641">
        <v>0</v>
      </c>
      <c r="G31641">
        <v>0</v>
      </c>
      <c r="H31641">
        <v>17.2043</v>
      </c>
      <c r="I31641" s="2" t="s">
        <v>1</v>
      </c>
      <c r="J31641" s="2">
        <v>2023</v>
      </c>
      <c r="K31641">
        <v>454193.52</v>
      </c>
      <c r="L31641" t="s">
        <v>222</v>
      </c>
      <c r="M31641">
        <v>6</v>
      </c>
    </row>
    <row r="31642" spans="1:13" x14ac:dyDescent="0.25">
      <c r="A31642" s="2" t="s">
        <v>6629</v>
      </c>
      <c r="B31642" s="2" t="s">
        <v>6770</v>
      </c>
      <c r="C31642" s="2" t="s">
        <v>1705</v>
      </c>
      <c r="D31642" s="2">
        <v>156974</v>
      </c>
      <c r="E31642" s="2" t="s">
        <v>224</v>
      </c>
      <c r="F31642">
        <v>0</v>
      </c>
      <c r="G31642">
        <v>0</v>
      </c>
      <c r="H31642">
        <v>18.098700000000001</v>
      </c>
      <c r="I31642" s="2" t="s">
        <v>1</v>
      </c>
      <c r="J31642" s="2">
        <v>2024</v>
      </c>
      <c r="K31642">
        <v>298628.55</v>
      </c>
      <c r="L31642" t="s">
        <v>222</v>
      </c>
      <c r="M31642">
        <v>6</v>
      </c>
    </row>
    <row r="31643" spans="1:13" x14ac:dyDescent="0.25">
      <c r="A31643" s="2" t="s">
        <v>5221</v>
      </c>
      <c r="B31643" s="2" t="s">
        <v>5299</v>
      </c>
      <c r="C31643" s="2" t="s">
        <v>1705</v>
      </c>
      <c r="D31643" s="2">
        <v>156998</v>
      </c>
      <c r="E31643" s="2" t="s">
        <v>224</v>
      </c>
      <c r="F31643">
        <v>0</v>
      </c>
      <c r="G31643">
        <v>0</v>
      </c>
      <c r="H31643">
        <v>19.8325</v>
      </c>
      <c r="I31643" s="2" t="s">
        <v>1</v>
      </c>
      <c r="J31643" s="2">
        <v>2024</v>
      </c>
      <c r="K31643">
        <v>294512.625</v>
      </c>
      <c r="L31643" t="s">
        <v>222</v>
      </c>
      <c r="M31643">
        <v>8</v>
      </c>
    </row>
    <row r="31644" spans="1:13" x14ac:dyDescent="0.25">
      <c r="A31644" s="2" t="s">
        <v>5221</v>
      </c>
      <c r="B31644" s="2" t="s">
        <v>5269</v>
      </c>
      <c r="C31644" s="2" t="s">
        <v>1712</v>
      </c>
      <c r="D31644" s="2">
        <v>157023</v>
      </c>
      <c r="E31644" s="2" t="s">
        <v>224</v>
      </c>
      <c r="F31644">
        <v>0</v>
      </c>
      <c r="G31644">
        <v>0</v>
      </c>
      <c r="H31644">
        <v>19.8325</v>
      </c>
      <c r="I31644" s="2" t="s">
        <v>1</v>
      </c>
      <c r="J31644" s="2">
        <v>2024</v>
      </c>
      <c r="K31644">
        <v>392683.5</v>
      </c>
      <c r="L31644" t="s">
        <v>222</v>
      </c>
      <c r="M31644">
        <v>6</v>
      </c>
    </row>
    <row r="31645" spans="1:13" x14ac:dyDescent="0.25">
      <c r="A31645" s="2" t="s">
        <v>9019</v>
      </c>
      <c r="B31645" s="2" t="s">
        <v>9224</v>
      </c>
      <c r="C31645" s="2" t="s">
        <v>755</v>
      </c>
      <c r="D31645" s="2">
        <v>157032</v>
      </c>
      <c r="E31645" s="2" t="s">
        <v>224</v>
      </c>
      <c r="F31645">
        <v>0</v>
      </c>
      <c r="G31645">
        <v>0</v>
      </c>
      <c r="H31645">
        <v>16.745699999999999</v>
      </c>
      <c r="I31645" s="2" t="s">
        <v>0</v>
      </c>
      <c r="J31645" s="2">
        <v>2024</v>
      </c>
      <c r="K31645">
        <v>828912.15</v>
      </c>
      <c r="L31645" t="s">
        <v>222</v>
      </c>
      <c r="M31645">
        <v>2</v>
      </c>
    </row>
    <row r="31646" spans="1:13" x14ac:dyDescent="0.25">
      <c r="A31646" s="2" t="s">
        <v>9019</v>
      </c>
      <c r="B31646" s="2" t="s">
        <v>9224</v>
      </c>
      <c r="C31646" s="2" t="s">
        <v>755</v>
      </c>
      <c r="D31646" s="2">
        <v>157039</v>
      </c>
      <c r="E31646" s="2" t="s">
        <v>224</v>
      </c>
      <c r="F31646">
        <v>0</v>
      </c>
      <c r="G31646">
        <v>0</v>
      </c>
      <c r="H31646">
        <v>19.930299999999999</v>
      </c>
      <c r="I31646" s="2" t="s">
        <v>0</v>
      </c>
      <c r="J31646" s="2">
        <v>2024</v>
      </c>
      <c r="K31646">
        <v>667665.05000000005</v>
      </c>
      <c r="L31646" t="s">
        <v>222</v>
      </c>
      <c r="M31646">
        <v>2</v>
      </c>
    </row>
    <row r="31647" spans="1:13" x14ac:dyDescent="0.25">
      <c r="A31647" s="2" t="s">
        <v>6629</v>
      </c>
      <c r="B31647" s="2" t="s">
        <v>6645</v>
      </c>
      <c r="C31647" s="2" t="s">
        <v>1705</v>
      </c>
      <c r="D31647" s="2">
        <v>157050</v>
      </c>
      <c r="E31647" s="2" t="s">
        <v>224</v>
      </c>
      <c r="F31647">
        <v>0</v>
      </c>
      <c r="G31647">
        <v>0</v>
      </c>
      <c r="H31647">
        <v>20.6693</v>
      </c>
      <c r="I31647" s="2" t="s">
        <v>1</v>
      </c>
      <c r="J31647" s="2">
        <v>2025</v>
      </c>
      <c r="K31647">
        <v>397884.02500000002</v>
      </c>
      <c r="L31647" t="s">
        <v>222</v>
      </c>
      <c r="M31647">
        <v>7</v>
      </c>
    </row>
    <row r="31648" spans="1:13" x14ac:dyDescent="0.25">
      <c r="A31648" s="2" t="s">
        <v>9019</v>
      </c>
      <c r="B31648" s="2" t="s">
        <v>4074</v>
      </c>
      <c r="C31648" s="2" t="s">
        <v>744</v>
      </c>
      <c r="D31648" s="2">
        <v>157078</v>
      </c>
      <c r="E31648" s="2" t="s">
        <v>224</v>
      </c>
      <c r="F31648">
        <v>0</v>
      </c>
      <c r="G31648">
        <v>0</v>
      </c>
      <c r="H31648">
        <v>19.587</v>
      </c>
      <c r="I31648" s="2" t="s">
        <v>1</v>
      </c>
      <c r="J31648" s="2">
        <v>2024</v>
      </c>
      <c r="K31648">
        <v>1398511.8</v>
      </c>
      <c r="L31648" t="s">
        <v>222</v>
      </c>
      <c r="M31648">
        <v>7</v>
      </c>
    </row>
    <row r="31649" spans="1:13" x14ac:dyDescent="0.25">
      <c r="A31649" s="2" t="s">
        <v>621</v>
      </c>
      <c r="B31649" s="2" t="s">
        <v>5796</v>
      </c>
      <c r="C31649" s="2" t="s">
        <v>1705</v>
      </c>
      <c r="D31649" s="2">
        <v>157088</v>
      </c>
      <c r="E31649" s="2" t="s">
        <v>224</v>
      </c>
      <c r="F31649">
        <v>0</v>
      </c>
      <c r="G31649">
        <v>0</v>
      </c>
      <c r="H31649">
        <v>20.283000000000001</v>
      </c>
      <c r="I31649" s="2" t="s">
        <v>0</v>
      </c>
      <c r="J31649" s="2">
        <v>2024</v>
      </c>
      <c r="K31649">
        <v>256579.95</v>
      </c>
      <c r="L31649" t="s">
        <v>222</v>
      </c>
      <c r="M31649">
        <v>5</v>
      </c>
    </row>
    <row r="31650" spans="1:13" x14ac:dyDescent="0.25">
      <c r="A31650" s="2" t="s">
        <v>5221</v>
      </c>
      <c r="B31650" s="2" t="s">
        <v>5299</v>
      </c>
      <c r="C31650" s="2" t="s">
        <v>1705</v>
      </c>
      <c r="D31650" s="2">
        <v>157142</v>
      </c>
      <c r="E31650" s="2" t="s">
        <v>224</v>
      </c>
      <c r="F31650">
        <v>0</v>
      </c>
      <c r="G31650">
        <v>0</v>
      </c>
      <c r="H31650">
        <v>17.7837</v>
      </c>
      <c r="I31650" s="2" t="s">
        <v>1</v>
      </c>
      <c r="J31650" s="2">
        <v>2024</v>
      </c>
      <c r="K31650">
        <v>449927.61</v>
      </c>
      <c r="L31650" t="s">
        <v>222</v>
      </c>
      <c r="M31650">
        <v>5</v>
      </c>
    </row>
    <row r="31651" spans="1:13" x14ac:dyDescent="0.25">
      <c r="A31651" s="2" t="s">
        <v>3330</v>
      </c>
      <c r="B31651" s="2" t="s">
        <v>3639</v>
      </c>
      <c r="C31651" s="2" t="s">
        <v>1684</v>
      </c>
      <c r="D31651" s="2">
        <v>157148</v>
      </c>
      <c r="E31651" s="2" t="s">
        <v>224</v>
      </c>
      <c r="F31651">
        <v>0</v>
      </c>
      <c r="G31651">
        <v>0</v>
      </c>
      <c r="H31651">
        <v>17.7837</v>
      </c>
      <c r="I31651" s="2" t="s">
        <v>1</v>
      </c>
      <c r="J31651" s="2">
        <v>2024</v>
      </c>
      <c r="K31651">
        <v>371679.33</v>
      </c>
      <c r="L31651" t="s">
        <v>222</v>
      </c>
      <c r="M31651">
        <v>7</v>
      </c>
    </row>
    <row r="31652" spans="1:13" x14ac:dyDescent="0.25">
      <c r="A31652" s="2" t="s">
        <v>621</v>
      </c>
      <c r="B31652" s="2" t="s">
        <v>5796</v>
      </c>
      <c r="C31652" s="2" t="s">
        <v>1712</v>
      </c>
      <c r="D31652" s="2">
        <v>157148</v>
      </c>
      <c r="E31652" s="2" t="s">
        <v>224</v>
      </c>
      <c r="F31652">
        <v>0</v>
      </c>
      <c r="G31652">
        <v>0</v>
      </c>
      <c r="H31652">
        <v>20.851800000000001</v>
      </c>
      <c r="I31652" s="2" t="s">
        <v>1</v>
      </c>
      <c r="J31652" s="2">
        <v>2025</v>
      </c>
      <c r="K31652">
        <v>424334.13</v>
      </c>
      <c r="L31652" t="s">
        <v>222</v>
      </c>
      <c r="M31652">
        <v>7</v>
      </c>
    </row>
    <row r="31653" spans="1:13" x14ac:dyDescent="0.25">
      <c r="A31653" s="2" t="s">
        <v>4002</v>
      </c>
      <c r="B31653" s="2" t="s">
        <v>4322</v>
      </c>
      <c r="C31653" s="2" t="s">
        <v>1712</v>
      </c>
      <c r="D31653" s="2">
        <v>157188</v>
      </c>
      <c r="E31653" s="2" t="s">
        <v>224</v>
      </c>
      <c r="F31653">
        <v>0</v>
      </c>
      <c r="G31653">
        <v>0</v>
      </c>
      <c r="H31653">
        <v>18.524799999999999</v>
      </c>
      <c r="I31653" s="2" t="s">
        <v>1</v>
      </c>
      <c r="J31653" s="2">
        <v>2024</v>
      </c>
      <c r="K31653">
        <v>305659.2</v>
      </c>
      <c r="L31653" t="s">
        <v>222</v>
      </c>
      <c r="M31653">
        <v>8</v>
      </c>
    </row>
    <row r="31654" spans="1:13" x14ac:dyDescent="0.25">
      <c r="A31654" s="2" t="s">
        <v>4002</v>
      </c>
      <c r="B31654" s="2" t="s">
        <v>4322</v>
      </c>
      <c r="C31654" s="2" t="s">
        <v>1705</v>
      </c>
      <c r="D31654" s="2">
        <v>157203</v>
      </c>
      <c r="E31654" s="2" t="s">
        <v>224</v>
      </c>
      <c r="F31654">
        <v>0</v>
      </c>
      <c r="G31654">
        <v>0</v>
      </c>
      <c r="H31654">
        <v>16.807200000000002</v>
      </c>
      <c r="I31654" s="2" t="s">
        <v>1</v>
      </c>
      <c r="J31654" s="2">
        <v>2024</v>
      </c>
      <c r="K31654">
        <v>286562.76</v>
      </c>
      <c r="L31654" t="s">
        <v>222</v>
      </c>
      <c r="M31654">
        <v>8</v>
      </c>
    </row>
    <row r="31655" spans="1:13" x14ac:dyDescent="0.25">
      <c r="A31655" s="2" t="s">
        <v>3330</v>
      </c>
      <c r="B31655" s="2" t="s">
        <v>3639</v>
      </c>
      <c r="C31655" s="2" t="s">
        <v>1592</v>
      </c>
      <c r="D31655" s="2">
        <v>157204</v>
      </c>
      <c r="E31655" s="2" t="s">
        <v>224</v>
      </c>
      <c r="F31655">
        <v>0</v>
      </c>
      <c r="G31655">
        <v>0</v>
      </c>
      <c r="H31655">
        <v>18.384799999999998</v>
      </c>
      <c r="I31655" s="2" t="s">
        <v>0</v>
      </c>
      <c r="J31655" s="2">
        <v>2024</v>
      </c>
      <c r="K31655">
        <v>364019.04</v>
      </c>
      <c r="L31655" t="s">
        <v>222</v>
      </c>
      <c r="M31655">
        <v>7</v>
      </c>
    </row>
    <row r="31656" spans="1:13" x14ac:dyDescent="0.25">
      <c r="A31656" s="2" t="s">
        <v>4002</v>
      </c>
      <c r="B31656" s="2" t="s">
        <v>4322</v>
      </c>
      <c r="C31656" s="2" t="s">
        <v>1684</v>
      </c>
      <c r="D31656" s="2">
        <v>157217</v>
      </c>
      <c r="E31656" s="2" t="s">
        <v>224</v>
      </c>
      <c r="F31656">
        <v>0</v>
      </c>
      <c r="G31656">
        <v>0</v>
      </c>
      <c r="H31656">
        <v>19.62</v>
      </c>
      <c r="I31656" s="2" t="s">
        <v>1</v>
      </c>
      <c r="J31656" s="2">
        <v>2024</v>
      </c>
      <c r="K31656">
        <v>637650</v>
      </c>
      <c r="L31656" t="s">
        <v>222</v>
      </c>
      <c r="M31656">
        <v>8</v>
      </c>
    </row>
    <row r="31657" spans="1:13" x14ac:dyDescent="0.25">
      <c r="A31657" s="2" t="s">
        <v>7862</v>
      </c>
      <c r="B31657" s="2" t="s">
        <v>8028</v>
      </c>
      <c r="C31657" s="2" t="s">
        <v>1705</v>
      </c>
      <c r="D31657" s="2">
        <v>157224</v>
      </c>
      <c r="E31657" s="2" t="s">
        <v>224</v>
      </c>
      <c r="F31657">
        <v>0</v>
      </c>
      <c r="G31657">
        <v>0</v>
      </c>
      <c r="H31657">
        <v>19.382000000000001</v>
      </c>
      <c r="I31657" s="2" t="s">
        <v>1</v>
      </c>
      <c r="J31657" s="2">
        <v>2024</v>
      </c>
      <c r="K31657">
        <v>1119310.5</v>
      </c>
      <c r="L31657" t="s">
        <v>222</v>
      </c>
      <c r="M31657">
        <v>1</v>
      </c>
    </row>
    <row r="31658" spans="1:13" x14ac:dyDescent="0.25">
      <c r="A31658" s="2" t="s">
        <v>3330</v>
      </c>
      <c r="B31658" s="2" t="s">
        <v>3639</v>
      </c>
      <c r="C31658" s="2" t="s">
        <v>1681</v>
      </c>
      <c r="D31658" s="2">
        <v>157229</v>
      </c>
      <c r="E31658" s="2" t="s">
        <v>224</v>
      </c>
      <c r="F31658">
        <v>0</v>
      </c>
      <c r="G31658">
        <v>0</v>
      </c>
      <c r="H31658">
        <v>20.261700000000001</v>
      </c>
      <c r="I31658" s="2" t="s">
        <v>1</v>
      </c>
      <c r="J31658" s="2">
        <v>2025</v>
      </c>
      <c r="K31658">
        <v>1013085</v>
      </c>
      <c r="L31658" t="s">
        <v>222</v>
      </c>
      <c r="M31658">
        <v>7</v>
      </c>
    </row>
    <row r="31659" spans="1:13" x14ac:dyDescent="0.25">
      <c r="A31659" s="2" t="s">
        <v>621</v>
      </c>
      <c r="B31659" s="2" t="s">
        <v>5807</v>
      </c>
      <c r="C31659" s="2" t="s">
        <v>1705</v>
      </c>
      <c r="D31659" s="2">
        <v>157229</v>
      </c>
      <c r="E31659" s="2" t="s">
        <v>224</v>
      </c>
      <c r="F31659">
        <v>0</v>
      </c>
      <c r="G31659">
        <v>0</v>
      </c>
      <c r="H31659">
        <v>20.491700000000002</v>
      </c>
      <c r="I31659" s="2" t="s">
        <v>1</v>
      </c>
      <c r="J31659" s="2">
        <v>2025</v>
      </c>
      <c r="K31659">
        <v>417006.09499999997</v>
      </c>
      <c r="L31659" t="s">
        <v>222</v>
      </c>
      <c r="M31659">
        <v>5</v>
      </c>
    </row>
    <row r="31660" spans="1:13" x14ac:dyDescent="0.25">
      <c r="A31660" s="2" t="s">
        <v>9019</v>
      </c>
      <c r="B31660" s="2" t="s">
        <v>4074</v>
      </c>
      <c r="C31660" s="2" t="s">
        <v>1592</v>
      </c>
      <c r="D31660" s="2">
        <v>157232</v>
      </c>
      <c r="E31660" s="2" t="s">
        <v>224</v>
      </c>
      <c r="F31660">
        <v>0</v>
      </c>
      <c r="G31660">
        <v>0</v>
      </c>
      <c r="H31660">
        <v>20.491700000000002</v>
      </c>
      <c r="I31660" s="2" t="s">
        <v>1</v>
      </c>
      <c r="J31660" s="2">
        <v>2025</v>
      </c>
      <c r="K31660">
        <v>4738705.625</v>
      </c>
      <c r="L31660" t="s">
        <v>222</v>
      </c>
      <c r="M31660">
        <v>2</v>
      </c>
    </row>
    <row r="31661" spans="1:13" x14ac:dyDescent="0.25">
      <c r="A31661" s="2" t="s">
        <v>9019</v>
      </c>
      <c r="B31661" s="2" t="s">
        <v>9224</v>
      </c>
      <c r="C31661" s="2" t="s">
        <v>755</v>
      </c>
      <c r="D31661" s="2">
        <v>157263</v>
      </c>
      <c r="E31661" s="2" t="s">
        <v>224</v>
      </c>
      <c r="F31661">
        <v>0</v>
      </c>
      <c r="G31661">
        <v>0</v>
      </c>
      <c r="H31661">
        <v>18.384799999999998</v>
      </c>
      <c r="I31661" s="2" t="s">
        <v>0</v>
      </c>
      <c r="J31661" s="2">
        <v>2024</v>
      </c>
      <c r="K31661">
        <v>652660.4</v>
      </c>
      <c r="L31661" t="s">
        <v>222</v>
      </c>
      <c r="M31661">
        <v>2</v>
      </c>
    </row>
    <row r="31662" spans="1:13" x14ac:dyDescent="0.25">
      <c r="A31662" s="2" t="s">
        <v>3330</v>
      </c>
      <c r="B31662" s="2" t="s">
        <v>3639</v>
      </c>
      <c r="C31662" s="2" t="s">
        <v>1684</v>
      </c>
      <c r="D31662" s="2">
        <v>157264</v>
      </c>
      <c r="E31662" s="2" t="s">
        <v>224</v>
      </c>
      <c r="F31662">
        <v>0</v>
      </c>
      <c r="G31662">
        <v>0</v>
      </c>
      <c r="H31662">
        <v>18.517800000000001</v>
      </c>
      <c r="I31662" s="2" t="s">
        <v>1</v>
      </c>
      <c r="J31662" s="2">
        <v>2023</v>
      </c>
      <c r="K31662">
        <v>620346.30000000005</v>
      </c>
      <c r="L31662" t="s">
        <v>222</v>
      </c>
      <c r="M31662">
        <v>4</v>
      </c>
    </row>
    <row r="31663" spans="1:13" x14ac:dyDescent="0.25">
      <c r="A31663" s="2" t="s">
        <v>3330</v>
      </c>
      <c r="B31663" s="2" t="s">
        <v>3375</v>
      </c>
      <c r="C31663" s="2" t="s">
        <v>1705</v>
      </c>
      <c r="D31663" s="2">
        <v>157298</v>
      </c>
      <c r="E31663" s="2" t="s">
        <v>224</v>
      </c>
      <c r="F31663">
        <v>0</v>
      </c>
      <c r="G31663">
        <v>0</v>
      </c>
      <c r="H31663">
        <v>17.060300000000002</v>
      </c>
      <c r="I31663" s="2" t="s">
        <v>1</v>
      </c>
      <c r="J31663" s="2">
        <v>2024</v>
      </c>
      <c r="K31663">
        <v>150130.64000000001</v>
      </c>
      <c r="L31663" t="s">
        <v>222</v>
      </c>
      <c r="M31663">
        <v>6</v>
      </c>
    </row>
    <row r="31664" spans="1:13" x14ac:dyDescent="0.25">
      <c r="A31664" s="2" t="s">
        <v>9019</v>
      </c>
      <c r="B31664" s="2" t="s">
        <v>9224</v>
      </c>
      <c r="C31664" s="2" t="s">
        <v>755</v>
      </c>
      <c r="D31664" s="2">
        <v>157301</v>
      </c>
      <c r="E31664" s="2" t="s">
        <v>224</v>
      </c>
      <c r="F31664">
        <v>0</v>
      </c>
      <c r="G31664">
        <v>0</v>
      </c>
      <c r="H31664">
        <v>19.038699999999999</v>
      </c>
      <c r="I31664" s="2" t="s">
        <v>0</v>
      </c>
      <c r="J31664" s="2">
        <v>2024</v>
      </c>
      <c r="K31664">
        <v>713951.25</v>
      </c>
      <c r="L31664" t="s">
        <v>222</v>
      </c>
      <c r="M31664">
        <v>2</v>
      </c>
    </row>
    <row r="31665" spans="1:13" x14ac:dyDescent="0.25">
      <c r="A31665" s="2" t="s">
        <v>3330</v>
      </c>
      <c r="B31665" s="2" t="s">
        <v>3554</v>
      </c>
      <c r="C31665" s="2" t="s">
        <v>1684</v>
      </c>
      <c r="D31665" s="2">
        <v>157320</v>
      </c>
      <c r="E31665" s="2" t="s">
        <v>224</v>
      </c>
      <c r="F31665">
        <v>0</v>
      </c>
      <c r="G31665">
        <v>0</v>
      </c>
      <c r="H31665">
        <v>18.062999999999999</v>
      </c>
      <c r="I31665" s="2" t="s">
        <v>0</v>
      </c>
      <c r="J31665" s="2">
        <v>2023</v>
      </c>
      <c r="K31665">
        <v>695425.5</v>
      </c>
      <c r="L31665" t="s">
        <v>222</v>
      </c>
      <c r="M31665">
        <v>6</v>
      </c>
    </row>
    <row r="31666" spans="1:13" x14ac:dyDescent="0.25">
      <c r="A31666" s="2" t="s">
        <v>5221</v>
      </c>
      <c r="B31666" s="2" t="s">
        <v>5269</v>
      </c>
      <c r="C31666" s="2" t="s">
        <v>1705</v>
      </c>
      <c r="D31666" s="2">
        <v>157339</v>
      </c>
      <c r="E31666" s="2" t="s">
        <v>224</v>
      </c>
      <c r="F31666">
        <v>0</v>
      </c>
      <c r="G31666">
        <v>0</v>
      </c>
      <c r="H31666">
        <v>17.3917</v>
      </c>
      <c r="I31666" s="2" t="s">
        <v>0</v>
      </c>
      <c r="J31666" s="2">
        <v>2023</v>
      </c>
      <c r="K31666">
        <v>826105.75</v>
      </c>
      <c r="L31666" t="s">
        <v>222</v>
      </c>
      <c r="M31666">
        <v>7</v>
      </c>
    </row>
    <row r="31667" spans="1:13" x14ac:dyDescent="0.25">
      <c r="A31667" s="2" t="s">
        <v>621</v>
      </c>
      <c r="B31667" s="2" t="s">
        <v>6156</v>
      </c>
      <c r="C31667" s="2" t="s">
        <v>1705</v>
      </c>
      <c r="D31667" s="2">
        <v>157343</v>
      </c>
      <c r="E31667" s="2" t="s">
        <v>224</v>
      </c>
      <c r="F31667">
        <v>0</v>
      </c>
      <c r="G31667">
        <v>0</v>
      </c>
      <c r="H31667">
        <v>17.2685</v>
      </c>
      <c r="I31667" s="2" t="s">
        <v>1</v>
      </c>
      <c r="J31667" s="2">
        <v>2023</v>
      </c>
      <c r="K31667">
        <v>370409.32500000001</v>
      </c>
      <c r="L31667" t="s">
        <v>222</v>
      </c>
      <c r="M31667">
        <v>4</v>
      </c>
    </row>
    <row r="31668" spans="1:13" x14ac:dyDescent="0.25">
      <c r="A31668" s="2" t="s">
        <v>4002</v>
      </c>
      <c r="B31668" s="2" t="s">
        <v>4322</v>
      </c>
      <c r="C31668" s="2" t="s">
        <v>1705</v>
      </c>
      <c r="D31668" s="2">
        <v>157345</v>
      </c>
      <c r="E31668" s="2" t="s">
        <v>224</v>
      </c>
      <c r="F31668">
        <v>0</v>
      </c>
      <c r="G31668">
        <v>0</v>
      </c>
      <c r="H31668">
        <v>19.382000000000001</v>
      </c>
      <c r="I31668" s="2" t="s">
        <v>1</v>
      </c>
      <c r="J31668" s="2">
        <v>2024</v>
      </c>
      <c r="K31668">
        <v>571769</v>
      </c>
      <c r="L31668" t="s">
        <v>222</v>
      </c>
      <c r="M31668">
        <v>5</v>
      </c>
    </row>
    <row r="31669" spans="1:13" x14ac:dyDescent="0.25">
      <c r="A31669" s="2" t="s">
        <v>5221</v>
      </c>
      <c r="B31669" s="2" t="s">
        <v>5299</v>
      </c>
      <c r="C31669" s="2" t="s">
        <v>1705</v>
      </c>
      <c r="D31669" s="2">
        <v>157371</v>
      </c>
      <c r="E31669" s="2" t="s">
        <v>224</v>
      </c>
      <c r="F31669">
        <v>0</v>
      </c>
      <c r="G31669">
        <v>0</v>
      </c>
      <c r="H31669">
        <v>19.8325</v>
      </c>
      <c r="I31669" s="2" t="s">
        <v>1</v>
      </c>
      <c r="J31669" s="2">
        <v>2024</v>
      </c>
      <c r="K31669">
        <v>294512.625</v>
      </c>
      <c r="L31669" t="s">
        <v>222</v>
      </c>
      <c r="M31669">
        <v>8</v>
      </c>
    </row>
    <row r="31670" spans="1:13" x14ac:dyDescent="0.25">
      <c r="A31670" s="2" t="s">
        <v>621</v>
      </c>
      <c r="B31670" s="2" t="s">
        <v>5796</v>
      </c>
      <c r="C31670" s="2" t="s">
        <v>1705</v>
      </c>
      <c r="D31670" s="2">
        <v>157373</v>
      </c>
      <c r="E31670" s="2" t="s">
        <v>224</v>
      </c>
      <c r="F31670">
        <v>0</v>
      </c>
      <c r="G31670">
        <v>0</v>
      </c>
      <c r="H31670">
        <v>20.494</v>
      </c>
      <c r="I31670" s="2" t="s">
        <v>1</v>
      </c>
      <c r="J31670" s="2">
        <v>2024</v>
      </c>
      <c r="K31670">
        <v>383237.8</v>
      </c>
      <c r="L31670" t="s">
        <v>222</v>
      </c>
      <c r="M31670">
        <v>5</v>
      </c>
    </row>
    <row r="31671" spans="1:13" x14ac:dyDescent="0.25">
      <c r="A31671" s="2" t="s">
        <v>6629</v>
      </c>
      <c r="B31671" s="2" t="s">
        <v>6749</v>
      </c>
      <c r="C31671" s="2" t="s">
        <v>1712</v>
      </c>
      <c r="D31671" s="2">
        <v>157377</v>
      </c>
      <c r="E31671" s="2" t="s">
        <v>224</v>
      </c>
      <c r="F31671">
        <v>0</v>
      </c>
      <c r="G31671">
        <v>0</v>
      </c>
      <c r="H31671">
        <v>20.4268</v>
      </c>
      <c r="I31671" s="2" t="s">
        <v>0</v>
      </c>
      <c r="J31671" s="2">
        <v>2025</v>
      </c>
      <c r="K31671">
        <v>415685.38</v>
      </c>
      <c r="L31671" t="s">
        <v>222</v>
      </c>
      <c r="M31671">
        <v>9</v>
      </c>
    </row>
    <row r="31672" spans="1:13" x14ac:dyDescent="0.25">
      <c r="A31672" s="2" t="s">
        <v>3330</v>
      </c>
      <c r="B31672" s="2" t="s">
        <v>3464</v>
      </c>
      <c r="C31672" s="2" t="s">
        <v>1605</v>
      </c>
      <c r="D31672" s="2">
        <v>157411</v>
      </c>
      <c r="E31672" s="2" t="s">
        <v>224</v>
      </c>
      <c r="F31672">
        <v>0</v>
      </c>
      <c r="G31672">
        <v>0</v>
      </c>
      <c r="H31672">
        <v>17.124300000000002</v>
      </c>
      <c r="I31672" s="2" t="s">
        <v>1</v>
      </c>
      <c r="J31672" s="2">
        <v>2024</v>
      </c>
      <c r="K31672">
        <v>263714.21999999997</v>
      </c>
      <c r="L31672" t="s">
        <v>222</v>
      </c>
      <c r="M31672">
        <v>6</v>
      </c>
    </row>
    <row r="31673" spans="1:13" x14ac:dyDescent="0.25">
      <c r="A31673" s="2" t="s">
        <v>4002</v>
      </c>
      <c r="B31673" s="2" t="s">
        <v>13537</v>
      </c>
      <c r="C31673" s="2" t="s">
        <v>755</v>
      </c>
      <c r="D31673" s="2">
        <v>157418</v>
      </c>
      <c r="E31673" s="2" t="s">
        <v>224</v>
      </c>
      <c r="F31673">
        <v>0</v>
      </c>
      <c r="G31673">
        <v>0</v>
      </c>
      <c r="H31673">
        <v>16.925699999999999</v>
      </c>
      <c r="I31673" s="2" t="s">
        <v>1</v>
      </c>
      <c r="J31673" s="2">
        <v>2024</v>
      </c>
      <c r="K31673">
        <v>803970.75</v>
      </c>
      <c r="L31673" t="s">
        <v>222</v>
      </c>
      <c r="M31673">
        <v>6</v>
      </c>
    </row>
    <row r="31674" spans="1:13" x14ac:dyDescent="0.25">
      <c r="A31674" s="2" t="s">
        <v>4002</v>
      </c>
      <c r="B31674" s="2" t="s">
        <v>4322</v>
      </c>
      <c r="C31674" s="2" t="s">
        <v>1605</v>
      </c>
      <c r="D31674" s="2">
        <v>157437</v>
      </c>
      <c r="E31674" s="2" t="s">
        <v>224</v>
      </c>
      <c r="F31674">
        <v>0</v>
      </c>
      <c r="G31674">
        <v>0</v>
      </c>
      <c r="H31674">
        <v>17.910699999999999</v>
      </c>
      <c r="I31674" s="2" t="s">
        <v>1</v>
      </c>
      <c r="J31674" s="2">
        <v>2024</v>
      </c>
      <c r="K31674">
        <v>315228.32</v>
      </c>
      <c r="L31674" t="s">
        <v>222</v>
      </c>
      <c r="M31674">
        <v>6</v>
      </c>
    </row>
    <row r="31675" spans="1:13" x14ac:dyDescent="0.25">
      <c r="A31675" s="2" t="s">
        <v>5221</v>
      </c>
      <c r="B31675" s="2" t="s">
        <v>5269</v>
      </c>
      <c r="C31675" s="2" t="s">
        <v>1684</v>
      </c>
      <c r="D31675" s="2">
        <v>157444</v>
      </c>
      <c r="E31675" s="2" t="s">
        <v>224</v>
      </c>
      <c r="F31675">
        <v>0</v>
      </c>
      <c r="G31675">
        <v>0</v>
      </c>
      <c r="H31675">
        <v>19.382000000000001</v>
      </c>
      <c r="I31675" s="2" t="s">
        <v>1</v>
      </c>
      <c r="J31675" s="2">
        <v>2024</v>
      </c>
      <c r="K31675">
        <v>191881.8</v>
      </c>
      <c r="L31675" t="s">
        <v>222</v>
      </c>
      <c r="M31675">
        <v>8</v>
      </c>
    </row>
    <row r="31676" spans="1:13" x14ac:dyDescent="0.25">
      <c r="A31676" s="2" t="s">
        <v>4002</v>
      </c>
      <c r="B31676" s="2" t="s">
        <v>13537</v>
      </c>
      <c r="C31676" s="2" t="s">
        <v>755</v>
      </c>
      <c r="D31676" s="2">
        <v>157444</v>
      </c>
      <c r="E31676" s="2" t="s">
        <v>224</v>
      </c>
      <c r="F31676">
        <v>0</v>
      </c>
      <c r="G31676">
        <v>0</v>
      </c>
      <c r="H31676">
        <v>20.568000000000001</v>
      </c>
      <c r="I31676" s="2" t="s">
        <v>0</v>
      </c>
      <c r="J31676" s="2">
        <v>2025</v>
      </c>
      <c r="K31676">
        <v>894708</v>
      </c>
      <c r="L31676" t="s">
        <v>222</v>
      </c>
      <c r="M31676">
        <v>5</v>
      </c>
    </row>
    <row r="31677" spans="1:13" x14ac:dyDescent="0.25">
      <c r="A31677" s="2" t="s">
        <v>9019</v>
      </c>
      <c r="B31677" s="2" t="s">
        <v>9224</v>
      </c>
      <c r="C31677" s="2" t="s">
        <v>755</v>
      </c>
      <c r="D31677" s="2">
        <v>157451</v>
      </c>
      <c r="E31677" s="2" t="s">
        <v>224</v>
      </c>
      <c r="F31677">
        <v>0</v>
      </c>
      <c r="G31677">
        <v>0</v>
      </c>
      <c r="H31677">
        <v>18.221499999999999</v>
      </c>
      <c r="I31677" s="2" t="s">
        <v>0</v>
      </c>
      <c r="J31677" s="2">
        <v>2024</v>
      </c>
      <c r="K31677">
        <v>501091.25</v>
      </c>
      <c r="L31677" t="s">
        <v>222</v>
      </c>
      <c r="M31677">
        <v>2</v>
      </c>
    </row>
    <row r="31678" spans="1:13" x14ac:dyDescent="0.25">
      <c r="A31678" s="2" t="s">
        <v>621</v>
      </c>
      <c r="B31678" s="2" t="s">
        <v>5796</v>
      </c>
      <c r="C31678" s="2" t="s">
        <v>1705</v>
      </c>
      <c r="D31678" s="2">
        <v>157451</v>
      </c>
      <c r="E31678" s="2" t="s">
        <v>224</v>
      </c>
      <c r="F31678">
        <v>0</v>
      </c>
      <c r="G31678">
        <v>0</v>
      </c>
      <c r="H31678">
        <v>20.283000000000001</v>
      </c>
      <c r="I31678" s="2" t="s">
        <v>0</v>
      </c>
      <c r="J31678" s="2">
        <v>2024</v>
      </c>
      <c r="K31678">
        <v>256579.95</v>
      </c>
      <c r="L31678" t="s">
        <v>222</v>
      </c>
      <c r="M31678">
        <v>5</v>
      </c>
    </row>
    <row r="31679" spans="1:13" x14ac:dyDescent="0.25">
      <c r="A31679" s="2" t="s">
        <v>621</v>
      </c>
      <c r="B31679" s="2" t="s">
        <v>6156</v>
      </c>
      <c r="C31679" s="2" t="s">
        <v>1705</v>
      </c>
      <c r="D31679" s="2">
        <v>157473</v>
      </c>
      <c r="E31679" s="2" t="s">
        <v>224</v>
      </c>
      <c r="F31679">
        <v>0</v>
      </c>
      <c r="G31679">
        <v>0</v>
      </c>
      <c r="H31679">
        <v>16.736699999999999</v>
      </c>
      <c r="I31679" s="2" t="s">
        <v>1</v>
      </c>
      <c r="J31679" s="2">
        <v>2024</v>
      </c>
      <c r="K31679">
        <v>276155.55</v>
      </c>
      <c r="L31679" t="s">
        <v>222</v>
      </c>
      <c r="M31679">
        <v>7</v>
      </c>
    </row>
    <row r="31680" spans="1:13" x14ac:dyDescent="0.25">
      <c r="A31680" s="2" t="s">
        <v>4002</v>
      </c>
      <c r="B31680" s="2" t="s">
        <v>4322</v>
      </c>
      <c r="C31680" s="2" t="s">
        <v>1681</v>
      </c>
      <c r="D31680" s="2">
        <v>157480</v>
      </c>
      <c r="E31680" s="2" t="s">
        <v>224</v>
      </c>
      <c r="F31680">
        <v>0</v>
      </c>
      <c r="G31680">
        <v>0</v>
      </c>
      <c r="H31680">
        <v>17.0458</v>
      </c>
      <c r="I31680" s="2" t="s">
        <v>1</v>
      </c>
      <c r="J31680" s="2">
        <v>2024</v>
      </c>
      <c r="K31680">
        <v>639217.5</v>
      </c>
      <c r="L31680" t="s">
        <v>222</v>
      </c>
      <c r="M31680">
        <v>8</v>
      </c>
    </row>
    <row r="31681" spans="1:13" x14ac:dyDescent="0.25">
      <c r="A31681" s="2" t="s">
        <v>621</v>
      </c>
      <c r="B31681" s="2" t="s">
        <v>5796</v>
      </c>
      <c r="C31681" s="2" t="s">
        <v>1705</v>
      </c>
      <c r="D31681" s="2">
        <v>157480</v>
      </c>
      <c r="E31681" s="2" t="s">
        <v>224</v>
      </c>
      <c r="F31681">
        <v>0</v>
      </c>
      <c r="G31681">
        <v>0</v>
      </c>
      <c r="H31681">
        <v>20.283000000000001</v>
      </c>
      <c r="I31681" s="2" t="s">
        <v>0</v>
      </c>
      <c r="J31681" s="2">
        <v>2024</v>
      </c>
      <c r="K31681">
        <v>256579.95</v>
      </c>
      <c r="L31681" t="s">
        <v>222</v>
      </c>
      <c r="M31681">
        <v>5</v>
      </c>
    </row>
    <row r="31682" spans="1:13" x14ac:dyDescent="0.25">
      <c r="A31682" s="2" t="s">
        <v>2488</v>
      </c>
      <c r="B31682" s="2" t="s">
        <v>2502</v>
      </c>
      <c r="C31682" s="2" t="s">
        <v>1684</v>
      </c>
      <c r="D31682" s="2">
        <v>157489</v>
      </c>
      <c r="E31682" s="2" t="s">
        <v>224</v>
      </c>
      <c r="F31682">
        <v>0</v>
      </c>
      <c r="G31682">
        <v>0</v>
      </c>
      <c r="H31682">
        <v>16.703199999999999</v>
      </c>
      <c r="I31682" s="2" t="s">
        <v>1</v>
      </c>
      <c r="J31682" s="2">
        <v>2024</v>
      </c>
      <c r="K31682">
        <v>174548.44</v>
      </c>
      <c r="L31682" t="s">
        <v>222</v>
      </c>
      <c r="M31682">
        <v>7</v>
      </c>
    </row>
    <row r="31683" spans="1:13" x14ac:dyDescent="0.25">
      <c r="A31683" s="2" t="s">
        <v>621</v>
      </c>
      <c r="B31683" s="2" t="s">
        <v>6156</v>
      </c>
      <c r="C31683" s="2" t="s">
        <v>1705</v>
      </c>
      <c r="D31683" s="2">
        <v>157496</v>
      </c>
      <c r="E31683" s="2" t="s">
        <v>224</v>
      </c>
      <c r="F31683">
        <v>0</v>
      </c>
      <c r="G31683">
        <v>0</v>
      </c>
      <c r="H31683">
        <v>16.736699999999999</v>
      </c>
      <c r="I31683" s="2" t="s">
        <v>1</v>
      </c>
      <c r="J31683" s="2">
        <v>2024</v>
      </c>
      <c r="K31683">
        <v>294565.92</v>
      </c>
      <c r="L31683" t="s">
        <v>222</v>
      </c>
      <c r="M31683">
        <v>6</v>
      </c>
    </row>
    <row r="31684" spans="1:13" x14ac:dyDescent="0.25">
      <c r="A31684" s="2" t="s">
        <v>4002</v>
      </c>
      <c r="B31684" s="2" t="s">
        <v>4322</v>
      </c>
      <c r="C31684" s="2" t="s">
        <v>1705</v>
      </c>
      <c r="D31684" s="2">
        <v>157499</v>
      </c>
      <c r="E31684" s="2" t="s">
        <v>224</v>
      </c>
      <c r="F31684">
        <v>0</v>
      </c>
      <c r="G31684">
        <v>0</v>
      </c>
      <c r="H31684">
        <v>17.020199999999999</v>
      </c>
      <c r="I31684" s="2" t="s">
        <v>1</v>
      </c>
      <c r="J31684" s="2">
        <v>2023</v>
      </c>
      <c r="K31684">
        <v>689318.1</v>
      </c>
      <c r="L31684" t="s">
        <v>222</v>
      </c>
      <c r="M31684">
        <v>3</v>
      </c>
    </row>
    <row r="31685" spans="1:13" x14ac:dyDescent="0.25">
      <c r="A31685" s="2" t="s">
        <v>4809</v>
      </c>
      <c r="B31685" s="2" t="s">
        <v>1703</v>
      </c>
      <c r="C31685" s="2" t="s">
        <v>1684</v>
      </c>
      <c r="D31685" s="2">
        <v>157516</v>
      </c>
      <c r="E31685" s="2" t="s">
        <v>224</v>
      </c>
      <c r="F31685">
        <v>0</v>
      </c>
      <c r="G31685">
        <v>0</v>
      </c>
      <c r="H31685">
        <v>20.851800000000001</v>
      </c>
      <c r="I31685" s="2" t="s">
        <v>0</v>
      </c>
      <c r="J31685" s="2">
        <v>2025</v>
      </c>
      <c r="K31685">
        <v>355523.19</v>
      </c>
      <c r="L31685" t="s">
        <v>222</v>
      </c>
      <c r="M31685">
        <v>7</v>
      </c>
    </row>
    <row r="31686" spans="1:13" x14ac:dyDescent="0.25">
      <c r="A31686" s="2" t="s">
        <v>621</v>
      </c>
      <c r="B31686" s="2" t="s">
        <v>5796</v>
      </c>
      <c r="C31686" s="2" t="s">
        <v>1705</v>
      </c>
      <c r="D31686" s="2">
        <v>157566</v>
      </c>
      <c r="E31686" s="2" t="s">
        <v>224</v>
      </c>
      <c r="F31686">
        <v>0</v>
      </c>
      <c r="G31686">
        <v>0</v>
      </c>
      <c r="H31686">
        <v>19.038699999999999</v>
      </c>
      <c r="I31686" s="2" t="s">
        <v>1</v>
      </c>
      <c r="J31686" s="2">
        <v>2024</v>
      </c>
      <c r="K31686">
        <v>376966.26</v>
      </c>
      <c r="L31686" t="s">
        <v>222</v>
      </c>
      <c r="M31686">
        <v>5</v>
      </c>
    </row>
    <row r="31687" spans="1:13" x14ac:dyDescent="0.25">
      <c r="A31687" s="2" t="s">
        <v>4002</v>
      </c>
      <c r="B31687" s="2" t="s">
        <v>4322</v>
      </c>
      <c r="C31687" s="2" t="s">
        <v>1705</v>
      </c>
      <c r="D31687" s="2">
        <v>157570</v>
      </c>
      <c r="E31687" s="2" t="s">
        <v>224</v>
      </c>
      <c r="F31687">
        <v>0</v>
      </c>
      <c r="G31687">
        <v>0</v>
      </c>
      <c r="H31687">
        <v>20.4208</v>
      </c>
      <c r="I31687" s="2" t="s">
        <v>1</v>
      </c>
      <c r="J31687" s="2">
        <v>2025</v>
      </c>
      <c r="K31687">
        <v>539109.12</v>
      </c>
      <c r="L31687" t="s">
        <v>222</v>
      </c>
      <c r="M31687">
        <v>7</v>
      </c>
    </row>
    <row r="31688" spans="1:13" x14ac:dyDescent="0.25">
      <c r="A31688" s="2" t="s">
        <v>4002</v>
      </c>
      <c r="B31688" s="2" t="s">
        <v>4322</v>
      </c>
      <c r="C31688" s="2" t="s">
        <v>1712</v>
      </c>
      <c r="D31688" s="2">
        <v>157579</v>
      </c>
      <c r="E31688" s="2" t="s">
        <v>224</v>
      </c>
      <c r="F31688">
        <v>0</v>
      </c>
      <c r="G31688">
        <v>0</v>
      </c>
      <c r="H31688">
        <v>17.748000000000001</v>
      </c>
      <c r="I31688" s="2" t="s">
        <v>1</v>
      </c>
      <c r="J31688" s="2">
        <v>2023</v>
      </c>
      <c r="K31688">
        <v>409978.8</v>
      </c>
      <c r="L31688" t="s">
        <v>222</v>
      </c>
      <c r="M31688">
        <v>6</v>
      </c>
    </row>
    <row r="31689" spans="1:13" x14ac:dyDescent="0.25">
      <c r="A31689" s="2" t="s">
        <v>4002</v>
      </c>
      <c r="B31689" s="2" t="s">
        <v>4322</v>
      </c>
      <c r="C31689" s="2" t="s">
        <v>1705</v>
      </c>
      <c r="D31689" s="2">
        <v>157588</v>
      </c>
      <c r="E31689" s="2" t="s">
        <v>224</v>
      </c>
      <c r="F31689">
        <v>0</v>
      </c>
      <c r="G31689">
        <v>0</v>
      </c>
      <c r="H31689">
        <v>18.524799999999999</v>
      </c>
      <c r="I31689" s="2" t="s">
        <v>1</v>
      </c>
      <c r="J31689" s="2">
        <v>2024</v>
      </c>
      <c r="K31689">
        <v>407545.59999999998</v>
      </c>
      <c r="L31689" t="s">
        <v>222</v>
      </c>
      <c r="M31689">
        <v>6</v>
      </c>
    </row>
    <row r="31690" spans="1:13" x14ac:dyDescent="0.25">
      <c r="A31690" s="2" t="s">
        <v>4002</v>
      </c>
      <c r="B31690" s="2" t="s">
        <v>13537</v>
      </c>
      <c r="C31690" s="2" t="s">
        <v>755</v>
      </c>
      <c r="D31690" s="2">
        <v>157633</v>
      </c>
      <c r="E31690" s="2" t="s">
        <v>224</v>
      </c>
      <c r="F31690">
        <v>0</v>
      </c>
      <c r="G31690">
        <v>0</v>
      </c>
      <c r="H31690">
        <v>16.703199999999999</v>
      </c>
      <c r="I31690" s="2" t="s">
        <v>1</v>
      </c>
      <c r="J31690" s="2">
        <v>2024</v>
      </c>
      <c r="K31690">
        <v>1899989</v>
      </c>
      <c r="L31690" t="s">
        <v>222</v>
      </c>
      <c r="M31690">
        <v>2</v>
      </c>
    </row>
    <row r="31691" spans="1:13" x14ac:dyDescent="0.25">
      <c r="A31691" s="2" t="s">
        <v>6629</v>
      </c>
      <c r="B31691" s="2" t="s">
        <v>6749</v>
      </c>
      <c r="C31691" s="2" t="s">
        <v>1705</v>
      </c>
      <c r="D31691" s="2">
        <v>157640</v>
      </c>
      <c r="E31691" s="2" t="s">
        <v>224</v>
      </c>
      <c r="F31691">
        <v>0</v>
      </c>
      <c r="G31691">
        <v>0</v>
      </c>
      <c r="H31691">
        <v>20.3887</v>
      </c>
      <c r="I31691" s="2" t="s">
        <v>1</v>
      </c>
      <c r="J31691" s="2">
        <v>2024</v>
      </c>
      <c r="K31691">
        <v>246703.27</v>
      </c>
      <c r="L31691" t="s">
        <v>222</v>
      </c>
      <c r="M31691">
        <v>5</v>
      </c>
    </row>
    <row r="31692" spans="1:13" x14ac:dyDescent="0.25">
      <c r="A31692" s="2" t="s">
        <v>367</v>
      </c>
      <c r="B31692" s="2" t="s">
        <v>467</v>
      </c>
      <c r="C31692" s="2" t="s">
        <v>369</v>
      </c>
      <c r="D31692" s="2">
        <v>157645</v>
      </c>
      <c r="E31692" s="2" t="s">
        <v>224</v>
      </c>
      <c r="F31692">
        <v>0</v>
      </c>
      <c r="G31692">
        <v>0</v>
      </c>
      <c r="H31692">
        <v>17.968699999999998</v>
      </c>
      <c r="I31692" s="2" t="s">
        <v>1</v>
      </c>
      <c r="J31692" s="2">
        <v>2023</v>
      </c>
      <c r="K31692">
        <v>1320699.45</v>
      </c>
      <c r="L31692" t="s">
        <v>222</v>
      </c>
      <c r="M31692">
        <v>7</v>
      </c>
    </row>
    <row r="31693" spans="1:13" x14ac:dyDescent="0.25">
      <c r="A31693" s="2" t="s">
        <v>5221</v>
      </c>
      <c r="B31693" s="2" t="s">
        <v>5269</v>
      </c>
      <c r="C31693" s="2" t="s">
        <v>1712</v>
      </c>
      <c r="D31693" s="2">
        <v>157645</v>
      </c>
      <c r="E31693" s="2" t="s">
        <v>224</v>
      </c>
      <c r="F31693">
        <v>0</v>
      </c>
      <c r="G31693">
        <v>0</v>
      </c>
      <c r="H31693">
        <v>20.141999999999999</v>
      </c>
      <c r="I31693" s="2" t="s">
        <v>1</v>
      </c>
      <c r="J31693" s="2">
        <v>2024</v>
      </c>
      <c r="K31693">
        <v>553905</v>
      </c>
      <c r="L31693" t="s">
        <v>222</v>
      </c>
      <c r="M31693">
        <v>6</v>
      </c>
    </row>
    <row r="31694" spans="1:13" x14ac:dyDescent="0.25">
      <c r="A31694" s="2" t="s">
        <v>1679</v>
      </c>
      <c r="B31694" s="2" t="s">
        <v>1694</v>
      </c>
      <c r="C31694" s="2" t="s">
        <v>1677</v>
      </c>
      <c r="D31694" s="2">
        <v>157669</v>
      </c>
      <c r="E31694" s="2" t="s">
        <v>224</v>
      </c>
      <c r="F31694">
        <v>0</v>
      </c>
      <c r="G31694">
        <v>0</v>
      </c>
      <c r="H31694">
        <v>16.692</v>
      </c>
      <c r="I31694" s="2" t="s">
        <v>0</v>
      </c>
      <c r="J31694" s="2">
        <v>2024</v>
      </c>
      <c r="K31694">
        <v>183612</v>
      </c>
      <c r="L31694" t="s">
        <v>222</v>
      </c>
      <c r="M31694">
        <v>7</v>
      </c>
    </row>
    <row r="31695" spans="1:13" x14ac:dyDescent="0.25">
      <c r="A31695" s="2" t="s">
        <v>12503</v>
      </c>
      <c r="B31695" s="2" t="s">
        <v>12774</v>
      </c>
      <c r="C31695" s="2" t="s">
        <v>755</v>
      </c>
      <c r="D31695" s="2">
        <v>157714</v>
      </c>
      <c r="E31695" s="2" t="s">
        <v>224</v>
      </c>
      <c r="F31695">
        <v>0</v>
      </c>
      <c r="G31695">
        <v>0</v>
      </c>
      <c r="H31695">
        <v>19.833500000000001</v>
      </c>
      <c r="I31695" s="2" t="s">
        <v>0</v>
      </c>
      <c r="J31695" s="2">
        <v>2024</v>
      </c>
      <c r="K31695">
        <v>585088.25</v>
      </c>
      <c r="L31695" t="s">
        <v>222</v>
      </c>
      <c r="M31695">
        <v>3</v>
      </c>
    </row>
    <row r="31696" spans="1:13" x14ac:dyDescent="0.25">
      <c r="A31696" s="2" t="s">
        <v>621</v>
      </c>
      <c r="B31696" s="2" t="s">
        <v>5798</v>
      </c>
      <c r="C31696" s="2" t="s">
        <v>755</v>
      </c>
      <c r="D31696" s="2">
        <v>157728</v>
      </c>
      <c r="E31696" s="2" t="s">
        <v>224</v>
      </c>
      <c r="F31696">
        <v>0</v>
      </c>
      <c r="G31696">
        <v>0</v>
      </c>
      <c r="H31696">
        <v>16.853300000000001</v>
      </c>
      <c r="I31696" s="2" t="s">
        <v>1</v>
      </c>
      <c r="J31696" s="2">
        <v>2023</v>
      </c>
      <c r="K31696">
        <v>1579996.875</v>
      </c>
      <c r="L31696" t="s">
        <v>222</v>
      </c>
      <c r="M31696">
        <v>1</v>
      </c>
    </row>
    <row r="31697" spans="1:13" x14ac:dyDescent="0.25">
      <c r="A31697" s="2" t="s">
        <v>3330</v>
      </c>
      <c r="B31697" s="2" t="s">
        <v>3464</v>
      </c>
      <c r="C31697" s="2" t="s">
        <v>1684</v>
      </c>
      <c r="D31697" s="2">
        <v>157733</v>
      </c>
      <c r="E31697" s="2" t="s">
        <v>224</v>
      </c>
      <c r="F31697">
        <v>0</v>
      </c>
      <c r="G31697">
        <v>0</v>
      </c>
      <c r="H31697">
        <v>17.255299999999998</v>
      </c>
      <c r="I31697" s="2" t="s">
        <v>1</v>
      </c>
      <c r="J31697" s="2">
        <v>2023</v>
      </c>
      <c r="K31697">
        <v>341654.94</v>
      </c>
      <c r="L31697" t="s">
        <v>222</v>
      </c>
      <c r="M31697">
        <v>6</v>
      </c>
    </row>
    <row r="31698" spans="1:13" x14ac:dyDescent="0.25">
      <c r="A31698" s="2" t="s">
        <v>621</v>
      </c>
      <c r="B31698" s="2" t="s">
        <v>5798</v>
      </c>
      <c r="C31698" s="2" t="s">
        <v>755</v>
      </c>
      <c r="D31698" s="2">
        <v>157754</v>
      </c>
      <c r="E31698" s="2" t="s">
        <v>224</v>
      </c>
      <c r="F31698">
        <v>0</v>
      </c>
      <c r="G31698">
        <v>0</v>
      </c>
      <c r="H31698">
        <v>20.4208</v>
      </c>
      <c r="I31698" s="2" t="s">
        <v>0</v>
      </c>
      <c r="J31698" s="2">
        <v>2025</v>
      </c>
      <c r="K31698">
        <v>190934.48</v>
      </c>
      <c r="L31698" t="s">
        <v>222</v>
      </c>
      <c r="M31698">
        <v>7</v>
      </c>
    </row>
    <row r="31699" spans="1:13" x14ac:dyDescent="0.25">
      <c r="A31699" s="2" t="s">
        <v>3330</v>
      </c>
      <c r="B31699" s="2" t="s">
        <v>3386</v>
      </c>
      <c r="C31699" s="2" t="s">
        <v>1705</v>
      </c>
      <c r="D31699" s="2">
        <v>157777</v>
      </c>
      <c r="E31699" s="2" t="s">
        <v>224</v>
      </c>
      <c r="F31699">
        <v>0</v>
      </c>
      <c r="G31699">
        <v>0</v>
      </c>
      <c r="H31699">
        <v>20.154699999999998</v>
      </c>
      <c r="I31699" s="2" t="s">
        <v>0</v>
      </c>
      <c r="J31699" s="2">
        <v>2024</v>
      </c>
      <c r="K31699">
        <v>343637.63500000001</v>
      </c>
      <c r="L31699" t="s">
        <v>222</v>
      </c>
      <c r="M31699">
        <v>5</v>
      </c>
    </row>
    <row r="31700" spans="1:13" x14ac:dyDescent="0.25">
      <c r="A31700" s="2" t="s">
        <v>621</v>
      </c>
      <c r="B31700" s="2" t="s">
        <v>5796</v>
      </c>
      <c r="C31700" s="2" t="s">
        <v>1705</v>
      </c>
      <c r="D31700" s="2">
        <v>157781</v>
      </c>
      <c r="E31700" s="2" t="s">
        <v>224</v>
      </c>
      <c r="F31700">
        <v>0</v>
      </c>
      <c r="G31700">
        <v>0</v>
      </c>
      <c r="H31700">
        <v>20.3887</v>
      </c>
      <c r="I31700" s="2" t="s">
        <v>1</v>
      </c>
      <c r="J31700" s="2">
        <v>2024</v>
      </c>
      <c r="K31700">
        <v>325199.76500000001</v>
      </c>
      <c r="L31700" t="s">
        <v>222</v>
      </c>
      <c r="M31700">
        <v>5</v>
      </c>
    </row>
    <row r="31701" spans="1:13" x14ac:dyDescent="0.25">
      <c r="A31701" s="2" t="s">
        <v>6629</v>
      </c>
      <c r="B31701" s="2" t="s">
        <v>6645</v>
      </c>
      <c r="C31701" s="2" t="s">
        <v>1705</v>
      </c>
      <c r="D31701" s="2">
        <v>157783</v>
      </c>
      <c r="E31701" s="2" t="s">
        <v>224</v>
      </c>
      <c r="F31701">
        <v>0</v>
      </c>
      <c r="G31701">
        <v>0</v>
      </c>
      <c r="H31701">
        <v>18.184799999999999</v>
      </c>
      <c r="I31701" s="2" t="s">
        <v>1</v>
      </c>
      <c r="J31701" s="2">
        <v>2024</v>
      </c>
      <c r="K31701">
        <v>110018.04</v>
      </c>
      <c r="L31701" t="s">
        <v>222</v>
      </c>
      <c r="M31701">
        <v>7</v>
      </c>
    </row>
    <row r="31702" spans="1:13" x14ac:dyDescent="0.25">
      <c r="A31702" s="2" t="s">
        <v>621</v>
      </c>
      <c r="B31702" s="2" t="s">
        <v>5796</v>
      </c>
      <c r="C31702" s="2" t="s">
        <v>1705</v>
      </c>
      <c r="D31702" s="2">
        <v>157787</v>
      </c>
      <c r="E31702" s="2" t="s">
        <v>224</v>
      </c>
      <c r="F31702">
        <v>0</v>
      </c>
      <c r="G31702">
        <v>0</v>
      </c>
      <c r="H31702">
        <v>20.141999999999999</v>
      </c>
      <c r="I31702" s="2" t="s">
        <v>1</v>
      </c>
      <c r="J31702" s="2">
        <v>2024</v>
      </c>
      <c r="K31702">
        <v>310186.8</v>
      </c>
      <c r="L31702" t="s">
        <v>222</v>
      </c>
      <c r="M31702">
        <v>5</v>
      </c>
    </row>
    <row r="31703" spans="1:13" x14ac:dyDescent="0.25">
      <c r="A31703" s="2" t="s">
        <v>5221</v>
      </c>
      <c r="B31703" s="2" t="s">
        <v>5269</v>
      </c>
      <c r="C31703" s="2" t="s">
        <v>1705</v>
      </c>
      <c r="D31703" s="2">
        <v>157810</v>
      </c>
      <c r="E31703" s="2" t="s">
        <v>224</v>
      </c>
      <c r="F31703">
        <v>0</v>
      </c>
      <c r="G31703">
        <v>0</v>
      </c>
      <c r="H31703">
        <v>18.944800000000001</v>
      </c>
      <c r="I31703" s="2" t="s">
        <v>1</v>
      </c>
      <c r="J31703" s="2">
        <v>2024</v>
      </c>
      <c r="K31703">
        <v>312589.2</v>
      </c>
      <c r="L31703" t="s">
        <v>222</v>
      </c>
      <c r="M31703">
        <v>8</v>
      </c>
    </row>
    <row r="31704" spans="1:13" x14ac:dyDescent="0.25">
      <c r="A31704" s="2" t="s">
        <v>4002</v>
      </c>
      <c r="B31704" s="2" t="s">
        <v>4322</v>
      </c>
      <c r="C31704" s="2" t="s">
        <v>1705</v>
      </c>
      <c r="D31704" s="2">
        <v>157819</v>
      </c>
      <c r="E31704" s="2" t="s">
        <v>224</v>
      </c>
      <c r="F31704">
        <v>0</v>
      </c>
      <c r="G31704">
        <v>0</v>
      </c>
      <c r="H31704">
        <v>16.736699999999999</v>
      </c>
      <c r="I31704" s="2" t="s">
        <v>1</v>
      </c>
      <c r="J31704" s="2">
        <v>2024</v>
      </c>
      <c r="K31704">
        <v>340591.84499999997</v>
      </c>
      <c r="L31704" t="s">
        <v>222</v>
      </c>
      <c r="M31704">
        <v>6</v>
      </c>
    </row>
    <row r="31705" spans="1:13" x14ac:dyDescent="0.25">
      <c r="A31705" s="2" t="s">
        <v>4002</v>
      </c>
      <c r="B31705" s="2" t="s">
        <v>13420</v>
      </c>
      <c r="C31705" s="2" t="s">
        <v>755</v>
      </c>
      <c r="D31705" s="2">
        <v>157835</v>
      </c>
      <c r="E31705" s="2" t="s">
        <v>224</v>
      </c>
      <c r="F31705">
        <v>0</v>
      </c>
      <c r="G31705">
        <v>0</v>
      </c>
      <c r="H31705">
        <v>20.0075</v>
      </c>
      <c r="I31705" s="2" t="s">
        <v>1</v>
      </c>
      <c r="J31705" s="2">
        <v>2024</v>
      </c>
      <c r="K31705">
        <v>407152.625</v>
      </c>
      <c r="L31705" t="s">
        <v>222</v>
      </c>
      <c r="M31705">
        <v>6</v>
      </c>
    </row>
    <row r="31706" spans="1:13" x14ac:dyDescent="0.25">
      <c r="A31706" s="2" t="s">
        <v>621</v>
      </c>
      <c r="B31706" s="2" t="s">
        <v>5796</v>
      </c>
      <c r="C31706" s="2" t="s">
        <v>1705</v>
      </c>
      <c r="D31706" s="2">
        <v>157853</v>
      </c>
      <c r="E31706" s="2" t="s">
        <v>224</v>
      </c>
      <c r="F31706">
        <v>0</v>
      </c>
      <c r="G31706">
        <v>0</v>
      </c>
      <c r="H31706">
        <v>19.038699999999999</v>
      </c>
      <c r="I31706" s="2" t="s">
        <v>1</v>
      </c>
      <c r="J31706" s="2">
        <v>2024</v>
      </c>
      <c r="K31706">
        <v>418851.4</v>
      </c>
      <c r="L31706" t="s">
        <v>222</v>
      </c>
      <c r="M31706">
        <v>5</v>
      </c>
    </row>
    <row r="31707" spans="1:13" x14ac:dyDescent="0.25">
      <c r="A31707" s="2" t="s">
        <v>5221</v>
      </c>
      <c r="B31707" s="2" t="s">
        <v>5222</v>
      </c>
      <c r="C31707" s="2" t="s">
        <v>1705</v>
      </c>
      <c r="D31707" s="2">
        <v>157890</v>
      </c>
      <c r="E31707" s="2" t="s">
        <v>224</v>
      </c>
      <c r="F31707">
        <v>0</v>
      </c>
      <c r="G31707">
        <v>0</v>
      </c>
      <c r="H31707">
        <v>18.384799999999998</v>
      </c>
      <c r="I31707" s="2" t="s">
        <v>0</v>
      </c>
      <c r="J31707" s="2">
        <v>2024</v>
      </c>
      <c r="K31707">
        <v>273014.28000000003</v>
      </c>
      <c r="L31707" t="s">
        <v>222</v>
      </c>
      <c r="M31707">
        <v>6</v>
      </c>
    </row>
    <row r="31708" spans="1:13" x14ac:dyDescent="0.25">
      <c r="A31708" s="2" t="s">
        <v>621</v>
      </c>
      <c r="B31708" s="2" t="s">
        <v>5796</v>
      </c>
      <c r="C31708" s="2" t="s">
        <v>1705</v>
      </c>
      <c r="D31708" s="2">
        <v>157929</v>
      </c>
      <c r="E31708" s="2" t="s">
        <v>224</v>
      </c>
      <c r="F31708">
        <v>0</v>
      </c>
      <c r="G31708">
        <v>0</v>
      </c>
      <c r="H31708">
        <v>20.141999999999999</v>
      </c>
      <c r="I31708" s="2" t="s">
        <v>1</v>
      </c>
      <c r="J31708" s="2">
        <v>2024</v>
      </c>
      <c r="K31708">
        <v>332343</v>
      </c>
      <c r="L31708" t="s">
        <v>222</v>
      </c>
      <c r="M31708">
        <v>5</v>
      </c>
    </row>
    <row r="31709" spans="1:13" x14ac:dyDescent="0.25">
      <c r="A31709" s="2" t="s">
        <v>6629</v>
      </c>
      <c r="B31709" s="2" t="s">
        <v>6645</v>
      </c>
      <c r="C31709" s="2" t="s">
        <v>1705</v>
      </c>
      <c r="D31709" s="2">
        <v>157933</v>
      </c>
      <c r="E31709" s="2" t="s">
        <v>224</v>
      </c>
      <c r="F31709">
        <v>0</v>
      </c>
      <c r="G31709">
        <v>0</v>
      </c>
      <c r="H31709">
        <v>19.356200000000001</v>
      </c>
      <c r="I31709" s="2" t="s">
        <v>1</v>
      </c>
      <c r="J31709" s="2">
        <v>2024</v>
      </c>
      <c r="K31709">
        <v>319377.3</v>
      </c>
      <c r="L31709" t="s">
        <v>222</v>
      </c>
      <c r="M31709">
        <v>5</v>
      </c>
    </row>
    <row r="31710" spans="1:13" x14ac:dyDescent="0.25">
      <c r="A31710" s="2" t="s">
        <v>4002</v>
      </c>
      <c r="B31710" s="2" t="s">
        <v>4011</v>
      </c>
      <c r="C31710" s="2" t="s">
        <v>744</v>
      </c>
      <c r="D31710" s="2">
        <v>157949</v>
      </c>
      <c r="E31710" s="2" t="s">
        <v>224</v>
      </c>
      <c r="F31710">
        <v>0</v>
      </c>
      <c r="G31710">
        <v>0</v>
      </c>
      <c r="H31710">
        <v>16.808299999999999</v>
      </c>
      <c r="I31710" s="2" t="s">
        <v>1</v>
      </c>
      <c r="J31710" s="2">
        <v>2024</v>
      </c>
      <c r="K31710">
        <v>1743861.125</v>
      </c>
      <c r="L31710" t="s">
        <v>222</v>
      </c>
      <c r="M31710">
        <v>6</v>
      </c>
    </row>
    <row r="31711" spans="1:13" x14ac:dyDescent="0.25">
      <c r="A31711" s="2" t="s">
        <v>4002</v>
      </c>
      <c r="B31711" s="2" t="s">
        <v>4322</v>
      </c>
      <c r="C31711" s="2" t="s">
        <v>1705</v>
      </c>
      <c r="D31711" s="2">
        <v>157952</v>
      </c>
      <c r="E31711" s="2" t="s">
        <v>224</v>
      </c>
      <c r="F31711">
        <v>0</v>
      </c>
      <c r="G31711">
        <v>0</v>
      </c>
      <c r="H31711">
        <v>17.7837</v>
      </c>
      <c r="I31711" s="2" t="s">
        <v>1</v>
      </c>
      <c r="J31711" s="2">
        <v>2024</v>
      </c>
      <c r="K31711">
        <v>622429.5</v>
      </c>
      <c r="L31711" t="s">
        <v>222</v>
      </c>
      <c r="M31711">
        <v>5</v>
      </c>
    </row>
    <row r="31712" spans="1:13" x14ac:dyDescent="0.25">
      <c r="A31712" s="2" t="s">
        <v>621</v>
      </c>
      <c r="B31712" s="2" t="s">
        <v>5796</v>
      </c>
      <c r="C31712" s="2" t="s">
        <v>1705</v>
      </c>
      <c r="D31712" s="2">
        <v>157960</v>
      </c>
      <c r="E31712" s="2" t="s">
        <v>224</v>
      </c>
      <c r="F31712">
        <v>0</v>
      </c>
      <c r="G31712">
        <v>0</v>
      </c>
      <c r="H31712">
        <v>19.341999999999999</v>
      </c>
      <c r="I31712" s="2" t="s">
        <v>1</v>
      </c>
      <c r="J31712" s="2">
        <v>2024</v>
      </c>
      <c r="K31712">
        <v>425524</v>
      </c>
      <c r="L31712" t="s">
        <v>222</v>
      </c>
      <c r="M31712">
        <v>5</v>
      </c>
    </row>
    <row r="31713" spans="1:13" x14ac:dyDescent="0.25">
      <c r="A31713" s="2" t="s">
        <v>3330</v>
      </c>
      <c r="B31713" s="2" t="s">
        <v>3639</v>
      </c>
      <c r="C31713" s="2" t="s">
        <v>1681</v>
      </c>
      <c r="D31713" s="2">
        <v>157972</v>
      </c>
      <c r="E31713" s="2" t="s">
        <v>224</v>
      </c>
      <c r="F31713">
        <v>0</v>
      </c>
      <c r="G31713">
        <v>0</v>
      </c>
      <c r="H31713">
        <v>20.491700000000002</v>
      </c>
      <c r="I31713" s="2" t="s">
        <v>1</v>
      </c>
      <c r="J31713" s="2">
        <v>2025</v>
      </c>
      <c r="K31713">
        <v>973355.75</v>
      </c>
      <c r="L31713" t="s">
        <v>222</v>
      </c>
      <c r="M31713">
        <v>6</v>
      </c>
    </row>
    <row r="31714" spans="1:13" x14ac:dyDescent="0.25">
      <c r="A31714" s="2" t="s">
        <v>5221</v>
      </c>
      <c r="B31714" s="2" t="s">
        <v>5269</v>
      </c>
      <c r="C31714" s="2" t="s">
        <v>1705</v>
      </c>
      <c r="D31714" s="2">
        <v>158000</v>
      </c>
      <c r="E31714" s="2" t="s">
        <v>224</v>
      </c>
      <c r="F31714">
        <v>0</v>
      </c>
      <c r="G31714">
        <v>0</v>
      </c>
      <c r="H31714">
        <v>17.910699999999999</v>
      </c>
      <c r="I31714" s="2" t="s">
        <v>1</v>
      </c>
      <c r="J31714" s="2">
        <v>2024</v>
      </c>
      <c r="K31714">
        <v>344780.97499999998</v>
      </c>
      <c r="L31714" t="s">
        <v>222</v>
      </c>
      <c r="M31714">
        <v>6</v>
      </c>
    </row>
    <row r="31715" spans="1:13" x14ac:dyDescent="0.25">
      <c r="A31715" s="2" t="s">
        <v>367</v>
      </c>
      <c r="B31715" s="2" t="s">
        <v>458</v>
      </c>
      <c r="C31715" s="2" t="s">
        <v>369</v>
      </c>
      <c r="D31715" s="2">
        <v>158004</v>
      </c>
      <c r="E31715" s="2" t="s">
        <v>224</v>
      </c>
      <c r="F31715">
        <v>0</v>
      </c>
      <c r="G31715">
        <v>0</v>
      </c>
      <c r="H31715">
        <v>16.613800000000001</v>
      </c>
      <c r="I31715" s="2" t="s">
        <v>1</v>
      </c>
      <c r="J31715" s="2">
        <v>2024</v>
      </c>
      <c r="K31715">
        <v>523334.7</v>
      </c>
      <c r="L31715" t="s">
        <v>222</v>
      </c>
      <c r="M31715">
        <v>8</v>
      </c>
    </row>
    <row r="31716" spans="1:13" x14ac:dyDescent="0.25">
      <c r="A31716" s="2" t="s">
        <v>4002</v>
      </c>
      <c r="B31716" s="2" t="s">
        <v>4322</v>
      </c>
      <c r="C31716" s="2" t="s">
        <v>1684</v>
      </c>
      <c r="D31716" s="2">
        <v>158035</v>
      </c>
      <c r="E31716" s="2" t="s">
        <v>224</v>
      </c>
      <c r="F31716">
        <v>0</v>
      </c>
      <c r="G31716">
        <v>0</v>
      </c>
      <c r="H31716">
        <v>19.879799999999999</v>
      </c>
      <c r="I31716" s="2" t="s">
        <v>1</v>
      </c>
      <c r="J31716" s="2">
        <v>2024</v>
      </c>
      <c r="K31716">
        <v>626213.69999999995</v>
      </c>
      <c r="L31716" t="s">
        <v>222</v>
      </c>
      <c r="M31716">
        <v>6</v>
      </c>
    </row>
    <row r="31717" spans="1:13" x14ac:dyDescent="0.25">
      <c r="A31717" s="2" t="s">
        <v>3330</v>
      </c>
      <c r="B31717" s="2" t="s">
        <v>3639</v>
      </c>
      <c r="C31717" s="2" t="s">
        <v>1677</v>
      </c>
      <c r="D31717" s="2">
        <v>158060</v>
      </c>
      <c r="E31717" s="2" t="s">
        <v>224</v>
      </c>
      <c r="F31717">
        <v>0</v>
      </c>
      <c r="G31717">
        <v>0</v>
      </c>
      <c r="H31717">
        <v>20.184799999999999</v>
      </c>
      <c r="I31717" s="2" t="s">
        <v>0</v>
      </c>
      <c r="J31717" s="2">
        <v>2024</v>
      </c>
      <c r="K31717">
        <v>299744.28000000003</v>
      </c>
      <c r="L31717" t="s">
        <v>222</v>
      </c>
      <c r="M31717">
        <v>8</v>
      </c>
    </row>
    <row r="31718" spans="1:13" x14ac:dyDescent="0.25">
      <c r="A31718" s="2" t="s">
        <v>621</v>
      </c>
      <c r="B31718" s="2" t="s">
        <v>5796</v>
      </c>
      <c r="C31718" s="2" t="s">
        <v>1712</v>
      </c>
      <c r="D31718" s="2">
        <v>158063</v>
      </c>
      <c r="E31718" s="2" t="s">
        <v>224</v>
      </c>
      <c r="F31718">
        <v>0</v>
      </c>
      <c r="G31718">
        <v>0</v>
      </c>
      <c r="H31718">
        <v>19.038699999999999</v>
      </c>
      <c r="I31718" s="2" t="s">
        <v>1</v>
      </c>
      <c r="J31718" s="2">
        <v>2024</v>
      </c>
      <c r="K31718">
        <v>240839.55499999999</v>
      </c>
      <c r="L31718" t="s">
        <v>222</v>
      </c>
      <c r="M31718">
        <v>8</v>
      </c>
    </row>
    <row r="31719" spans="1:13" x14ac:dyDescent="0.25">
      <c r="A31719" s="2" t="s">
        <v>12503</v>
      </c>
      <c r="B31719" s="2" t="s">
        <v>12774</v>
      </c>
      <c r="C31719" s="2" t="s">
        <v>755</v>
      </c>
      <c r="D31719" s="2">
        <v>158092</v>
      </c>
      <c r="E31719" s="2" t="s">
        <v>224</v>
      </c>
      <c r="F31719">
        <v>0</v>
      </c>
      <c r="G31719">
        <v>0</v>
      </c>
      <c r="H31719">
        <v>19.6692</v>
      </c>
      <c r="I31719" s="2" t="s">
        <v>1</v>
      </c>
      <c r="J31719" s="2">
        <v>2024</v>
      </c>
      <c r="K31719">
        <v>855610.2</v>
      </c>
      <c r="L31719" t="s">
        <v>222</v>
      </c>
      <c r="M31719">
        <v>2</v>
      </c>
    </row>
    <row r="31720" spans="1:13" x14ac:dyDescent="0.25">
      <c r="A31720" s="2" t="s">
        <v>4002</v>
      </c>
      <c r="B31720" s="2" t="s">
        <v>4322</v>
      </c>
      <c r="C31720" s="2" t="s">
        <v>755</v>
      </c>
      <c r="D31720" s="2">
        <v>158102</v>
      </c>
      <c r="E31720" s="2" t="s">
        <v>224</v>
      </c>
      <c r="F31720">
        <v>0</v>
      </c>
      <c r="G31720">
        <v>0</v>
      </c>
      <c r="H31720">
        <v>20.568000000000001</v>
      </c>
      <c r="I31720" s="2" t="s">
        <v>0</v>
      </c>
      <c r="J31720" s="2">
        <v>2025</v>
      </c>
      <c r="K31720">
        <v>542995.19999999995</v>
      </c>
      <c r="L31720" t="s">
        <v>222</v>
      </c>
      <c r="M31720">
        <v>9</v>
      </c>
    </row>
    <row r="31721" spans="1:13" x14ac:dyDescent="0.25">
      <c r="A31721" s="2" t="s">
        <v>621</v>
      </c>
      <c r="B31721" s="2" t="s">
        <v>5796</v>
      </c>
      <c r="C31721" s="2" t="s">
        <v>1705</v>
      </c>
      <c r="D31721" s="2">
        <v>158111</v>
      </c>
      <c r="E31721" s="2" t="s">
        <v>224</v>
      </c>
      <c r="F31721">
        <v>0</v>
      </c>
      <c r="G31721">
        <v>0</v>
      </c>
      <c r="H31721">
        <v>20.494</v>
      </c>
      <c r="I31721" s="2" t="s">
        <v>1</v>
      </c>
      <c r="J31721" s="2">
        <v>2024</v>
      </c>
      <c r="K31721">
        <v>383237.8</v>
      </c>
      <c r="L31721" t="s">
        <v>222</v>
      </c>
      <c r="M31721">
        <v>5</v>
      </c>
    </row>
    <row r="31722" spans="1:13" x14ac:dyDescent="0.25">
      <c r="A31722" s="2" t="s">
        <v>621</v>
      </c>
      <c r="B31722" s="2" t="s">
        <v>6156</v>
      </c>
      <c r="C31722" s="2" t="s">
        <v>1705</v>
      </c>
      <c r="D31722" s="2">
        <v>158134</v>
      </c>
      <c r="E31722" s="2" t="s">
        <v>224</v>
      </c>
      <c r="F31722">
        <v>0</v>
      </c>
      <c r="G31722">
        <v>0</v>
      </c>
      <c r="H31722">
        <v>16.736699999999999</v>
      </c>
      <c r="I31722" s="2" t="s">
        <v>1</v>
      </c>
      <c r="J31722" s="2">
        <v>2024</v>
      </c>
      <c r="K31722">
        <v>294565.92</v>
      </c>
      <c r="L31722" t="s">
        <v>222</v>
      </c>
      <c r="M31722">
        <v>6</v>
      </c>
    </row>
    <row r="31723" spans="1:13" x14ac:dyDescent="0.25">
      <c r="A31723" s="2" t="s">
        <v>12503</v>
      </c>
      <c r="B31723" s="2" t="s">
        <v>12774</v>
      </c>
      <c r="C31723" s="2" t="s">
        <v>755</v>
      </c>
      <c r="D31723" s="2">
        <v>158147</v>
      </c>
      <c r="E31723" s="2" t="s">
        <v>224</v>
      </c>
      <c r="F31723">
        <v>0</v>
      </c>
      <c r="G31723">
        <v>0</v>
      </c>
      <c r="H31723">
        <v>19.6692</v>
      </c>
      <c r="I31723" s="2" t="s">
        <v>1</v>
      </c>
      <c r="J31723" s="2">
        <v>2024</v>
      </c>
      <c r="K31723">
        <v>934287</v>
      </c>
      <c r="L31723" t="s">
        <v>222</v>
      </c>
      <c r="M31723">
        <v>2</v>
      </c>
    </row>
    <row r="31724" spans="1:13" x14ac:dyDescent="0.25">
      <c r="A31724" s="2" t="s">
        <v>4002</v>
      </c>
      <c r="B31724" s="2" t="s">
        <v>4322</v>
      </c>
      <c r="C31724" s="2" t="s">
        <v>1705</v>
      </c>
      <c r="D31724" s="2">
        <v>158152</v>
      </c>
      <c r="E31724" s="2" t="s">
        <v>224</v>
      </c>
      <c r="F31724">
        <v>0</v>
      </c>
      <c r="G31724">
        <v>0</v>
      </c>
      <c r="H31724">
        <v>16.736699999999999</v>
      </c>
      <c r="I31724" s="2" t="s">
        <v>1</v>
      </c>
      <c r="J31724" s="2">
        <v>2024</v>
      </c>
      <c r="K31724">
        <v>276155.55</v>
      </c>
      <c r="L31724" t="s">
        <v>222</v>
      </c>
      <c r="M31724">
        <v>6</v>
      </c>
    </row>
    <row r="31725" spans="1:13" x14ac:dyDescent="0.25">
      <c r="A31725" s="2" t="s">
        <v>9019</v>
      </c>
      <c r="B31725" s="2" t="s">
        <v>9224</v>
      </c>
      <c r="C31725" s="2" t="s">
        <v>755</v>
      </c>
      <c r="D31725" s="2">
        <v>158175</v>
      </c>
      <c r="E31725" s="2" t="s">
        <v>224</v>
      </c>
      <c r="F31725">
        <v>0</v>
      </c>
      <c r="G31725">
        <v>1</v>
      </c>
      <c r="H31725">
        <v>18.384799999999998</v>
      </c>
      <c r="I31725" s="2" t="s">
        <v>0</v>
      </c>
      <c r="J31725" s="2">
        <v>2024</v>
      </c>
      <c r="K31725">
        <v>374130.68</v>
      </c>
      <c r="L31725" t="s">
        <v>222</v>
      </c>
      <c r="M31725">
        <v>3</v>
      </c>
    </row>
    <row r="31726" spans="1:13" x14ac:dyDescent="0.25">
      <c r="A31726" s="2" t="s">
        <v>4809</v>
      </c>
      <c r="B31726" s="2" t="s">
        <v>4843</v>
      </c>
      <c r="C31726" s="2" t="s">
        <v>1705</v>
      </c>
      <c r="D31726" s="2">
        <v>158182</v>
      </c>
      <c r="E31726" s="2" t="s">
        <v>224</v>
      </c>
      <c r="F31726">
        <v>0</v>
      </c>
      <c r="G31726">
        <v>0</v>
      </c>
      <c r="H31726">
        <v>16.908300000000001</v>
      </c>
      <c r="I31726" s="2" t="s">
        <v>1</v>
      </c>
      <c r="J31726" s="2">
        <v>2024</v>
      </c>
      <c r="K31726">
        <v>158092.60500000001</v>
      </c>
      <c r="L31726" t="s">
        <v>222</v>
      </c>
      <c r="M31726">
        <v>6</v>
      </c>
    </row>
    <row r="31727" spans="1:13" x14ac:dyDescent="0.25">
      <c r="A31727" s="2" t="s">
        <v>12503</v>
      </c>
      <c r="B31727" s="2" t="s">
        <v>12774</v>
      </c>
      <c r="C31727" s="2" t="s">
        <v>755</v>
      </c>
      <c r="D31727" s="2">
        <v>158208</v>
      </c>
      <c r="E31727" s="2" t="s">
        <v>224</v>
      </c>
      <c r="F31727">
        <v>0</v>
      </c>
      <c r="G31727">
        <v>0</v>
      </c>
      <c r="H31727">
        <v>19.212700000000002</v>
      </c>
      <c r="I31727" s="2" t="s">
        <v>0</v>
      </c>
      <c r="J31727" s="2">
        <v>2024</v>
      </c>
      <c r="K31727">
        <v>401545.43</v>
      </c>
      <c r="L31727" t="s">
        <v>222</v>
      </c>
      <c r="M31727">
        <v>2</v>
      </c>
    </row>
    <row r="31728" spans="1:13" x14ac:dyDescent="0.25">
      <c r="A31728" s="2" t="s">
        <v>3330</v>
      </c>
      <c r="B31728" s="2" t="s">
        <v>3554</v>
      </c>
      <c r="C31728" s="2" t="s">
        <v>1684</v>
      </c>
      <c r="D31728" s="2">
        <v>158236</v>
      </c>
      <c r="E31728" s="2" t="s">
        <v>224</v>
      </c>
      <c r="F31728">
        <v>0</v>
      </c>
      <c r="G31728">
        <v>0</v>
      </c>
      <c r="H31728">
        <v>17.7837</v>
      </c>
      <c r="I31728" s="2" t="s">
        <v>1</v>
      </c>
      <c r="J31728" s="2">
        <v>2024</v>
      </c>
      <c r="K31728">
        <v>244525.875</v>
      </c>
      <c r="L31728" t="s">
        <v>222</v>
      </c>
      <c r="M31728">
        <v>8</v>
      </c>
    </row>
    <row r="31729" spans="1:13" x14ac:dyDescent="0.25">
      <c r="A31729" s="2" t="s">
        <v>3330</v>
      </c>
      <c r="B31729" s="2" t="s">
        <v>3413</v>
      </c>
      <c r="C31729" s="2" t="s">
        <v>1898</v>
      </c>
      <c r="D31729" s="2">
        <v>158258</v>
      </c>
      <c r="E31729" s="2" t="s">
        <v>224</v>
      </c>
      <c r="F31729">
        <v>0</v>
      </c>
      <c r="G31729">
        <v>0</v>
      </c>
      <c r="H31729">
        <v>17.110499999999998</v>
      </c>
      <c r="I31729" s="2" t="s">
        <v>1</v>
      </c>
      <c r="J31729" s="2">
        <v>2024</v>
      </c>
      <c r="K31729">
        <v>150572.4</v>
      </c>
      <c r="L31729" t="s">
        <v>222</v>
      </c>
      <c r="M31729">
        <v>8</v>
      </c>
    </row>
    <row r="31730" spans="1:13" x14ac:dyDescent="0.25">
      <c r="A31730" s="2" t="s">
        <v>4002</v>
      </c>
      <c r="B31730" s="2" t="s">
        <v>4574</v>
      </c>
      <c r="C31730" s="2" t="s">
        <v>755</v>
      </c>
      <c r="D31730" s="2">
        <v>158266</v>
      </c>
      <c r="E31730" s="2" t="s">
        <v>224</v>
      </c>
      <c r="F31730">
        <v>0</v>
      </c>
      <c r="G31730">
        <v>0</v>
      </c>
      <c r="H31730">
        <v>20.154699999999998</v>
      </c>
      <c r="I31730" s="2" t="s">
        <v>1</v>
      </c>
      <c r="J31730" s="2">
        <v>2024</v>
      </c>
      <c r="K31730">
        <v>876729.45</v>
      </c>
      <c r="L31730" t="s">
        <v>222</v>
      </c>
      <c r="M31730">
        <v>4</v>
      </c>
    </row>
    <row r="31731" spans="1:13" x14ac:dyDescent="0.25">
      <c r="A31731" s="2" t="s">
        <v>2502</v>
      </c>
      <c r="B31731" s="2" t="s">
        <v>232</v>
      </c>
      <c r="C31731" s="2" t="s">
        <v>1684</v>
      </c>
      <c r="D31731" s="2">
        <v>158301</v>
      </c>
      <c r="E31731" s="2" t="s">
        <v>224</v>
      </c>
      <c r="F31731">
        <v>0</v>
      </c>
      <c r="G31731">
        <v>0</v>
      </c>
      <c r="H31731">
        <v>20.154699999999998</v>
      </c>
      <c r="I31731" s="2" t="s">
        <v>1</v>
      </c>
      <c r="J31731" s="2">
        <v>2024</v>
      </c>
      <c r="K31731">
        <v>509913.91</v>
      </c>
      <c r="L31731" t="s">
        <v>222</v>
      </c>
      <c r="M31731">
        <v>8</v>
      </c>
    </row>
    <row r="31732" spans="1:13" x14ac:dyDescent="0.25">
      <c r="A31732" s="2" t="s">
        <v>1679</v>
      </c>
      <c r="B31732" s="2" t="s">
        <v>1676</v>
      </c>
      <c r="C31732" s="2" t="s">
        <v>1684</v>
      </c>
      <c r="D31732" s="2">
        <v>158307</v>
      </c>
      <c r="E31732" s="2" t="s">
        <v>224</v>
      </c>
      <c r="F31732">
        <v>0</v>
      </c>
      <c r="G31732">
        <v>0</v>
      </c>
      <c r="H31732">
        <v>17.124300000000002</v>
      </c>
      <c r="I31732" s="2" t="s">
        <v>1</v>
      </c>
      <c r="J31732" s="2">
        <v>2024</v>
      </c>
      <c r="K31732">
        <v>301387.68</v>
      </c>
      <c r="L31732" t="s">
        <v>222</v>
      </c>
      <c r="M31732">
        <v>8</v>
      </c>
    </row>
    <row r="31733" spans="1:13" x14ac:dyDescent="0.25">
      <c r="A31733" s="2" t="s">
        <v>6629</v>
      </c>
      <c r="B31733" s="2" t="s">
        <v>6770</v>
      </c>
      <c r="C31733" s="2" t="s">
        <v>1605</v>
      </c>
      <c r="D31733" s="2">
        <v>158337</v>
      </c>
      <c r="E31733" s="2" t="s">
        <v>224</v>
      </c>
      <c r="F31733">
        <v>0</v>
      </c>
      <c r="G31733">
        <v>0</v>
      </c>
      <c r="H31733">
        <v>19.62</v>
      </c>
      <c r="I31733" s="2" t="s">
        <v>1</v>
      </c>
      <c r="J31733" s="2">
        <v>2024</v>
      </c>
      <c r="K31733">
        <v>237402</v>
      </c>
      <c r="L31733" t="s">
        <v>222</v>
      </c>
      <c r="M31733">
        <v>6</v>
      </c>
    </row>
    <row r="31734" spans="1:13" x14ac:dyDescent="0.25">
      <c r="A31734" s="2" t="s">
        <v>6629</v>
      </c>
      <c r="B31734" s="2" t="s">
        <v>6645</v>
      </c>
      <c r="C31734" s="2" t="s">
        <v>1705</v>
      </c>
      <c r="D31734" s="2">
        <v>158347</v>
      </c>
      <c r="E31734" s="2" t="s">
        <v>224</v>
      </c>
      <c r="F31734">
        <v>0</v>
      </c>
      <c r="G31734">
        <v>0</v>
      </c>
      <c r="H31734">
        <v>16.994800000000001</v>
      </c>
      <c r="I31734" s="2" t="s">
        <v>0</v>
      </c>
      <c r="J31734" s="2">
        <v>2024</v>
      </c>
      <c r="K31734">
        <v>280414.2</v>
      </c>
      <c r="L31734" t="s">
        <v>222</v>
      </c>
      <c r="M31734">
        <v>5</v>
      </c>
    </row>
    <row r="31735" spans="1:13" x14ac:dyDescent="0.25">
      <c r="A31735" s="2" t="s">
        <v>6629</v>
      </c>
      <c r="B31735" s="2" t="s">
        <v>6645</v>
      </c>
      <c r="C31735" s="2" t="s">
        <v>1705</v>
      </c>
      <c r="D31735" s="2">
        <v>158347</v>
      </c>
      <c r="E31735" s="2" t="s">
        <v>224</v>
      </c>
      <c r="F31735">
        <v>0</v>
      </c>
      <c r="G31735">
        <v>0</v>
      </c>
      <c r="H31735">
        <v>18.1372</v>
      </c>
      <c r="I31735" s="2" t="s">
        <v>0</v>
      </c>
      <c r="J31735" s="2">
        <v>2024</v>
      </c>
      <c r="K31735">
        <v>329190.18</v>
      </c>
      <c r="L31735" t="s">
        <v>222</v>
      </c>
      <c r="M31735">
        <v>5</v>
      </c>
    </row>
    <row r="31736" spans="1:13" x14ac:dyDescent="0.25">
      <c r="A31736" s="2" t="s">
        <v>2502</v>
      </c>
      <c r="B31736" s="2" t="s">
        <v>1703</v>
      </c>
      <c r="C31736" s="2" t="s">
        <v>1684</v>
      </c>
      <c r="D31736" s="2">
        <v>158369</v>
      </c>
      <c r="E31736" s="2" t="s">
        <v>224</v>
      </c>
      <c r="F31736">
        <v>0</v>
      </c>
      <c r="G31736">
        <v>0</v>
      </c>
      <c r="H31736">
        <v>17.3688</v>
      </c>
      <c r="I31736" s="2" t="s">
        <v>1</v>
      </c>
      <c r="J31736" s="2">
        <v>2023</v>
      </c>
      <c r="K31736">
        <v>477642</v>
      </c>
      <c r="L31736" t="s">
        <v>222</v>
      </c>
      <c r="M31736">
        <v>5</v>
      </c>
    </row>
    <row r="31737" spans="1:13" x14ac:dyDescent="0.25">
      <c r="A31737" s="2" t="s">
        <v>9019</v>
      </c>
      <c r="B31737" s="2" t="s">
        <v>9224</v>
      </c>
      <c r="C31737" s="2" t="s">
        <v>755</v>
      </c>
      <c r="D31737" s="2">
        <v>158373</v>
      </c>
      <c r="E31737" s="2" t="s">
        <v>224</v>
      </c>
      <c r="F31737">
        <v>0</v>
      </c>
      <c r="G31737">
        <v>0</v>
      </c>
      <c r="H31737">
        <v>16.692</v>
      </c>
      <c r="I31737" s="2" t="s">
        <v>1</v>
      </c>
      <c r="J31737" s="2">
        <v>2024</v>
      </c>
      <c r="K31737">
        <v>542490</v>
      </c>
      <c r="L31737" t="s">
        <v>222</v>
      </c>
      <c r="M31737">
        <v>2</v>
      </c>
    </row>
    <row r="31738" spans="1:13" x14ac:dyDescent="0.25">
      <c r="A31738" s="2" t="s">
        <v>4002</v>
      </c>
      <c r="B31738" s="2" t="s">
        <v>4322</v>
      </c>
      <c r="C31738" s="2" t="s">
        <v>1705</v>
      </c>
      <c r="D31738" s="2">
        <v>158373</v>
      </c>
      <c r="E31738" s="2" t="s">
        <v>224</v>
      </c>
      <c r="F31738">
        <v>0</v>
      </c>
      <c r="G31738">
        <v>0</v>
      </c>
      <c r="H31738">
        <v>20.184799999999999</v>
      </c>
      <c r="I31738" s="2" t="s">
        <v>1</v>
      </c>
      <c r="J31738" s="2">
        <v>2024</v>
      </c>
      <c r="K31738">
        <v>635821.19999999995</v>
      </c>
      <c r="L31738" t="s">
        <v>222</v>
      </c>
      <c r="M31738">
        <v>5</v>
      </c>
    </row>
    <row r="31739" spans="1:13" x14ac:dyDescent="0.25">
      <c r="A31739" s="2" t="s">
        <v>4002</v>
      </c>
      <c r="B31739" s="2" t="s">
        <v>4322</v>
      </c>
      <c r="C31739" s="2" t="s">
        <v>1705</v>
      </c>
      <c r="D31739" s="2">
        <v>158388</v>
      </c>
      <c r="E31739" s="2" t="s">
        <v>224</v>
      </c>
      <c r="F31739">
        <v>0</v>
      </c>
      <c r="G31739">
        <v>0</v>
      </c>
      <c r="H31739">
        <v>16.736699999999999</v>
      </c>
      <c r="I31739" s="2" t="s">
        <v>1</v>
      </c>
      <c r="J31739" s="2">
        <v>2024</v>
      </c>
      <c r="K31739">
        <v>368207.4</v>
      </c>
      <c r="L31739" t="s">
        <v>222</v>
      </c>
      <c r="M31739">
        <v>6</v>
      </c>
    </row>
    <row r="31740" spans="1:13" x14ac:dyDescent="0.25">
      <c r="A31740" s="2" t="s">
        <v>6629</v>
      </c>
      <c r="B31740" s="2" t="s">
        <v>6645</v>
      </c>
      <c r="C31740" s="2" t="s">
        <v>1684</v>
      </c>
      <c r="D31740" s="2">
        <v>158404</v>
      </c>
      <c r="E31740" s="2" t="s">
        <v>224</v>
      </c>
      <c r="F31740">
        <v>0</v>
      </c>
      <c r="G31740">
        <v>0</v>
      </c>
      <c r="H31740">
        <v>17.3733</v>
      </c>
      <c r="I31740" s="2" t="s">
        <v>1</v>
      </c>
      <c r="J31740" s="2">
        <v>2023</v>
      </c>
      <c r="K31740">
        <v>229327.56</v>
      </c>
      <c r="L31740" t="s">
        <v>222</v>
      </c>
      <c r="M31740">
        <v>7</v>
      </c>
    </row>
    <row r="31741" spans="1:13" x14ac:dyDescent="0.25">
      <c r="A31741" s="2" t="s">
        <v>621</v>
      </c>
      <c r="B31741" s="2" t="s">
        <v>5796</v>
      </c>
      <c r="C31741" s="2" t="s">
        <v>1705</v>
      </c>
      <c r="D31741" s="2">
        <v>158414</v>
      </c>
      <c r="E31741" s="2" t="s">
        <v>224</v>
      </c>
      <c r="F31741">
        <v>0</v>
      </c>
      <c r="G31741">
        <v>0</v>
      </c>
      <c r="H31741">
        <v>19.341999999999999</v>
      </c>
      <c r="I31741" s="2" t="s">
        <v>1</v>
      </c>
      <c r="J31741" s="2">
        <v>2024</v>
      </c>
      <c r="K31741">
        <v>425524</v>
      </c>
      <c r="L31741" t="s">
        <v>222</v>
      </c>
      <c r="M31741">
        <v>5</v>
      </c>
    </row>
    <row r="31742" spans="1:13" x14ac:dyDescent="0.25">
      <c r="A31742" s="2" t="s">
        <v>3330</v>
      </c>
      <c r="B31742" s="2" t="s">
        <v>3639</v>
      </c>
      <c r="C31742" s="2" t="s">
        <v>1684</v>
      </c>
      <c r="D31742" s="2">
        <v>158415</v>
      </c>
      <c r="E31742" s="2" t="s">
        <v>224</v>
      </c>
      <c r="F31742">
        <v>0</v>
      </c>
      <c r="G31742">
        <v>0</v>
      </c>
      <c r="H31742">
        <v>17.3688</v>
      </c>
      <c r="I31742" s="2" t="s">
        <v>1</v>
      </c>
      <c r="J31742" s="2">
        <v>2023</v>
      </c>
      <c r="K31742">
        <v>564486</v>
      </c>
      <c r="L31742" t="s">
        <v>222</v>
      </c>
      <c r="M31742">
        <v>4</v>
      </c>
    </row>
    <row r="31743" spans="1:13" x14ac:dyDescent="0.25">
      <c r="A31743" s="2" t="s">
        <v>3330</v>
      </c>
      <c r="B31743" s="2" t="s">
        <v>3413</v>
      </c>
      <c r="C31743" s="2" t="s">
        <v>1677</v>
      </c>
      <c r="D31743" s="2">
        <v>158429</v>
      </c>
      <c r="E31743" s="2" t="s">
        <v>224</v>
      </c>
      <c r="F31743">
        <v>0</v>
      </c>
      <c r="G31743">
        <v>0</v>
      </c>
      <c r="H31743">
        <v>20.3233</v>
      </c>
      <c r="I31743" s="2" t="s">
        <v>0</v>
      </c>
      <c r="J31743" s="2">
        <v>2024</v>
      </c>
      <c r="K31743">
        <v>368867.89500000002</v>
      </c>
      <c r="L31743" t="s">
        <v>222</v>
      </c>
      <c r="M31743">
        <v>7</v>
      </c>
    </row>
    <row r="31744" spans="1:13" x14ac:dyDescent="0.25">
      <c r="A31744" s="2" t="s">
        <v>9019</v>
      </c>
      <c r="B31744" s="2" t="s">
        <v>9224</v>
      </c>
      <c r="C31744" s="2" t="s">
        <v>755</v>
      </c>
      <c r="D31744" s="2">
        <v>158434</v>
      </c>
      <c r="E31744" s="2" t="s">
        <v>224</v>
      </c>
      <c r="F31744">
        <v>0</v>
      </c>
      <c r="G31744">
        <v>1</v>
      </c>
      <c r="H31744">
        <v>18.447500000000002</v>
      </c>
      <c r="I31744" s="2" t="s">
        <v>0</v>
      </c>
      <c r="J31744" s="2">
        <v>2024</v>
      </c>
      <c r="K31744">
        <v>324676</v>
      </c>
      <c r="L31744" t="s">
        <v>222</v>
      </c>
      <c r="M31744">
        <v>2</v>
      </c>
    </row>
    <row r="31745" spans="1:13" x14ac:dyDescent="0.25">
      <c r="A31745" s="2" t="s">
        <v>4809</v>
      </c>
      <c r="B31745" s="2" t="s">
        <v>1703</v>
      </c>
      <c r="C31745" s="2" t="s">
        <v>1705</v>
      </c>
      <c r="D31745" s="2">
        <v>158462</v>
      </c>
      <c r="E31745" s="2" t="s">
        <v>224</v>
      </c>
      <c r="F31745">
        <v>0</v>
      </c>
      <c r="G31745">
        <v>0</v>
      </c>
      <c r="H31745">
        <v>18.384799999999998</v>
      </c>
      <c r="I31745" s="2" t="s">
        <v>1</v>
      </c>
      <c r="J31745" s="2">
        <v>2024</v>
      </c>
      <c r="K31745">
        <v>80893.119999999995</v>
      </c>
      <c r="L31745" t="s">
        <v>222</v>
      </c>
      <c r="M31745">
        <v>6</v>
      </c>
    </row>
    <row r="31746" spans="1:13" x14ac:dyDescent="0.25">
      <c r="A31746" s="2" t="s">
        <v>621</v>
      </c>
      <c r="B31746" s="2" t="s">
        <v>5796</v>
      </c>
      <c r="C31746" s="2" t="s">
        <v>1705</v>
      </c>
      <c r="D31746" s="2">
        <v>158467</v>
      </c>
      <c r="E31746" s="2" t="s">
        <v>224</v>
      </c>
      <c r="F31746">
        <v>0</v>
      </c>
      <c r="G31746">
        <v>0</v>
      </c>
      <c r="H31746">
        <v>16.6782</v>
      </c>
      <c r="I31746" s="2" t="s">
        <v>1</v>
      </c>
      <c r="J31746" s="2">
        <v>2024</v>
      </c>
      <c r="K31746">
        <v>339401.37</v>
      </c>
      <c r="L31746" t="s">
        <v>222</v>
      </c>
      <c r="M31746">
        <v>7</v>
      </c>
    </row>
    <row r="31747" spans="1:13" x14ac:dyDescent="0.25">
      <c r="A31747" s="2" t="s">
        <v>4002</v>
      </c>
      <c r="B31747" s="2" t="s">
        <v>2360</v>
      </c>
      <c r="C31747" s="2" t="s">
        <v>1705</v>
      </c>
      <c r="D31747" s="2">
        <v>158468</v>
      </c>
      <c r="E31747" s="2" t="s">
        <v>224</v>
      </c>
      <c r="F31747">
        <v>0</v>
      </c>
      <c r="G31747">
        <v>0</v>
      </c>
      <c r="H31747">
        <v>16.736699999999999</v>
      </c>
      <c r="I31747" s="2" t="s">
        <v>1</v>
      </c>
      <c r="J31747" s="2">
        <v>2024</v>
      </c>
      <c r="K31747">
        <v>386617.77</v>
      </c>
      <c r="L31747" t="s">
        <v>222</v>
      </c>
      <c r="M31747">
        <v>6</v>
      </c>
    </row>
    <row r="31748" spans="1:13" x14ac:dyDescent="0.25">
      <c r="A31748" s="2" t="s">
        <v>9019</v>
      </c>
      <c r="B31748" s="2" t="s">
        <v>9224</v>
      </c>
      <c r="C31748" s="2" t="s">
        <v>755</v>
      </c>
      <c r="D31748" s="2">
        <v>158475</v>
      </c>
      <c r="E31748" s="2" t="s">
        <v>224</v>
      </c>
      <c r="F31748">
        <v>0</v>
      </c>
      <c r="G31748">
        <v>0</v>
      </c>
      <c r="H31748">
        <v>18.384799999999998</v>
      </c>
      <c r="I31748" s="2" t="s">
        <v>1</v>
      </c>
      <c r="J31748" s="2">
        <v>2024</v>
      </c>
      <c r="K31748">
        <v>303349.2</v>
      </c>
      <c r="L31748" t="s">
        <v>222</v>
      </c>
      <c r="M31748">
        <v>3</v>
      </c>
    </row>
    <row r="31749" spans="1:13" x14ac:dyDescent="0.25">
      <c r="A31749" s="2" t="s">
        <v>9019</v>
      </c>
      <c r="B31749" s="2" t="s">
        <v>4074</v>
      </c>
      <c r="C31749" s="2" t="s">
        <v>744</v>
      </c>
      <c r="D31749" s="2">
        <v>158475</v>
      </c>
      <c r="E31749" s="2" t="s">
        <v>224</v>
      </c>
      <c r="F31749">
        <v>0</v>
      </c>
      <c r="G31749">
        <v>0</v>
      </c>
      <c r="H31749">
        <v>19.587</v>
      </c>
      <c r="I31749" s="2" t="s">
        <v>1</v>
      </c>
      <c r="J31749" s="2">
        <v>2024</v>
      </c>
      <c r="K31749">
        <v>1398511.8</v>
      </c>
      <c r="L31749" t="s">
        <v>222</v>
      </c>
      <c r="M31749">
        <v>7</v>
      </c>
    </row>
    <row r="31750" spans="1:13" x14ac:dyDescent="0.25">
      <c r="A31750" s="2" t="s">
        <v>9019</v>
      </c>
      <c r="B31750" s="2" t="s">
        <v>9224</v>
      </c>
      <c r="C31750" s="2" t="s">
        <v>755</v>
      </c>
      <c r="D31750" s="2">
        <v>158485</v>
      </c>
      <c r="E31750" s="2" t="s">
        <v>224</v>
      </c>
      <c r="F31750">
        <v>0</v>
      </c>
      <c r="G31750">
        <v>0</v>
      </c>
      <c r="H31750">
        <v>20.568000000000001</v>
      </c>
      <c r="I31750" s="2" t="s">
        <v>0</v>
      </c>
      <c r="J31750" s="2">
        <v>2025</v>
      </c>
      <c r="K31750">
        <v>833004</v>
      </c>
      <c r="L31750" t="s">
        <v>222</v>
      </c>
      <c r="M31750">
        <v>4</v>
      </c>
    </row>
    <row r="31751" spans="1:13" x14ac:dyDescent="0.25">
      <c r="A31751" s="2" t="s">
        <v>1679</v>
      </c>
      <c r="B31751" s="2" t="s">
        <v>1676</v>
      </c>
      <c r="C31751" s="2" t="s">
        <v>1684</v>
      </c>
      <c r="D31751" s="2">
        <v>158532</v>
      </c>
      <c r="E31751" s="2" t="s">
        <v>224</v>
      </c>
      <c r="F31751">
        <v>0</v>
      </c>
      <c r="G31751">
        <v>0</v>
      </c>
      <c r="H31751">
        <v>17.421500000000002</v>
      </c>
      <c r="I31751" s="2" t="s">
        <v>1</v>
      </c>
      <c r="J31751" s="2">
        <v>2023</v>
      </c>
      <c r="K31751">
        <v>740413.75</v>
      </c>
      <c r="L31751" t="s">
        <v>222</v>
      </c>
      <c r="M31751">
        <v>7</v>
      </c>
    </row>
    <row r="31752" spans="1:13" x14ac:dyDescent="0.25">
      <c r="A31752" s="2" t="s">
        <v>6629</v>
      </c>
      <c r="B31752" s="2" t="s">
        <v>6770</v>
      </c>
      <c r="C31752" s="2" t="s">
        <v>1705</v>
      </c>
      <c r="D31752" s="2">
        <v>158543</v>
      </c>
      <c r="E31752" s="2" t="s">
        <v>224</v>
      </c>
      <c r="F31752">
        <v>0</v>
      </c>
      <c r="G31752">
        <v>0</v>
      </c>
      <c r="H31752">
        <v>20.058299999999999</v>
      </c>
      <c r="I31752" s="2" t="s">
        <v>0</v>
      </c>
      <c r="J31752" s="2">
        <v>2024</v>
      </c>
      <c r="K31752">
        <v>319929.88500000001</v>
      </c>
      <c r="L31752" t="s">
        <v>222</v>
      </c>
      <c r="M31752">
        <v>5</v>
      </c>
    </row>
    <row r="31753" spans="1:13" x14ac:dyDescent="0.25">
      <c r="A31753" s="2" t="s">
        <v>12503</v>
      </c>
      <c r="B31753" s="2" t="s">
        <v>12583</v>
      </c>
      <c r="C31753" s="2" t="s">
        <v>755</v>
      </c>
      <c r="D31753" s="2">
        <v>158557</v>
      </c>
      <c r="E31753" s="2" t="s">
        <v>224</v>
      </c>
      <c r="F31753">
        <v>0</v>
      </c>
      <c r="G31753">
        <v>0</v>
      </c>
      <c r="H31753">
        <v>17.509699999999999</v>
      </c>
      <c r="I31753" s="2" t="s">
        <v>0</v>
      </c>
      <c r="J31753" s="2">
        <v>2023</v>
      </c>
      <c r="K31753">
        <v>433365.07500000001</v>
      </c>
      <c r="L31753" t="s">
        <v>222</v>
      </c>
      <c r="M31753">
        <v>7</v>
      </c>
    </row>
    <row r="31754" spans="1:13" x14ac:dyDescent="0.25">
      <c r="A31754" s="2" t="s">
        <v>9019</v>
      </c>
      <c r="B31754" s="2" t="s">
        <v>9224</v>
      </c>
      <c r="C31754" s="2" t="s">
        <v>755</v>
      </c>
      <c r="D31754" s="2">
        <v>158562</v>
      </c>
      <c r="E31754" s="2" t="s">
        <v>224</v>
      </c>
      <c r="F31754">
        <v>0</v>
      </c>
      <c r="G31754">
        <v>0</v>
      </c>
      <c r="H31754">
        <v>19.930299999999999</v>
      </c>
      <c r="I31754" s="2" t="s">
        <v>0</v>
      </c>
      <c r="J31754" s="2">
        <v>2024</v>
      </c>
      <c r="K31754">
        <v>647734.75</v>
      </c>
      <c r="L31754" t="s">
        <v>222</v>
      </c>
      <c r="M31754">
        <v>2</v>
      </c>
    </row>
    <row r="31755" spans="1:13" x14ac:dyDescent="0.25">
      <c r="A31755" s="2" t="s">
        <v>4002</v>
      </c>
      <c r="B31755" s="2" t="s">
        <v>4322</v>
      </c>
      <c r="C31755" s="2" t="s">
        <v>1705</v>
      </c>
      <c r="D31755" s="2">
        <v>158588</v>
      </c>
      <c r="E31755" s="2" t="s">
        <v>224</v>
      </c>
      <c r="F31755">
        <v>0</v>
      </c>
      <c r="G31755">
        <v>0</v>
      </c>
      <c r="H31755">
        <v>17.910699999999999</v>
      </c>
      <c r="I31755" s="2" t="s">
        <v>1</v>
      </c>
      <c r="J31755" s="2">
        <v>2024</v>
      </c>
      <c r="K31755">
        <v>443289.82500000001</v>
      </c>
      <c r="L31755" t="s">
        <v>222</v>
      </c>
      <c r="M31755">
        <v>5</v>
      </c>
    </row>
    <row r="31756" spans="1:13" x14ac:dyDescent="0.25">
      <c r="A31756" s="2" t="s">
        <v>6629</v>
      </c>
      <c r="B31756" s="2" t="s">
        <v>6645</v>
      </c>
      <c r="C31756" s="2" t="s">
        <v>1705</v>
      </c>
      <c r="D31756" s="2">
        <v>158595</v>
      </c>
      <c r="E31756" s="2" t="s">
        <v>224</v>
      </c>
      <c r="F31756">
        <v>0</v>
      </c>
      <c r="G31756">
        <v>0</v>
      </c>
      <c r="H31756">
        <v>18.184799999999999</v>
      </c>
      <c r="I31756" s="2" t="s">
        <v>1</v>
      </c>
      <c r="J31756" s="2">
        <v>2024</v>
      </c>
      <c r="K31756">
        <v>230037.72</v>
      </c>
      <c r="L31756" t="s">
        <v>222</v>
      </c>
      <c r="M31756">
        <v>5</v>
      </c>
    </row>
    <row r="31757" spans="1:13" x14ac:dyDescent="0.25">
      <c r="A31757" s="2" t="s">
        <v>1679</v>
      </c>
      <c r="B31757" s="2" t="s">
        <v>1676</v>
      </c>
      <c r="C31757" s="2" t="s">
        <v>1677</v>
      </c>
      <c r="D31757" s="2">
        <v>158618</v>
      </c>
      <c r="E31757" s="2" t="s">
        <v>224</v>
      </c>
      <c r="F31757">
        <v>0</v>
      </c>
      <c r="G31757">
        <v>0</v>
      </c>
      <c r="H31757">
        <v>20.851800000000001</v>
      </c>
      <c r="I31757" s="2" t="s">
        <v>0</v>
      </c>
      <c r="J31757" s="2">
        <v>2025</v>
      </c>
      <c r="K31757">
        <v>481676.58</v>
      </c>
      <c r="L31757" t="s">
        <v>222</v>
      </c>
      <c r="M31757">
        <v>7</v>
      </c>
    </row>
    <row r="31758" spans="1:13" x14ac:dyDescent="0.25">
      <c r="A31758" s="2" t="s">
        <v>4002</v>
      </c>
      <c r="B31758" s="2" t="s">
        <v>4322</v>
      </c>
      <c r="C31758" s="2" t="s">
        <v>1705</v>
      </c>
      <c r="D31758" s="2">
        <v>158624</v>
      </c>
      <c r="E31758" s="2" t="s">
        <v>224</v>
      </c>
      <c r="F31758">
        <v>0</v>
      </c>
      <c r="G31758">
        <v>0</v>
      </c>
      <c r="H31758">
        <v>16.736699999999999</v>
      </c>
      <c r="I31758" s="2" t="s">
        <v>1</v>
      </c>
      <c r="J31758" s="2">
        <v>2024</v>
      </c>
      <c r="K31758">
        <v>248539.995</v>
      </c>
      <c r="L31758" t="s">
        <v>222</v>
      </c>
      <c r="M31758">
        <v>8</v>
      </c>
    </row>
    <row r="31759" spans="1:13" x14ac:dyDescent="0.25">
      <c r="A31759" s="2" t="s">
        <v>5221</v>
      </c>
      <c r="B31759" s="2" t="s">
        <v>5241</v>
      </c>
      <c r="C31759" s="2" t="s">
        <v>1705</v>
      </c>
      <c r="D31759" s="2">
        <v>158624</v>
      </c>
      <c r="E31759" s="2" t="s">
        <v>224</v>
      </c>
      <c r="F31759">
        <v>0</v>
      </c>
      <c r="G31759">
        <v>0</v>
      </c>
      <c r="H31759">
        <v>16.692</v>
      </c>
      <c r="I31759" s="2" t="s">
        <v>1</v>
      </c>
      <c r="J31759" s="2">
        <v>2024</v>
      </c>
      <c r="K31759">
        <v>156070.20000000001</v>
      </c>
      <c r="L31759" t="s">
        <v>222</v>
      </c>
      <c r="M31759">
        <v>7</v>
      </c>
    </row>
    <row r="31760" spans="1:13" x14ac:dyDescent="0.25">
      <c r="A31760" s="2" t="s">
        <v>4002</v>
      </c>
      <c r="B31760" s="2" t="s">
        <v>13537</v>
      </c>
      <c r="C31760" s="2" t="s">
        <v>755</v>
      </c>
      <c r="D31760" s="2">
        <v>158632</v>
      </c>
      <c r="E31760" s="2" t="s">
        <v>224</v>
      </c>
      <c r="F31760">
        <v>0</v>
      </c>
      <c r="G31760">
        <v>0</v>
      </c>
      <c r="H31760">
        <v>16.678000000000001</v>
      </c>
      <c r="I31760" s="2" t="s">
        <v>0</v>
      </c>
      <c r="J31760" s="2">
        <v>2024</v>
      </c>
      <c r="K31760">
        <v>2047224.5</v>
      </c>
      <c r="L31760" t="s">
        <v>222</v>
      </c>
      <c r="M31760">
        <v>1</v>
      </c>
    </row>
    <row r="31761" spans="1:13" x14ac:dyDescent="0.25">
      <c r="A31761" s="2" t="s">
        <v>4002</v>
      </c>
      <c r="B31761" s="2" t="s">
        <v>13537</v>
      </c>
      <c r="C31761" s="2" t="s">
        <v>755</v>
      </c>
      <c r="D31761" s="2">
        <v>158655</v>
      </c>
      <c r="E31761" s="2" t="s">
        <v>224</v>
      </c>
      <c r="F31761">
        <v>0</v>
      </c>
      <c r="G31761">
        <v>0</v>
      </c>
      <c r="H31761">
        <v>19.587</v>
      </c>
      <c r="I31761" s="2" t="s">
        <v>1</v>
      </c>
      <c r="J31761" s="2">
        <v>2024</v>
      </c>
      <c r="K31761">
        <v>616990.5</v>
      </c>
      <c r="L31761" t="s">
        <v>222</v>
      </c>
      <c r="M31761">
        <v>5</v>
      </c>
    </row>
    <row r="31762" spans="1:13" x14ac:dyDescent="0.25">
      <c r="A31762" s="2" t="s">
        <v>7862</v>
      </c>
      <c r="B31762" s="2" t="s">
        <v>7873</v>
      </c>
      <c r="C31762" s="2" t="s">
        <v>755</v>
      </c>
      <c r="D31762" s="2">
        <v>158677</v>
      </c>
      <c r="E31762" s="2" t="s">
        <v>224</v>
      </c>
      <c r="F31762">
        <v>0</v>
      </c>
      <c r="G31762">
        <v>0</v>
      </c>
      <c r="H31762">
        <v>17.1982</v>
      </c>
      <c r="I31762" s="2" t="s">
        <v>0</v>
      </c>
      <c r="J31762" s="2">
        <v>2024</v>
      </c>
      <c r="K31762">
        <v>1474745.65</v>
      </c>
      <c r="L31762" t="s">
        <v>222</v>
      </c>
      <c r="M31762">
        <v>2</v>
      </c>
    </row>
    <row r="31763" spans="1:13" x14ac:dyDescent="0.25">
      <c r="A31763" s="2" t="s">
        <v>6629</v>
      </c>
      <c r="B31763" s="2" t="s">
        <v>6645</v>
      </c>
      <c r="C31763" s="2" t="s">
        <v>1705</v>
      </c>
      <c r="D31763" s="2">
        <v>158691</v>
      </c>
      <c r="E31763" s="2" t="s">
        <v>224</v>
      </c>
      <c r="F31763">
        <v>0</v>
      </c>
      <c r="G31763">
        <v>0</v>
      </c>
      <c r="H31763">
        <v>19.356200000000001</v>
      </c>
      <c r="I31763" s="2" t="s">
        <v>1</v>
      </c>
      <c r="J31763" s="2">
        <v>2024</v>
      </c>
      <c r="K31763">
        <v>319377.3</v>
      </c>
      <c r="L31763" t="s">
        <v>222</v>
      </c>
      <c r="M31763">
        <v>5</v>
      </c>
    </row>
    <row r="31764" spans="1:13" x14ac:dyDescent="0.25">
      <c r="A31764" s="2" t="s">
        <v>621</v>
      </c>
      <c r="B31764" s="2" t="s">
        <v>5796</v>
      </c>
      <c r="C31764" s="2" t="s">
        <v>1705</v>
      </c>
      <c r="D31764" s="2">
        <v>158691</v>
      </c>
      <c r="E31764" s="2" t="s">
        <v>224</v>
      </c>
      <c r="F31764">
        <v>0</v>
      </c>
      <c r="G31764">
        <v>0</v>
      </c>
      <c r="H31764">
        <v>20.2485</v>
      </c>
      <c r="I31764" s="2" t="s">
        <v>1</v>
      </c>
      <c r="J31764" s="2">
        <v>2024</v>
      </c>
      <c r="K31764">
        <v>245006.85</v>
      </c>
      <c r="L31764" t="s">
        <v>222</v>
      </c>
      <c r="M31764">
        <v>5</v>
      </c>
    </row>
    <row r="31765" spans="1:13" x14ac:dyDescent="0.25">
      <c r="A31765" s="2" t="s">
        <v>3330</v>
      </c>
      <c r="B31765" s="2" t="s">
        <v>3554</v>
      </c>
      <c r="C31765" s="2" t="s">
        <v>1677</v>
      </c>
      <c r="D31765" s="2">
        <v>158692</v>
      </c>
      <c r="E31765" s="2" t="s">
        <v>224</v>
      </c>
      <c r="F31765">
        <v>0</v>
      </c>
      <c r="G31765">
        <v>0</v>
      </c>
      <c r="H31765">
        <v>17.0458</v>
      </c>
      <c r="I31765" s="2" t="s">
        <v>1</v>
      </c>
      <c r="J31765" s="2">
        <v>2024</v>
      </c>
      <c r="K31765">
        <v>767061</v>
      </c>
      <c r="L31765" t="s">
        <v>222</v>
      </c>
      <c r="M31765">
        <v>6</v>
      </c>
    </row>
    <row r="31766" spans="1:13" x14ac:dyDescent="0.25">
      <c r="A31766" s="2" t="s">
        <v>4002</v>
      </c>
      <c r="B31766" s="2" t="s">
        <v>4322</v>
      </c>
      <c r="C31766" s="2" t="s">
        <v>1705</v>
      </c>
      <c r="D31766" s="2">
        <v>158705</v>
      </c>
      <c r="E31766" s="2" t="s">
        <v>224</v>
      </c>
      <c r="F31766">
        <v>0</v>
      </c>
      <c r="G31766">
        <v>0</v>
      </c>
      <c r="H31766">
        <v>17.962700000000002</v>
      </c>
      <c r="I31766" s="2" t="s">
        <v>1</v>
      </c>
      <c r="J31766" s="2">
        <v>2024</v>
      </c>
      <c r="K31766">
        <v>345781.97499999998</v>
      </c>
      <c r="L31766" t="s">
        <v>222</v>
      </c>
      <c r="M31766">
        <v>6</v>
      </c>
    </row>
    <row r="31767" spans="1:13" x14ac:dyDescent="0.25">
      <c r="A31767" s="2" t="s">
        <v>4002</v>
      </c>
      <c r="B31767" s="2" t="s">
        <v>4322</v>
      </c>
      <c r="C31767" s="2" t="s">
        <v>4367</v>
      </c>
      <c r="D31767" s="2">
        <v>158707</v>
      </c>
      <c r="E31767" s="2" t="s">
        <v>224</v>
      </c>
      <c r="F31767">
        <v>0</v>
      </c>
      <c r="G31767">
        <v>0</v>
      </c>
      <c r="H31767">
        <v>19.382000000000001</v>
      </c>
      <c r="I31767" s="2" t="s">
        <v>1</v>
      </c>
      <c r="J31767" s="2">
        <v>2024</v>
      </c>
      <c r="K31767">
        <v>266502.5</v>
      </c>
      <c r="L31767" t="s">
        <v>222</v>
      </c>
      <c r="M31767">
        <v>7</v>
      </c>
    </row>
    <row r="31768" spans="1:13" x14ac:dyDescent="0.25">
      <c r="A31768" s="2" t="s">
        <v>4002</v>
      </c>
      <c r="B31768" s="2" t="s">
        <v>4322</v>
      </c>
      <c r="C31768" s="2" t="s">
        <v>1705</v>
      </c>
      <c r="D31768" s="2">
        <v>158709</v>
      </c>
      <c r="E31768" s="2" t="s">
        <v>224</v>
      </c>
      <c r="F31768">
        <v>0</v>
      </c>
      <c r="G31768">
        <v>0</v>
      </c>
      <c r="H31768">
        <v>18.184799999999999</v>
      </c>
      <c r="I31768" s="2" t="s">
        <v>1</v>
      </c>
      <c r="J31768" s="2">
        <v>2024</v>
      </c>
      <c r="K31768">
        <v>480078.72</v>
      </c>
      <c r="L31768" t="s">
        <v>222</v>
      </c>
      <c r="M31768">
        <v>6</v>
      </c>
    </row>
    <row r="31769" spans="1:13" x14ac:dyDescent="0.25">
      <c r="A31769" s="2" t="s">
        <v>9019</v>
      </c>
      <c r="B31769" s="2" t="s">
        <v>9224</v>
      </c>
      <c r="C31769" s="2" t="s">
        <v>755</v>
      </c>
      <c r="D31769" s="2">
        <v>158709</v>
      </c>
      <c r="E31769" s="2" t="s">
        <v>224</v>
      </c>
      <c r="F31769">
        <v>0</v>
      </c>
      <c r="G31769">
        <v>0</v>
      </c>
      <c r="H31769">
        <v>20.184799999999999</v>
      </c>
      <c r="I31769" s="2" t="s">
        <v>0</v>
      </c>
      <c r="J31769" s="2">
        <v>2024</v>
      </c>
      <c r="K31769">
        <v>878038.8</v>
      </c>
      <c r="L31769" t="s">
        <v>222</v>
      </c>
      <c r="M31769">
        <v>2</v>
      </c>
    </row>
    <row r="31770" spans="1:13" x14ac:dyDescent="0.25">
      <c r="A31770" s="2" t="s">
        <v>9019</v>
      </c>
      <c r="B31770" s="2" t="s">
        <v>9027</v>
      </c>
      <c r="C31770" s="2" t="s">
        <v>1681</v>
      </c>
      <c r="D31770" s="2">
        <v>158711</v>
      </c>
      <c r="E31770" s="2" t="s">
        <v>224</v>
      </c>
      <c r="F31770">
        <v>0</v>
      </c>
      <c r="G31770">
        <v>0</v>
      </c>
      <c r="H31770">
        <v>20.494</v>
      </c>
      <c r="I31770" s="2" t="s">
        <v>1</v>
      </c>
      <c r="J31770" s="2">
        <v>2024</v>
      </c>
      <c r="K31770">
        <v>1506309</v>
      </c>
      <c r="L31770" t="s">
        <v>222</v>
      </c>
      <c r="M31770">
        <v>4</v>
      </c>
    </row>
    <row r="31771" spans="1:13" x14ac:dyDescent="0.25">
      <c r="A31771" s="2" t="s">
        <v>5221</v>
      </c>
      <c r="B31771" s="2" t="s">
        <v>5269</v>
      </c>
      <c r="C31771" s="2" t="s">
        <v>1705</v>
      </c>
      <c r="D31771" s="2">
        <v>158722</v>
      </c>
      <c r="E31771" s="2" t="s">
        <v>224</v>
      </c>
      <c r="F31771">
        <v>0</v>
      </c>
      <c r="G31771">
        <v>0</v>
      </c>
      <c r="H31771">
        <v>16.736699999999999</v>
      </c>
      <c r="I31771" s="2" t="s">
        <v>1</v>
      </c>
      <c r="J31771" s="2">
        <v>2024</v>
      </c>
      <c r="K31771">
        <v>312976.28999999998</v>
      </c>
      <c r="L31771" t="s">
        <v>222</v>
      </c>
      <c r="M31771">
        <v>6</v>
      </c>
    </row>
    <row r="31772" spans="1:13" x14ac:dyDescent="0.25">
      <c r="A31772" s="2" t="s">
        <v>6629</v>
      </c>
      <c r="B31772" s="2" t="s">
        <v>6645</v>
      </c>
      <c r="C31772" s="2" t="s">
        <v>1705</v>
      </c>
      <c r="D31772" s="2">
        <v>158732</v>
      </c>
      <c r="E31772" s="2" t="s">
        <v>224</v>
      </c>
      <c r="F31772">
        <v>0</v>
      </c>
      <c r="G31772">
        <v>0</v>
      </c>
      <c r="H31772">
        <v>17.126000000000001</v>
      </c>
      <c r="I31772" s="2" t="s">
        <v>1</v>
      </c>
      <c r="J31772" s="2">
        <v>2024</v>
      </c>
      <c r="K31772">
        <v>263740.40000000002</v>
      </c>
      <c r="L31772" t="s">
        <v>222</v>
      </c>
      <c r="M31772">
        <v>7</v>
      </c>
    </row>
    <row r="31773" spans="1:13" x14ac:dyDescent="0.25">
      <c r="A31773" s="2" t="s">
        <v>2502</v>
      </c>
      <c r="B31773" s="2" t="s">
        <v>1680</v>
      </c>
      <c r="C31773" s="2" t="s">
        <v>1684</v>
      </c>
      <c r="D31773" s="2">
        <v>158739</v>
      </c>
      <c r="E31773" s="2" t="s">
        <v>224</v>
      </c>
      <c r="F31773">
        <v>0</v>
      </c>
      <c r="G31773">
        <v>0</v>
      </c>
      <c r="H31773">
        <v>20.154699999999998</v>
      </c>
      <c r="I31773" s="2" t="s">
        <v>1</v>
      </c>
      <c r="J31773" s="2">
        <v>2024</v>
      </c>
      <c r="K31773">
        <v>243871.87</v>
      </c>
      <c r="L31773" t="s">
        <v>222</v>
      </c>
      <c r="M31773">
        <v>5</v>
      </c>
    </row>
    <row r="31774" spans="1:13" x14ac:dyDescent="0.25">
      <c r="A31774" s="2" t="s">
        <v>7862</v>
      </c>
      <c r="B31774" s="2" t="s">
        <v>7951</v>
      </c>
      <c r="C31774" s="2" t="s">
        <v>1592</v>
      </c>
      <c r="D31774" s="2">
        <v>158749</v>
      </c>
      <c r="E31774" s="2" t="s">
        <v>224</v>
      </c>
      <c r="F31774">
        <v>0</v>
      </c>
      <c r="G31774">
        <v>0</v>
      </c>
      <c r="H31774">
        <v>20.141999999999999</v>
      </c>
      <c r="I31774" s="2" t="s">
        <v>1</v>
      </c>
      <c r="J31774" s="2">
        <v>2024</v>
      </c>
      <c r="K31774">
        <v>3701092.5</v>
      </c>
      <c r="L31774" t="s">
        <v>222</v>
      </c>
      <c r="M31774">
        <v>2</v>
      </c>
    </row>
    <row r="31775" spans="1:13" x14ac:dyDescent="0.25">
      <c r="A31775" s="2" t="s">
        <v>7015</v>
      </c>
      <c r="B31775" s="2" t="s">
        <v>7024</v>
      </c>
      <c r="C31775" s="2" t="s">
        <v>1684</v>
      </c>
      <c r="D31775" s="2">
        <v>158800</v>
      </c>
      <c r="E31775" s="2" t="s">
        <v>225</v>
      </c>
      <c r="F31775">
        <v>0</v>
      </c>
      <c r="G31775">
        <v>0</v>
      </c>
      <c r="H31775">
        <v>17.538</v>
      </c>
      <c r="I31775" s="2" t="s">
        <v>1</v>
      </c>
      <c r="J31775" s="2">
        <v>2023</v>
      </c>
      <c r="K31775">
        <v>424419.6</v>
      </c>
      <c r="L31775" t="s">
        <v>222</v>
      </c>
      <c r="M31775">
        <v>5</v>
      </c>
    </row>
    <row r="31776" spans="1:13" x14ac:dyDescent="0.25">
      <c r="A31776" s="2" t="s">
        <v>9019</v>
      </c>
      <c r="B31776" s="2" t="s">
        <v>9224</v>
      </c>
      <c r="C31776" s="2" t="s">
        <v>755</v>
      </c>
      <c r="D31776" s="2">
        <v>158813</v>
      </c>
      <c r="E31776" s="2" t="s">
        <v>224</v>
      </c>
      <c r="F31776">
        <v>0</v>
      </c>
      <c r="G31776">
        <v>0</v>
      </c>
      <c r="H31776">
        <v>18.384799999999998</v>
      </c>
      <c r="I31776" s="2" t="s">
        <v>1</v>
      </c>
      <c r="J31776" s="2">
        <v>2024</v>
      </c>
      <c r="K31776">
        <v>303349.2</v>
      </c>
      <c r="L31776" t="s">
        <v>222</v>
      </c>
      <c r="M31776">
        <v>2</v>
      </c>
    </row>
    <row r="31777" spans="1:13" x14ac:dyDescent="0.25">
      <c r="A31777" s="2" t="s">
        <v>4002</v>
      </c>
      <c r="B31777" s="2" t="s">
        <v>2360</v>
      </c>
      <c r="C31777" s="2" t="s">
        <v>1705</v>
      </c>
      <c r="D31777" s="2">
        <v>158838</v>
      </c>
      <c r="E31777" s="2" t="s">
        <v>224</v>
      </c>
      <c r="F31777">
        <v>0</v>
      </c>
      <c r="G31777">
        <v>0</v>
      </c>
      <c r="H31777">
        <v>19.382000000000001</v>
      </c>
      <c r="I31777" s="2" t="s">
        <v>1</v>
      </c>
      <c r="J31777" s="2">
        <v>2024</v>
      </c>
      <c r="K31777">
        <v>571769</v>
      </c>
      <c r="L31777" t="s">
        <v>222</v>
      </c>
      <c r="M31777">
        <v>6</v>
      </c>
    </row>
    <row r="31778" spans="1:13" x14ac:dyDescent="0.25">
      <c r="A31778" s="2" t="s">
        <v>4002</v>
      </c>
      <c r="B31778" s="2" t="s">
        <v>4322</v>
      </c>
      <c r="C31778" s="2" t="s">
        <v>1705</v>
      </c>
      <c r="D31778" s="2">
        <v>158851</v>
      </c>
      <c r="E31778" s="2" t="s">
        <v>224</v>
      </c>
      <c r="F31778">
        <v>0</v>
      </c>
      <c r="G31778">
        <v>0</v>
      </c>
      <c r="H31778">
        <v>18.384799999999998</v>
      </c>
      <c r="I31778" s="2" t="s">
        <v>0</v>
      </c>
      <c r="J31778" s="2">
        <v>2024</v>
      </c>
      <c r="K31778">
        <v>343795.76</v>
      </c>
      <c r="L31778" t="s">
        <v>222</v>
      </c>
      <c r="M31778">
        <v>8</v>
      </c>
    </row>
    <row r="31779" spans="1:13" x14ac:dyDescent="0.25">
      <c r="A31779" s="2" t="s">
        <v>3330</v>
      </c>
      <c r="B31779" s="2" t="s">
        <v>3639</v>
      </c>
      <c r="C31779" s="2" t="s">
        <v>1677</v>
      </c>
      <c r="D31779" s="2">
        <v>158864</v>
      </c>
      <c r="E31779" s="2" t="s">
        <v>224</v>
      </c>
      <c r="F31779">
        <v>0</v>
      </c>
      <c r="G31779">
        <v>0</v>
      </c>
      <c r="H31779">
        <v>17.3733</v>
      </c>
      <c r="I31779" s="2" t="s">
        <v>1</v>
      </c>
      <c r="J31779" s="2">
        <v>2023</v>
      </c>
      <c r="K31779">
        <v>210216.93</v>
      </c>
      <c r="L31779" t="s">
        <v>222</v>
      </c>
      <c r="M31779">
        <v>7</v>
      </c>
    </row>
    <row r="31780" spans="1:13" x14ac:dyDescent="0.25">
      <c r="A31780" s="2" t="s">
        <v>3330</v>
      </c>
      <c r="B31780" s="2" t="s">
        <v>3464</v>
      </c>
      <c r="C31780" s="2" t="s">
        <v>1681</v>
      </c>
      <c r="D31780" s="2">
        <v>158880</v>
      </c>
      <c r="E31780" s="2" t="s">
        <v>224</v>
      </c>
      <c r="F31780">
        <v>0</v>
      </c>
      <c r="G31780">
        <v>0</v>
      </c>
      <c r="H31780">
        <v>16.789200000000001</v>
      </c>
      <c r="I31780" s="2" t="s">
        <v>1</v>
      </c>
      <c r="J31780" s="2">
        <v>2023</v>
      </c>
      <c r="K31780">
        <v>175447.14</v>
      </c>
      <c r="L31780" t="s">
        <v>222</v>
      </c>
      <c r="M31780">
        <v>7</v>
      </c>
    </row>
    <row r="31781" spans="1:13" x14ac:dyDescent="0.25">
      <c r="A31781" s="2" t="s">
        <v>4002</v>
      </c>
      <c r="B31781" s="2" t="s">
        <v>4322</v>
      </c>
      <c r="C31781" s="2" t="s">
        <v>1705</v>
      </c>
      <c r="D31781" s="2">
        <v>158887</v>
      </c>
      <c r="E31781" s="2" t="s">
        <v>224</v>
      </c>
      <c r="F31781">
        <v>0</v>
      </c>
      <c r="G31781">
        <v>0</v>
      </c>
      <c r="H31781">
        <v>16.736699999999999</v>
      </c>
      <c r="I31781" s="2" t="s">
        <v>1</v>
      </c>
      <c r="J31781" s="2">
        <v>2024</v>
      </c>
      <c r="K31781">
        <v>285360.73499999999</v>
      </c>
      <c r="L31781" t="s">
        <v>222</v>
      </c>
      <c r="M31781">
        <v>6</v>
      </c>
    </row>
    <row r="31782" spans="1:13" x14ac:dyDescent="0.25">
      <c r="A31782" s="2" t="s">
        <v>621</v>
      </c>
      <c r="B31782" s="2" t="s">
        <v>5807</v>
      </c>
      <c r="C31782" s="2" t="s">
        <v>1705</v>
      </c>
      <c r="D31782" s="2">
        <v>158916</v>
      </c>
      <c r="E31782" s="2" t="s">
        <v>224</v>
      </c>
      <c r="F31782">
        <v>0</v>
      </c>
      <c r="G31782">
        <v>0</v>
      </c>
      <c r="H31782">
        <v>20.851800000000001</v>
      </c>
      <c r="I31782" s="2" t="s">
        <v>1</v>
      </c>
      <c r="J31782" s="2">
        <v>2025</v>
      </c>
      <c r="K31782">
        <v>378460.17</v>
      </c>
      <c r="L31782" t="s">
        <v>222</v>
      </c>
      <c r="M31782">
        <v>5</v>
      </c>
    </row>
    <row r="31783" spans="1:13" x14ac:dyDescent="0.25">
      <c r="A31783" s="2" t="s">
        <v>3330</v>
      </c>
      <c r="B31783" s="2" t="s">
        <v>3639</v>
      </c>
      <c r="C31783" s="2" t="s">
        <v>1681</v>
      </c>
      <c r="D31783" s="2">
        <v>158919</v>
      </c>
      <c r="E31783" s="2" t="s">
        <v>224</v>
      </c>
      <c r="F31783">
        <v>0</v>
      </c>
      <c r="G31783">
        <v>0</v>
      </c>
      <c r="H31783">
        <v>17.3688</v>
      </c>
      <c r="I31783" s="2" t="s">
        <v>1</v>
      </c>
      <c r="J31783" s="2">
        <v>2023</v>
      </c>
      <c r="K31783">
        <v>1021285.44</v>
      </c>
      <c r="L31783" t="s">
        <v>222</v>
      </c>
      <c r="M31783">
        <v>6</v>
      </c>
    </row>
    <row r="31784" spans="1:13" x14ac:dyDescent="0.25">
      <c r="A31784" s="2" t="s">
        <v>621</v>
      </c>
      <c r="B31784" s="2" t="s">
        <v>6050</v>
      </c>
      <c r="C31784" s="2" t="s">
        <v>1684</v>
      </c>
      <c r="D31784" s="2">
        <v>158924</v>
      </c>
      <c r="E31784" s="2" t="s">
        <v>224</v>
      </c>
      <c r="F31784">
        <v>0</v>
      </c>
      <c r="G31784">
        <v>0</v>
      </c>
      <c r="H31784">
        <v>20.2485</v>
      </c>
      <c r="I31784" s="2" t="s">
        <v>0</v>
      </c>
      <c r="J31784" s="2">
        <v>2024</v>
      </c>
      <c r="K31784">
        <v>267280.2</v>
      </c>
      <c r="L31784" t="s">
        <v>222</v>
      </c>
      <c r="M31784">
        <v>8</v>
      </c>
    </row>
    <row r="31785" spans="1:13" x14ac:dyDescent="0.25">
      <c r="A31785" s="2" t="s">
        <v>4002</v>
      </c>
      <c r="B31785" s="2" t="s">
        <v>2360</v>
      </c>
      <c r="C31785" s="2" t="s">
        <v>1705</v>
      </c>
      <c r="D31785" s="2">
        <v>158942</v>
      </c>
      <c r="E31785" s="2" t="s">
        <v>224</v>
      </c>
      <c r="F31785">
        <v>0</v>
      </c>
      <c r="G31785">
        <v>0</v>
      </c>
      <c r="H31785">
        <v>16.736699999999999</v>
      </c>
      <c r="I31785" s="2" t="s">
        <v>1</v>
      </c>
      <c r="J31785" s="2">
        <v>2024</v>
      </c>
      <c r="K31785">
        <v>322181.47499999998</v>
      </c>
      <c r="L31785" t="s">
        <v>222</v>
      </c>
      <c r="M31785">
        <v>6</v>
      </c>
    </row>
    <row r="31786" spans="1:13" x14ac:dyDescent="0.25">
      <c r="A31786" s="2" t="s">
        <v>621</v>
      </c>
      <c r="B31786" s="2" t="s">
        <v>5796</v>
      </c>
      <c r="C31786" s="2" t="s">
        <v>1705</v>
      </c>
      <c r="D31786" s="2">
        <v>158946</v>
      </c>
      <c r="E31786" s="2" t="s">
        <v>224</v>
      </c>
      <c r="F31786">
        <v>0</v>
      </c>
      <c r="G31786">
        <v>0</v>
      </c>
      <c r="H31786">
        <v>19.341999999999999</v>
      </c>
      <c r="I31786" s="2" t="s">
        <v>1</v>
      </c>
      <c r="J31786" s="2">
        <v>2024</v>
      </c>
      <c r="K31786">
        <v>372333.5</v>
      </c>
      <c r="L31786" t="s">
        <v>222</v>
      </c>
      <c r="M31786">
        <v>5</v>
      </c>
    </row>
    <row r="31787" spans="1:13" x14ac:dyDescent="0.25">
      <c r="A31787" s="2" t="s">
        <v>3330</v>
      </c>
      <c r="B31787" s="2" t="s">
        <v>3464</v>
      </c>
      <c r="C31787" s="2" t="s">
        <v>1677</v>
      </c>
      <c r="D31787" s="2">
        <v>158958</v>
      </c>
      <c r="E31787" s="2" t="s">
        <v>224</v>
      </c>
      <c r="F31787">
        <v>0</v>
      </c>
      <c r="G31787">
        <v>0</v>
      </c>
      <c r="H31787">
        <v>20.261700000000001</v>
      </c>
      <c r="I31787" s="2" t="s">
        <v>1</v>
      </c>
      <c r="J31787" s="2">
        <v>2025</v>
      </c>
      <c r="K31787">
        <v>719290.35</v>
      </c>
      <c r="L31787" t="s">
        <v>222</v>
      </c>
      <c r="M31787">
        <v>7</v>
      </c>
    </row>
    <row r="31788" spans="1:13" x14ac:dyDescent="0.25">
      <c r="A31788" s="2" t="s">
        <v>4002</v>
      </c>
      <c r="B31788" s="2" t="s">
        <v>4322</v>
      </c>
      <c r="C31788" s="2" t="s">
        <v>1705</v>
      </c>
      <c r="D31788" s="2">
        <v>158966</v>
      </c>
      <c r="E31788" s="2" t="s">
        <v>224</v>
      </c>
      <c r="F31788">
        <v>0</v>
      </c>
      <c r="G31788">
        <v>0</v>
      </c>
      <c r="H31788">
        <v>18.184799999999999</v>
      </c>
      <c r="I31788" s="2" t="s">
        <v>1</v>
      </c>
      <c r="J31788" s="2">
        <v>2024</v>
      </c>
      <c r="K31788">
        <v>340055.76</v>
      </c>
      <c r="L31788" t="s">
        <v>222</v>
      </c>
      <c r="M31788">
        <v>8</v>
      </c>
    </row>
    <row r="31789" spans="1:13" x14ac:dyDescent="0.25">
      <c r="A31789" s="2" t="s">
        <v>621</v>
      </c>
      <c r="B31789" s="2" t="s">
        <v>5807</v>
      </c>
      <c r="C31789" s="2" t="s">
        <v>1705</v>
      </c>
      <c r="D31789" s="2">
        <v>158966</v>
      </c>
      <c r="E31789" s="2" t="s">
        <v>224</v>
      </c>
      <c r="F31789">
        <v>0</v>
      </c>
      <c r="G31789">
        <v>0</v>
      </c>
      <c r="H31789">
        <v>20.491700000000002</v>
      </c>
      <c r="I31789" s="2" t="s">
        <v>1</v>
      </c>
      <c r="J31789" s="2">
        <v>2025</v>
      </c>
      <c r="K31789">
        <v>405735.66</v>
      </c>
      <c r="L31789" t="s">
        <v>222</v>
      </c>
      <c r="M31789">
        <v>5</v>
      </c>
    </row>
    <row r="31790" spans="1:13" x14ac:dyDescent="0.25">
      <c r="A31790" s="2" t="s">
        <v>9019</v>
      </c>
      <c r="B31790" s="2" t="s">
        <v>9027</v>
      </c>
      <c r="C31790" s="2" t="s">
        <v>1705</v>
      </c>
      <c r="D31790" s="2">
        <v>158968</v>
      </c>
      <c r="E31790" s="2" t="s">
        <v>224</v>
      </c>
      <c r="F31790">
        <v>0</v>
      </c>
      <c r="G31790">
        <v>0</v>
      </c>
      <c r="H31790">
        <v>19.8325</v>
      </c>
      <c r="I31790" s="2" t="s">
        <v>1</v>
      </c>
      <c r="J31790" s="2">
        <v>2024</v>
      </c>
      <c r="K31790">
        <v>565226.25</v>
      </c>
      <c r="L31790" t="s">
        <v>222</v>
      </c>
      <c r="M31790">
        <v>6</v>
      </c>
    </row>
    <row r="31791" spans="1:13" x14ac:dyDescent="0.25">
      <c r="A31791" s="2" t="s">
        <v>621</v>
      </c>
      <c r="B31791" s="2" t="s">
        <v>5796</v>
      </c>
      <c r="C31791" s="2" t="s">
        <v>1705</v>
      </c>
      <c r="D31791" s="2">
        <v>158970</v>
      </c>
      <c r="E31791" s="2" t="s">
        <v>224</v>
      </c>
      <c r="F31791">
        <v>0</v>
      </c>
      <c r="G31791">
        <v>0</v>
      </c>
      <c r="H31791">
        <v>20.283000000000001</v>
      </c>
      <c r="I31791" s="2" t="s">
        <v>0</v>
      </c>
      <c r="J31791" s="2">
        <v>2024</v>
      </c>
      <c r="K31791">
        <v>423914.7</v>
      </c>
      <c r="L31791" t="s">
        <v>222</v>
      </c>
      <c r="M31791">
        <v>5</v>
      </c>
    </row>
    <row r="31792" spans="1:13" x14ac:dyDescent="0.25">
      <c r="A31792" s="2" t="s">
        <v>3330</v>
      </c>
      <c r="B31792" s="2" t="s">
        <v>3464</v>
      </c>
      <c r="C31792" s="2" t="s">
        <v>1684</v>
      </c>
      <c r="D31792" s="2">
        <v>158971</v>
      </c>
      <c r="E31792" s="2" t="s">
        <v>224</v>
      </c>
      <c r="F31792">
        <v>0</v>
      </c>
      <c r="G31792">
        <v>0</v>
      </c>
      <c r="H31792">
        <v>16.703199999999999</v>
      </c>
      <c r="I31792" s="2" t="s">
        <v>0</v>
      </c>
      <c r="J31792" s="2">
        <v>2024</v>
      </c>
      <c r="K31792">
        <v>78087.460000000006</v>
      </c>
      <c r="L31792" t="s">
        <v>222</v>
      </c>
      <c r="M31792">
        <v>8</v>
      </c>
    </row>
    <row r="31793" spans="1:13" x14ac:dyDescent="0.25">
      <c r="A31793" s="2" t="s">
        <v>621</v>
      </c>
      <c r="B31793" s="2" t="s">
        <v>5796</v>
      </c>
      <c r="C31793" s="2" t="s">
        <v>1705</v>
      </c>
      <c r="D31793" s="2">
        <v>158974</v>
      </c>
      <c r="E31793" s="2" t="s">
        <v>224</v>
      </c>
      <c r="F31793">
        <v>0</v>
      </c>
      <c r="G31793">
        <v>0</v>
      </c>
      <c r="H31793">
        <v>20.141999999999999</v>
      </c>
      <c r="I31793" s="2" t="s">
        <v>1</v>
      </c>
      <c r="J31793" s="2">
        <v>2024</v>
      </c>
      <c r="K31793">
        <v>310186.8</v>
      </c>
      <c r="L31793" t="s">
        <v>222</v>
      </c>
      <c r="M31793">
        <v>5</v>
      </c>
    </row>
    <row r="31794" spans="1:13" x14ac:dyDescent="0.25">
      <c r="A31794" s="2" t="s">
        <v>6629</v>
      </c>
      <c r="B31794" s="2" t="s">
        <v>6645</v>
      </c>
      <c r="C31794" s="2" t="s">
        <v>1705</v>
      </c>
      <c r="D31794" s="2">
        <v>158977</v>
      </c>
      <c r="E31794" s="2" t="s">
        <v>224</v>
      </c>
      <c r="F31794">
        <v>0</v>
      </c>
      <c r="G31794">
        <v>0</v>
      </c>
      <c r="H31794">
        <v>18.384799999999998</v>
      </c>
      <c r="I31794" s="2" t="s">
        <v>1</v>
      </c>
      <c r="J31794" s="2">
        <v>2024</v>
      </c>
      <c r="K31794">
        <v>151674.6</v>
      </c>
      <c r="L31794" t="s">
        <v>222</v>
      </c>
      <c r="M31794">
        <v>7</v>
      </c>
    </row>
    <row r="31795" spans="1:13" x14ac:dyDescent="0.25">
      <c r="A31795" s="2" t="s">
        <v>4002</v>
      </c>
      <c r="B31795" s="2" t="s">
        <v>4322</v>
      </c>
      <c r="C31795" s="2" t="s">
        <v>1705</v>
      </c>
      <c r="D31795" s="2">
        <v>158978</v>
      </c>
      <c r="E31795" s="2" t="s">
        <v>224</v>
      </c>
      <c r="F31795">
        <v>0</v>
      </c>
      <c r="G31795">
        <v>0</v>
      </c>
      <c r="H31795">
        <v>18.184799999999999</v>
      </c>
      <c r="I31795" s="2" t="s">
        <v>1</v>
      </c>
      <c r="J31795" s="2">
        <v>2024</v>
      </c>
      <c r="K31795">
        <v>300049.2</v>
      </c>
      <c r="L31795" t="s">
        <v>222</v>
      </c>
      <c r="M31795">
        <v>6</v>
      </c>
    </row>
    <row r="31796" spans="1:13" x14ac:dyDescent="0.25">
      <c r="A31796" s="2" t="s">
        <v>4002</v>
      </c>
      <c r="B31796" s="2" t="s">
        <v>2360</v>
      </c>
      <c r="C31796" s="2" t="s">
        <v>1705</v>
      </c>
      <c r="D31796" s="2">
        <v>158978</v>
      </c>
      <c r="E31796" s="2" t="s">
        <v>224</v>
      </c>
      <c r="F31796">
        <v>0</v>
      </c>
      <c r="G31796">
        <v>0</v>
      </c>
      <c r="H31796">
        <v>19.382000000000001</v>
      </c>
      <c r="I31796" s="2" t="s">
        <v>1</v>
      </c>
      <c r="J31796" s="2">
        <v>2024</v>
      </c>
      <c r="K31796">
        <v>405083.8</v>
      </c>
      <c r="L31796" t="s">
        <v>222</v>
      </c>
      <c r="M31796">
        <v>6</v>
      </c>
    </row>
    <row r="31797" spans="1:13" x14ac:dyDescent="0.25">
      <c r="A31797" s="2" t="s">
        <v>4002</v>
      </c>
      <c r="B31797" s="2" t="s">
        <v>4322</v>
      </c>
      <c r="C31797" s="2" t="s">
        <v>1705</v>
      </c>
      <c r="D31797" s="2">
        <v>158978</v>
      </c>
      <c r="E31797" s="2" t="s">
        <v>224</v>
      </c>
      <c r="F31797">
        <v>0</v>
      </c>
      <c r="G31797">
        <v>0</v>
      </c>
      <c r="H31797">
        <v>19.8325</v>
      </c>
      <c r="I31797" s="2" t="s">
        <v>1</v>
      </c>
      <c r="J31797" s="2">
        <v>2024</v>
      </c>
      <c r="K31797">
        <v>436315</v>
      </c>
      <c r="L31797" t="s">
        <v>222</v>
      </c>
      <c r="M31797">
        <v>6</v>
      </c>
    </row>
    <row r="31798" spans="1:13" x14ac:dyDescent="0.25">
      <c r="A31798" s="2" t="s">
        <v>621</v>
      </c>
      <c r="B31798" s="2" t="s">
        <v>5796</v>
      </c>
      <c r="C31798" s="2" t="s">
        <v>1705</v>
      </c>
      <c r="D31798" s="2">
        <v>158979</v>
      </c>
      <c r="E31798" s="2" t="s">
        <v>224</v>
      </c>
      <c r="F31798">
        <v>0</v>
      </c>
      <c r="G31798">
        <v>0</v>
      </c>
      <c r="H31798">
        <v>20.2485</v>
      </c>
      <c r="I31798" s="2" t="s">
        <v>1</v>
      </c>
      <c r="J31798" s="2">
        <v>2024</v>
      </c>
      <c r="K31798">
        <v>245006.85</v>
      </c>
      <c r="L31798" t="s">
        <v>222</v>
      </c>
      <c r="M31798">
        <v>5</v>
      </c>
    </row>
    <row r="31799" spans="1:13" x14ac:dyDescent="0.25">
      <c r="A31799" s="2" t="s">
        <v>4809</v>
      </c>
      <c r="B31799" s="2" t="s">
        <v>1694</v>
      </c>
      <c r="C31799" s="2" t="s">
        <v>1684</v>
      </c>
      <c r="D31799" s="2">
        <v>158991</v>
      </c>
      <c r="E31799" s="2" t="s">
        <v>224</v>
      </c>
      <c r="F31799">
        <v>0</v>
      </c>
      <c r="G31799">
        <v>0</v>
      </c>
      <c r="H31799">
        <v>18.79</v>
      </c>
      <c r="I31799" s="2" t="s">
        <v>0</v>
      </c>
      <c r="J31799" s="2">
        <v>2024</v>
      </c>
      <c r="K31799">
        <v>258362.5</v>
      </c>
      <c r="L31799" t="s">
        <v>222</v>
      </c>
      <c r="M31799">
        <v>8</v>
      </c>
    </row>
    <row r="31800" spans="1:13" x14ac:dyDescent="0.25">
      <c r="A31800" s="2" t="s">
        <v>621</v>
      </c>
      <c r="B31800" s="2" t="s">
        <v>5988</v>
      </c>
      <c r="C31800" s="2" t="s">
        <v>755</v>
      </c>
      <c r="D31800" s="2">
        <v>159000</v>
      </c>
      <c r="E31800" s="2" t="s">
        <v>224</v>
      </c>
      <c r="F31800">
        <v>0</v>
      </c>
      <c r="G31800">
        <v>0</v>
      </c>
      <c r="H31800">
        <v>19.341999999999999</v>
      </c>
      <c r="I31800" s="2" t="s">
        <v>1</v>
      </c>
      <c r="J31800" s="2">
        <v>2024</v>
      </c>
      <c r="K31800">
        <v>446800.2</v>
      </c>
      <c r="L31800" t="s">
        <v>222</v>
      </c>
      <c r="M31800">
        <v>6</v>
      </c>
    </row>
    <row r="31801" spans="1:13" x14ac:dyDescent="0.25">
      <c r="A31801" s="2" t="s">
        <v>4002</v>
      </c>
      <c r="B31801" s="2" t="s">
        <v>4322</v>
      </c>
      <c r="C31801" s="2" t="s">
        <v>1705</v>
      </c>
      <c r="D31801" s="2">
        <v>159007</v>
      </c>
      <c r="E31801" s="2" t="s">
        <v>224</v>
      </c>
      <c r="F31801">
        <v>0</v>
      </c>
      <c r="G31801">
        <v>0</v>
      </c>
      <c r="H31801">
        <v>16.908300000000001</v>
      </c>
      <c r="I31801" s="2" t="s">
        <v>1</v>
      </c>
      <c r="J31801" s="2">
        <v>2024</v>
      </c>
      <c r="K31801">
        <v>334784.34000000003</v>
      </c>
      <c r="L31801" t="s">
        <v>222</v>
      </c>
      <c r="M31801">
        <v>8</v>
      </c>
    </row>
    <row r="31802" spans="1:13" x14ac:dyDescent="0.25">
      <c r="A31802" s="2" t="s">
        <v>621</v>
      </c>
      <c r="B31802" s="2" t="s">
        <v>6156</v>
      </c>
      <c r="C31802" s="2" t="s">
        <v>1705</v>
      </c>
      <c r="D31802" s="2">
        <v>159016</v>
      </c>
      <c r="E31802" s="2" t="s">
        <v>224</v>
      </c>
      <c r="F31802">
        <v>0</v>
      </c>
      <c r="G31802">
        <v>0</v>
      </c>
      <c r="H31802">
        <v>17.3688</v>
      </c>
      <c r="I31802" s="2" t="s">
        <v>1</v>
      </c>
      <c r="J31802" s="2">
        <v>2023</v>
      </c>
      <c r="K31802">
        <v>343902.24</v>
      </c>
      <c r="L31802" t="s">
        <v>222</v>
      </c>
      <c r="M31802">
        <v>4</v>
      </c>
    </row>
    <row r="31803" spans="1:13" x14ac:dyDescent="0.25">
      <c r="A31803" s="2" t="s">
        <v>4002</v>
      </c>
      <c r="B31803" s="2" t="s">
        <v>4322</v>
      </c>
      <c r="C31803" s="2" t="s">
        <v>1705</v>
      </c>
      <c r="D31803" s="2">
        <v>159038</v>
      </c>
      <c r="E31803" s="2" t="s">
        <v>224</v>
      </c>
      <c r="F31803">
        <v>0</v>
      </c>
      <c r="G31803">
        <v>0</v>
      </c>
      <c r="H31803">
        <v>16.994800000000001</v>
      </c>
      <c r="I31803" s="2" t="s">
        <v>0</v>
      </c>
      <c r="J31803" s="2">
        <v>2024</v>
      </c>
      <c r="K31803">
        <v>535336.19999999995</v>
      </c>
      <c r="L31803" t="s">
        <v>222</v>
      </c>
      <c r="M31803">
        <v>5</v>
      </c>
    </row>
    <row r="31804" spans="1:13" x14ac:dyDescent="0.25">
      <c r="A31804" s="2" t="s">
        <v>2502</v>
      </c>
      <c r="B31804" s="2" t="s">
        <v>9930</v>
      </c>
      <c r="C31804" s="2" t="s">
        <v>1705</v>
      </c>
      <c r="D31804" s="2">
        <v>159041</v>
      </c>
      <c r="E31804" s="2" t="s">
        <v>224</v>
      </c>
      <c r="F31804">
        <v>0</v>
      </c>
      <c r="G31804">
        <v>0</v>
      </c>
      <c r="H31804">
        <v>17.3733</v>
      </c>
      <c r="I31804" s="2" t="s">
        <v>1</v>
      </c>
      <c r="J31804" s="2">
        <v>2023</v>
      </c>
      <c r="K31804">
        <v>171995.67</v>
      </c>
      <c r="L31804" t="s">
        <v>222</v>
      </c>
      <c r="M31804">
        <v>7</v>
      </c>
    </row>
    <row r="31805" spans="1:13" x14ac:dyDescent="0.25">
      <c r="A31805" s="2" t="s">
        <v>4002</v>
      </c>
      <c r="B31805" s="2" t="s">
        <v>4322</v>
      </c>
      <c r="C31805" s="2" t="s">
        <v>1705</v>
      </c>
      <c r="D31805" s="2">
        <v>159048</v>
      </c>
      <c r="E31805" s="2" t="s">
        <v>224</v>
      </c>
      <c r="F31805">
        <v>0</v>
      </c>
      <c r="G31805">
        <v>0</v>
      </c>
      <c r="H31805">
        <v>19.356200000000001</v>
      </c>
      <c r="I31805" s="2" t="s">
        <v>1</v>
      </c>
      <c r="J31805" s="2">
        <v>2024</v>
      </c>
      <c r="K31805">
        <v>551651.69999999995</v>
      </c>
      <c r="L31805" t="s">
        <v>222</v>
      </c>
      <c r="M31805">
        <v>7</v>
      </c>
    </row>
    <row r="31806" spans="1:13" x14ac:dyDescent="0.25">
      <c r="A31806" s="2" t="s">
        <v>9019</v>
      </c>
      <c r="B31806" s="2" t="s">
        <v>9224</v>
      </c>
      <c r="C31806" s="2" t="s">
        <v>755</v>
      </c>
      <c r="D31806" s="2">
        <v>159049</v>
      </c>
      <c r="E31806" s="2" t="s">
        <v>224</v>
      </c>
      <c r="F31806">
        <v>0</v>
      </c>
      <c r="G31806">
        <v>0</v>
      </c>
      <c r="H31806">
        <v>17.035699999999999</v>
      </c>
      <c r="I31806" s="2" t="s">
        <v>0</v>
      </c>
      <c r="J31806" s="2">
        <v>2024</v>
      </c>
      <c r="K31806">
        <v>1001699.16</v>
      </c>
      <c r="L31806" t="s">
        <v>222</v>
      </c>
      <c r="M31806">
        <v>3</v>
      </c>
    </row>
    <row r="31807" spans="1:13" x14ac:dyDescent="0.25">
      <c r="A31807" s="2" t="s">
        <v>9019</v>
      </c>
      <c r="B31807" s="2" t="s">
        <v>9224</v>
      </c>
      <c r="C31807" s="2" t="s">
        <v>755</v>
      </c>
      <c r="D31807" s="2">
        <v>159049</v>
      </c>
      <c r="E31807" s="2" t="s">
        <v>224</v>
      </c>
      <c r="F31807">
        <v>0</v>
      </c>
      <c r="G31807">
        <v>0</v>
      </c>
      <c r="H31807">
        <v>16.994800000000001</v>
      </c>
      <c r="I31807" s="2" t="s">
        <v>0</v>
      </c>
      <c r="J31807" s="2">
        <v>2024</v>
      </c>
      <c r="K31807">
        <v>569325.80000000005</v>
      </c>
      <c r="L31807" t="s">
        <v>222</v>
      </c>
      <c r="M31807">
        <v>3</v>
      </c>
    </row>
    <row r="31808" spans="1:13" x14ac:dyDescent="0.25">
      <c r="A31808" s="2" t="s">
        <v>4002</v>
      </c>
      <c r="B31808" s="2" t="s">
        <v>4322</v>
      </c>
      <c r="C31808" s="2" t="s">
        <v>1712</v>
      </c>
      <c r="D31808" s="2">
        <v>159051</v>
      </c>
      <c r="E31808" s="2" t="s">
        <v>224</v>
      </c>
      <c r="F31808">
        <v>0</v>
      </c>
      <c r="G31808">
        <v>0</v>
      </c>
      <c r="H31808">
        <v>18.098700000000001</v>
      </c>
      <c r="I31808" s="2" t="s">
        <v>1</v>
      </c>
      <c r="J31808" s="2">
        <v>2024</v>
      </c>
      <c r="K31808">
        <v>398171.4</v>
      </c>
      <c r="L31808" t="s">
        <v>222</v>
      </c>
      <c r="M31808">
        <v>5</v>
      </c>
    </row>
    <row r="31809" spans="1:13" x14ac:dyDescent="0.25">
      <c r="A31809" s="2" t="s">
        <v>2502</v>
      </c>
      <c r="B31809" s="2" t="s">
        <v>1680</v>
      </c>
      <c r="C31809" s="2" t="s">
        <v>1684</v>
      </c>
      <c r="D31809" s="2">
        <v>159055</v>
      </c>
      <c r="E31809" s="2" t="s">
        <v>224</v>
      </c>
      <c r="F31809">
        <v>0</v>
      </c>
      <c r="G31809">
        <v>0</v>
      </c>
      <c r="H31809">
        <v>17.3813</v>
      </c>
      <c r="I31809" s="2" t="s">
        <v>1</v>
      </c>
      <c r="J31809" s="2">
        <v>2023</v>
      </c>
      <c r="K31809">
        <v>305910.88</v>
      </c>
      <c r="L31809" t="s">
        <v>222</v>
      </c>
      <c r="M31809">
        <v>7</v>
      </c>
    </row>
    <row r="31810" spans="1:13" x14ac:dyDescent="0.25">
      <c r="A31810" s="2" t="s">
        <v>3330</v>
      </c>
      <c r="B31810" s="2" t="s">
        <v>3464</v>
      </c>
      <c r="C31810" s="2" t="s">
        <v>1684</v>
      </c>
      <c r="D31810" s="2">
        <v>159059</v>
      </c>
      <c r="E31810" s="2" t="s">
        <v>224</v>
      </c>
      <c r="F31810">
        <v>0</v>
      </c>
      <c r="G31810">
        <v>0</v>
      </c>
      <c r="H31810">
        <v>17.190799999999999</v>
      </c>
      <c r="I31810" s="2" t="s">
        <v>1</v>
      </c>
      <c r="J31810" s="2">
        <v>2023</v>
      </c>
      <c r="K31810">
        <v>189098.8</v>
      </c>
      <c r="L31810" t="s">
        <v>222</v>
      </c>
      <c r="M31810">
        <v>7</v>
      </c>
    </row>
    <row r="31811" spans="1:13" x14ac:dyDescent="0.25">
      <c r="A31811" s="2" t="s">
        <v>4002</v>
      </c>
      <c r="B31811" s="2" t="s">
        <v>4322</v>
      </c>
      <c r="C31811" s="2" t="s">
        <v>1705</v>
      </c>
      <c r="D31811" s="2">
        <v>159081</v>
      </c>
      <c r="E31811" s="2" t="s">
        <v>224</v>
      </c>
      <c r="F31811">
        <v>0</v>
      </c>
      <c r="G31811">
        <v>0</v>
      </c>
      <c r="H31811">
        <v>18.184799999999999</v>
      </c>
      <c r="I31811" s="2" t="s">
        <v>1</v>
      </c>
      <c r="J31811" s="2">
        <v>2024</v>
      </c>
      <c r="K31811">
        <v>400065.6</v>
      </c>
      <c r="L31811" t="s">
        <v>222</v>
      </c>
      <c r="M31811">
        <v>6</v>
      </c>
    </row>
    <row r="31812" spans="1:13" x14ac:dyDescent="0.25">
      <c r="A31812" s="2" t="s">
        <v>4002</v>
      </c>
      <c r="B31812" s="2" t="s">
        <v>4322</v>
      </c>
      <c r="C31812" s="2" t="s">
        <v>1705</v>
      </c>
      <c r="D31812" s="2">
        <v>159087</v>
      </c>
      <c r="E31812" s="2" t="s">
        <v>224</v>
      </c>
      <c r="F31812">
        <v>0</v>
      </c>
      <c r="G31812">
        <v>0</v>
      </c>
      <c r="H31812">
        <v>20.6693</v>
      </c>
      <c r="I31812" s="2" t="s">
        <v>0</v>
      </c>
      <c r="J31812" s="2">
        <v>2025</v>
      </c>
      <c r="K31812">
        <v>363779.68</v>
      </c>
      <c r="L31812" t="s">
        <v>222</v>
      </c>
      <c r="M31812">
        <v>9</v>
      </c>
    </row>
    <row r="31813" spans="1:13" x14ac:dyDescent="0.25">
      <c r="A31813" s="2" t="s">
        <v>12503</v>
      </c>
      <c r="B31813" s="2" t="s">
        <v>12774</v>
      </c>
      <c r="C31813" s="2" t="s">
        <v>755</v>
      </c>
      <c r="D31813" s="2">
        <v>159096</v>
      </c>
      <c r="E31813" s="2" t="s">
        <v>224</v>
      </c>
      <c r="F31813">
        <v>0</v>
      </c>
      <c r="G31813">
        <v>0</v>
      </c>
      <c r="H31813">
        <v>18.384799999999998</v>
      </c>
      <c r="I31813" s="2" t="s">
        <v>0</v>
      </c>
      <c r="J31813" s="2">
        <v>2024</v>
      </c>
      <c r="K31813">
        <v>560736.4</v>
      </c>
      <c r="L31813" t="s">
        <v>222</v>
      </c>
      <c r="M31813">
        <v>2</v>
      </c>
    </row>
    <row r="31814" spans="1:13" x14ac:dyDescent="0.25">
      <c r="A31814" s="2" t="s">
        <v>4002</v>
      </c>
      <c r="B31814" s="2" t="s">
        <v>4322</v>
      </c>
      <c r="C31814" s="2" t="s">
        <v>1712</v>
      </c>
      <c r="D31814" s="2">
        <v>159104</v>
      </c>
      <c r="E31814" s="2" t="s">
        <v>224</v>
      </c>
      <c r="F31814">
        <v>0</v>
      </c>
      <c r="G31814">
        <v>0</v>
      </c>
      <c r="H31814">
        <v>17.1982</v>
      </c>
      <c r="I31814" s="2" t="s">
        <v>0</v>
      </c>
      <c r="J31814" s="2">
        <v>2024</v>
      </c>
      <c r="K31814">
        <v>472950.5</v>
      </c>
      <c r="L31814" t="s">
        <v>222</v>
      </c>
      <c r="M31814">
        <v>8</v>
      </c>
    </row>
    <row r="31815" spans="1:13" x14ac:dyDescent="0.25">
      <c r="A31815" s="2" t="s">
        <v>621</v>
      </c>
      <c r="B31815" s="2" t="s">
        <v>5796</v>
      </c>
      <c r="C31815" s="2" t="s">
        <v>1705</v>
      </c>
      <c r="D31815" s="2">
        <v>159115</v>
      </c>
      <c r="E31815" s="2" t="s">
        <v>224</v>
      </c>
      <c r="F31815">
        <v>0</v>
      </c>
      <c r="G31815">
        <v>0</v>
      </c>
      <c r="H31815">
        <v>20.0367</v>
      </c>
      <c r="I31815" s="2" t="s">
        <v>1</v>
      </c>
      <c r="J31815" s="2">
        <v>2024</v>
      </c>
      <c r="K31815">
        <v>374686.29</v>
      </c>
      <c r="L31815" t="s">
        <v>222</v>
      </c>
      <c r="M31815">
        <v>5</v>
      </c>
    </row>
    <row r="31816" spans="1:13" x14ac:dyDescent="0.25">
      <c r="A31816" s="2" t="s">
        <v>621</v>
      </c>
      <c r="B31816" s="2" t="s">
        <v>5796</v>
      </c>
      <c r="C31816" s="2" t="s">
        <v>1705</v>
      </c>
      <c r="D31816" s="2">
        <v>159121</v>
      </c>
      <c r="E31816" s="2" t="s">
        <v>224</v>
      </c>
      <c r="F31816">
        <v>0</v>
      </c>
      <c r="G31816">
        <v>0</v>
      </c>
      <c r="H31816">
        <v>20.3887</v>
      </c>
      <c r="I31816" s="2" t="s">
        <v>1</v>
      </c>
      <c r="J31816" s="2">
        <v>2024</v>
      </c>
      <c r="K31816">
        <v>325199.76500000001</v>
      </c>
      <c r="L31816" t="s">
        <v>222</v>
      </c>
      <c r="M31816">
        <v>5</v>
      </c>
    </row>
    <row r="31817" spans="1:13" x14ac:dyDescent="0.25">
      <c r="A31817" s="2" t="s">
        <v>3330</v>
      </c>
      <c r="B31817" s="2" t="s">
        <v>3413</v>
      </c>
      <c r="C31817" s="2" t="s">
        <v>1677</v>
      </c>
      <c r="D31817" s="2">
        <v>159137</v>
      </c>
      <c r="E31817" s="2" t="s">
        <v>224</v>
      </c>
      <c r="F31817">
        <v>0</v>
      </c>
      <c r="G31817">
        <v>0</v>
      </c>
      <c r="H31817">
        <v>16.853300000000001</v>
      </c>
      <c r="I31817" s="2" t="s">
        <v>1</v>
      </c>
      <c r="J31817" s="2">
        <v>2023</v>
      </c>
      <c r="K31817">
        <v>241002.19</v>
      </c>
      <c r="L31817" t="s">
        <v>222</v>
      </c>
      <c r="M31817">
        <v>7</v>
      </c>
    </row>
    <row r="31818" spans="1:13" x14ac:dyDescent="0.25">
      <c r="A31818" s="2" t="s">
        <v>12503</v>
      </c>
      <c r="B31818" s="2" t="s">
        <v>12512</v>
      </c>
      <c r="C31818" s="2" t="s">
        <v>1592</v>
      </c>
      <c r="D31818" s="2">
        <v>159167</v>
      </c>
      <c r="E31818" s="2" t="s">
        <v>224</v>
      </c>
      <c r="F31818">
        <v>0</v>
      </c>
      <c r="G31818">
        <v>0</v>
      </c>
      <c r="H31818">
        <v>17.144500000000001</v>
      </c>
      <c r="I31818" s="2" t="s">
        <v>1</v>
      </c>
      <c r="J31818" s="2">
        <v>2023</v>
      </c>
      <c r="K31818">
        <v>1950186.875</v>
      </c>
      <c r="L31818" t="s">
        <v>222</v>
      </c>
      <c r="M31818">
        <v>5</v>
      </c>
    </row>
    <row r="31819" spans="1:13" x14ac:dyDescent="0.25">
      <c r="A31819" s="2" t="s">
        <v>621</v>
      </c>
      <c r="B31819" s="2" t="s">
        <v>5796</v>
      </c>
      <c r="C31819" s="2" t="s">
        <v>1705</v>
      </c>
      <c r="D31819" s="2">
        <v>159216</v>
      </c>
      <c r="E31819" s="2" t="s">
        <v>224</v>
      </c>
      <c r="F31819">
        <v>0</v>
      </c>
      <c r="G31819">
        <v>0</v>
      </c>
      <c r="H31819">
        <v>20.3887</v>
      </c>
      <c r="I31819" s="2" t="s">
        <v>1</v>
      </c>
      <c r="J31819" s="2">
        <v>2024</v>
      </c>
      <c r="K31819">
        <v>325199.76500000001</v>
      </c>
      <c r="L31819" t="s">
        <v>222</v>
      </c>
      <c r="M31819">
        <v>5</v>
      </c>
    </row>
    <row r="31820" spans="1:13" x14ac:dyDescent="0.25">
      <c r="A31820" s="2" t="s">
        <v>3330</v>
      </c>
      <c r="B31820" s="2" t="s">
        <v>3639</v>
      </c>
      <c r="C31820" s="2" t="s">
        <v>1605</v>
      </c>
      <c r="D31820" s="2">
        <v>159240</v>
      </c>
      <c r="E31820" s="2" t="s">
        <v>224</v>
      </c>
      <c r="F31820">
        <v>0</v>
      </c>
      <c r="G31820">
        <v>0</v>
      </c>
      <c r="H31820">
        <v>16.994800000000001</v>
      </c>
      <c r="I31820" s="2" t="s">
        <v>0</v>
      </c>
      <c r="J31820" s="2">
        <v>2024</v>
      </c>
      <c r="K31820">
        <v>280414.2</v>
      </c>
      <c r="L31820" t="s">
        <v>222</v>
      </c>
      <c r="M31820">
        <v>8</v>
      </c>
    </row>
    <row r="31821" spans="1:13" x14ac:dyDescent="0.25">
      <c r="A31821" s="2" t="s">
        <v>4002</v>
      </c>
      <c r="B31821" s="2" t="s">
        <v>4019</v>
      </c>
      <c r="C31821" s="2" t="s">
        <v>744</v>
      </c>
      <c r="D31821" s="2">
        <v>159245</v>
      </c>
      <c r="E31821" s="2" t="s">
        <v>224</v>
      </c>
      <c r="F31821">
        <v>0</v>
      </c>
      <c r="G31821">
        <v>0</v>
      </c>
      <c r="H31821">
        <v>16.808299999999999</v>
      </c>
      <c r="I31821" s="2" t="s">
        <v>1</v>
      </c>
      <c r="J31821" s="2">
        <v>2024</v>
      </c>
      <c r="K31821">
        <v>1743861.125</v>
      </c>
      <c r="L31821" t="s">
        <v>222</v>
      </c>
      <c r="M31821">
        <v>6</v>
      </c>
    </row>
    <row r="31822" spans="1:13" x14ac:dyDescent="0.25">
      <c r="A31822" s="2" t="s">
        <v>3330</v>
      </c>
      <c r="B31822" s="2" t="s">
        <v>3386</v>
      </c>
      <c r="C31822" s="2" t="s">
        <v>1705</v>
      </c>
      <c r="D31822" s="2">
        <v>159276</v>
      </c>
      <c r="E31822" s="2" t="s">
        <v>224</v>
      </c>
      <c r="F31822">
        <v>0</v>
      </c>
      <c r="G31822">
        <v>0</v>
      </c>
      <c r="H31822">
        <v>20.6693</v>
      </c>
      <c r="I31822" s="2" t="s">
        <v>1</v>
      </c>
      <c r="J31822" s="2">
        <v>2025</v>
      </c>
      <c r="K31822">
        <v>113681.15</v>
      </c>
      <c r="L31822" t="s">
        <v>222</v>
      </c>
      <c r="M31822">
        <v>7</v>
      </c>
    </row>
    <row r="31823" spans="1:13" x14ac:dyDescent="0.25">
      <c r="A31823" s="2" t="s">
        <v>4002</v>
      </c>
      <c r="B31823" s="2" t="s">
        <v>13537</v>
      </c>
      <c r="C31823" s="2" t="s">
        <v>755</v>
      </c>
      <c r="D31823" s="2">
        <v>159287</v>
      </c>
      <c r="E31823" s="2" t="s">
        <v>224</v>
      </c>
      <c r="F31823">
        <v>0</v>
      </c>
      <c r="G31823">
        <v>0</v>
      </c>
      <c r="H31823">
        <v>18.221499999999999</v>
      </c>
      <c r="I31823" s="2" t="s">
        <v>0</v>
      </c>
      <c r="J31823" s="2">
        <v>2024</v>
      </c>
      <c r="K31823">
        <v>537534.25</v>
      </c>
      <c r="L31823" t="s">
        <v>222</v>
      </c>
      <c r="M31823">
        <v>5</v>
      </c>
    </row>
    <row r="31824" spans="1:13" x14ac:dyDescent="0.25">
      <c r="A31824" s="2" t="s">
        <v>5221</v>
      </c>
      <c r="B31824" s="2" t="s">
        <v>5269</v>
      </c>
      <c r="C31824" s="2" t="s">
        <v>1705</v>
      </c>
      <c r="D31824" s="2">
        <v>159303</v>
      </c>
      <c r="E31824" s="2" t="s">
        <v>224</v>
      </c>
      <c r="F31824">
        <v>0</v>
      </c>
      <c r="G31824">
        <v>0</v>
      </c>
      <c r="H31824">
        <v>18.184799999999999</v>
      </c>
      <c r="I31824" s="2" t="s">
        <v>1</v>
      </c>
      <c r="J31824" s="2">
        <v>2024</v>
      </c>
      <c r="K31824">
        <v>250041</v>
      </c>
      <c r="L31824" t="s">
        <v>222</v>
      </c>
      <c r="M31824">
        <v>6</v>
      </c>
    </row>
    <row r="31825" spans="1:13" x14ac:dyDescent="0.25">
      <c r="A31825" s="2" t="s">
        <v>3330</v>
      </c>
      <c r="B31825" s="2" t="s">
        <v>3639</v>
      </c>
      <c r="C31825" s="2" t="s">
        <v>1681</v>
      </c>
      <c r="D31825" s="2">
        <v>159307</v>
      </c>
      <c r="E31825" s="2" t="s">
        <v>224</v>
      </c>
      <c r="F31825">
        <v>0</v>
      </c>
      <c r="G31825">
        <v>0</v>
      </c>
      <c r="H31825">
        <v>20.269500000000001</v>
      </c>
      <c r="I31825" s="2" t="s">
        <v>0</v>
      </c>
      <c r="J31825" s="2">
        <v>2024</v>
      </c>
      <c r="K31825">
        <v>267557.40000000002</v>
      </c>
      <c r="L31825" t="s">
        <v>222</v>
      </c>
      <c r="M31825">
        <v>8</v>
      </c>
    </row>
    <row r="31826" spans="1:13" x14ac:dyDescent="0.25">
      <c r="A31826" s="2" t="s">
        <v>7015</v>
      </c>
      <c r="B31826" s="2" t="s">
        <v>7147</v>
      </c>
      <c r="C31826" s="2" t="s">
        <v>755</v>
      </c>
      <c r="D31826" s="2">
        <v>159323</v>
      </c>
      <c r="E31826" s="2" t="s">
        <v>224</v>
      </c>
      <c r="F31826">
        <v>0</v>
      </c>
      <c r="G31826">
        <v>0</v>
      </c>
      <c r="H31826">
        <v>16.808299999999999</v>
      </c>
      <c r="I31826" s="2" t="s">
        <v>1</v>
      </c>
      <c r="J31826" s="2">
        <v>2024</v>
      </c>
      <c r="K31826">
        <v>406760.86</v>
      </c>
      <c r="L31826" t="s">
        <v>222</v>
      </c>
      <c r="M31826">
        <v>7</v>
      </c>
    </row>
    <row r="31827" spans="1:13" x14ac:dyDescent="0.25">
      <c r="A31827" s="2" t="s">
        <v>7015</v>
      </c>
      <c r="B31827" s="2" t="s">
        <v>7087</v>
      </c>
      <c r="C31827" s="2" t="s">
        <v>1898</v>
      </c>
      <c r="D31827" s="2">
        <v>159333</v>
      </c>
      <c r="E31827" s="2" t="s">
        <v>224</v>
      </c>
      <c r="F31827">
        <v>0</v>
      </c>
      <c r="G31827">
        <v>0</v>
      </c>
      <c r="H31827">
        <v>17.0458</v>
      </c>
      <c r="I31827" s="2" t="s">
        <v>1</v>
      </c>
      <c r="J31827" s="2">
        <v>2024</v>
      </c>
      <c r="K31827">
        <v>1512814.75</v>
      </c>
      <c r="L31827" t="s">
        <v>222</v>
      </c>
      <c r="M31827">
        <v>3</v>
      </c>
    </row>
    <row r="31828" spans="1:13" x14ac:dyDescent="0.25">
      <c r="A31828" s="2" t="s">
        <v>3330</v>
      </c>
      <c r="B31828" s="2" t="s">
        <v>3639</v>
      </c>
      <c r="C31828" s="2" t="s">
        <v>1898</v>
      </c>
      <c r="D31828" s="2">
        <v>159336</v>
      </c>
      <c r="E31828" s="2" t="s">
        <v>224</v>
      </c>
      <c r="F31828">
        <v>0</v>
      </c>
      <c r="G31828">
        <v>0</v>
      </c>
      <c r="H31828">
        <v>20.261700000000001</v>
      </c>
      <c r="I31828" s="2" t="s">
        <v>1</v>
      </c>
      <c r="J31828" s="2">
        <v>2025</v>
      </c>
      <c r="K31828">
        <v>490333.14</v>
      </c>
      <c r="L31828" t="s">
        <v>222</v>
      </c>
      <c r="M31828">
        <v>9</v>
      </c>
    </row>
    <row r="31829" spans="1:13" x14ac:dyDescent="0.25">
      <c r="A31829" s="2" t="s">
        <v>5221</v>
      </c>
      <c r="B31829" s="2" t="s">
        <v>5269</v>
      </c>
      <c r="C31829" s="2" t="s">
        <v>1712</v>
      </c>
      <c r="D31829" s="2">
        <v>159359</v>
      </c>
      <c r="E31829" s="2" t="s">
        <v>224</v>
      </c>
      <c r="F31829">
        <v>0</v>
      </c>
      <c r="G31829">
        <v>0</v>
      </c>
      <c r="H31829">
        <v>16.692</v>
      </c>
      <c r="I31829" s="2" t="s">
        <v>0</v>
      </c>
      <c r="J31829" s="2">
        <v>2024</v>
      </c>
      <c r="K31829">
        <v>247876.2</v>
      </c>
      <c r="L31829" t="s">
        <v>222</v>
      </c>
      <c r="M31829">
        <v>8</v>
      </c>
    </row>
    <row r="31830" spans="1:13" x14ac:dyDescent="0.25">
      <c r="A31830" s="2" t="s">
        <v>621</v>
      </c>
      <c r="B31830" s="2" t="s">
        <v>5796</v>
      </c>
      <c r="C31830" s="2" t="s">
        <v>1705</v>
      </c>
      <c r="D31830" s="2">
        <v>159369</v>
      </c>
      <c r="E31830" s="2" t="s">
        <v>224</v>
      </c>
      <c r="F31830">
        <v>0</v>
      </c>
      <c r="G31830">
        <v>0</v>
      </c>
      <c r="H31830">
        <v>16.908300000000001</v>
      </c>
      <c r="I31830" s="2" t="s">
        <v>1</v>
      </c>
      <c r="J31830" s="2">
        <v>2024</v>
      </c>
      <c r="K31830">
        <v>353383.47</v>
      </c>
      <c r="L31830" t="s">
        <v>222</v>
      </c>
      <c r="M31830">
        <v>7</v>
      </c>
    </row>
    <row r="31831" spans="1:13" x14ac:dyDescent="0.25">
      <c r="A31831" s="2" t="s">
        <v>4002</v>
      </c>
      <c r="B31831" s="2" t="s">
        <v>13420</v>
      </c>
      <c r="C31831" s="2" t="s">
        <v>755</v>
      </c>
      <c r="D31831" s="2">
        <v>159374</v>
      </c>
      <c r="E31831" s="2" t="s">
        <v>224</v>
      </c>
      <c r="F31831">
        <v>0</v>
      </c>
      <c r="G31831">
        <v>0</v>
      </c>
      <c r="H31831">
        <v>17.110499999999998</v>
      </c>
      <c r="I31831" s="2" t="s">
        <v>1</v>
      </c>
      <c r="J31831" s="2">
        <v>2024</v>
      </c>
      <c r="K31831">
        <v>684420</v>
      </c>
      <c r="L31831" t="s">
        <v>222</v>
      </c>
      <c r="M31831">
        <v>7</v>
      </c>
    </row>
    <row r="31832" spans="1:13" x14ac:dyDescent="0.25">
      <c r="A31832" s="2" t="s">
        <v>4002</v>
      </c>
      <c r="B31832" s="2" t="s">
        <v>13450</v>
      </c>
      <c r="C31832" s="2" t="s">
        <v>755</v>
      </c>
      <c r="D31832" s="2">
        <v>159376</v>
      </c>
      <c r="E31832" s="2" t="s">
        <v>224</v>
      </c>
      <c r="F31832">
        <v>0</v>
      </c>
      <c r="G31832">
        <v>0</v>
      </c>
      <c r="H31832">
        <v>16.808299999999999</v>
      </c>
      <c r="I31832" s="2" t="s">
        <v>1</v>
      </c>
      <c r="J31832" s="2">
        <v>2024</v>
      </c>
      <c r="K31832">
        <v>462228.25</v>
      </c>
      <c r="L31832" t="s">
        <v>222</v>
      </c>
      <c r="M31832">
        <v>5</v>
      </c>
    </row>
    <row r="31833" spans="1:13" x14ac:dyDescent="0.25">
      <c r="A31833" s="2" t="s">
        <v>9019</v>
      </c>
      <c r="B31833" s="2" t="s">
        <v>9224</v>
      </c>
      <c r="C31833" s="2" t="s">
        <v>755</v>
      </c>
      <c r="D31833" s="2">
        <v>159380</v>
      </c>
      <c r="E31833" s="2" t="s">
        <v>224</v>
      </c>
      <c r="F31833">
        <v>0</v>
      </c>
      <c r="G31833">
        <v>0</v>
      </c>
      <c r="H31833">
        <v>17.3492</v>
      </c>
      <c r="I31833" s="2" t="s">
        <v>0</v>
      </c>
      <c r="J31833" s="2">
        <v>2023</v>
      </c>
      <c r="K31833">
        <v>2181661.9</v>
      </c>
      <c r="L31833" t="s">
        <v>222</v>
      </c>
      <c r="M31833">
        <v>0</v>
      </c>
    </row>
    <row r="31834" spans="1:13" x14ac:dyDescent="0.25">
      <c r="A31834" s="2" t="s">
        <v>1679</v>
      </c>
      <c r="B31834" s="2" t="s">
        <v>1676</v>
      </c>
      <c r="C31834" s="2" t="s">
        <v>1677</v>
      </c>
      <c r="D31834" s="2">
        <v>159395</v>
      </c>
      <c r="E31834" s="2" t="s">
        <v>224</v>
      </c>
      <c r="F31834">
        <v>0</v>
      </c>
      <c r="G31834">
        <v>0</v>
      </c>
      <c r="H31834">
        <v>17.080500000000001</v>
      </c>
      <c r="I31834" s="2" t="s">
        <v>1</v>
      </c>
      <c r="J31834" s="2">
        <v>2023</v>
      </c>
      <c r="K31834">
        <v>281828.25</v>
      </c>
      <c r="L31834" t="s">
        <v>222</v>
      </c>
      <c r="M31834">
        <v>6</v>
      </c>
    </row>
    <row r="31835" spans="1:13" x14ac:dyDescent="0.25">
      <c r="A31835" s="2" t="s">
        <v>3330</v>
      </c>
      <c r="B31835" s="2" t="s">
        <v>3413</v>
      </c>
      <c r="C31835" s="2" t="s">
        <v>1677</v>
      </c>
      <c r="D31835" s="2">
        <v>159410</v>
      </c>
      <c r="E31835" s="2" t="s">
        <v>224</v>
      </c>
      <c r="F31835">
        <v>0</v>
      </c>
      <c r="G31835">
        <v>0</v>
      </c>
      <c r="H31835">
        <v>16.768999999999998</v>
      </c>
      <c r="I31835" s="2" t="s">
        <v>1</v>
      </c>
      <c r="J31835" s="2">
        <v>2024</v>
      </c>
      <c r="K31835">
        <v>156790.15</v>
      </c>
      <c r="L31835" t="s">
        <v>222</v>
      </c>
      <c r="M31835">
        <v>6</v>
      </c>
    </row>
    <row r="31836" spans="1:13" x14ac:dyDescent="0.25">
      <c r="A31836" s="2" t="s">
        <v>6629</v>
      </c>
      <c r="B31836" s="2" t="s">
        <v>6645</v>
      </c>
      <c r="C31836" s="2" t="s">
        <v>1705</v>
      </c>
      <c r="D31836" s="2">
        <v>159427</v>
      </c>
      <c r="E31836" s="2" t="s">
        <v>224</v>
      </c>
      <c r="F31836">
        <v>0</v>
      </c>
      <c r="G31836">
        <v>0</v>
      </c>
      <c r="H31836">
        <v>18.184799999999999</v>
      </c>
      <c r="I31836" s="2" t="s">
        <v>1</v>
      </c>
      <c r="J31836" s="2">
        <v>2024</v>
      </c>
      <c r="K31836">
        <v>180029.52</v>
      </c>
      <c r="L31836" t="s">
        <v>222</v>
      </c>
      <c r="M31836">
        <v>6</v>
      </c>
    </row>
    <row r="31837" spans="1:13" x14ac:dyDescent="0.25">
      <c r="A31837" s="2" t="s">
        <v>3330</v>
      </c>
      <c r="B31837" s="2" t="s">
        <v>3889</v>
      </c>
      <c r="C31837" s="2" t="s">
        <v>1898</v>
      </c>
      <c r="D31837" s="2">
        <v>159437</v>
      </c>
      <c r="E31837" s="2" t="s">
        <v>224</v>
      </c>
      <c r="F31837">
        <v>0</v>
      </c>
      <c r="G31837">
        <v>0</v>
      </c>
      <c r="H31837">
        <v>17.218499999999999</v>
      </c>
      <c r="I31837" s="2" t="s">
        <v>1</v>
      </c>
      <c r="J31837" s="2">
        <v>2023</v>
      </c>
      <c r="K31837">
        <v>594038.25</v>
      </c>
      <c r="L31837" t="s">
        <v>222</v>
      </c>
      <c r="M31837">
        <v>7</v>
      </c>
    </row>
    <row r="31838" spans="1:13" x14ac:dyDescent="0.25">
      <c r="A31838" s="2" t="s">
        <v>13013</v>
      </c>
      <c r="B31838" s="2" t="s">
        <v>264</v>
      </c>
      <c r="C31838" s="2" t="s">
        <v>755</v>
      </c>
      <c r="D31838" s="2">
        <v>159439</v>
      </c>
      <c r="E31838" s="2" t="s">
        <v>224</v>
      </c>
      <c r="F31838">
        <v>0</v>
      </c>
      <c r="G31838">
        <v>0</v>
      </c>
      <c r="H31838">
        <v>17.530799999999999</v>
      </c>
      <c r="I31838" s="2" t="s">
        <v>1</v>
      </c>
      <c r="J31838" s="2">
        <v>2023</v>
      </c>
      <c r="K31838">
        <v>2169436.5</v>
      </c>
      <c r="L31838" t="s">
        <v>222</v>
      </c>
      <c r="M31838">
        <v>5</v>
      </c>
    </row>
    <row r="31839" spans="1:13" x14ac:dyDescent="0.25">
      <c r="A31839" s="2" t="s">
        <v>6629</v>
      </c>
      <c r="B31839" s="2" t="s">
        <v>6645</v>
      </c>
      <c r="C31839" s="2" t="s">
        <v>1705</v>
      </c>
      <c r="D31839" s="2">
        <v>159491</v>
      </c>
      <c r="E31839" s="2" t="s">
        <v>224</v>
      </c>
      <c r="F31839">
        <v>0</v>
      </c>
      <c r="G31839">
        <v>0</v>
      </c>
      <c r="H31839">
        <v>19.341999999999999</v>
      </c>
      <c r="I31839" s="2" t="s">
        <v>1</v>
      </c>
      <c r="J31839" s="2">
        <v>2024</v>
      </c>
      <c r="K31839">
        <v>234038.2</v>
      </c>
      <c r="L31839" t="s">
        <v>222</v>
      </c>
      <c r="M31839">
        <v>7</v>
      </c>
    </row>
    <row r="31840" spans="1:13" x14ac:dyDescent="0.25">
      <c r="A31840" s="2" t="s">
        <v>3330</v>
      </c>
      <c r="B31840" s="2" t="s">
        <v>3464</v>
      </c>
      <c r="C31840" s="2" t="s">
        <v>1684</v>
      </c>
      <c r="D31840" s="2">
        <v>159518</v>
      </c>
      <c r="E31840" s="2" t="s">
        <v>224</v>
      </c>
      <c r="F31840">
        <v>0</v>
      </c>
      <c r="G31840">
        <v>0</v>
      </c>
      <c r="H31840">
        <v>16.807200000000002</v>
      </c>
      <c r="I31840" s="2" t="s">
        <v>1</v>
      </c>
      <c r="J31840" s="2">
        <v>2024</v>
      </c>
      <c r="K31840">
        <v>258830.88</v>
      </c>
      <c r="L31840" t="s">
        <v>222</v>
      </c>
      <c r="M31840">
        <v>6</v>
      </c>
    </row>
    <row r="31841" spans="1:13" x14ac:dyDescent="0.25">
      <c r="A31841" s="2" t="s">
        <v>12503</v>
      </c>
      <c r="B31841" s="2" t="s">
        <v>12755</v>
      </c>
      <c r="C31841" s="2" t="s">
        <v>755</v>
      </c>
      <c r="D31841" s="2">
        <v>159521</v>
      </c>
      <c r="E31841" s="2" t="s">
        <v>224</v>
      </c>
      <c r="F31841">
        <v>0</v>
      </c>
      <c r="G31841">
        <v>0</v>
      </c>
      <c r="H31841">
        <v>16.846</v>
      </c>
      <c r="I31841" s="2" t="s">
        <v>0</v>
      </c>
      <c r="J31841" s="2">
        <v>2024</v>
      </c>
      <c r="K31841">
        <v>530649</v>
      </c>
      <c r="L31841" t="s">
        <v>222</v>
      </c>
      <c r="M31841">
        <v>3</v>
      </c>
    </row>
    <row r="31842" spans="1:13" x14ac:dyDescent="0.25">
      <c r="A31842" s="2" t="s">
        <v>6629</v>
      </c>
      <c r="B31842" s="2" t="s">
        <v>6770</v>
      </c>
      <c r="C31842" s="2" t="s">
        <v>1742</v>
      </c>
      <c r="D31842" s="2">
        <v>159523</v>
      </c>
      <c r="E31842" s="2" t="s">
        <v>224</v>
      </c>
      <c r="F31842">
        <v>0</v>
      </c>
      <c r="G31842">
        <v>0</v>
      </c>
      <c r="H31842">
        <v>18.184799999999999</v>
      </c>
      <c r="I31842" s="2" t="s">
        <v>1</v>
      </c>
      <c r="J31842" s="2">
        <v>2024</v>
      </c>
      <c r="K31842">
        <v>160026.23999999999</v>
      </c>
      <c r="L31842" t="s">
        <v>222</v>
      </c>
      <c r="M31842">
        <v>8</v>
      </c>
    </row>
    <row r="31843" spans="1:13" x14ac:dyDescent="0.25">
      <c r="A31843" s="2" t="s">
        <v>4002</v>
      </c>
      <c r="B31843" s="2" t="s">
        <v>13420</v>
      </c>
      <c r="C31843" s="2" t="s">
        <v>755</v>
      </c>
      <c r="D31843" s="2">
        <v>159539</v>
      </c>
      <c r="E31843" s="2" t="s">
        <v>224</v>
      </c>
      <c r="F31843">
        <v>0</v>
      </c>
      <c r="G31843">
        <v>0</v>
      </c>
      <c r="H31843">
        <v>17.1325</v>
      </c>
      <c r="I31843" s="2" t="s">
        <v>1</v>
      </c>
      <c r="J31843" s="2">
        <v>2024</v>
      </c>
      <c r="K31843">
        <v>452298</v>
      </c>
      <c r="L31843" t="s">
        <v>222</v>
      </c>
      <c r="M31843">
        <v>8</v>
      </c>
    </row>
    <row r="31844" spans="1:13" x14ac:dyDescent="0.25">
      <c r="A31844" s="2" t="s">
        <v>9019</v>
      </c>
      <c r="B31844" s="2" t="s">
        <v>9027</v>
      </c>
      <c r="C31844" s="2" t="s">
        <v>1712</v>
      </c>
      <c r="D31844" s="2">
        <v>159539</v>
      </c>
      <c r="E31844" s="2" t="s">
        <v>224</v>
      </c>
      <c r="F31844">
        <v>0</v>
      </c>
      <c r="G31844">
        <v>0</v>
      </c>
      <c r="H31844">
        <v>20.491700000000002</v>
      </c>
      <c r="I31844" s="2" t="s">
        <v>1</v>
      </c>
      <c r="J31844" s="2">
        <v>2025</v>
      </c>
      <c r="K31844">
        <v>338113.05</v>
      </c>
      <c r="L31844" t="s">
        <v>222</v>
      </c>
      <c r="M31844">
        <v>8</v>
      </c>
    </row>
    <row r="31845" spans="1:13" x14ac:dyDescent="0.25">
      <c r="A31845" s="2" t="s">
        <v>4002</v>
      </c>
      <c r="B31845" s="2" t="s">
        <v>13537</v>
      </c>
      <c r="C31845" s="2" t="s">
        <v>755</v>
      </c>
      <c r="D31845" s="2">
        <v>159553</v>
      </c>
      <c r="E31845" s="2" t="s">
        <v>224</v>
      </c>
      <c r="F31845">
        <v>0</v>
      </c>
      <c r="G31845">
        <v>0</v>
      </c>
      <c r="H31845">
        <v>17.120999999999999</v>
      </c>
      <c r="I31845" s="2" t="s">
        <v>1</v>
      </c>
      <c r="J31845" s="2">
        <v>2024</v>
      </c>
      <c r="K31845">
        <v>642037.5</v>
      </c>
      <c r="L31845" t="s">
        <v>222</v>
      </c>
      <c r="M31845">
        <v>5</v>
      </c>
    </row>
    <row r="31846" spans="1:13" x14ac:dyDescent="0.25">
      <c r="A31846" s="2" t="s">
        <v>621</v>
      </c>
      <c r="B31846" s="2" t="s">
        <v>5796</v>
      </c>
      <c r="C31846" s="2" t="s">
        <v>1705</v>
      </c>
      <c r="D31846" s="2">
        <v>159554</v>
      </c>
      <c r="E31846" s="2" t="s">
        <v>225</v>
      </c>
      <c r="F31846">
        <v>0</v>
      </c>
      <c r="G31846">
        <v>0</v>
      </c>
      <c r="H31846">
        <v>17.9025</v>
      </c>
      <c r="I31846" s="2" t="s">
        <v>1</v>
      </c>
      <c r="J31846" s="2">
        <v>2023</v>
      </c>
      <c r="K31846">
        <v>452933.25</v>
      </c>
      <c r="L31846" t="s">
        <v>222</v>
      </c>
      <c r="M31846">
        <v>4</v>
      </c>
    </row>
    <row r="31847" spans="1:13" x14ac:dyDescent="0.25">
      <c r="A31847" s="2" t="s">
        <v>621</v>
      </c>
      <c r="B31847" s="2" t="s">
        <v>5796</v>
      </c>
      <c r="C31847" s="2" t="s">
        <v>1605</v>
      </c>
      <c r="D31847" s="2">
        <v>159564</v>
      </c>
      <c r="E31847" s="2" t="s">
        <v>224</v>
      </c>
      <c r="F31847">
        <v>0</v>
      </c>
      <c r="G31847">
        <v>0</v>
      </c>
      <c r="H31847">
        <v>20.6693</v>
      </c>
      <c r="I31847" s="2" t="s">
        <v>0</v>
      </c>
      <c r="J31847" s="2">
        <v>2025</v>
      </c>
      <c r="K31847">
        <v>227362.3</v>
      </c>
      <c r="L31847" t="s">
        <v>222</v>
      </c>
      <c r="M31847">
        <v>7</v>
      </c>
    </row>
    <row r="31848" spans="1:13" x14ac:dyDescent="0.25">
      <c r="A31848" s="2" t="s">
        <v>621</v>
      </c>
      <c r="B31848" s="2" t="s">
        <v>5796</v>
      </c>
      <c r="C31848" s="2" t="s">
        <v>1705</v>
      </c>
      <c r="D31848" s="2">
        <v>159582</v>
      </c>
      <c r="E31848" s="2" t="s">
        <v>224</v>
      </c>
      <c r="F31848">
        <v>0</v>
      </c>
      <c r="G31848">
        <v>0</v>
      </c>
      <c r="H31848">
        <v>19.038699999999999</v>
      </c>
      <c r="I31848" s="2" t="s">
        <v>1</v>
      </c>
      <c r="J31848" s="2">
        <v>2024</v>
      </c>
      <c r="K31848">
        <v>418851.4</v>
      </c>
      <c r="L31848" t="s">
        <v>222</v>
      </c>
      <c r="M31848">
        <v>5</v>
      </c>
    </row>
    <row r="31849" spans="1:13" x14ac:dyDescent="0.25">
      <c r="A31849" s="2" t="s">
        <v>7015</v>
      </c>
      <c r="B31849" s="2" t="s">
        <v>7147</v>
      </c>
      <c r="C31849" s="2" t="s">
        <v>755</v>
      </c>
      <c r="D31849" s="2">
        <v>159592</v>
      </c>
      <c r="E31849" s="2" t="s">
        <v>224</v>
      </c>
      <c r="F31849">
        <v>0</v>
      </c>
      <c r="G31849">
        <v>0</v>
      </c>
      <c r="H31849">
        <v>17.218499999999999</v>
      </c>
      <c r="I31849" s="2" t="s">
        <v>1</v>
      </c>
      <c r="J31849" s="2">
        <v>2023</v>
      </c>
      <c r="K31849">
        <v>321985.95</v>
      </c>
      <c r="L31849" t="s">
        <v>222</v>
      </c>
      <c r="M31849">
        <v>7</v>
      </c>
    </row>
    <row r="31850" spans="1:13" x14ac:dyDescent="0.25">
      <c r="A31850" s="2" t="s">
        <v>12503</v>
      </c>
      <c r="B31850" s="2" t="s">
        <v>12512</v>
      </c>
      <c r="C31850" s="2" t="s">
        <v>9154</v>
      </c>
      <c r="D31850" s="2">
        <v>159595</v>
      </c>
      <c r="E31850" s="2" t="s">
        <v>224</v>
      </c>
      <c r="F31850">
        <v>0</v>
      </c>
      <c r="G31850">
        <v>0</v>
      </c>
      <c r="H31850">
        <v>17.467199999999998</v>
      </c>
      <c r="I31850" s="2" t="s">
        <v>1</v>
      </c>
      <c r="J31850" s="2">
        <v>2023</v>
      </c>
      <c r="K31850">
        <v>480348</v>
      </c>
      <c r="L31850" t="s">
        <v>222</v>
      </c>
      <c r="M31850">
        <v>6</v>
      </c>
    </row>
    <row r="31851" spans="1:13" x14ac:dyDescent="0.25">
      <c r="A31851" s="2" t="s">
        <v>367</v>
      </c>
      <c r="B31851" s="2" t="s">
        <v>445</v>
      </c>
      <c r="C31851" s="2" t="s">
        <v>369</v>
      </c>
      <c r="D31851" s="2">
        <v>159607</v>
      </c>
      <c r="E31851" s="2" t="s">
        <v>224</v>
      </c>
      <c r="F31851">
        <v>0</v>
      </c>
      <c r="G31851">
        <v>1</v>
      </c>
      <c r="H31851">
        <v>17.060300000000002</v>
      </c>
      <c r="I31851" s="2" t="s">
        <v>0</v>
      </c>
      <c r="J31851" s="2">
        <v>2024</v>
      </c>
      <c r="K31851">
        <v>708002.45</v>
      </c>
      <c r="L31851" t="s">
        <v>222</v>
      </c>
      <c r="M31851">
        <v>6</v>
      </c>
    </row>
    <row r="31852" spans="1:13" x14ac:dyDescent="0.25">
      <c r="A31852" s="2" t="s">
        <v>621</v>
      </c>
      <c r="B31852" s="2" t="s">
        <v>5796</v>
      </c>
      <c r="C31852" s="2" t="s">
        <v>1705</v>
      </c>
      <c r="D31852" s="2">
        <v>159648</v>
      </c>
      <c r="E31852" s="2" t="s">
        <v>224</v>
      </c>
      <c r="F31852">
        <v>0</v>
      </c>
      <c r="G31852">
        <v>0</v>
      </c>
      <c r="H31852">
        <v>20.141999999999999</v>
      </c>
      <c r="I31852" s="2" t="s">
        <v>1</v>
      </c>
      <c r="J31852" s="2">
        <v>2024</v>
      </c>
      <c r="K31852">
        <v>310186.8</v>
      </c>
      <c r="L31852" t="s">
        <v>222</v>
      </c>
      <c r="M31852">
        <v>5</v>
      </c>
    </row>
    <row r="31853" spans="1:13" x14ac:dyDescent="0.25">
      <c r="A31853" s="2" t="s">
        <v>1679</v>
      </c>
      <c r="B31853" s="2" t="s">
        <v>1676</v>
      </c>
      <c r="C31853" s="2" t="s">
        <v>1684</v>
      </c>
      <c r="D31853" s="2">
        <v>159650</v>
      </c>
      <c r="E31853" s="2" t="s">
        <v>224</v>
      </c>
      <c r="F31853">
        <v>0</v>
      </c>
      <c r="G31853">
        <v>0</v>
      </c>
      <c r="H31853">
        <v>17.2043</v>
      </c>
      <c r="I31853" s="2" t="s">
        <v>1</v>
      </c>
      <c r="J31853" s="2">
        <v>2023</v>
      </c>
      <c r="K31853">
        <v>227096.76</v>
      </c>
      <c r="L31853" t="s">
        <v>222</v>
      </c>
      <c r="M31853">
        <v>7</v>
      </c>
    </row>
    <row r="31854" spans="1:13" x14ac:dyDescent="0.25">
      <c r="A31854" s="2" t="s">
        <v>12503</v>
      </c>
      <c r="B31854" s="2" t="s">
        <v>12583</v>
      </c>
      <c r="C31854" s="2" t="s">
        <v>755</v>
      </c>
      <c r="D31854" s="2">
        <v>159656</v>
      </c>
      <c r="E31854" s="2" t="s">
        <v>224</v>
      </c>
      <c r="F31854">
        <v>0</v>
      </c>
      <c r="G31854">
        <v>0</v>
      </c>
      <c r="H31854">
        <v>17.035699999999999</v>
      </c>
      <c r="I31854" s="2" t="s">
        <v>0</v>
      </c>
      <c r="J31854" s="2">
        <v>2024</v>
      </c>
      <c r="K31854">
        <v>536624.55000000005</v>
      </c>
      <c r="L31854" t="s">
        <v>222</v>
      </c>
      <c r="M31854">
        <v>6</v>
      </c>
    </row>
    <row r="31855" spans="1:13" x14ac:dyDescent="0.25">
      <c r="A31855" s="2" t="s">
        <v>4002</v>
      </c>
      <c r="B31855" s="2" t="s">
        <v>4322</v>
      </c>
      <c r="C31855" s="2" t="s">
        <v>1705</v>
      </c>
      <c r="D31855" s="2">
        <v>159678</v>
      </c>
      <c r="E31855" s="2" t="s">
        <v>224</v>
      </c>
      <c r="F31855">
        <v>0</v>
      </c>
      <c r="G31855">
        <v>0</v>
      </c>
      <c r="H31855">
        <v>16.335699999999999</v>
      </c>
      <c r="I31855" s="2" t="s">
        <v>1</v>
      </c>
      <c r="J31855" s="2">
        <v>2024</v>
      </c>
      <c r="K31855">
        <v>368370.03499999997</v>
      </c>
      <c r="L31855" t="s">
        <v>222</v>
      </c>
      <c r="M31855">
        <v>8</v>
      </c>
    </row>
    <row r="31856" spans="1:13" x14ac:dyDescent="0.25">
      <c r="A31856" s="2" t="s">
        <v>12503</v>
      </c>
      <c r="B31856" s="2" t="s">
        <v>12774</v>
      </c>
      <c r="C31856" s="2" t="s">
        <v>755</v>
      </c>
      <c r="D31856" s="2">
        <v>159692</v>
      </c>
      <c r="E31856" s="2" t="s">
        <v>224</v>
      </c>
      <c r="F31856">
        <v>0</v>
      </c>
      <c r="G31856">
        <v>0</v>
      </c>
      <c r="H31856">
        <v>18.79</v>
      </c>
      <c r="I31856" s="2" t="s">
        <v>0</v>
      </c>
      <c r="J31856" s="2">
        <v>2024</v>
      </c>
      <c r="K31856">
        <v>341038.5</v>
      </c>
      <c r="L31856" t="s">
        <v>222</v>
      </c>
      <c r="M31856">
        <v>2</v>
      </c>
    </row>
    <row r="31857" spans="1:13" x14ac:dyDescent="0.25">
      <c r="A31857" s="2" t="s">
        <v>4002</v>
      </c>
      <c r="B31857" s="2" t="s">
        <v>4322</v>
      </c>
      <c r="C31857" s="2" t="s">
        <v>1705</v>
      </c>
      <c r="D31857" s="2">
        <v>159694</v>
      </c>
      <c r="E31857" s="2" t="s">
        <v>224</v>
      </c>
      <c r="F31857">
        <v>0</v>
      </c>
      <c r="G31857">
        <v>0</v>
      </c>
      <c r="H31857">
        <v>18.221499999999999</v>
      </c>
      <c r="I31857" s="2" t="s">
        <v>1</v>
      </c>
      <c r="J31857" s="2">
        <v>2024</v>
      </c>
      <c r="K31857">
        <v>300654.75</v>
      </c>
      <c r="L31857" t="s">
        <v>222</v>
      </c>
      <c r="M31857">
        <v>8</v>
      </c>
    </row>
    <row r="31858" spans="1:13" x14ac:dyDescent="0.25">
      <c r="A31858" s="2" t="s">
        <v>621</v>
      </c>
      <c r="B31858" s="2" t="s">
        <v>5807</v>
      </c>
      <c r="C31858" s="2" t="s">
        <v>1705</v>
      </c>
      <c r="D31858" s="2">
        <v>159699</v>
      </c>
      <c r="E31858" s="2" t="s">
        <v>224</v>
      </c>
      <c r="F31858">
        <v>0</v>
      </c>
      <c r="G31858">
        <v>0</v>
      </c>
      <c r="H31858">
        <v>16.736699999999999</v>
      </c>
      <c r="I31858" s="2" t="s">
        <v>1</v>
      </c>
      <c r="J31858" s="2">
        <v>2024</v>
      </c>
      <c r="K31858">
        <v>276155.55</v>
      </c>
      <c r="L31858" t="s">
        <v>222</v>
      </c>
      <c r="M31858">
        <v>4</v>
      </c>
    </row>
    <row r="31859" spans="1:13" x14ac:dyDescent="0.25">
      <c r="A31859" s="2" t="s">
        <v>621</v>
      </c>
      <c r="B31859" s="2" t="s">
        <v>5796</v>
      </c>
      <c r="C31859" s="2" t="s">
        <v>13429</v>
      </c>
      <c r="D31859" s="2">
        <v>159707</v>
      </c>
      <c r="E31859" s="2" t="s">
        <v>224</v>
      </c>
      <c r="F31859">
        <v>0</v>
      </c>
      <c r="G31859">
        <v>0</v>
      </c>
      <c r="H31859">
        <v>17.0458</v>
      </c>
      <c r="I31859" s="2" t="s">
        <v>1</v>
      </c>
      <c r="J31859" s="2">
        <v>2024</v>
      </c>
      <c r="K31859">
        <v>852290</v>
      </c>
      <c r="L31859" t="s">
        <v>222</v>
      </c>
      <c r="M31859">
        <v>5</v>
      </c>
    </row>
    <row r="31860" spans="1:13" x14ac:dyDescent="0.25">
      <c r="A31860" s="2" t="s">
        <v>9019</v>
      </c>
      <c r="B31860" s="2" t="s">
        <v>9224</v>
      </c>
      <c r="C31860" s="2" t="s">
        <v>755</v>
      </c>
      <c r="D31860" s="2">
        <v>159714</v>
      </c>
      <c r="E31860" s="2" t="s">
        <v>224</v>
      </c>
      <c r="F31860">
        <v>0</v>
      </c>
      <c r="G31860">
        <v>0</v>
      </c>
      <c r="H31860">
        <v>18.384799999999998</v>
      </c>
      <c r="I31860" s="2" t="s">
        <v>1</v>
      </c>
      <c r="J31860" s="2">
        <v>2024</v>
      </c>
      <c r="K31860">
        <v>303349.2</v>
      </c>
      <c r="L31860" t="s">
        <v>222</v>
      </c>
      <c r="M31860">
        <v>3</v>
      </c>
    </row>
    <row r="31861" spans="1:13" x14ac:dyDescent="0.25">
      <c r="A31861" s="2" t="s">
        <v>3330</v>
      </c>
      <c r="B31861" s="2" t="s">
        <v>3639</v>
      </c>
      <c r="C31861" s="2" t="s">
        <v>1681</v>
      </c>
      <c r="D31861" s="2">
        <v>159726</v>
      </c>
      <c r="E31861" s="2" t="s">
        <v>224</v>
      </c>
      <c r="F31861">
        <v>0</v>
      </c>
      <c r="G31861">
        <v>0</v>
      </c>
      <c r="H31861">
        <v>17.0458</v>
      </c>
      <c r="I31861" s="2" t="s">
        <v>1</v>
      </c>
      <c r="J31861" s="2">
        <v>2024</v>
      </c>
      <c r="K31861">
        <v>1163375.8500000001</v>
      </c>
      <c r="L31861" t="s">
        <v>222</v>
      </c>
      <c r="M31861">
        <v>7</v>
      </c>
    </row>
    <row r="31862" spans="1:13" x14ac:dyDescent="0.25">
      <c r="A31862" s="2" t="s">
        <v>3330</v>
      </c>
      <c r="B31862" s="2" t="s">
        <v>3464</v>
      </c>
      <c r="C31862" s="2" t="s">
        <v>1605</v>
      </c>
      <c r="D31862" s="2">
        <v>159742</v>
      </c>
      <c r="E31862" s="2" t="s">
        <v>224</v>
      </c>
      <c r="F31862">
        <v>0</v>
      </c>
      <c r="G31862">
        <v>0</v>
      </c>
      <c r="H31862">
        <v>20.017199999999999</v>
      </c>
      <c r="I31862" s="2" t="s">
        <v>0</v>
      </c>
      <c r="J31862" s="2">
        <v>2024</v>
      </c>
      <c r="K31862">
        <v>385331.1</v>
      </c>
      <c r="L31862" t="s">
        <v>222</v>
      </c>
      <c r="M31862">
        <v>5</v>
      </c>
    </row>
    <row r="31863" spans="1:13" x14ac:dyDescent="0.25">
      <c r="A31863" s="2" t="s">
        <v>9019</v>
      </c>
      <c r="B31863" s="2" t="s">
        <v>9224</v>
      </c>
      <c r="C31863" s="2" t="s">
        <v>755</v>
      </c>
      <c r="D31863" s="2">
        <v>159767</v>
      </c>
      <c r="E31863" s="2" t="s">
        <v>224</v>
      </c>
      <c r="F31863">
        <v>0</v>
      </c>
      <c r="G31863">
        <v>0</v>
      </c>
      <c r="H31863">
        <v>18.384799999999998</v>
      </c>
      <c r="I31863" s="2" t="s">
        <v>1</v>
      </c>
      <c r="J31863" s="2">
        <v>2024</v>
      </c>
      <c r="K31863">
        <v>303349.2</v>
      </c>
      <c r="L31863" t="s">
        <v>222</v>
      </c>
      <c r="M31863">
        <v>2</v>
      </c>
    </row>
    <row r="31864" spans="1:13" x14ac:dyDescent="0.25">
      <c r="A31864" s="2" t="s">
        <v>367</v>
      </c>
      <c r="B31864" s="2" t="s">
        <v>418</v>
      </c>
      <c r="C31864" s="2" t="s">
        <v>419</v>
      </c>
      <c r="D31864" s="2">
        <v>159776</v>
      </c>
      <c r="E31864" s="2" t="s">
        <v>224</v>
      </c>
      <c r="F31864">
        <v>0</v>
      </c>
      <c r="G31864">
        <v>0</v>
      </c>
      <c r="H31864">
        <v>17.473199999999999</v>
      </c>
      <c r="I31864" s="2" t="s">
        <v>0</v>
      </c>
      <c r="J31864" s="2">
        <v>2023</v>
      </c>
      <c r="K31864">
        <v>1393487.7</v>
      </c>
      <c r="L31864" t="s">
        <v>222</v>
      </c>
      <c r="M31864">
        <v>7</v>
      </c>
    </row>
    <row r="31865" spans="1:13" x14ac:dyDescent="0.25">
      <c r="A31865" s="2" t="s">
        <v>5221</v>
      </c>
      <c r="B31865" s="2" t="s">
        <v>5222</v>
      </c>
      <c r="C31865" s="2" t="s">
        <v>1705</v>
      </c>
      <c r="D31865" s="2">
        <v>159820</v>
      </c>
      <c r="E31865" s="2" t="s">
        <v>224</v>
      </c>
      <c r="F31865">
        <v>0</v>
      </c>
      <c r="G31865">
        <v>0</v>
      </c>
      <c r="H31865">
        <v>17.112500000000001</v>
      </c>
      <c r="I31865" s="2" t="s">
        <v>1</v>
      </c>
      <c r="J31865" s="2">
        <v>2024</v>
      </c>
      <c r="K31865">
        <v>150590</v>
      </c>
      <c r="L31865" t="s">
        <v>222</v>
      </c>
      <c r="M31865">
        <v>6</v>
      </c>
    </row>
    <row r="31866" spans="1:13" x14ac:dyDescent="0.25">
      <c r="A31866" s="2" t="s">
        <v>3330</v>
      </c>
      <c r="B31866" s="2" t="s">
        <v>3810</v>
      </c>
      <c r="C31866" s="2" t="s">
        <v>1684</v>
      </c>
      <c r="D31866" s="2">
        <v>159827</v>
      </c>
      <c r="E31866" s="2" t="s">
        <v>224</v>
      </c>
      <c r="F31866">
        <v>0</v>
      </c>
      <c r="G31866">
        <v>0</v>
      </c>
      <c r="H31866">
        <v>17.580500000000001</v>
      </c>
      <c r="I31866" s="2" t="s">
        <v>0</v>
      </c>
      <c r="J31866" s="2">
        <v>2023</v>
      </c>
      <c r="K31866">
        <v>536205.25</v>
      </c>
      <c r="L31866" t="s">
        <v>222</v>
      </c>
      <c r="M31866">
        <v>7</v>
      </c>
    </row>
    <row r="31867" spans="1:13" x14ac:dyDescent="0.25">
      <c r="A31867" s="2" t="s">
        <v>4002</v>
      </c>
      <c r="B31867" s="2" t="s">
        <v>4322</v>
      </c>
      <c r="C31867" s="2" t="s">
        <v>1705</v>
      </c>
      <c r="D31867" s="2">
        <v>159839</v>
      </c>
      <c r="E31867" s="2" t="s">
        <v>224</v>
      </c>
      <c r="F31867">
        <v>0</v>
      </c>
      <c r="G31867">
        <v>0</v>
      </c>
      <c r="H31867">
        <v>16.678000000000001</v>
      </c>
      <c r="I31867" s="2" t="s">
        <v>0</v>
      </c>
      <c r="J31867" s="2">
        <v>2024</v>
      </c>
      <c r="K31867">
        <v>302705.7</v>
      </c>
      <c r="L31867" t="s">
        <v>222</v>
      </c>
      <c r="M31867">
        <v>8</v>
      </c>
    </row>
    <row r="31868" spans="1:13" x14ac:dyDescent="0.25">
      <c r="A31868" s="2" t="s">
        <v>9019</v>
      </c>
      <c r="B31868" s="2" t="s">
        <v>9027</v>
      </c>
      <c r="C31868" s="2" t="s">
        <v>1681</v>
      </c>
      <c r="D31868" s="2">
        <v>159842</v>
      </c>
      <c r="E31868" s="2" t="s">
        <v>224</v>
      </c>
      <c r="F31868">
        <v>0</v>
      </c>
      <c r="G31868">
        <v>0</v>
      </c>
      <c r="H31868">
        <v>17.0945</v>
      </c>
      <c r="I31868" s="2" t="s">
        <v>1</v>
      </c>
      <c r="J31868" s="2">
        <v>2023</v>
      </c>
      <c r="K31868">
        <v>2799224.375</v>
      </c>
      <c r="L31868" t="s">
        <v>222</v>
      </c>
      <c r="M31868">
        <v>7</v>
      </c>
    </row>
    <row r="31869" spans="1:13" x14ac:dyDescent="0.25">
      <c r="A31869" s="2" t="s">
        <v>4002</v>
      </c>
      <c r="B31869" s="2" t="s">
        <v>4322</v>
      </c>
      <c r="C31869" s="2" t="s">
        <v>1712</v>
      </c>
      <c r="D31869" s="2">
        <v>159844</v>
      </c>
      <c r="E31869" s="2" t="s">
        <v>224</v>
      </c>
      <c r="F31869">
        <v>0</v>
      </c>
      <c r="G31869">
        <v>0</v>
      </c>
      <c r="H31869">
        <v>19.643999999999998</v>
      </c>
      <c r="I31869" s="2" t="s">
        <v>1</v>
      </c>
      <c r="J31869" s="2">
        <v>2024</v>
      </c>
      <c r="K31869">
        <v>736650</v>
      </c>
      <c r="L31869" t="s">
        <v>222</v>
      </c>
      <c r="M31869">
        <v>7</v>
      </c>
    </row>
    <row r="31870" spans="1:13" x14ac:dyDescent="0.25">
      <c r="A31870" s="2" t="s">
        <v>4002</v>
      </c>
      <c r="B31870" s="2" t="s">
        <v>4011</v>
      </c>
      <c r="C31870" s="2" t="s">
        <v>744</v>
      </c>
      <c r="D31870" s="2">
        <v>159856</v>
      </c>
      <c r="E31870" s="2" t="s">
        <v>224</v>
      </c>
      <c r="F31870">
        <v>0</v>
      </c>
      <c r="G31870">
        <v>0</v>
      </c>
      <c r="H31870">
        <v>20.154699999999998</v>
      </c>
      <c r="I31870" s="2" t="s">
        <v>1</v>
      </c>
      <c r="J31870" s="2">
        <v>2024</v>
      </c>
      <c r="K31870">
        <v>1534276.5375000001</v>
      </c>
      <c r="L31870" t="s">
        <v>222</v>
      </c>
      <c r="M31870">
        <v>6</v>
      </c>
    </row>
    <row r="31871" spans="1:13" x14ac:dyDescent="0.25">
      <c r="A31871" s="2" t="s">
        <v>4002</v>
      </c>
      <c r="B31871" s="2" t="s">
        <v>4551</v>
      </c>
      <c r="C31871" s="2" t="s">
        <v>1712</v>
      </c>
      <c r="D31871" s="2">
        <v>159863</v>
      </c>
      <c r="E31871" s="2" t="s">
        <v>224</v>
      </c>
      <c r="F31871">
        <v>0</v>
      </c>
      <c r="G31871">
        <v>0</v>
      </c>
      <c r="H31871">
        <v>17.4758</v>
      </c>
      <c r="I31871" s="2" t="s">
        <v>1</v>
      </c>
      <c r="J31871" s="2">
        <v>2023</v>
      </c>
      <c r="K31871">
        <v>192233.8</v>
      </c>
      <c r="L31871" t="s">
        <v>222</v>
      </c>
      <c r="M31871">
        <v>7</v>
      </c>
    </row>
    <row r="31872" spans="1:13" x14ac:dyDescent="0.25">
      <c r="A31872" s="2" t="s">
        <v>4002</v>
      </c>
      <c r="B31872" s="2" t="s">
        <v>13450</v>
      </c>
      <c r="C31872" s="2" t="s">
        <v>755</v>
      </c>
      <c r="D31872" s="2">
        <v>159869</v>
      </c>
      <c r="E31872" s="2" t="s">
        <v>224</v>
      </c>
      <c r="F31872">
        <v>0</v>
      </c>
      <c r="G31872">
        <v>0</v>
      </c>
      <c r="H31872">
        <v>17.3917</v>
      </c>
      <c r="I31872" s="2" t="s">
        <v>0</v>
      </c>
      <c r="J31872" s="2">
        <v>2023</v>
      </c>
      <c r="K31872">
        <v>843497.45</v>
      </c>
      <c r="L31872" t="s">
        <v>222</v>
      </c>
      <c r="M31872">
        <v>4</v>
      </c>
    </row>
    <row r="31873" spans="1:13" x14ac:dyDescent="0.25">
      <c r="A31873" s="2" t="s">
        <v>621</v>
      </c>
      <c r="B31873" s="2" t="s">
        <v>5988</v>
      </c>
      <c r="C31873" s="2" t="s">
        <v>4048</v>
      </c>
      <c r="D31873" s="2">
        <v>159904</v>
      </c>
      <c r="E31873" s="2" t="s">
        <v>224</v>
      </c>
      <c r="F31873">
        <v>0</v>
      </c>
      <c r="G31873">
        <v>0</v>
      </c>
      <c r="H31873">
        <v>20.154699999999998</v>
      </c>
      <c r="I31873" s="2" t="s">
        <v>0</v>
      </c>
      <c r="J31873" s="2">
        <v>2024</v>
      </c>
      <c r="K31873">
        <v>121935.935</v>
      </c>
      <c r="L31873" t="s">
        <v>222</v>
      </c>
      <c r="M31873">
        <v>8</v>
      </c>
    </row>
    <row r="31874" spans="1:13" x14ac:dyDescent="0.25">
      <c r="A31874" s="2" t="s">
        <v>4002</v>
      </c>
      <c r="B31874" s="2" t="s">
        <v>4322</v>
      </c>
      <c r="C31874" s="2" t="s">
        <v>1684</v>
      </c>
      <c r="D31874" s="2">
        <v>159940</v>
      </c>
      <c r="E31874" s="2" t="s">
        <v>224</v>
      </c>
      <c r="F31874">
        <v>0</v>
      </c>
      <c r="G31874">
        <v>0</v>
      </c>
      <c r="H31874">
        <v>19.038699999999999</v>
      </c>
      <c r="I31874" s="2" t="s">
        <v>1</v>
      </c>
      <c r="J31874" s="2">
        <v>2024</v>
      </c>
      <c r="K31874">
        <v>599719.05000000005</v>
      </c>
      <c r="L31874" t="s">
        <v>222</v>
      </c>
      <c r="M31874">
        <v>8</v>
      </c>
    </row>
    <row r="31875" spans="1:13" x14ac:dyDescent="0.25">
      <c r="A31875" s="2" t="s">
        <v>4809</v>
      </c>
      <c r="B31875" s="2" t="s">
        <v>4843</v>
      </c>
      <c r="C31875" s="2" t="s">
        <v>1705</v>
      </c>
      <c r="D31875" s="2">
        <v>159950</v>
      </c>
      <c r="E31875" s="2" t="s">
        <v>224</v>
      </c>
      <c r="F31875">
        <v>0</v>
      </c>
      <c r="G31875">
        <v>0</v>
      </c>
      <c r="H31875">
        <v>20.058299999999999</v>
      </c>
      <c r="I31875" s="2" t="s">
        <v>0</v>
      </c>
      <c r="J31875" s="2">
        <v>2024</v>
      </c>
      <c r="K31875">
        <v>148932.8775</v>
      </c>
      <c r="L31875" t="s">
        <v>222</v>
      </c>
      <c r="M31875">
        <v>7</v>
      </c>
    </row>
    <row r="31876" spans="1:13" x14ac:dyDescent="0.25">
      <c r="A31876" s="2" t="s">
        <v>9019</v>
      </c>
      <c r="B31876" s="2" t="s">
        <v>9224</v>
      </c>
      <c r="C31876" s="2" t="s">
        <v>755</v>
      </c>
      <c r="D31876" s="2">
        <v>159951</v>
      </c>
      <c r="E31876" s="2" t="s">
        <v>224</v>
      </c>
      <c r="F31876">
        <v>0</v>
      </c>
      <c r="G31876">
        <v>1</v>
      </c>
      <c r="H31876">
        <v>19.62</v>
      </c>
      <c r="I31876" s="2" t="s">
        <v>0</v>
      </c>
      <c r="J31876" s="2">
        <v>2024</v>
      </c>
      <c r="K31876">
        <v>356103</v>
      </c>
      <c r="L31876" t="s">
        <v>222</v>
      </c>
      <c r="M31876">
        <v>2</v>
      </c>
    </row>
    <row r="31877" spans="1:13" x14ac:dyDescent="0.25">
      <c r="A31877" s="2" t="s">
        <v>621</v>
      </c>
      <c r="B31877" s="2" t="s">
        <v>5807</v>
      </c>
      <c r="C31877" s="2" t="s">
        <v>1712</v>
      </c>
      <c r="D31877" s="2">
        <v>159971</v>
      </c>
      <c r="E31877" s="2" t="s">
        <v>224</v>
      </c>
      <c r="F31877">
        <v>0</v>
      </c>
      <c r="G31877">
        <v>0</v>
      </c>
      <c r="H31877">
        <v>20.4268</v>
      </c>
      <c r="I31877" s="2" t="s">
        <v>0</v>
      </c>
      <c r="J31877" s="2">
        <v>2025</v>
      </c>
      <c r="K31877">
        <v>868139</v>
      </c>
      <c r="L31877" t="s">
        <v>222</v>
      </c>
      <c r="M31877">
        <v>6</v>
      </c>
    </row>
    <row r="31878" spans="1:13" x14ac:dyDescent="0.25">
      <c r="A31878" s="2" t="s">
        <v>4002</v>
      </c>
      <c r="B31878" s="2" t="s">
        <v>4574</v>
      </c>
      <c r="C31878" s="2" t="s">
        <v>755</v>
      </c>
      <c r="D31878" s="2">
        <v>159984</v>
      </c>
      <c r="E31878" s="2" t="s">
        <v>224</v>
      </c>
      <c r="F31878">
        <v>0</v>
      </c>
      <c r="G31878">
        <v>0</v>
      </c>
      <c r="H31878">
        <v>20.154699999999998</v>
      </c>
      <c r="I31878" s="2" t="s">
        <v>1</v>
      </c>
      <c r="J31878" s="2">
        <v>2024</v>
      </c>
      <c r="K31878">
        <v>876729.45</v>
      </c>
      <c r="L31878" t="s">
        <v>222</v>
      </c>
      <c r="M31878">
        <v>4</v>
      </c>
    </row>
    <row r="31879" spans="1:13" x14ac:dyDescent="0.25">
      <c r="A31879" s="2" t="s">
        <v>9019</v>
      </c>
      <c r="B31879" s="2" t="s">
        <v>9027</v>
      </c>
      <c r="C31879" s="2" t="s">
        <v>1705</v>
      </c>
      <c r="D31879" s="2">
        <v>159994</v>
      </c>
      <c r="E31879" s="2" t="s">
        <v>224</v>
      </c>
      <c r="F31879">
        <v>0</v>
      </c>
      <c r="G31879">
        <v>0</v>
      </c>
      <c r="H31879">
        <v>17.860700000000001</v>
      </c>
      <c r="I31879" s="2" t="s">
        <v>1</v>
      </c>
      <c r="J31879" s="2">
        <v>2024</v>
      </c>
      <c r="K31879">
        <v>383112.01500000001</v>
      </c>
      <c r="L31879" t="s">
        <v>222</v>
      </c>
      <c r="M31879">
        <v>6</v>
      </c>
    </row>
    <row r="31880" spans="1:13" x14ac:dyDescent="0.25">
      <c r="A31880" s="2" t="s">
        <v>4002</v>
      </c>
      <c r="B31880" s="2" t="s">
        <v>4322</v>
      </c>
      <c r="C31880" s="2" t="s">
        <v>1705</v>
      </c>
      <c r="D31880" s="2">
        <v>160000</v>
      </c>
      <c r="E31880" s="2" t="s">
        <v>224</v>
      </c>
      <c r="F31880">
        <v>0</v>
      </c>
      <c r="G31880">
        <v>0</v>
      </c>
      <c r="H31880">
        <v>16.736699999999999</v>
      </c>
      <c r="I31880" s="2" t="s">
        <v>1</v>
      </c>
      <c r="J31880" s="2">
        <v>2024</v>
      </c>
      <c r="K31880">
        <v>266950.36499999999</v>
      </c>
      <c r="L31880" t="s">
        <v>222</v>
      </c>
      <c r="M31880">
        <v>6</v>
      </c>
    </row>
    <row r="31881" spans="1:13" x14ac:dyDescent="0.25">
      <c r="A31881" s="2" t="s">
        <v>5221</v>
      </c>
      <c r="B31881" s="2" t="s">
        <v>5299</v>
      </c>
      <c r="C31881" s="2" t="s">
        <v>1705</v>
      </c>
      <c r="D31881" s="2">
        <v>160011</v>
      </c>
      <c r="E31881" s="2" t="s">
        <v>224</v>
      </c>
      <c r="F31881">
        <v>0</v>
      </c>
      <c r="G31881">
        <v>0</v>
      </c>
      <c r="H31881">
        <v>19.8325</v>
      </c>
      <c r="I31881" s="2" t="s">
        <v>1</v>
      </c>
      <c r="J31881" s="2">
        <v>2024</v>
      </c>
      <c r="K31881">
        <v>338144.125</v>
      </c>
      <c r="L31881" t="s">
        <v>222</v>
      </c>
      <c r="M31881">
        <v>7</v>
      </c>
    </row>
    <row r="31882" spans="1:13" x14ac:dyDescent="0.25">
      <c r="A31882" s="2" t="s">
        <v>621</v>
      </c>
      <c r="B31882" s="2" t="s">
        <v>5796</v>
      </c>
      <c r="C31882" s="2" t="s">
        <v>1705</v>
      </c>
      <c r="D31882" s="2">
        <v>160011</v>
      </c>
      <c r="E31882" s="2" t="s">
        <v>224</v>
      </c>
      <c r="F31882">
        <v>0</v>
      </c>
      <c r="G31882">
        <v>0</v>
      </c>
      <c r="H31882">
        <v>19.62</v>
      </c>
      <c r="I31882" s="2" t="s">
        <v>1</v>
      </c>
      <c r="J31882" s="2">
        <v>2024</v>
      </c>
      <c r="K31882">
        <v>323730</v>
      </c>
      <c r="L31882" t="s">
        <v>222</v>
      </c>
      <c r="M31882">
        <v>5</v>
      </c>
    </row>
    <row r="31883" spans="1:13" x14ac:dyDescent="0.25">
      <c r="A31883" s="2" t="s">
        <v>9019</v>
      </c>
      <c r="B31883" s="2" t="s">
        <v>9224</v>
      </c>
      <c r="C31883" s="2" t="s">
        <v>755</v>
      </c>
      <c r="D31883" s="2">
        <v>160013</v>
      </c>
      <c r="E31883" s="2" t="s">
        <v>224</v>
      </c>
      <c r="F31883">
        <v>0</v>
      </c>
      <c r="G31883">
        <v>0</v>
      </c>
      <c r="H31883">
        <v>18.221499999999999</v>
      </c>
      <c r="I31883" s="2" t="s">
        <v>0</v>
      </c>
      <c r="J31883" s="2">
        <v>2024</v>
      </c>
      <c r="K31883">
        <v>240523.8</v>
      </c>
      <c r="L31883" t="s">
        <v>222</v>
      </c>
      <c r="M31883">
        <v>3</v>
      </c>
    </row>
    <row r="31884" spans="1:13" x14ac:dyDescent="0.25">
      <c r="A31884" s="2" t="s">
        <v>3330</v>
      </c>
      <c r="B31884" s="2" t="s">
        <v>3639</v>
      </c>
      <c r="C31884" s="2" t="s">
        <v>1684</v>
      </c>
      <c r="D31884" s="2">
        <v>160056</v>
      </c>
      <c r="E31884" s="2" t="s">
        <v>224</v>
      </c>
      <c r="F31884">
        <v>0</v>
      </c>
      <c r="G31884">
        <v>0</v>
      </c>
      <c r="H31884">
        <v>20.154699999999998</v>
      </c>
      <c r="I31884" s="2" t="s">
        <v>1</v>
      </c>
      <c r="J31884" s="2">
        <v>2024</v>
      </c>
      <c r="K31884">
        <v>520998.995</v>
      </c>
      <c r="L31884" t="s">
        <v>222</v>
      </c>
      <c r="M31884">
        <v>6</v>
      </c>
    </row>
    <row r="31885" spans="1:13" x14ac:dyDescent="0.25">
      <c r="A31885" s="2" t="s">
        <v>621</v>
      </c>
      <c r="B31885" s="2" t="s">
        <v>5796</v>
      </c>
      <c r="C31885" s="2" t="s">
        <v>1712</v>
      </c>
      <c r="D31885" s="2">
        <v>160063</v>
      </c>
      <c r="E31885" s="2" t="s">
        <v>224</v>
      </c>
      <c r="F31885">
        <v>0</v>
      </c>
      <c r="G31885">
        <v>0</v>
      </c>
      <c r="H31885">
        <v>20.6693</v>
      </c>
      <c r="I31885" s="2" t="s">
        <v>0</v>
      </c>
      <c r="J31885" s="2">
        <v>2025</v>
      </c>
      <c r="K31885">
        <v>477460.83</v>
      </c>
      <c r="L31885" t="s">
        <v>222</v>
      </c>
      <c r="M31885">
        <v>6</v>
      </c>
    </row>
    <row r="31886" spans="1:13" x14ac:dyDescent="0.25">
      <c r="A31886" s="2" t="s">
        <v>4002</v>
      </c>
      <c r="B31886" s="2" t="s">
        <v>4322</v>
      </c>
      <c r="C31886" s="2" t="s">
        <v>1705</v>
      </c>
      <c r="D31886" s="2">
        <v>160074</v>
      </c>
      <c r="E31886" s="2" t="s">
        <v>224</v>
      </c>
      <c r="F31886">
        <v>0</v>
      </c>
      <c r="G31886">
        <v>0</v>
      </c>
      <c r="H31886">
        <v>16.994800000000001</v>
      </c>
      <c r="I31886" s="2" t="s">
        <v>0</v>
      </c>
      <c r="J31886" s="2">
        <v>2024</v>
      </c>
      <c r="K31886">
        <v>535336.19999999995</v>
      </c>
      <c r="L31886" t="s">
        <v>222</v>
      </c>
      <c r="M31886">
        <v>6</v>
      </c>
    </row>
    <row r="31887" spans="1:13" x14ac:dyDescent="0.25">
      <c r="A31887" s="2" t="s">
        <v>621</v>
      </c>
      <c r="B31887" s="2" t="s">
        <v>5796</v>
      </c>
      <c r="C31887" s="2" t="s">
        <v>1705</v>
      </c>
      <c r="D31887" s="2">
        <v>160106</v>
      </c>
      <c r="E31887" s="2" t="s">
        <v>224</v>
      </c>
      <c r="F31887">
        <v>0</v>
      </c>
      <c r="G31887">
        <v>0</v>
      </c>
      <c r="H31887">
        <v>17.126000000000001</v>
      </c>
      <c r="I31887" s="2" t="s">
        <v>1</v>
      </c>
      <c r="J31887" s="2">
        <v>2024</v>
      </c>
      <c r="K31887">
        <v>423868.5</v>
      </c>
      <c r="L31887" t="s">
        <v>222</v>
      </c>
      <c r="M31887">
        <v>7</v>
      </c>
    </row>
    <row r="31888" spans="1:13" x14ac:dyDescent="0.25">
      <c r="A31888" s="2" t="s">
        <v>4002</v>
      </c>
      <c r="B31888" s="2" t="s">
        <v>4322</v>
      </c>
      <c r="C31888" s="2" t="s">
        <v>1705</v>
      </c>
      <c r="D31888" s="2">
        <v>160111</v>
      </c>
      <c r="E31888" s="2" t="s">
        <v>224</v>
      </c>
      <c r="F31888">
        <v>0</v>
      </c>
      <c r="G31888">
        <v>0</v>
      </c>
      <c r="H31888">
        <v>20.184799999999999</v>
      </c>
      <c r="I31888" s="2" t="s">
        <v>1</v>
      </c>
      <c r="J31888" s="2">
        <v>2024</v>
      </c>
      <c r="K31888">
        <v>898223.6</v>
      </c>
      <c r="L31888" t="s">
        <v>222</v>
      </c>
      <c r="M31888">
        <v>6</v>
      </c>
    </row>
    <row r="31889" spans="1:13" x14ac:dyDescent="0.25">
      <c r="A31889" s="2" t="s">
        <v>4002</v>
      </c>
      <c r="B31889" s="2" t="s">
        <v>4322</v>
      </c>
      <c r="C31889" s="2" t="s">
        <v>1712</v>
      </c>
      <c r="D31889" s="2">
        <v>160112</v>
      </c>
      <c r="E31889" s="2" t="s">
        <v>224</v>
      </c>
      <c r="F31889">
        <v>0</v>
      </c>
      <c r="G31889">
        <v>0</v>
      </c>
      <c r="H31889">
        <v>19.382000000000001</v>
      </c>
      <c r="I31889" s="2" t="s">
        <v>1</v>
      </c>
      <c r="J31889" s="2">
        <v>2024</v>
      </c>
      <c r="K31889">
        <v>319803</v>
      </c>
      <c r="L31889" t="s">
        <v>222</v>
      </c>
      <c r="M31889">
        <v>7</v>
      </c>
    </row>
    <row r="31890" spans="1:13" x14ac:dyDescent="0.25">
      <c r="A31890" s="2" t="s">
        <v>621</v>
      </c>
      <c r="B31890" s="2" t="s">
        <v>5988</v>
      </c>
      <c r="C31890" s="2" t="s">
        <v>13429</v>
      </c>
      <c r="D31890" s="2">
        <v>160124</v>
      </c>
      <c r="E31890" s="2" t="s">
        <v>224</v>
      </c>
      <c r="F31890">
        <v>0</v>
      </c>
      <c r="G31890">
        <v>0</v>
      </c>
      <c r="H31890">
        <v>17.0807</v>
      </c>
      <c r="I31890" s="2" t="s">
        <v>1</v>
      </c>
      <c r="J31890" s="2">
        <v>2023</v>
      </c>
      <c r="K31890">
        <v>854035</v>
      </c>
      <c r="L31890" t="s">
        <v>222</v>
      </c>
      <c r="M31890">
        <v>5</v>
      </c>
    </row>
    <row r="31891" spans="1:13" x14ac:dyDescent="0.25">
      <c r="A31891" s="2" t="s">
        <v>8892</v>
      </c>
      <c r="B31891" s="2" t="s">
        <v>522</v>
      </c>
      <c r="C31891" s="2" t="s">
        <v>622</v>
      </c>
      <c r="D31891" s="2">
        <v>160155</v>
      </c>
      <c r="E31891" s="2" t="s">
        <v>224</v>
      </c>
      <c r="F31891">
        <v>0</v>
      </c>
      <c r="G31891">
        <v>0</v>
      </c>
      <c r="H31891">
        <v>17.538</v>
      </c>
      <c r="I31891" s="2" t="s">
        <v>1</v>
      </c>
      <c r="J31891" s="2">
        <v>2023</v>
      </c>
      <c r="K31891">
        <v>385836</v>
      </c>
      <c r="L31891" t="s">
        <v>222</v>
      </c>
      <c r="M31891">
        <v>7</v>
      </c>
    </row>
    <row r="31892" spans="1:13" x14ac:dyDescent="0.25">
      <c r="A31892" s="2" t="s">
        <v>621</v>
      </c>
      <c r="B31892" s="2" t="s">
        <v>6156</v>
      </c>
      <c r="C31892" s="2" t="s">
        <v>1705</v>
      </c>
      <c r="D31892" s="2">
        <v>160183</v>
      </c>
      <c r="E31892" s="2" t="s">
        <v>224</v>
      </c>
      <c r="F31892">
        <v>0</v>
      </c>
      <c r="G31892">
        <v>0</v>
      </c>
      <c r="H31892">
        <v>16.736699999999999</v>
      </c>
      <c r="I31892" s="2" t="s">
        <v>1</v>
      </c>
      <c r="J31892" s="2">
        <v>2024</v>
      </c>
      <c r="K31892">
        <v>294565.92</v>
      </c>
      <c r="L31892" t="s">
        <v>222</v>
      </c>
      <c r="M31892">
        <v>6</v>
      </c>
    </row>
    <row r="31893" spans="1:13" x14ac:dyDescent="0.25">
      <c r="A31893" s="2" t="s">
        <v>2502</v>
      </c>
      <c r="B31893" s="2" t="s">
        <v>1703</v>
      </c>
      <c r="C31893" s="2" t="s">
        <v>1684</v>
      </c>
      <c r="D31893" s="2">
        <v>160197</v>
      </c>
      <c r="E31893" s="2" t="s">
        <v>224</v>
      </c>
      <c r="F31893">
        <v>0</v>
      </c>
      <c r="G31893">
        <v>0</v>
      </c>
      <c r="H31893">
        <v>17.3688</v>
      </c>
      <c r="I31893" s="2" t="s">
        <v>1</v>
      </c>
      <c r="J31893" s="2">
        <v>2023</v>
      </c>
      <c r="K31893">
        <v>353455.08</v>
      </c>
      <c r="L31893" t="s">
        <v>222</v>
      </c>
      <c r="M31893">
        <v>7</v>
      </c>
    </row>
    <row r="31894" spans="1:13" x14ac:dyDescent="0.25">
      <c r="A31894" s="2" t="s">
        <v>2502</v>
      </c>
      <c r="B31894" s="2" t="s">
        <v>232</v>
      </c>
      <c r="C31894" s="2" t="s">
        <v>1681</v>
      </c>
      <c r="D31894" s="2">
        <v>160203</v>
      </c>
      <c r="E31894" s="2" t="s">
        <v>224</v>
      </c>
      <c r="F31894">
        <v>0</v>
      </c>
      <c r="G31894">
        <v>0</v>
      </c>
      <c r="H31894">
        <v>20.261700000000001</v>
      </c>
      <c r="I31894" s="2" t="s">
        <v>1</v>
      </c>
      <c r="J31894" s="2">
        <v>2025</v>
      </c>
      <c r="K31894">
        <v>1276487.1000000001</v>
      </c>
      <c r="L31894" t="s">
        <v>222</v>
      </c>
      <c r="M31894">
        <v>8</v>
      </c>
    </row>
    <row r="31895" spans="1:13" x14ac:dyDescent="0.25">
      <c r="A31895" s="2" t="s">
        <v>12503</v>
      </c>
      <c r="B31895" s="2" t="s">
        <v>12774</v>
      </c>
      <c r="C31895" s="2" t="s">
        <v>755</v>
      </c>
      <c r="D31895" s="2">
        <v>160212</v>
      </c>
      <c r="E31895" s="2" t="s">
        <v>224</v>
      </c>
      <c r="F31895">
        <v>0</v>
      </c>
      <c r="G31895">
        <v>0</v>
      </c>
      <c r="H31895">
        <v>19.6692</v>
      </c>
      <c r="I31895" s="2" t="s">
        <v>1</v>
      </c>
      <c r="J31895" s="2">
        <v>2024</v>
      </c>
      <c r="K31895">
        <v>389450.16</v>
      </c>
      <c r="L31895" t="s">
        <v>222</v>
      </c>
      <c r="M31895">
        <v>2</v>
      </c>
    </row>
    <row r="31896" spans="1:13" x14ac:dyDescent="0.25">
      <c r="A31896" s="2" t="s">
        <v>5221</v>
      </c>
      <c r="B31896" s="2" t="s">
        <v>5269</v>
      </c>
      <c r="C31896" s="2" t="s">
        <v>1705</v>
      </c>
      <c r="D31896" s="2">
        <v>160214</v>
      </c>
      <c r="E31896" s="2" t="s">
        <v>224</v>
      </c>
      <c r="F31896">
        <v>0</v>
      </c>
      <c r="G31896">
        <v>0</v>
      </c>
      <c r="H31896">
        <v>18.098700000000001</v>
      </c>
      <c r="I31896" s="2" t="s">
        <v>1</v>
      </c>
      <c r="J31896" s="2">
        <v>2024</v>
      </c>
      <c r="K31896">
        <v>318537.12</v>
      </c>
      <c r="L31896" t="s">
        <v>222</v>
      </c>
      <c r="M31896">
        <v>8</v>
      </c>
    </row>
    <row r="31897" spans="1:13" x14ac:dyDescent="0.25">
      <c r="A31897" s="2" t="s">
        <v>2502</v>
      </c>
      <c r="B31897" s="2" t="s">
        <v>1741</v>
      </c>
      <c r="C31897" s="2" t="s">
        <v>1684</v>
      </c>
      <c r="D31897" s="2">
        <v>160229</v>
      </c>
      <c r="E31897" s="2" t="s">
        <v>224</v>
      </c>
      <c r="F31897">
        <v>0</v>
      </c>
      <c r="G31897">
        <v>0</v>
      </c>
      <c r="H31897">
        <v>20.851800000000001</v>
      </c>
      <c r="I31897" s="2" t="s">
        <v>0</v>
      </c>
      <c r="J31897" s="2">
        <v>2025</v>
      </c>
      <c r="K31897">
        <v>594276.30000000005</v>
      </c>
      <c r="L31897" t="s">
        <v>222</v>
      </c>
      <c r="M31897">
        <v>6</v>
      </c>
    </row>
    <row r="31898" spans="1:13" x14ac:dyDescent="0.25">
      <c r="A31898" s="2" t="s">
        <v>3330</v>
      </c>
      <c r="B31898" s="2" t="s">
        <v>3639</v>
      </c>
      <c r="C31898" s="2" t="s">
        <v>1684</v>
      </c>
      <c r="D31898" s="2">
        <v>160273</v>
      </c>
      <c r="E31898" s="2" t="s">
        <v>224</v>
      </c>
      <c r="F31898">
        <v>0</v>
      </c>
      <c r="G31898">
        <v>1</v>
      </c>
      <c r="H31898">
        <v>18.221499999999999</v>
      </c>
      <c r="I31898" s="2" t="s">
        <v>0</v>
      </c>
      <c r="J31898" s="2">
        <v>2024</v>
      </c>
      <c r="K31898">
        <v>230501.97500000001</v>
      </c>
      <c r="L31898" t="s">
        <v>222</v>
      </c>
      <c r="M31898">
        <v>7</v>
      </c>
    </row>
    <row r="31899" spans="1:13" x14ac:dyDescent="0.25">
      <c r="A31899" s="2" t="s">
        <v>4002</v>
      </c>
      <c r="B31899" s="2" t="s">
        <v>4322</v>
      </c>
      <c r="C31899" s="2" t="s">
        <v>1705</v>
      </c>
      <c r="D31899" s="2">
        <v>160273</v>
      </c>
      <c r="E31899" s="2" t="s">
        <v>224</v>
      </c>
      <c r="F31899">
        <v>0</v>
      </c>
      <c r="G31899">
        <v>0</v>
      </c>
      <c r="H31899">
        <v>19.382000000000001</v>
      </c>
      <c r="I31899" s="2" t="s">
        <v>1</v>
      </c>
      <c r="J31899" s="2">
        <v>2024</v>
      </c>
      <c r="K31899">
        <v>469044.4</v>
      </c>
      <c r="L31899" t="s">
        <v>222</v>
      </c>
      <c r="M31899">
        <v>6</v>
      </c>
    </row>
    <row r="31900" spans="1:13" x14ac:dyDescent="0.25">
      <c r="A31900" s="2" t="s">
        <v>4809</v>
      </c>
      <c r="B31900" s="2" t="s">
        <v>1680</v>
      </c>
      <c r="C31900" s="2" t="s">
        <v>1684</v>
      </c>
      <c r="D31900" s="2">
        <v>160283</v>
      </c>
      <c r="E31900" s="2" t="s">
        <v>224</v>
      </c>
      <c r="F31900">
        <v>0</v>
      </c>
      <c r="G31900">
        <v>1</v>
      </c>
      <c r="H31900">
        <v>17.679500000000001</v>
      </c>
      <c r="I31900" s="2" t="s">
        <v>0</v>
      </c>
      <c r="J31900" s="2">
        <v>2024</v>
      </c>
      <c r="K31900">
        <v>189612.63750000001</v>
      </c>
      <c r="L31900" t="s">
        <v>222</v>
      </c>
      <c r="M31900">
        <v>5</v>
      </c>
    </row>
    <row r="31901" spans="1:13" x14ac:dyDescent="0.25">
      <c r="A31901" s="2" t="s">
        <v>9019</v>
      </c>
      <c r="B31901" s="2" t="s">
        <v>9224</v>
      </c>
      <c r="C31901" s="2" t="s">
        <v>755</v>
      </c>
      <c r="D31901" s="2">
        <v>160293</v>
      </c>
      <c r="E31901" s="2" t="s">
        <v>224</v>
      </c>
      <c r="F31901">
        <v>0</v>
      </c>
      <c r="G31901">
        <v>0</v>
      </c>
      <c r="H31901">
        <v>16.71</v>
      </c>
      <c r="I31901" s="2" t="s">
        <v>0</v>
      </c>
      <c r="J31901" s="2">
        <v>2024</v>
      </c>
      <c r="K31901">
        <v>559785</v>
      </c>
      <c r="L31901" t="s">
        <v>222</v>
      </c>
      <c r="M31901">
        <v>3</v>
      </c>
    </row>
    <row r="31902" spans="1:13" x14ac:dyDescent="0.25">
      <c r="A31902" s="2" t="s">
        <v>3330</v>
      </c>
      <c r="B31902" s="2" t="s">
        <v>3639</v>
      </c>
      <c r="C31902" s="2" t="s">
        <v>1684</v>
      </c>
      <c r="D31902" s="2">
        <v>160296</v>
      </c>
      <c r="E31902" s="2" t="s">
        <v>224</v>
      </c>
      <c r="F31902">
        <v>0</v>
      </c>
      <c r="G31902">
        <v>0</v>
      </c>
      <c r="H31902">
        <v>18.221499999999999</v>
      </c>
      <c r="I31902" s="2" t="s">
        <v>1</v>
      </c>
      <c r="J31902" s="2">
        <v>2024</v>
      </c>
      <c r="K31902">
        <v>370807.52500000002</v>
      </c>
      <c r="L31902" t="s">
        <v>222</v>
      </c>
      <c r="M31902">
        <v>7</v>
      </c>
    </row>
    <row r="31903" spans="1:13" x14ac:dyDescent="0.25">
      <c r="A31903" s="2" t="s">
        <v>4002</v>
      </c>
      <c r="B31903" s="2" t="s">
        <v>4322</v>
      </c>
      <c r="C31903" s="2" t="s">
        <v>1712</v>
      </c>
      <c r="D31903" s="2">
        <v>160306</v>
      </c>
      <c r="E31903" s="2" t="s">
        <v>224</v>
      </c>
      <c r="F31903">
        <v>0</v>
      </c>
      <c r="G31903">
        <v>0</v>
      </c>
      <c r="H31903">
        <v>20.3887</v>
      </c>
      <c r="I31903" s="2" t="s">
        <v>0</v>
      </c>
      <c r="J31903" s="2">
        <v>2024</v>
      </c>
      <c r="K31903">
        <v>392482.47499999998</v>
      </c>
      <c r="L31903" t="s">
        <v>222</v>
      </c>
      <c r="M31903">
        <v>7</v>
      </c>
    </row>
    <row r="31904" spans="1:13" x14ac:dyDescent="0.25">
      <c r="A31904" s="2" t="s">
        <v>12503</v>
      </c>
      <c r="B31904" s="2" t="s">
        <v>12774</v>
      </c>
      <c r="C31904" s="2" t="s">
        <v>755</v>
      </c>
      <c r="D31904" s="2">
        <v>160326</v>
      </c>
      <c r="E31904" s="2" t="s">
        <v>224</v>
      </c>
      <c r="F31904">
        <v>0</v>
      </c>
      <c r="G31904">
        <v>0</v>
      </c>
      <c r="H31904">
        <v>18.384799999999998</v>
      </c>
      <c r="I31904" s="2" t="s">
        <v>0</v>
      </c>
      <c r="J31904" s="2">
        <v>2024</v>
      </c>
      <c r="K31904">
        <v>505582</v>
      </c>
      <c r="L31904" t="s">
        <v>222</v>
      </c>
      <c r="M31904">
        <v>2</v>
      </c>
    </row>
    <row r="31905" spans="1:13" x14ac:dyDescent="0.25">
      <c r="A31905" s="2" t="s">
        <v>12503</v>
      </c>
      <c r="B31905" s="2" t="s">
        <v>12774</v>
      </c>
      <c r="C31905" s="2" t="s">
        <v>755</v>
      </c>
      <c r="D31905" s="2">
        <v>160340</v>
      </c>
      <c r="E31905" s="2" t="s">
        <v>224</v>
      </c>
      <c r="F31905">
        <v>0</v>
      </c>
      <c r="G31905">
        <v>0</v>
      </c>
      <c r="H31905">
        <v>19.038699999999999</v>
      </c>
      <c r="I31905" s="2" t="s">
        <v>0</v>
      </c>
      <c r="J31905" s="2">
        <v>2024</v>
      </c>
      <c r="K31905">
        <v>980493.05</v>
      </c>
      <c r="L31905" t="s">
        <v>222</v>
      </c>
      <c r="M31905">
        <v>2</v>
      </c>
    </row>
    <row r="31906" spans="1:13" x14ac:dyDescent="0.25">
      <c r="A31906" s="2" t="s">
        <v>5221</v>
      </c>
      <c r="B31906" s="2" t="s">
        <v>5269</v>
      </c>
      <c r="C31906" s="2" t="s">
        <v>1705</v>
      </c>
      <c r="D31906" s="2">
        <v>160345</v>
      </c>
      <c r="E31906" s="2" t="s">
        <v>224</v>
      </c>
      <c r="F31906">
        <v>0</v>
      </c>
      <c r="G31906">
        <v>0</v>
      </c>
      <c r="H31906">
        <v>17.120999999999999</v>
      </c>
      <c r="I31906" s="2" t="s">
        <v>1</v>
      </c>
      <c r="J31906" s="2">
        <v>2024</v>
      </c>
      <c r="K31906">
        <v>539311.5</v>
      </c>
      <c r="L31906" t="s">
        <v>222</v>
      </c>
      <c r="M31906">
        <v>7</v>
      </c>
    </row>
    <row r="31907" spans="1:13" x14ac:dyDescent="0.25">
      <c r="A31907" s="2" t="s">
        <v>9019</v>
      </c>
      <c r="B31907" s="2" t="s">
        <v>9224</v>
      </c>
      <c r="C31907" s="2" t="s">
        <v>755</v>
      </c>
      <c r="D31907" s="2">
        <v>160349</v>
      </c>
      <c r="E31907" s="2" t="s">
        <v>224</v>
      </c>
      <c r="F31907">
        <v>0</v>
      </c>
      <c r="G31907">
        <v>0</v>
      </c>
      <c r="H31907">
        <v>16.692</v>
      </c>
      <c r="I31907" s="2" t="s">
        <v>1</v>
      </c>
      <c r="J31907" s="2">
        <v>2024</v>
      </c>
      <c r="K31907">
        <v>312140.40000000002</v>
      </c>
      <c r="L31907" t="s">
        <v>222</v>
      </c>
      <c r="M31907">
        <v>2</v>
      </c>
    </row>
    <row r="31908" spans="1:13" x14ac:dyDescent="0.25">
      <c r="A31908" s="2" t="s">
        <v>4002</v>
      </c>
      <c r="B31908" s="2" t="s">
        <v>4322</v>
      </c>
      <c r="C31908" s="2" t="s">
        <v>1705</v>
      </c>
      <c r="D31908" s="2">
        <v>160396</v>
      </c>
      <c r="E31908" s="2" t="s">
        <v>224</v>
      </c>
      <c r="F31908">
        <v>0</v>
      </c>
      <c r="G31908">
        <v>0</v>
      </c>
      <c r="H31908">
        <v>20.058299999999999</v>
      </c>
      <c r="I31908" s="2" t="s">
        <v>0</v>
      </c>
      <c r="J31908" s="2">
        <v>2024</v>
      </c>
      <c r="K31908">
        <v>397154.34</v>
      </c>
      <c r="L31908" t="s">
        <v>222</v>
      </c>
      <c r="M31908">
        <v>8</v>
      </c>
    </row>
    <row r="31909" spans="1:13" x14ac:dyDescent="0.25">
      <c r="A31909" s="2" t="s">
        <v>9019</v>
      </c>
      <c r="B31909" s="2" t="s">
        <v>9224</v>
      </c>
      <c r="C31909" s="2" t="s">
        <v>755</v>
      </c>
      <c r="D31909" s="2">
        <v>160413</v>
      </c>
      <c r="E31909" s="2" t="s">
        <v>224</v>
      </c>
      <c r="F31909">
        <v>0</v>
      </c>
      <c r="G31909">
        <v>0</v>
      </c>
      <c r="H31909">
        <v>17.021699999999999</v>
      </c>
      <c r="I31909" s="2" t="s">
        <v>0</v>
      </c>
      <c r="J31909" s="2">
        <v>2024</v>
      </c>
      <c r="K31909">
        <v>791509.05</v>
      </c>
      <c r="L31909" t="s">
        <v>222</v>
      </c>
      <c r="M31909">
        <v>2</v>
      </c>
    </row>
    <row r="31910" spans="1:13" x14ac:dyDescent="0.25">
      <c r="A31910" s="2" t="s">
        <v>9019</v>
      </c>
      <c r="B31910" s="2" t="s">
        <v>9224</v>
      </c>
      <c r="C31910" s="2" t="s">
        <v>755</v>
      </c>
      <c r="D31910" s="2">
        <v>160428</v>
      </c>
      <c r="E31910" s="2" t="s">
        <v>224</v>
      </c>
      <c r="F31910">
        <v>0</v>
      </c>
      <c r="G31910">
        <v>1</v>
      </c>
      <c r="H31910">
        <v>18.221499999999999</v>
      </c>
      <c r="I31910" s="2" t="s">
        <v>0</v>
      </c>
      <c r="J31910" s="2">
        <v>2024</v>
      </c>
      <c r="K31910">
        <v>350763.875</v>
      </c>
      <c r="L31910" t="s">
        <v>222</v>
      </c>
      <c r="M31910">
        <v>2</v>
      </c>
    </row>
    <row r="31911" spans="1:13" x14ac:dyDescent="0.25">
      <c r="A31911" s="2" t="s">
        <v>4002</v>
      </c>
      <c r="B31911" s="2" t="s">
        <v>4322</v>
      </c>
      <c r="C31911" s="2" t="s">
        <v>1712</v>
      </c>
      <c r="D31911" s="2">
        <v>160430</v>
      </c>
      <c r="E31911" s="2" t="s">
        <v>224</v>
      </c>
      <c r="F31911">
        <v>0</v>
      </c>
      <c r="G31911">
        <v>0</v>
      </c>
      <c r="H31911">
        <v>18.221499999999999</v>
      </c>
      <c r="I31911" s="2" t="s">
        <v>1</v>
      </c>
      <c r="J31911" s="2">
        <v>2024</v>
      </c>
      <c r="K31911">
        <v>260567.45</v>
      </c>
      <c r="L31911" t="s">
        <v>222</v>
      </c>
      <c r="M31911">
        <v>6</v>
      </c>
    </row>
    <row r="31912" spans="1:13" x14ac:dyDescent="0.25">
      <c r="A31912" s="2" t="s">
        <v>9019</v>
      </c>
      <c r="B31912" s="2" t="s">
        <v>9224</v>
      </c>
      <c r="C31912" s="2" t="s">
        <v>755</v>
      </c>
      <c r="D31912" s="2">
        <v>160447</v>
      </c>
      <c r="E31912" s="2" t="s">
        <v>224</v>
      </c>
      <c r="F31912">
        <v>0</v>
      </c>
      <c r="G31912">
        <v>0</v>
      </c>
      <c r="H31912">
        <v>16.703199999999999</v>
      </c>
      <c r="I31912" s="2" t="s">
        <v>1</v>
      </c>
      <c r="J31912" s="2">
        <v>2024</v>
      </c>
      <c r="K31912">
        <v>404217.44</v>
      </c>
      <c r="L31912" t="s">
        <v>222</v>
      </c>
      <c r="M31912">
        <v>2</v>
      </c>
    </row>
    <row r="31913" spans="1:13" x14ac:dyDescent="0.25">
      <c r="A31913" s="2" t="s">
        <v>2502</v>
      </c>
      <c r="B31913" s="2" t="s">
        <v>1703</v>
      </c>
      <c r="C31913" s="2" t="s">
        <v>1684</v>
      </c>
      <c r="D31913" s="2">
        <v>160450</v>
      </c>
      <c r="E31913" s="2" t="s">
        <v>224</v>
      </c>
      <c r="F31913">
        <v>0</v>
      </c>
      <c r="G31913">
        <v>0</v>
      </c>
      <c r="H31913">
        <v>16.807200000000002</v>
      </c>
      <c r="I31913" s="2" t="s">
        <v>1</v>
      </c>
      <c r="J31913" s="2">
        <v>2024</v>
      </c>
      <c r="K31913">
        <v>249586.92</v>
      </c>
      <c r="L31913" t="s">
        <v>222</v>
      </c>
      <c r="M31913">
        <v>6</v>
      </c>
    </row>
    <row r="31914" spans="1:13" x14ac:dyDescent="0.25">
      <c r="A31914" s="2" t="s">
        <v>5221</v>
      </c>
      <c r="B31914" s="2" t="s">
        <v>5299</v>
      </c>
      <c r="C31914" s="2" t="s">
        <v>1712</v>
      </c>
      <c r="D31914" s="2">
        <v>160450</v>
      </c>
      <c r="E31914" s="2" t="s">
        <v>224</v>
      </c>
      <c r="F31914">
        <v>0</v>
      </c>
      <c r="G31914">
        <v>0</v>
      </c>
      <c r="H31914">
        <v>18.184799999999999</v>
      </c>
      <c r="I31914" s="2" t="s">
        <v>1</v>
      </c>
      <c r="J31914" s="2">
        <v>2024</v>
      </c>
      <c r="K31914">
        <v>310050.84000000003</v>
      </c>
      <c r="L31914" t="s">
        <v>222</v>
      </c>
      <c r="M31914">
        <v>6</v>
      </c>
    </row>
    <row r="31915" spans="1:13" x14ac:dyDescent="0.25">
      <c r="A31915" s="2" t="s">
        <v>621</v>
      </c>
      <c r="B31915" s="2" t="s">
        <v>5796</v>
      </c>
      <c r="C31915" s="2" t="s">
        <v>1705</v>
      </c>
      <c r="D31915" s="2">
        <v>160510</v>
      </c>
      <c r="E31915" s="2" t="s">
        <v>224</v>
      </c>
      <c r="F31915">
        <v>0</v>
      </c>
      <c r="G31915">
        <v>0</v>
      </c>
      <c r="H31915">
        <v>20.2485</v>
      </c>
      <c r="I31915" s="2" t="s">
        <v>1</v>
      </c>
      <c r="J31915" s="2">
        <v>2024</v>
      </c>
      <c r="K31915">
        <v>278416.875</v>
      </c>
      <c r="L31915" t="s">
        <v>222</v>
      </c>
      <c r="M31915">
        <v>5</v>
      </c>
    </row>
    <row r="31916" spans="1:13" x14ac:dyDescent="0.25">
      <c r="A31916" s="2" t="s">
        <v>8306</v>
      </c>
      <c r="B31916" s="2" t="s">
        <v>4580</v>
      </c>
      <c r="C31916" s="2" t="s">
        <v>1605</v>
      </c>
      <c r="D31916" s="2">
        <v>160514</v>
      </c>
      <c r="E31916" s="2" t="s">
        <v>224</v>
      </c>
      <c r="F31916">
        <v>0</v>
      </c>
      <c r="G31916">
        <v>0</v>
      </c>
      <c r="H31916">
        <v>20.4208</v>
      </c>
      <c r="I31916" s="2" t="s">
        <v>0</v>
      </c>
      <c r="J31916" s="2">
        <v>2025</v>
      </c>
      <c r="K31916">
        <v>179703.04000000001</v>
      </c>
      <c r="L31916" t="s">
        <v>222</v>
      </c>
      <c r="M31916">
        <v>6</v>
      </c>
    </row>
    <row r="31917" spans="1:13" x14ac:dyDescent="0.25">
      <c r="A31917" s="2" t="s">
        <v>9019</v>
      </c>
      <c r="B31917" s="2" t="s">
        <v>9224</v>
      </c>
      <c r="C31917" s="2" t="s">
        <v>755</v>
      </c>
      <c r="D31917" s="2">
        <v>160522</v>
      </c>
      <c r="E31917" s="2" t="s">
        <v>224</v>
      </c>
      <c r="F31917">
        <v>0</v>
      </c>
      <c r="G31917">
        <v>0</v>
      </c>
      <c r="H31917">
        <v>18.384799999999998</v>
      </c>
      <c r="I31917" s="2" t="s">
        <v>0</v>
      </c>
      <c r="J31917" s="2">
        <v>2024</v>
      </c>
      <c r="K31917">
        <v>560736.4</v>
      </c>
      <c r="L31917" t="s">
        <v>222</v>
      </c>
      <c r="M31917">
        <v>2</v>
      </c>
    </row>
    <row r="31918" spans="1:13" x14ac:dyDescent="0.25">
      <c r="A31918" s="2" t="s">
        <v>4809</v>
      </c>
      <c r="B31918" s="2" t="s">
        <v>4843</v>
      </c>
      <c r="C31918" s="2" t="s">
        <v>1712</v>
      </c>
      <c r="D31918" s="2">
        <v>160556</v>
      </c>
      <c r="E31918" s="2" t="s">
        <v>224</v>
      </c>
      <c r="F31918">
        <v>0</v>
      </c>
      <c r="G31918">
        <v>0</v>
      </c>
      <c r="H31918">
        <v>19.2483</v>
      </c>
      <c r="I31918" s="2" t="s">
        <v>1</v>
      </c>
      <c r="J31918" s="2">
        <v>2024</v>
      </c>
      <c r="K31918">
        <v>370529.77500000002</v>
      </c>
      <c r="L31918" t="s">
        <v>222</v>
      </c>
      <c r="M31918">
        <v>5</v>
      </c>
    </row>
    <row r="31919" spans="1:13" x14ac:dyDescent="0.25">
      <c r="A31919" s="2" t="s">
        <v>621</v>
      </c>
      <c r="B31919" s="2" t="s">
        <v>5796</v>
      </c>
      <c r="C31919" s="2" t="s">
        <v>1705</v>
      </c>
      <c r="D31919" s="2">
        <v>160590</v>
      </c>
      <c r="E31919" s="2" t="s">
        <v>224</v>
      </c>
      <c r="F31919">
        <v>0</v>
      </c>
      <c r="G31919">
        <v>0</v>
      </c>
      <c r="H31919">
        <v>18.830200000000001</v>
      </c>
      <c r="I31919" s="2" t="s">
        <v>1</v>
      </c>
      <c r="J31919" s="2">
        <v>2023</v>
      </c>
      <c r="K31919">
        <v>913264.7</v>
      </c>
      <c r="L31919" t="s">
        <v>222</v>
      </c>
      <c r="M31919">
        <v>4</v>
      </c>
    </row>
    <row r="31920" spans="1:13" x14ac:dyDescent="0.25">
      <c r="A31920" s="2" t="s">
        <v>3330</v>
      </c>
      <c r="B31920" s="2" t="s">
        <v>3413</v>
      </c>
      <c r="C31920" s="2" t="s">
        <v>1677</v>
      </c>
      <c r="D31920" s="2">
        <v>160604</v>
      </c>
      <c r="E31920" s="2" t="s">
        <v>224</v>
      </c>
      <c r="F31920">
        <v>0</v>
      </c>
      <c r="G31920">
        <v>1</v>
      </c>
      <c r="H31920">
        <v>16.748000000000001</v>
      </c>
      <c r="I31920" s="2" t="s">
        <v>0</v>
      </c>
      <c r="J31920" s="2">
        <v>2023</v>
      </c>
      <c r="K31920">
        <v>128959.6</v>
      </c>
      <c r="L31920" t="s">
        <v>222</v>
      </c>
      <c r="M31920">
        <v>5</v>
      </c>
    </row>
    <row r="31921" spans="1:13" x14ac:dyDescent="0.25">
      <c r="A31921" s="2" t="s">
        <v>6629</v>
      </c>
      <c r="B31921" s="2" t="s">
        <v>6645</v>
      </c>
      <c r="C31921" s="2" t="s">
        <v>1705</v>
      </c>
      <c r="D31921" s="2">
        <v>160613</v>
      </c>
      <c r="E31921" s="2" t="s">
        <v>224</v>
      </c>
      <c r="F31921">
        <v>0</v>
      </c>
      <c r="G31921">
        <v>0</v>
      </c>
      <c r="H31921">
        <v>17.7608</v>
      </c>
      <c r="I31921" s="2" t="s">
        <v>1</v>
      </c>
      <c r="J31921" s="2">
        <v>2023</v>
      </c>
      <c r="K31921">
        <v>630508.4</v>
      </c>
      <c r="L31921" t="s">
        <v>222</v>
      </c>
      <c r="M31921">
        <v>6</v>
      </c>
    </row>
    <row r="31922" spans="1:13" x14ac:dyDescent="0.25">
      <c r="A31922" s="2" t="s">
        <v>3330</v>
      </c>
      <c r="B31922" s="2" t="s">
        <v>3639</v>
      </c>
      <c r="C31922" s="2" t="s">
        <v>1677</v>
      </c>
      <c r="D31922" s="2">
        <v>160636</v>
      </c>
      <c r="E31922" s="2" t="s">
        <v>224</v>
      </c>
      <c r="F31922">
        <v>0</v>
      </c>
      <c r="G31922">
        <v>0</v>
      </c>
      <c r="H31922">
        <v>19.587</v>
      </c>
      <c r="I31922" s="2" t="s">
        <v>1</v>
      </c>
      <c r="J31922" s="2">
        <v>2024</v>
      </c>
      <c r="K31922">
        <v>312412.65000000002</v>
      </c>
      <c r="L31922" t="s">
        <v>222</v>
      </c>
      <c r="M31922">
        <v>8</v>
      </c>
    </row>
    <row r="31923" spans="1:13" x14ac:dyDescent="0.25">
      <c r="A31923" s="2" t="s">
        <v>3330</v>
      </c>
      <c r="B31923" s="2" t="s">
        <v>3920</v>
      </c>
      <c r="C31923" s="2" t="s">
        <v>1712</v>
      </c>
      <c r="D31923" s="2">
        <v>160681</v>
      </c>
      <c r="E31923" s="2" t="s">
        <v>224</v>
      </c>
      <c r="F31923">
        <v>0</v>
      </c>
      <c r="G31923">
        <v>0</v>
      </c>
      <c r="H31923">
        <v>20.3887</v>
      </c>
      <c r="I31923" s="2" t="s">
        <v>0</v>
      </c>
      <c r="J31923" s="2">
        <v>2024</v>
      </c>
      <c r="K31923">
        <v>448551.4</v>
      </c>
      <c r="L31923" t="s">
        <v>222</v>
      </c>
      <c r="M31923">
        <v>5</v>
      </c>
    </row>
    <row r="31924" spans="1:13" x14ac:dyDescent="0.25">
      <c r="A31924" s="2" t="s">
        <v>4002</v>
      </c>
      <c r="B31924" s="2" t="s">
        <v>13420</v>
      </c>
      <c r="C31924" s="2" t="s">
        <v>755</v>
      </c>
      <c r="D31924" s="2">
        <v>160710</v>
      </c>
      <c r="E31924" s="2" t="s">
        <v>224</v>
      </c>
      <c r="F31924">
        <v>0</v>
      </c>
      <c r="G31924">
        <v>0</v>
      </c>
      <c r="H31924">
        <v>17.080500000000001</v>
      </c>
      <c r="I31924" s="2" t="s">
        <v>0</v>
      </c>
      <c r="J31924" s="2">
        <v>2023</v>
      </c>
      <c r="K31924">
        <v>145611.26250000001</v>
      </c>
      <c r="L31924" t="s">
        <v>222</v>
      </c>
      <c r="M31924">
        <v>7</v>
      </c>
    </row>
    <row r="31925" spans="1:13" x14ac:dyDescent="0.25">
      <c r="A31925" s="2" t="s">
        <v>4809</v>
      </c>
      <c r="B31925" s="2" t="s">
        <v>4843</v>
      </c>
      <c r="C31925" s="2" t="s">
        <v>1705</v>
      </c>
      <c r="D31925" s="2">
        <v>160720</v>
      </c>
      <c r="E31925" s="2" t="s">
        <v>224</v>
      </c>
      <c r="F31925">
        <v>0</v>
      </c>
      <c r="G31925">
        <v>0</v>
      </c>
      <c r="H31925">
        <v>17.1555</v>
      </c>
      <c r="I31925" s="2" t="s">
        <v>1</v>
      </c>
      <c r="J31925" s="2">
        <v>2023</v>
      </c>
      <c r="K31925">
        <v>188710.5</v>
      </c>
      <c r="L31925" t="s">
        <v>222</v>
      </c>
      <c r="M31925">
        <v>4</v>
      </c>
    </row>
    <row r="31926" spans="1:13" x14ac:dyDescent="0.25">
      <c r="A31926" s="2" t="s">
        <v>2502</v>
      </c>
      <c r="B31926" s="2" t="s">
        <v>232</v>
      </c>
      <c r="C31926" s="2" t="s">
        <v>1898</v>
      </c>
      <c r="D31926" s="2">
        <v>160733</v>
      </c>
      <c r="E31926" s="2" t="s">
        <v>224</v>
      </c>
      <c r="F31926">
        <v>0</v>
      </c>
      <c r="G31926">
        <v>0</v>
      </c>
      <c r="H31926">
        <v>17.538</v>
      </c>
      <c r="I31926" s="2" t="s">
        <v>1</v>
      </c>
      <c r="J31926" s="2">
        <v>2023</v>
      </c>
      <c r="K31926">
        <v>994404.6</v>
      </c>
      <c r="L31926" t="s">
        <v>222</v>
      </c>
      <c r="M31926">
        <v>7</v>
      </c>
    </row>
    <row r="31927" spans="1:13" x14ac:dyDescent="0.25">
      <c r="A31927" s="2" t="s">
        <v>4002</v>
      </c>
      <c r="B31927" s="2" t="s">
        <v>13420</v>
      </c>
      <c r="C31927" s="2" t="s">
        <v>755</v>
      </c>
      <c r="D31927" s="2">
        <v>160741</v>
      </c>
      <c r="E31927" s="2" t="s">
        <v>224</v>
      </c>
      <c r="F31927">
        <v>0</v>
      </c>
      <c r="G31927">
        <v>0</v>
      </c>
      <c r="H31927">
        <v>17.1982</v>
      </c>
      <c r="I31927" s="2" t="s">
        <v>0</v>
      </c>
      <c r="J31927" s="2">
        <v>2024</v>
      </c>
      <c r="K31927">
        <v>454032.48</v>
      </c>
      <c r="L31927" t="s">
        <v>222</v>
      </c>
      <c r="M31927">
        <v>6</v>
      </c>
    </row>
    <row r="31928" spans="1:13" x14ac:dyDescent="0.25">
      <c r="A31928" s="2" t="s">
        <v>4809</v>
      </c>
      <c r="B31928" s="2" t="s">
        <v>4843</v>
      </c>
      <c r="C31928" s="2" t="s">
        <v>1705</v>
      </c>
      <c r="D31928" s="2">
        <v>160756</v>
      </c>
      <c r="E31928" s="2" t="s">
        <v>224</v>
      </c>
      <c r="F31928">
        <v>0</v>
      </c>
      <c r="G31928">
        <v>0</v>
      </c>
      <c r="H31928">
        <v>20.4208</v>
      </c>
      <c r="I31928" s="2" t="s">
        <v>1</v>
      </c>
      <c r="J31928" s="2">
        <v>2025</v>
      </c>
      <c r="K31928">
        <v>224628.8</v>
      </c>
      <c r="L31928" t="s">
        <v>222</v>
      </c>
      <c r="M31928">
        <v>8</v>
      </c>
    </row>
    <row r="31929" spans="1:13" x14ac:dyDescent="0.25">
      <c r="A31929" s="2" t="s">
        <v>4809</v>
      </c>
      <c r="B31929" s="2" t="s">
        <v>1703</v>
      </c>
      <c r="C31929" s="2" t="s">
        <v>1677</v>
      </c>
      <c r="D31929" s="2">
        <v>160784</v>
      </c>
      <c r="E31929" s="2" t="s">
        <v>224</v>
      </c>
      <c r="F31929">
        <v>0</v>
      </c>
      <c r="G31929">
        <v>0</v>
      </c>
      <c r="H31929">
        <v>20.3233</v>
      </c>
      <c r="I31929" s="2" t="s">
        <v>0</v>
      </c>
      <c r="J31929" s="2">
        <v>2024</v>
      </c>
      <c r="K31929">
        <v>368867.89500000002</v>
      </c>
      <c r="L31929" t="s">
        <v>222</v>
      </c>
      <c r="M31929">
        <v>8</v>
      </c>
    </row>
    <row r="31930" spans="1:13" x14ac:dyDescent="0.25">
      <c r="A31930" s="2" t="s">
        <v>6629</v>
      </c>
      <c r="B31930" s="2" t="s">
        <v>6770</v>
      </c>
      <c r="C31930" s="2" t="s">
        <v>1705</v>
      </c>
      <c r="D31930" s="2">
        <v>160795</v>
      </c>
      <c r="E31930" s="2" t="s">
        <v>224</v>
      </c>
      <c r="F31930">
        <v>0</v>
      </c>
      <c r="G31930">
        <v>0</v>
      </c>
      <c r="H31930">
        <v>16.6815</v>
      </c>
      <c r="I31930" s="2" t="s">
        <v>1</v>
      </c>
      <c r="J31930" s="2">
        <v>2024</v>
      </c>
      <c r="K31930">
        <v>146797.20000000001</v>
      </c>
      <c r="L31930" t="s">
        <v>222</v>
      </c>
      <c r="M31930">
        <v>8</v>
      </c>
    </row>
    <row r="31931" spans="1:13" x14ac:dyDescent="0.25">
      <c r="A31931" s="2" t="s">
        <v>4002</v>
      </c>
      <c r="B31931" s="2" t="s">
        <v>13420</v>
      </c>
      <c r="C31931" s="2" t="s">
        <v>755</v>
      </c>
      <c r="D31931" s="2">
        <v>160830</v>
      </c>
      <c r="E31931" s="2" t="s">
        <v>224</v>
      </c>
      <c r="F31931">
        <v>0</v>
      </c>
      <c r="G31931">
        <v>0</v>
      </c>
      <c r="H31931">
        <v>17.3492</v>
      </c>
      <c r="I31931" s="2" t="s">
        <v>0</v>
      </c>
      <c r="J31931" s="2">
        <v>2023</v>
      </c>
      <c r="K31931">
        <v>702642.6</v>
      </c>
      <c r="L31931" t="s">
        <v>222</v>
      </c>
      <c r="M31931">
        <v>7</v>
      </c>
    </row>
    <row r="31932" spans="1:13" x14ac:dyDescent="0.25">
      <c r="A31932" s="2" t="s">
        <v>4002</v>
      </c>
      <c r="B31932" s="2" t="s">
        <v>13537</v>
      </c>
      <c r="C31932" s="2" t="s">
        <v>755</v>
      </c>
      <c r="D31932" s="2">
        <v>160843</v>
      </c>
      <c r="E31932" s="2" t="s">
        <v>224</v>
      </c>
      <c r="F31932">
        <v>0</v>
      </c>
      <c r="G31932">
        <v>0</v>
      </c>
      <c r="H31932">
        <v>20.154699999999998</v>
      </c>
      <c r="I31932" s="2" t="s">
        <v>0</v>
      </c>
      <c r="J31932" s="2">
        <v>2024</v>
      </c>
      <c r="K31932">
        <v>1587182.625</v>
      </c>
      <c r="L31932" t="s">
        <v>222</v>
      </c>
      <c r="M31932">
        <v>1</v>
      </c>
    </row>
    <row r="31933" spans="1:13" x14ac:dyDescent="0.25">
      <c r="A31933" s="2" t="s">
        <v>3330</v>
      </c>
      <c r="B31933" s="2" t="s">
        <v>3464</v>
      </c>
      <c r="C31933" s="2" t="s">
        <v>1605</v>
      </c>
      <c r="D31933" s="2">
        <v>160845</v>
      </c>
      <c r="E31933" s="2" t="s">
        <v>224</v>
      </c>
      <c r="F31933">
        <v>0</v>
      </c>
      <c r="G31933">
        <v>0</v>
      </c>
      <c r="H31933">
        <v>20.3233</v>
      </c>
      <c r="I31933" s="2" t="s">
        <v>0</v>
      </c>
      <c r="J31933" s="2">
        <v>2024</v>
      </c>
      <c r="K31933">
        <v>223556.3</v>
      </c>
      <c r="L31933" t="s">
        <v>222</v>
      </c>
      <c r="M31933">
        <v>5</v>
      </c>
    </row>
    <row r="31934" spans="1:13" x14ac:dyDescent="0.25">
      <c r="A31934" s="2" t="s">
        <v>5221</v>
      </c>
      <c r="B31934" s="2" t="s">
        <v>5241</v>
      </c>
      <c r="C31934" s="2" t="s">
        <v>1705</v>
      </c>
      <c r="D31934" s="2">
        <v>160846</v>
      </c>
      <c r="E31934" s="2" t="s">
        <v>224</v>
      </c>
      <c r="F31934">
        <v>0</v>
      </c>
      <c r="G31934">
        <v>0</v>
      </c>
      <c r="H31934">
        <v>16.939299999999999</v>
      </c>
      <c r="I31934" s="2" t="s">
        <v>1</v>
      </c>
      <c r="J31934" s="2">
        <v>2023</v>
      </c>
      <c r="K31934">
        <v>326081.52500000002</v>
      </c>
      <c r="L31934" t="s">
        <v>222</v>
      </c>
      <c r="M31934">
        <v>6</v>
      </c>
    </row>
    <row r="31935" spans="1:13" x14ac:dyDescent="0.25">
      <c r="A31935" s="2" t="s">
        <v>2502</v>
      </c>
      <c r="B31935" s="2" t="s">
        <v>232</v>
      </c>
      <c r="C31935" s="2" t="s">
        <v>1684</v>
      </c>
      <c r="D31935" s="2">
        <v>160884</v>
      </c>
      <c r="E31935" s="2" t="s">
        <v>224</v>
      </c>
      <c r="F31935">
        <v>0</v>
      </c>
      <c r="G31935">
        <v>0</v>
      </c>
      <c r="H31935">
        <v>16.925699999999999</v>
      </c>
      <c r="I31935" s="2" t="s">
        <v>0</v>
      </c>
      <c r="J31935" s="2">
        <v>2024</v>
      </c>
      <c r="K31935">
        <v>297892.32</v>
      </c>
      <c r="L31935" t="s">
        <v>222</v>
      </c>
      <c r="M31935">
        <v>7</v>
      </c>
    </row>
    <row r="31936" spans="1:13" x14ac:dyDescent="0.25">
      <c r="A31936" s="2" t="s">
        <v>4002</v>
      </c>
      <c r="B31936" s="2" t="s">
        <v>4322</v>
      </c>
      <c r="C31936" s="2" t="s">
        <v>1712</v>
      </c>
      <c r="D31936" s="2">
        <v>160885</v>
      </c>
      <c r="E31936" s="2" t="s">
        <v>224</v>
      </c>
      <c r="F31936">
        <v>0</v>
      </c>
      <c r="G31936">
        <v>0</v>
      </c>
      <c r="H31936">
        <v>20.154699999999998</v>
      </c>
      <c r="I31936" s="2" t="s">
        <v>0</v>
      </c>
      <c r="J31936" s="2">
        <v>2024</v>
      </c>
      <c r="K31936">
        <v>532084.07999999996</v>
      </c>
      <c r="L31936" t="s">
        <v>222</v>
      </c>
      <c r="M31936">
        <v>7</v>
      </c>
    </row>
    <row r="31937" spans="1:13" x14ac:dyDescent="0.25">
      <c r="A31937" s="2" t="s">
        <v>9019</v>
      </c>
      <c r="B31937" s="2" t="s">
        <v>4074</v>
      </c>
      <c r="C31937" s="2" t="s">
        <v>755</v>
      </c>
      <c r="D31937" s="2">
        <v>160895</v>
      </c>
      <c r="E31937" s="2" t="s">
        <v>224</v>
      </c>
      <c r="F31937">
        <v>0</v>
      </c>
      <c r="G31937">
        <v>0</v>
      </c>
      <c r="H31937">
        <v>19.833500000000001</v>
      </c>
      <c r="I31937" s="2" t="s">
        <v>0</v>
      </c>
      <c r="J31937" s="2">
        <v>2024</v>
      </c>
      <c r="K31937">
        <v>1601555.125</v>
      </c>
      <c r="L31937" t="s">
        <v>222</v>
      </c>
      <c r="M31937">
        <v>2</v>
      </c>
    </row>
    <row r="31938" spans="1:13" x14ac:dyDescent="0.25">
      <c r="A31938" s="2" t="s">
        <v>4002</v>
      </c>
      <c r="B31938" s="2" t="s">
        <v>4322</v>
      </c>
      <c r="C31938" s="2" t="s">
        <v>1712</v>
      </c>
      <c r="D31938" s="2">
        <v>160909</v>
      </c>
      <c r="E31938" s="2" t="s">
        <v>224</v>
      </c>
      <c r="F31938">
        <v>0</v>
      </c>
      <c r="G31938">
        <v>0</v>
      </c>
      <c r="H31938">
        <v>16.566800000000001</v>
      </c>
      <c r="I31938" s="2" t="s">
        <v>1</v>
      </c>
      <c r="J31938" s="2">
        <v>2024</v>
      </c>
      <c r="K31938">
        <v>346246.12</v>
      </c>
      <c r="L31938" t="s">
        <v>222</v>
      </c>
      <c r="M31938">
        <v>5</v>
      </c>
    </row>
    <row r="31939" spans="1:13" x14ac:dyDescent="0.25">
      <c r="A31939" s="2" t="s">
        <v>9019</v>
      </c>
      <c r="B31939" s="2" t="s">
        <v>4074</v>
      </c>
      <c r="C31939" s="2" t="s">
        <v>755</v>
      </c>
      <c r="D31939" s="2">
        <v>160911</v>
      </c>
      <c r="E31939" s="2" t="s">
        <v>225</v>
      </c>
      <c r="F31939">
        <v>0</v>
      </c>
      <c r="G31939">
        <v>0</v>
      </c>
      <c r="H31939">
        <v>16.939299999999999</v>
      </c>
      <c r="I31939" s="2" t="s">
        <v>1</v>
      </c>
      <c r="J31939" s="2">
        <v>2023</v>
      </c>
      <c r="K31939">
        <v>1111641.5625</v>
      </c>
      <c r="L31939" t="s">
        <v>222</v>
      </c>
      <c r="M31939">
        <v>3</v>
      </c>
    </row>
    <row r="31940" spans="1:13" x14ac:dyDescent="0.25">
      <c r="A31940" s="2" t="s">
        <v>621</v>
      </c>
      <c r="B31940" s="2" t="s">
        <v>6156</v>
      </c>
      <c r="C31940" s="2" t="s">
        <v>1705</v>
      </c>
      <c r="D31940" s="2">
        <v>160915</v>
      </c>
      <c r="E31940" s="2" t="s">
        <v>224</v>
      </c>
      <c r="F31940">
        <v>0</v>
      </c>
      <c r="G31940">
        <v>0</v>
      </c>
      <c r="H31940">
        <v>17.2685</v>
      </c>
      <c r="I31940" s="2" t="s">
        <v>1</v>
      </c>
      <c r="J31940" s="2">
        <v>2023</v>
      </c>
      <c r="K31940">
        <v>341916.3</v>
      </c>
      <c r="L31940" t="s">
        <v>222</v>
      </c>
      <c r="M31940">
        <v>4</v>
      </c>
    </row>
    <row r="31941" spans="1:13" x14ac:dyDescent="0.25">
      <c r="A31941" s="2" t="s">
        <v>5221</v>
      </c>
      <c r="B31941" s="2" t="s">
        <v>5222</v>
      </c>
      <c r="C31941" s="2" t="s">
        <v>1705</v>
      </c>
      <c r="D31941" s="2">
        <v>160947</v>
      </c>
      <c r="E31941" s="2" t="s">
        <v>224</v>
      </c>
      <c r="F31941">
        <v>0</v>
      </c>
      <c r="G31941">
        <v>0</v>
      </c>
      <c r="H31941">
        <v>16.678000000000001</v>
      </c>
      <c r="I31941" s="2" t="s">
        <v>1</v>
      </c>
      <c r="J31941" s="2">
        <v>2024</v>
      </c>
      <c r="K31941">
        <v>339397.3</v>
      </c>
      <c r="L31941" t="s">
        <v>222</v>
      </c>
      <c r="M31941">
        <v>6</v>
      </c>
    </row>
    <row r="31942" spans="1:13" x14ac:dyDescent="0.25">
      <c r="A31942" s="2" t="s">
        <v>7015</v>
      </c>
      <c r="B31942" s="2" t="s">
        <v>7087</v>
      </c>
      <c r="C31942" s="2" t="s">
        <v>755</v>
      </c>
      <c r="D31942" s="2">
        <v>160948</v>
      </c>
      <c r="E31942" s="2" t="s">
        <v>224</v>
      </c>
      <c r="F31942">
        <v>0</v>
      </c>
      <c r="G31942">
        <v>1</v>
      </c>
      <c r="H31942">
        <v>20.2485</v>
      </c>
      <c r="I31942" s="2" t="s">
        <v>0</v>
      </c>
      <c r="J31942" s="2">
        <v>2024</v>
      </c>
      <c r="K31942">
        <v>233870.17499999999</v>
      </c>
      <c r="L31942" t="s">
        <v>222</v>
      </c>
      <c r="M31942">
        <v>8</v>
      </c>
    </row>
    <row r="31943" spans="1:13" x14ac:dyDescent="0.25">
      <c r="A31943" s="2" t="s">
        <v>5221</v>
      </c>
      <c r="B31943" s="2" t="s">
        <v>5269</v>
      </c>
      <c r="C31943" s="2" t="s">
        <v>1605</v>
      </c>
      <c r="D31943" s="2">
        <v>160949</v>
      </c>
      <c r="E31943" s="2" t="s">
        <v>224</v>
      </c>
      <c r="F31943">
        <v>0</v>
      </c>
      <c r="G31943">
        <v>0</v>
      </c>
      <c r="H31943">
        <v>20.494</v>
      </c>
      <c r="I31943" s="2" t="s">
        <v>1</v>
      </c>
      <c r="J31943" s="2">
        <v>2024</v>
      </c>
      <c r="K31943">
        <v>473411.4</v>
      </c>
      <c r="L31943" t="s">
        <v>222</v>
      </c>
      <c r="M31943">
        <v>4</v>
      </c>
    </row>
    <row r="31944" spans="1:13" x14ac:dyDescent="0.25">
      <c r="A31944" s="2" t="s">
        <v>4002</v>
      </c>
      <c r="B31944" s="2" t="s">
        <v>4322</v>
      </c>
      <c r="C31944" s="2" t="s">
        <v>1705</v>
      </c>
      <c r="D31944" s="2">
        <v>160958</v>
      </c>
      <c r="E31944" s="2" t="s">
        <v>224</v>
      </c>
      <c r="F31944">
        <v>0</v>
      </c>
      <c r="G31944">
        <v>0</v>
      </c>
      <c r="H31944">
        <v>16.736699999999999</v>
      </c>
      <c r="I31944" s="2" t="s">
        <v>1</v>
      </c>
      <c r="J31944" s="2">
        <v>2024</v>
      </c>
      <c r="K31944">
        <v>368207.4</v>
      </c>
      <c r="L31944" t="s">
        <v>222</v>
      </c>
      <c r="M31944">
        <v>6</v>
      </c>
    </row>
    <row r="31945" spans="1:13" x14ac:dyDescent="0.25">
      <c r="A31945" s="2" t="s">
        <v>3330</v>
      </c>
      <c r="B31945" s="2" t="s">
        <v>3464</v>
      </c>
      <c r="C31945" s="2" t="s">
        <v>1684</v>
      </c>
      <c r="D31945" s="2">
        <v>160962</v>
      </c>
      <c r="E31945" s="2" t="s">
        <v>224</v>
      </c>
      <c r="F31945">
        <v>0</v>
      </c>
      <c r="G31945">
        <v>0</v>
      </c>
      <c r="H31945">
        <v>17.255299999999998</v>
      </c>
      <c r="I31945" s="2" t="s">
        <v>1</v>
      </c>
      <c r="J31945" s="2">
        <v>2023</v>
      </c>
      <c r="K31945">
        <v>341654.94</v>
      </c>
      <c r="L31945" t="s">
        <v>222</v>
      </c>
      <c r="M31945">
        <v>5</v>
      </c>
    </row>
    <row r="31946" spans="1:13" x14ac:dyDescent="0.25">
      <c r="A31946" s="2" t="s">
        <v>621</v>
      </c>
      <c r="B31946" s="2" t="s">
        <v>5796</v>
      </c>
      <c r="C31946" s="2" t="s">
        <v>1705</v>
      </c>
      <c r="D31946" s="2">
        <v>160982</v>
      </c>
      <c r="E31946" s="2" t="s">
        <v>224</v>
      </c>
      <c r="F31946">
        <v>0</v>
      </c>
      <c r="G31946">
        <v>0</v>
      </c>
      <c r="H31946">
        <v>20.184799999999999</v>
      </c>
      <c r="I31946" s="2" t="s">
        <v>1</v>
      </c>
      <c r="J31946" s="2">
        <v>2024</v>
      </c>
      <c r="K31946">
        <v>244236.08</v>
      </c>
      <c r="L31946" t="s">
        <v>222</v>
      </c>
      <c r="M31946">
        <v>8</v>
      </c>
    </row>
    <row r="31947" spans="1:13" x14ac:dyDescent="0.25">
      <c r="A31947" s="2" t="s">
        <v>3330</v>
      </c>
      <c r="B31947" s="2" t="s">
        <v>3375</v>
      </c>
      <c r="C31947" s="2" t="s">
        <v>1705</v>
      </c>
      <c r="D31947" s="2">
        <v>160988</v>
      </c>
      <c r="E31947" s="2" t="s">
        <v>224</v>
      </c>
      <c r="F31947">
        <v>0</v>
      </c>
      <c r="G31947">
        <v>0</v>
      </c>
      <c r="H31947">
        <v>19.356200000000001</v>
      </c>
      <c r="I31947" s="2" t="s">
        <v>1</v>
      </c>
      <c r="J31947" s="2">
        <v>2024</v>
      </c>
      <c r="K31947">
        <v>127750.92</v>
      </c>
      <c r="L31947" t="s">
        <v>222</v>
      </c>
      <c r="M31947">
        <v>7</v>
      </c>
    </row>
    <row r="31948" spans="1:13" x14ac:dyDescent="0.25">
      <c r="A31948" s="2" t="s">
        <v>3330</v>
      </c>
      <c r="B31948" s="2" t="s">
        <v>3359</v>
      </c>
      <c r="C31948" s="2" t="s">
        <v>3331</v>
      </c>
      <c r="D31948" s="2">
        <v>161016</v>
      </c>
      <c r="E31948" s="2" t="s">
        <v>224</v>
      </c>
      <c r="F31948">
        <v>0</v>
      </c>
      <c r="G31948">
        <v>0</v>
      </c>
      <c r="H31948">
        <v>18.524799999999999</v>
      </c>
      <c r="I31948" s="2" t="s">
        <v>1</v>
      </c>
      <c r="J31948" s="2">
        <v>2024</v>
      </c>
      <c r="K31948">
        <v>173206.88</v>
      </c>
      <c r="L31948" t="s">
        <v>222</v>
      </c>
      <c r="M31948">
        <v>3</v>
      </c>
    </row>
    <row r="31949" spans="1:13" x14ac:dyDescent="0.25">
      <c r="A31949" s="2" t="s">
        <v>13013</v>
      </c>
      <c r="B31949" s="2" t="s">
        <v>264</v>
      </c>
      <c r="C31949" s="2" t="s">
        <v>755</v>
      </c>
      <c r="D31949" s="2">
        <v>161016</v>
      </c>
      <c r="E31949" s="2" t="s">
        <v>224</v>
      </c>
      <c r="F31949">
        <v>0</v>
      </c>
      <c r="G31949">
        <v>0</v>
      </c>
      <c r="H31949">
        <v>17.9025</v>
      </c>
      <c r="I31949" s="2" t="s">
        <v>1</v>
      </c>
      <c r="J31949" s="2">
        <v>2023</v>
      </c>
      <c r="K31949">
        <v>2707753.125</v>
      </c>
      <c r="L31949" t="s">
        <v>222</v>
      </c>
      <c r="M31949">
        <v>3</v>
      </c>
    </row>
    <row r="31950" spans="1:13" x14ac:dyDescent="0.25">
      <c r="A31950" s="2" t="s">
        <v>5221</v>
      </c>
      <c r="B31950" s="2" t="s">
        <v>5269</v>
      </c>
      <c r="C31950" s="2" t="s">
        <v>1705</v>
      </c>
      <c r="D31950" s="2">
        <v>161026</v>
      </c>
      <c r="E31950" s="2" t="s">
        <v>224</v>
      </c>
      <c r="F31950">
        <v>0</v>
      </c>
      <c r="G31950">
        <v>0</v>
      </c>
      <c r="H31950">
        <v>18.098700000000001</v>
      </c>
      <c r="I31950" s="2" t="s">
        <v>1</v>
      </c>
      <c r="J31950" s="2">
        <v>2024</v>
      </c>
      <c r="K31950">
        <v>497714.25</v>
      </c>
      <c r="L31950" t="s">
        <v>222</v>
      </c>
      <c r="M31950">
        <v>6</v>
      </c>
    </row>
    <row r="31951" spans="1:13" x14ac:dyDescent="0.25">
      <c r="A31951" s="2" t="s">
        <v>3330</v>
      </c>
      <c r="B31951" s="2" t="s">
        <v>3838</v>
      </c>
      <c r="C31951" s="2" t="s">
        <v>13435</v>
      </c>
      <c r="D31951" s="2">
        <v>161044</v>
      </c>
      <c r="E31951" s="2" t="s">
        <v>224</v>
      </c>
      <c r="F31951">
        <v>0</v>
      </c>
      <c r="G31951">
        <v>0</v>
      </c>
      <c r="H31951">
        <v>16.703199999999999</v>
      </c>
      <c r="I31951" s="2" t="s">
        <v>1</v>
      </c>
      <c r="J31951" s="2">
        <v>2024</v>
      </c>
      <c r="K31951">
        <v>339910.12</v>
      </c>
      <c r="L31951" t="s">
        <v>222</v>
      </c>
      <c r="M31951">
        <v>8</v>
      </c>
    </row>
    <row r="31952" spans="1:13" x14ac:dyDescent="0.25">
      <c r="A31952" s="2" t="s">
        <v>621</v>
      </c>
      <c r="B31952" s="2" t="s">
        <v>5796</v>
      </c>
      <c r="C31952" s="2" t="s">
        <v>1705</v>
      </c>
      <c r="D31952" s="2">
        <v>161046</v>
      </c>
      <c r="E31952" s="2" t="s">
        <v>224</v>
      </c>
      <c r="F31952">
        <v>0</v>
      </c>
      <c r="G31952">
        <v>1</v>
      </c>
      <c r="H31952">
        <v>20.283000000000001</v>
      </c>
      <c r="I31952" s="2" t="s">
        <v>0</v>
      </c>
      <c r="J31952" s="2">
        <v>2024</v>
      </c>
      <c r="K31952">
        <v>278891.25</v>
      </c>
      <c r="L31952" t="s">
        <v>222</v>
      </c>
      <c r="M31952">
        <v>5</v>
      </c>
    </row>
    <row r="31953" spans="1:13" x14ac:dyDescent="0.25">
      <c r="A31953" s="2" t="s">
        <v>621</v>
      </c>
      <c r="B31953" s="2" t="s">
        <v>5796</v>
      </c>
      <c r="C31953" s="2" t="s">
        <v>1705</v>
      </c>
      <c r="D31953" s="2">
        <v>161070</v>
      </c>
      <c r="E31953" s="2" t="s">
        <v>224</v>
      </c>
      <c r="F31953">
        <v>0</v>
      </c>
      <c r="G31953">
        <v>0</v>
      </c>
      <c r="H31953">
        <v>20.141999999999999</v>
      </c>
      <c r="I31953" s="2" t="s">
        <v>1</v>
      </c>
      <c r="J31953" s="2">
        <v>2024</v>
      </c>
      <c r="K31953">
        <v>332343</v>
      </c>
      <c r="L31953" t="s">
        <v>222</v>
      </c>
      <c r="M31953">
        <v>5</v>
      </c>
    </row>
    <row r="31954" spans="1:13" x14ac:dyDescent="0.25">
      <c r="A31954" s="2" t="s">
        <v>4002</v>
      </c>
      <c r="B31954" s="2" t="s">
        <v>2360</v>
      </c>
      <c r="C31954" s="2" t="s">
        <v>1705</v>
      </c>
      <c r="D31954" s="2">
        <v>161082</v>
      </c>
      <c r="E31954" s="2" t="s">
        <v>224</v>
      </c>
      <c r="F31954">
        <v>0</v>
      </c>
      <c r="G31954">
        <v>0</v>
      </c>
      <c r="H31954">
        <v>18.098700000000001</v>
      </c>
      <c r="I31954" s="2" t="s">
        <v>1</v>
      </c>
      <c r="J31954" s="2">
        <v>2024</v>
      </c>
      <c r="K31954">
        <v>398171.4</v>
      </c>
      <c r="L31954" t="s">
        <v>222</v>
      </c>
      <c r="M31954">
        <v>6</v>
      </c>
    </row>
    <row r="31955" spans="1:13" x14ac:dyDescent="0.25">
      <c r="A31955" s="2" t="s">
        <v>4002</v>
      </c>
      <c r="B31955" s="2" t="s">
        <v>13450</v>
      </c>
      <c r="C31955" s="2" t="s">
        <v>755</v>
      </c>
      <c r="D31955" s="2">
        <v>161096</v>
      </c>
      <c r="E31955" s="2" t="s">
        <v>224</v>
      </c>
      <c r="F31955">
        <v>0</v>
      </c>
      <c r="G31955">
        <v>0</v>
      </c>
      <c r="H31955">
        <v>20.0367</v>
      </c>
      <c r="I31955" s="2" t="s">
        <v>1</v>
      </c>
      <c r="J31955" s="2">
        <v>2024</v>
      </c>
      <c r="K31955">
        <v>132242.22</v>
      </c>
      <c r="L31955" t="s">
        <v>222</v>
      </c>
      <c r="M31955">
        <v>7</v>
      </c>
    </row>
    <row r="31956" spans="1:13" x14ac:dyDescent="0.25">
      <c r="A31956" s="2" t="s">
        <v>7862</v>
      </c>
      <c r="B31956" s="2" t="s">
        <v>7873</v>
      </c>
      <c r="C31956" s="2" t="s">
        <v>755</v>
      </c>
      <c r="D31956" s="2">
        <v>161100</v>
      </c>
      <c r="E31956" s="2" t="s">
        <v>224</v>
      </c>
      <c r="F31956">
        <v>0</v>
      </c>
      <c r="G31956">
        <v>1</v>
      </c>
      <c r="H31956">
        <v>20.2485</v>
      </c>
      <c r="I31956" s="2" t="s">
        <v>0</v>
      </c>
      <c r="J31956" s="2">
        <v>2024</v>
      </c>
      <c r="K31956">
        <v>1126829.0249999999</v>
      </c>
      <c r="L31956" t="s">
        <v>222</v>
      </c>
      <c r="M31956">
        <v>3</v>
      </c>
    </row>
    <row r="31957" spans="1:13" x14ac:dyDescent="0.25">
      <c r="A31957" s="2" t="s">
        <v>12503</v>
      </c>
      <c r="B31957" s="2" t="s">
        <v>12755</v>
      </c>
      <c r="C31957" s="2" t="s">
        <v>755</v>
      </c>
      <c r="D31957" s="2">
        <v>161137</v>
      </c>
      <c r="E31957" s="2" t="s">
        <v>224</v>
      </c>
      <c r="F31957">
        <v>0</v>
      </c>
      <c r="G31957">
        <v>0</v>
      </c>
      <c r="H31957">
        <v>16.994800000000001</v>
      </c>
      <c r="I31957" s="2" t="s">
        <v>0</v>
      </c>
      <c r="J31957" s="2">
        <v>2024</v>
      </c>
      <c r="K31957">
        <v>429968.44</v>
      </c>
      <c r="L31957" t="s">
        <v>222</v>
      </c>
      <c r="M31957">
        <v>3</v>
      </c>
    </row>
    <row r="31958" spans="1:13" x14ac:dyDescent="0.25">
      <c r="A31958" s="2" t="s">
        <v>621</v>
      </c>
      <c r="B31958" s="2" t="s">
        <v>5796</v>
      </c>
      <c r="C31958" s="2" t="s">
        <v>1705</v>
      </c>
      <c r="D31958" s="2">
        <v>161146</v>
      </c>
      <c r="E31958" s="2" t="s">
        <v>224</v>
      </c>
      <c r="F31958">
        <v>0</v>
      </c>
      <c r="G31958">
        <v>0</v>
      </c>
      <c r="H31958">
        <v>20.6693</v>
      </c>
      <c r="I31958" s="2" t="s">
        <v>0</v>
      </c>
      <c r="J31958" s="2">
        <v>2025</v>
      </c>
      <c r="K31958">
        <v>386515.91</v>
      </c>
      <c r="L31958" t="s">
        <v>222</v>
      </c>
      <c r="M31958">
        <v>7</v>
      </c>
    </row>
    <row r="31959" spans="1:13" x14ac:dyDescent="0.25">
      <c r="A31959" s="2" t="s">
        <v>621</v>
      </c>
      <c r="B31959" s="2" t="s">
        <v>5796</v>
      </c>
      <c r="C31959" s="2" t="s">
        <v>1705</v>
      </c>
      <c r="D31959" s="2">
        <v>161148</v>
      </c>
      <c r="E31959" s="2" t="s">
        <v>224</v>
      </c>
      <c r="F31959">
        <v>0</v>
      </c>
      <c r="G31959">
        <v>0</v>
      </c>
      <c r="H31959">
        <v>19.62</v>
      </c>
      <c r="I31959" s="2" t="s">
        <v>1</v>
      </c>
      <c r="J31959" s="2">
        <v>2024</v>
      </c>
      <c r="K31959">
        <v>366894</v>
      </c>
      <c r="L31959" t="s">
        <v>222</v>
      </c>
      <c r="M31959">
        <v>5</v>
      </c>
    </row>
    <row r="31960" spans="1:13" x14ac:dyDescent="0.25">
      <c r="A31960" s="2" t="s">
        <v>5801</v>
      </c>
      <c r="B31960" s="2" t="s">
        <v>5810</v>
      </c>
      <c r="C31960" s="2" t="s">
        <v>755</v>
      </c>
      <c r="D31960" s="2">
        <v>161151</v>
      </c>
      <c r="E31960" s="2" t="s">
        <v>224</v>
      </c>
      <c r="F31960">
        <v>0</v>
      </c>
      <c r="G31960">
        <v>0</v>
      </c>
      <c r="H31960">
        <v>17.1982</v>
      </c>
      <c r="I31960" s="2" t="s">
        <v>0</v>
      </c>
      <c r="J31960" s="2">
        <v>2024</v>
      </c>
      <c r="K31960">
        <v>255393.27</v>
      </c>
      <c r="L31960" t="s">
        <v>222</v>
      </c>
      <c r="M31960">
        <v>4</v>
      </c>
    </row>
    <row r="31961" spans="1:13" x14ac:dyDescent="0.25">
      <c r="A31961" s="2" t="s">
        <v>9019</v>
      </c>
      <c r="B31961" s="2" t="s">
        <v>9224</v>
      </c>
      <c r="C31961" s="2" t="s">
        <v>755</v>
      </c>
      <c r="D31961" s="2">
        <v>161155</v>
      </c>
      <c r="E31961" s="2" t="s">
        <v>224</v>
      </c>
      <c r="F31961">
        <v>0</v>
      </c>
      <c r="G31961">
        <v>0</v>
      </c>
      <c r="H31961">
        <v>18.384799999999998</v>
      </c>
      <c r="I31961" s="2" t="s">
        <v>1</v>
      </c>
      <c r="J31961" s="2">
        <v>2024</v>
      </c>
      <c r="K31961">
        <v>273014.28000000003</v>
      </c>
      <c r="L31961" t="s">
        <v>222</v>
      </c>
      <c r="M31961">
        <v>3</v>
      </c>
    </row>
    <row r="31962" spans="1:13" x14ac:dyDescent="0.25">
      <c r="A31962" s="2" t="s">
        <v>621</v>
      </c>
      <c r="B31962" s="2" t="s">
        <v>5810</v>
      </c>
      <c r="C31962" s="2" t="s">
        <v>13429</v>
      </c>
      <c r="D31962" s="2">
        <v>161184</v>
      </c>
      <c r="E31962" s="2" t="s">
        <v>224</v>
      </c>
      <c r="F31962">
        <v>0</v>
      </c>
      <c r="G31962">
        <v>0</v>
      </c>
      <c r="H31962">
        <v>16.994800000000001</v>
      </c>
      <c r="I31962" s="2" t="s">
        <v>0</v>
      </c>
      <c r="J31962" s="2">
        <v>2024</v>
      </c>
      <c r="K31962">
        <v>824247.8</v>
      </c>
      <c r="L31962" t="s">
        <v>222</v>
      </c>
      <c r="M31962">
        <v>4</v>
      </c>
    </row>
    <row r="31963" spans="1:13" x14ac:dyDescent="0.25">
      <c r="A31963" s="2" t="s">
        <v>9019</v>
      </c>
      <c r="B31963" s="2" t="s">
        <v>9224</v>
      </c>
      <c r="C31963" s="2" t="s">
        <v>755</v>
      </c>
      <c r="D31963" s="2">
        <v>161189</v>
      </c>
      <c r="E31963" s="2" t="s">
        <v>224</v>
      </c>
      <c r="F31963">
        <v>0</v>
      </c>
      <c r="G31963">
        <v>0</v>
      </c>
      <c r="H31963">
        <v>17.021699999999999</v>
      </c>
      <c r="I31963" s="2" t="s">
        <v>0</v>
      </c>
      <c r="J31963" s="2">
        <v>2024</v>
      </c>
      <c r="K31963">
        <v>449372.88</v>
      </c>
      <c r="L31963" t="s">
        <v>222</v>
      </c>
      <c r="M31963">
        <v>2</v>
      </c>
    </row>
    <row r="31964" spans="1:13" x14ac:dyDescent="0.25">
      <c r="A31964" s="2" t="s">
        <v>621</v>
      </c>
      <c r="B31964" s="2" t="s">
        <v>5796</v>
      </c>
      <c r="C31964" s="2" t="s">
        <v>1705</v>
      </c>
      <c r="D31964" s="2">
        <v>161191</v>
      </c>
      <c r="E31964" s="2" t="s">
        <v>224</v>
      </c>
      <c r="F31964">
        <v>0</v>
      </c>
      <c r="G31964">
        <v>0</v>
      </c>
      <c r="H31964">
        <v>20.494</v>
      </c>
      <c r="I31964" s="2" t="s">
        <v>1</v>
      </c>
      <c r="J31964" s="2">
        <v>2024</v>
      </c>
      <c r="K31964">
        <v>383237.8</v>
      </c>
      <c r="L31964" t="s">
        <v>222</v>
      </c>
      <c r="M31964">
        <v>5</v>
      </c>
    </row>
    <row r="31965" spans="1:13" x14ac:dyDescent="0.25">
      <c r="A31965" s="2" t="s">
        <v>4002</v>
      </c>
      <c r="B31965" s="2" t="s">
        <v>4322</v>
      </c>
      <c r="C31965" s="2" t="s">
        <v>1712</v>
      </c>
      <c r="D31965" s="2">
        <v>161220</v>
      </c>
      <c r="E31965" s="2" t="s">
        <v>224</v>
      </c>
      <c r="F31965">
        <v>0</v>
      </c>
      <c r="G31965">
        <v>0</v>
      </c>
      <c r="H31965">
        <v>19.382000000000001</v>
      </c>
      <c r="I31965" s="2" t="s">
        <v>1</v>
      </c>
      <c r="J31965" s="2">
        <v>2024</v>
      </c>
      <c r="K31965">
        <v>490364.6</v>
      </c>
      <c r="L31965" t="s">
        <v>222</v>
      </c>
      <c r="M31965">
        <v>7</v>
      </c>
    </row>
    <row r="31966" spans="1:13" x14ac:dyDescent="0.25">
      <c r="A31966" s="2" t="s">
        <v>5221</v>
      </c>
      <c r="B31966" s="2" t="s">
        <v>5222</v>
      </c>
      <c r="C31966" s="2" t="s">
        <v>1705</v>
      </c>
      <c r="D31966" s="2">
        <v>161220</v>
      </c>
      <c r="E31966" s="2" t="s">
        <v>224</v>
      </c>
      <c r="F31966">
        <v>0</v>
      </c>
      <c r="G31966">
        <v>0</v>
      </c>
      <c r="H31966">
        <v>20.6693</v>
      </c>
      <c r="I31966" s="2" t="s">
        <v>1</v>
      </c>
      <c r="J31966" s="2">
        <v>2025</v>
      </c>
      <c r="K31966">
        <v>193257.95499999999</v>
      </c>
      <c r="L31966" t="s">
        <v>222</v>
      </c>
      <c r="M31966">
        <v>8</v>
      </c>
    </row>
    <row r="31967" spans="1:13" x14ac:dyDescent="0.25">
      <c r="A31967" s="2" t="s">
        <v>3330</v>
      </c>
      <c r="B31967" s="2" t="s">
        <v>3639</v>
      </c>
      <c r="C31967" s="2" t="s">
        <v>1684</v>
      </c>
      <c r="D31967" s="2">
        <v>161222</v>
      </c>
      <c r="E31967" s="2" t="s">
        <v>224</v>
      </c>
      <c r="F31967">
        <v>0</v>
      </c>
      <c r="G31967">
        <v>0</v>
      </c>
      <c r="H31967">
        <v>16.807200000000002</v>
      </c>
      <c r="I31967" s="2" t="s">
        <v>1</v>
      </c>
      <c r="J31967" s="2">
        <v>2024</v>
      </c>
      <c r="K31967">
        <v>351270.48</v>
      </c>
      <c r="L31967" t="s">
        <v>222</v>
      </c>
      <c r="M31967">
        <v>5</v>
      </c>
    </row>
    <row r="31968" spans="1:13" x14ac:dyDescent="0.25">
      <c r="A31968" s="2" t="s">
        <v>4002</v>
      </c>
      <c r="B31968" s="2" t="s">
        <v>13420</v>
      </c>
      <c r="C31968" s="2" t="s">
        <v>755</v>
      </c>
      <c r="D31968" s="2">
        <v>161251</v>
      </c>
      <c r="E31968" s="2" t="s">
        <v>224</v>
      </c>
      <c r="F31968">
        <v>0</v>
      </c>
      <c r="G31968">
        <v>0</v>
      </c>
      <c r="H31968">
        <v>17.110499999999998</v>
      </c>
      <c r="I31968" s="2" t="s">
        <v>1</v>
      </c>
      <c r="J31968" s="2">
        <v>2024</v>
      </c>
      <c r="K31968">
        <v>470538.75</v>
      </c>
      <c r="L31968" t="s">
        <v>222</v>
      </c>
      <c r="M31968">
        <v>8</v>
      </c>
    </row>
    <row r="31969" spans="1:13" x14ac:dyDescent="0.25">
      <c r="A31969" s="2" t="s">
        <v>2488</v>
      </c>
      <c r="B31969" s="2" t="s">
        <v>1703</v>
      </c>
      <c r="C31969" s="2" t="s">
        <v>1677</v>
      </c>
      <c r="D31969" s="2">
        <v>161255</v>
      </c>
      <c r="E31969" s="2" t="s">
        <v>224</v>
      </c>
      <c r="F31969">
        <v>0</v>
      </c>
      <c r="G31969">
        <v>0</v>
      </c>
      <c r="H31969">
        <v>18.79</v>
      </c>
      <c r="I31969" s="2" t="s">
        <v>0</v>
      </c>
      <c r="J31969" s="2">
        <v>2024</v>
      </c>
      <c r="K31969">
        <v>310035</v>
      </c>
      <c r="L31969" t="s">
        <v>222</v>
      </c>
      <c r="M31969">
        <v>7</v>
      </c>
    </row>
    <row r="31970" spans="1:13" x14ac:dyDescent="0.25">
      <c r="A31970" s="2" t="s">
        <v>4002</v>
      </c>
      <c r="B31970" s="2" t="s">
        <v>4322</v>
      </c>
      <c r="C31970" s="2" t="s">
        <v>1705</v>
      </c>
      <c r="D31970" s="2">
        <v>161286</v>
      </c>
      <c r="E31970" s="2" t="s">
        <v>224</v>
      </c>
      <c r="F31970">
        <v>0</v>
      </c>
      <c r="G31970">
        <v>0</v>
      </c>
      <c r="H31970">
        <v>16.71</v>
      </c>
      <c r="I31970" s="2" t="s">
        <v>0</v>
      </c>
      <c r="J31970" s="2">
        <v>2024</v>
      </c>
      <c r="K31970">
        <v>509655</v>
      </c>
      <c r="L31970" t="s">
        <v>222</v>
      </c>
      <c r="M31970">
        <v>6</v>
      </c>
    </row>
    <row r="31971" spans="1:13" x14ac:dyDescent="0.25">
      <c r="A31971" s="2" t="s">
        <v>12503</v>
      </c>
      <c r="B31971" s="2" t="s">
        <v>12755</v>
      </c>
      <c r="C31971" s="2" t="s">
        <v>755</v>
      </c>
      <c r="D31971" s="2">
        <v>161296</v>
      </c>
      <c r="E31971" s="2" t="s">
        <v>224</v>
      </c>
      <c r="F31971">
        <v>0</v>
      </c>
      <c r="G31971">
        <v>0</v>
      </c>
      <c r="H31971">
        <v>16.71</v>
      </c>
      <c r="I31971" s="2" t="s">
        <v>0</v>
      </c>
      <c r="J31971" s="2">
        <v>2024</v>
      </c>
      <c r="K31971">
        <v>543075</v>
      </c>
      <c r="L31971" t="s">
        <v>222</v>
      </c>
      <c r="M31971">
        <v>2</v>
      </c>
    </row>
    <row r="31972" spans="1:13" x14ac:dyDescent="0.25">
      <c r="A31972" s="2" t="s">
        <v>9019</v>
      </c>
      <c r="B31972" s="2" t="s">
        <v>9224</v>
      </c>
      <c r="C31972" s="2" t="s">
        <v>755</v>
      </c>
      <c r="D31972" s="2">
        <v>161297</v>
      </c>
      <c r="E31972" s="2" t="s">
        <v>224</v>
      </c>
      <c r="F31972">
        <v>0</v>
      </c>
      <c r="G31972">
        <v>0</v>
      </c>
      <c r="H31972">
        <v>16.71</v>
      </c>
      <c r="I31972" s="2" t="s">
        <v>0</v>
      </c>
      <c r="J31972" s="2">
        <v>2024</v>
      </c>
      <c r="K31972">
        <v>559785</v>
      </c>
      <c r="L31972" t="s">
        <v>222</v>
      </c>
      <c r="M31972">
        <v>2</v>
      </c>
    </row>
    <row r="31973" spans="1:13" x14ac:dyDescent="0.25">
      <c r="A31973" s="2" t="s">
        <v>4002</v>
      </c>
      <c r="B31973" s="2" t="s">
        <v>4322</v>
      </c>
      <c r="C31973" s="2" t="s">
        <v>1705</v>
      </c>
      <c r="D31973" s="2">
        <v>161325</v>
      </c>
      <c r="E31973" s="2" t="s">
        <v>224</v>
      </c>
      <c r="F31973">
        <v>0</v>
      </c>
      <c r="G31973">
        <v>0</v>
      </c>
      <c r="H31973">
        <v>19.038699999999999</v>
      </c>
      <c r="I31973" s="2" t="s">
        <v>1</v>
      </c>
      <c r="J31973" s="2">
        <v>2024</v>
      </c>
      <c r="K31973">
        <v>502621.68</v>
      </c>
      <c r="L31973" t="s">
        <v>222</v>
      </c>
      <c r="M31973">
        <v>5</v>
      </c>
    </row>
    <row r="31974" spans="1:13" x14ac:dyDescent="0.25">
      <c r="A31974" s="2" t="s">
        <v>4002</v>
      </c>
      <c r="B31974" s="2" t="s">
        <v>4322</v>
      </c>
      <c r="C31974" s="2" t="s">
        <v>1705</v>
      </c>
      <c r="D31974" s="2">
        <v>161371</v>
      </c>
      <c r="E31974" s="2" t="s">
        <v>224</v>
      </c>
      <c r="F31974">
        <v>0</v>
      </c>
      <c r="G31974">
        <v>0</v>
      </c>
      <c r="H31974">
        <v>16.736699999999999</v>
      </c>
      <c r="I31974" s="2" t="s">
        <v>1</v>
      </c>
      <c r="J31974" s="2">
        <v>2024</v>
      </c>
      <c r="K31974">
        <v>276155.55</v>
      </c>
      <c r="L31974" t="s">
        <v>222</v>
      </c>
      <c r="M31974">
        <v>7</v>
      </c>
    </row>
    <row r="31975" spans="1:13" x14ac:dyDescent="0.25">
      <c r="A31975" s="2" t="s">
        <v>9019</v>
      </c>
      <c r="B31975" s="2" t="s">
        <v>9224</v>
      </c>
      <c r="C31975" s="2" t="s">
        <v>755</v>
      </c>
      <c r="D31975" s="2">
        <v>161376</v>
      </c>
      <c r="E31975" s="2" t="s">
        <v>224</v>
      </c>
      <c r="F31975">
        <v>0</v>
      </c>
      <c r="G31975">
        <v>0</v>
      </c>
      <c r="H31975">
        <v>20.491700000000002</v>
      </c>
      <c r="I31975" s="2" t="s">
        <v>1</v>
      </c>
      <c r="J31975" s="2">
        <v>2025</v>
      </c>
      <c r="K31975">
        <v>1183395.675</v>
      </c>
      <c r="L31975" t="s">
        <v>222</v>
      </c>
      <c r="M31975">
        <v>6</v>
      </c>
    </row>
    <row r="31976" spans="1:13" x14ac:dyDescent="0.25">
      <c r="A31976" s="2" t="s">
        <v>4002</v>
      </c>
      <c r="B31976" s="2" t="s">
        <v>4322</v>
      </c>
      <c r="C31976" s="2" t="s">
        <v>13429</v>
      </c>
      <c r="D31976" s="2">
        <v>161391</v>
      </c>
      <c r="E31976" s="2" t="s">
        <v>224</v>
      </c>
      <c r="F31976">
        <v>0</v>
      </c>
      <c r="G31976">
        <v>0</v>
      </c>
      <c r="H31976">
        <v>17.6142</v>
      </c>
      <c r="I31976" s="2" t="s">
        <v>1</v>
      </c>
      <c r="J31976" s="2">
        <v>2023</v>
      </c>
      <c r="K31976">
        <v>1017220.05</v>
      </c>
      <c r="L31976" t="s">
        <v>222</v>
      </c>
      <c r="M31976">
        <v>7</v>
      </c>
    </row>
    <row r="31977" spans="1:13" x14ac:dyDescent="0.25">
      <c r="A31977" s="2" t="s">
        <v>621</v>
      </c>
      <c r="B31977" s="2" t="s">
        <v>5796</v>
      </c>
      <c r="C31977" s="2" t="s">
        <v>1605</v>
      </c>
      <c r="D31977" s="2">
        <v>161393</v>
      </c>
      <c r="E31977" s="2" t="s">
        <v>224</v>
      </c>
      <c r="F31977">
        <v>0</v>
      </c>
      <c r="G31977">
        <v>0</v>
      </c>
      <c r="H31977">
        <v>17.3917</v>
      </c>
      <c r="I31977" s="2" t="s">
        <v>0</v>
      </c>
      <c r="J31977" s="2">
        <v>2023</v>
      </c>
      <c r="K31977">
        <v>411313.70500000002</v>
      </c>
      <c r="L31977" t="s">
        <v>222</v>
      </c>
      <c r="M31977">
        <v>4</v>
      </c>
    </row>
    <row r="31978" spans="1:13" x14ac:dyDescent="0.25">
      <c r="A31978" s="2" t="s">
        <v>9019</v>
      </c>
      <c r="B31978" s="2" t="s">
        <v>9224</v>
      </c>
      <c r="C31978" s="2" t="s">
        <v>755</v>
      </c>
      <c r="D31978" s="2">
        <v>161400</v>
      </c>
      <c r="E31978" s="2" t="s">
        <v>224</v>
      </c>
      <c r="F31978">
        <v>0</v>
      </c>
      <c r="G31978">
        <v>0</v>
      </c>
      <c r="H31978">
        <v>17.060300000000002</v>
      </c>
      <c r="I31978" s="2" t="s">
        <v>0</v>
      </c>
      <c r="J31978" s="2">
        <v>2024</v>
      </c>
      <c r="K31978">
        <v>450391.92</v>
      </c>
      <c r="L31978" t="s">
        <v>222</v>
      </c>
      <c r="M31978">
        <v>2</v>
      </c>
    </row>
    <row r="31979" spans="1:13" x14ac:dyDescent="0.25">
      <c r="A31979" s="2" t="s">
        <v>4002</v>
      </c>
      <c r="B31979" s="2" t="s">
        <v>2360</v>
      </c>
      <c r="C31979" s="2" t="s">
        <v>1712</v>
      </c>
      <c r="D31979" s="2">
        <v>161420</v>
      </c>
      <c r="E31979" s="2" t="s">
        <v>224</v>
      </c>
      <c r="F31979">
        <v>0</v>
      </c>
      <c r="G31979">
        <v>0</v>
      </c>
      <c r="H31979">
        <v>20.2485</v>
      </c>
      <c r="I31979" s="2" t="s">
        <v>1</v>
      </c>
      <c r="J31979" s="2">
        <v>2024</v>
      </c>
      <c r="K31979">
        <v>423193.65</v>
      </c>
      <c r="L31979" t="s">
        <v>222</v>
      </c>
      <c r="M31979">
        <v>8</v>
      </c>
    </row>
    <row r="31980" spans="1:13" x14ac:dyDescent="0.25">
      <c r="A31980" s="2" t="s">
        <v>1679</v>
      </c>
      <c r="B31980" s="2" t="s">
        <v>1729</v>
      </c>
      <c r="C31980" s="2" t="s">
        <v>1677</v>
      </c>
      <c r="D31980" s="2">
        <v>161435</v>
      </c>
      <c r="E31980" s="2" t="s">
        <v>224</v>
      </c>
      <c r="F31980">
        <v>0</v>
      </c>
      <c r="G31980">
        <v>0</v>
      </c>
      <c r="H31980">
        <v>17.860700000000001</v>
      </c>
      <c r="I31980" s="2" t="s">
        <v>1</v>
      </c>
      <c r="J31980" s="2">
        <v>2024</v>
      </c>
      <c r="K31980">
        <v>157174.16</v>
      </c>
      <c r="L31980" t="s">
        <v>222</v>
      </c>
      <c r="M31980">
        <v>6</v>
      </c>
    </row>
    <row r="31981" spans="1:13" x14ac:dyDescent="0.25">
      <c r="A31981" s="2" t="s">
        <v>621</v>
      </c>
      <c r="B31981" s="2" t="s">
        <v>5988</v>
      </c>
      <c r="C31981" s="2" t="s">
        <v>755</v>
      </c>
      <c r="D31981" s="2">
        <v>161441</v>
      </c>
      <c r="E31981" s="2" t="s">
        <v>224</v>
      </c>
      <c r="F31981">
        <v>0</v>
      </c>
      <c r="G31981">
        <v>0</v>
      </c>
      <c r="H31981">
        <v>20.568000000000001</v>
      </c>
      <c r="I31981" s="2" t="s">
        <v>0</v>
      </c>
      <c r="J31981" s="2">
        <v>2025</v>
      </c>
      <c r="K31981">
        <v>531682.80000000005</v>
      </c>
      <c r="L31981" t="s">
        <v>222</v>
      </c>
      <c r="M31981">
        <v>6</v>
      </c>
    </row>
    <row r="31982" spans="1:13" x14ac:dyDescent="0.25">
      <c r="A31982" s="2" t="s">
        <v>5221</v>
      </c>
      <c r="B31982" s="2" t="s">
        <v>5299</v>
      </c>
      <c r="C31982" s="2" t="s">
        <v>1712</v>
      </c>
      <c r="D31982" s="2">
        <v>161444</v>
      </c>
      <c r="E31982" s="2" t="s">
        <v>224</v>
      </c>
      <c r="F31982">
        <v>0</v>
      </c>
      <c r="G31982">
        <v>0</v>
      </c>
      <c r="H31982">
        <v>19.382000000000001</v>
      </c>
      <c r="I31982" s="2" t="s">
        <v>1</v>
      </c>
      <c r="J31982" s="2">
        <v>2024</v>
      </c>
      <c r="K31982">
        <v>159901.5</v>
      </c>
      <c r="L31982" t="s">
        <v>222</v>
      </c>
      <c r="M31982">
        <v>8</v>
      </c>
    </row>
    <row r="31983" spans="1:13" x14ac:dyDescent="0.25">
      <c r="A31983" s="2" t="s">
        <v>5221</v>
      </c>
      <c r="B31983" s="2" t="s">
        <v>5269</v>
      </c>
      <c r="C31983" s="2" t="s">
        <v>1705</v>
      </c>
      <c r="D31983" s="2">
        <v>161449</v>
      </c>
      <c r="E31983" s="2" t="s">
        <v>224</v>
      </c>
      <c r="F31983">
        <v>0</v>
      </c>
      <c r="G31983">
        <v>0</v>
      </c>
      <c r="H31983">
        <v>17.962700000000002</v>
      </c>
      <c r="I31983" s="2" t="s">
        <v>1</v>
      </c>
      <c r="J31983" s="2">
        <v>2024</v>
      </c>
      <c r="K31983">
        <v>493974.25</v>
      </c>
      <c r="L31983" t="s">
        <v>222</v>
      </c>
      <c r="M31983">
        <v>6</v>
      </c>
    </row>
    <row r="31984" spans="1:13" x14ac:dyDescent="0.25">
      <c r="A31984" s="2" t="s">
        <v>3330</v>
      </c>
      <c r="B31984" s="2" t="s">
        <v>3464</v>
      </c>
      <c r="C31984" s="2" t="s">
        <v>1677</v>
      </c>
      <c r="D31984" s="2">
        <v>161458</v>
      </c>
      <c r="E31984" s="2" t="s">
        <v>224</v>
      </c>
      <c r="F31984">
        <v>0</v>
      </c>
      <c r="G31984">
        <v>0</v>
      </c>
      <c r="H31984">
        <v>20.261700000000001</v>
      </c>
      <c r="I31984" s="2" t="s">
        <v>1</v>
      </c>
      <c r="J31984" s="2">
        <v>2025</v>
      </c>
      <c r="K31984">
        <v>638243.55000000005</v>
      </c>
      <c r="L31984" t="s">
        <v>222</v>
      </c>
      <c r="M31984">
        <v>7</v>
      </c>
    </row>
    <row r="31985" spans="1:13" x14ac:dyDescent="0.25">
      <c r="A31985" s="2" t="s">
        <v>3330</v>
      </c>
      <c r="B31985" s="2" t="s">
        <v>3554</v>
      </c>
      <c r="C31985" s="2" t="s">
        <v>1684</v>
      </c>
      <c r="D31985" s="2">
        <v>161492</v>
      </c>
      <c r="E31985" s="2" t="s">
        <v>224</v>
      </c>
      <c r="F31985">
        <v>0</v>
      </c>
      <c r="G31985">
        <v>0</v>
      </c>
      <c r="H31985">
        <v>16.678000000000001</v>
      </c>
      <c r="I31985" s="2" t="s">
        <v>1</v>
      </c>
      <c r="J31985" s="2">
        <v>2024</v>
      </c>
      <c r="K31985">
        <v>708815</v>
      </c>
      <c r="L31985" t="s">
        <v>222</v>
      </c>
      <c r="M31985">
        <v>8</v>
      </c>
    </row>
    <row r="31986" spans="1:13" x14ac:dyDescent="0.25">
      <c r="A31986" s="2" t="s">
        <v>3330</v>
      </c>
      <c r="B31986" s="2" t="s">
        <v>3554</v>
      </c>
      <c r="C31986" s="2" t="s">
        <v>1677</v>
      </c>
      <c r="D31986" s="2">
        <v>161511</v>
      </c>
      <c r="E31986" s="2" t="s">
        <v>224</v>
      </c>
      <c r="F31986">
        <v>0</v>
      </c>
      <c r="G31986">
        <v>0</v>
      </c>
      <c r="H31986">
        <v>20.3233</v>
      </c>
      <c r="I31986" s="2" t="s">
        <v>1</v>
      </c>
      <c r="J31986" s="2">
        <v>2024</v>
      </c>
      <c r="K31986">
        <v>391223.52500000002</v>
      </c>
      <c r="L31986" t="s">
        <v>222</v>
      </c>
      <c r="M31986">
        <v>7</v>
      </c>
    </row>
    <row r="31987" spans="1:13" x14ac:dyDescent="0.25">
      <c r="A31987" s="2" t="s">
        <v>1679</v>
      </c>
      <c r="B31987" s="2" t="s">
        <v>1676</v>
      </c>
      <c r="C31987" s="2" t="s">
        <v>1684</v>
      </c>
      <c r="D31987" s="2">
        <v>161513</v>
      </c>
      <c r="E31987" s="2" t="s">
        <v>224</v>
      </c>
      <c r="F31987">
        <v>0</v>
      </c>
      <c r="G31987">
        <v>0</v>
      </c>
      <c r="H31987">
        <v>20.851800000000001</v>
      </c>
      <c r="I31987" s="2" t="s">
        <v>0</v>
      </c>
      <c r="J31987" s="2">
        <v>2025</v>
      </c>
      <c r="K31987">
        <v>160558.85999999999</v>
      </c>
      <c r="L31987" t="s">
        <v>222</v>
      </c>
      <c r="M31987">
        <v>7</v>
      </c>
    </row>
    <row r="31988" spans="1:13" x14ac:dyDescent="0.25">
      <c r="A31988" s="2" t="s">
        <v>6629</v>
      </c>
      <c r="B31988" s="2" t="s">
        <v>6645</v>
      </c>
      <c r="C31988" s="2" t="s">
        <v>1705</v>
      </c>
      <c r="D31988" s="2">
        <v>161545</v>
      </c>
      <c r="E31988" s="2" t="s">
        <v>224</v>
      </c>
      <c r="F31988">
        <v>0</v>
      </c>
      <c r="G31988">
        <v>0</v>
      </c>
      <c r="H31988">
        <v>20.0367</v>
      </c>
      <c r="I31988" s="2" t="s">
        <v>1</v>
      </c>
      <c r="J31988" s="2">
        <v>2024</v>
      </c>
      <c r="K31988">
        <v>385706.47499999998</v>
      </c>
      <c r="L31988" t="s">
        <v>222</v>
      </c>
      <c r="M31988">
        <v>5</v>
      </c>
    </row>
    <row r="31989" spans="1:13" x14ac:dyDescent="0.25">
      <c r="A31989" s="2" t="s">
        <v>4002</v>
      </c>
      <c r="B31989" s="2" t="s">
        <v>4322</v>
      </c>
      <c r="C31989" s="2" t="s">
        <v>1712</v>
      </c>
      <c r="D31989" s="2">
        <v>161577</v>
      </c>
      <c r="E31989" s="2" t="s">
        <v>224</v>
      </c>
      <c r="F31989">
        <v>0</v>
      </c>
      <c r="G31989">
        <v>0</v>
      </c>
      <c r="H31989">
        <v>19.8325</v>
      </c>
      <c r="I31989" s="2" t="s">
        <v>1</v>
      </c>
      <c r="J31989" s="2">
        <v>2024</v>
      </c>
      <c r="K31989">
        <v>305420.5</v>
      </c>
      <c r="L31989" t="s">
        <v>222</v>
      </c>
      <c r="M31989">
        <v>7</v>
      </c>
    </row>
    <row r="31990" spans="1:13" x14ac:dyDescent="0.25">
      <c r="A31990" s="2" t="s">
        <v>621</v>
      </c>
      <c r="B31990" s="2" t="s">
        <v>5796</v>
      </c>
      <c r="C31990" s="2" t="s">
        <v>1705</v>
      </c>
      <c r="D31990" s="2">
        <v>161582</v>
      </c>
      <c r="E31990" s="2" t="s">
        <v>224</v>
      </c>
      <c r="F31990">
        <v>0</v>
      </c>
      <c r="G31990">
        <v>0</v>
      </c>
      <c r="H31990">
        <v>20.283000000000001</v>
      </c>
      <c r="I31990" s="2" t="s">
        <v>0</v>
      </c>
      <c r="J31990" s="2">
        <v>2024</v>
      </c>
      <c r="K31990">
        <v>312358.2</v>
      </c>
      <c r="L31990" t="s">
        <v>222</v>
      </c>
      <c r="M31990">
        <v>5</v>
      </c>
    </row>
    <row r="31991" spans="1:13" x14ac:dyDescent="0.25">
      <c r="A31991" s="2" t="s">
        <v>1679</v>
      </c>
      <c r="B31991" s="2" t="s">
        <v>1676</v>
      </c>
      <c r="C31991" s="2" t="s">
        <v>1677</v>
      </c>
      <c r="D31991" s="2">
        <v>161585</v>
      </c>
      <c r="E31991" s="2" t="s">
        <v>224</v>
      </c>
      <c r="F31991">
        <v>0</v>
      </c>
      <c r="G31991">
        <v>0</v>
      </c>
      <c r="H31991">
        <v>19.8325</v>
      </c>
      <c r="I31991" s="2" t="s">
        <v>1</v>
      </c>
      <c r="J31991" s="2">
        <v>2024</v>
      </c>
      <c r="K31991">
        <v>141802.375</v>
      </c>
      <c r="L31991" t="s">
        <v>222</v>
      </c>
      <c r="M31991">
        <v>7</v>
      </c>
    </row>
    <row r="31992" spans="1:13" x14ac:dyDescent="0.25">
      <c r="A31992" s="2" t="s">
        <v>3330</v>
      </c>
      <c r="B31992" s="2" t="s">
        <v>3639</v>
      </c>
      <c r="C31992" s="2" t="s">
        <v>1684</v>
      </c>
      <c r="D31992" s="2">
        <v>161586</v>
      </c>
      <c r="E31992" s="2" t="s">
        <v>224</v>
      </c>
      <c r="F31992">
        <v>0</v>
      </c>
      <c r="G31992">
        <v>0</v>
      </c>
      <c r="H31992">
        <v>18.384799999999998</v>
      </c>
      <c r="I31992" s="2" t="s">
        <v>0</v>
      </c>
      <c r="J31992" s="2">
        <v>2024</v>
      </c>
      <c r="K31992">
        <v>252791</v>
      </c>
      <c r="L31992" t="s">
        <v>222</v>
      </c>
      <c r="M31992">
        <v>8</v>
      </c>
    </row>
    <row r="31993" spans="1:13" x14ac:dyDescent="0.25">
      <c r="A31993" s="2" t="s">
        <v>621</v>
      </c>
      <c r="B31993" s="2" t="s">
        <v>5796</v>
      </c>
      <c r="C31993" s="2" t="s">
        <v>1705</v>
      </c>
      <c r="D31993" s="2">
        <v>161591</v>
      </c>
      <c r="E31993" s="2" t="s">
        <v>224</v>
      </c>
      <c r="F31993">
        <v>0</v>
      </c>
      <c r="G31993">
        <v>0</v>
      </c>
      <c r="H31993">
        <v>20.3887</v>
      </c>
      <c r="I31993" s="2" t="s">
        <v>1</v>
      </c>
      <c r="J31993" s="2">
        <v>2024</v>
      </c>
      <c r="K31993">
        <v>313985.98</v>
      </c>
      <c r="L31993" t="s">
        <v>222</v>
      </c>
      <c r="M31993">
        <v>5</v>
      </c>
    </row>
    <row r="31994" spans="1:13" x14ac:dyDescent="0.25">
      <c r="A31994" s="2" t="s">
        <v>6629</v>
      </c>
      <c r="B31994" s="2" t="s">
        <v>6645</v>
      </c>
      <c r="C31994" s="2" t="s">
        <v>1705</v>
      </c>
      <c r="D31994" s="2">
        <v>161596</v>
      </c>
      <c r="E31994" s="2" t="s">
        <v>224</v>
      </c>
      <c r="F31994">
        <v>0</v>
      </c>
      <c r="G31994">
        <v>0</v>
      </c>
      <c r="H31994">
        <v>18.384799999999998</v>
      </c>
      <c r="I31994" s="2" t="s">
        <v>1</v>
      </c>
      <c r="J31994" s="2">
        <v>2024</v>
      </c>
      <c r="K31994">
        <v>171897.88</v>
      </c>
      <c r="L31994" t="s">
        <v>222</v>
      </c>
      <c r="M31994">
        <v>6</v>
      </c>
    </row>
    <row r="31995" spans="1:13" x14ac:dyDescent="0.25">
      <c r="A31995" s="2" t="s">
        <v>5221</v>
      </c>
      <c r="B31995" s="2" t="s">
        <v>5299</v>
      </c>
      <c r="C31995" s="2" t="s">
        <v>1705</v>
      </c>
      <c r="D31995" s="2">
        <v>161608</v>
      </c>
      <c r="E31995" s="2" t="s">
        <v>224</v>
      </c>
      <c r="F31995">
        <v>0</v>
      </c>
      <c r="G31995">
        <v>0</v>
      </c>
      <c r="H31995">
        <v>19.8325</v>
      </c>
      <c r="I31995" s="2" t="s">
        <v>1</v>
      </c>
      <c r="J31995" s="2">
        <v>2024</v>
      </c>
      <c r="K31995">
        <v>294512.625</v>
      </c>
      <c r="L31995" t="s">
        <v>222</v>
      </c>
      <c r="M31995">
        <v>8</v>
      </c>
    </row>
    <row r="31996" spans="1:13" x14ac:dyDescent="0.25">
      <c r="A31996" s="2" t="s">
        <v>9019</v>
      </c>
      <c r="B31996" s="2" t="s">
        <v>9057</v>
      </c>
      <c r="C31996" s="2" t="s">
        <v>1592</v>
      </c>
      <c r="D31996" s="2">
        <v>161627</v>
      </c>
      <c r="E31996" s="2" t="s">
        <v>224</v>
      </c>
      <c r="F31996">
        <v>0</v>
      </c>
      <c r="G31996">
        <v>0</v>
      </c>
      <c r="H31996">
        <v>16.994800000000001</v>
      </c>
      <c r="I31996" s="2" t="s">
        <v>0</v>
      </c>
      <c r="J31996" s="2">
        <v>2024</v>
      </c>
      <c r="K31996">
        <v>2782898.5</v>
      </c>
      <c r="L31996" t="s">
        <v>222</v>
      </c>
      <c r="M31996">
        <v>3</v>
      </c>
    </row>
    <row r="31997" spans="1:13" x14ac:dyDescent="0.25">
      <c r="A31997" s="2" t="s">
        <v>4002</v>
      </c>
      <c r="B31997" s="2" t="s">
        <v>4322</v>
      </c>
      <c r="C31997" s="2" t="s">
        <v>1705</v>
      </c>
      <c r="D31997" s="2">
        <v>161668</v>
      </c>
      <c r="E31997" s="2" t="s">
        <v>224</v>
      </c>
      <c r="F31997">
        <v>0</v>
      </c>
      <c r="G31997">
        <v>0</v>
      </c>
      <c r="H31997">
        <v>17.1982</v>
      </c>
      <c r="I31997" s="2" t="s">
        <v>0</v>
      </c>
      <c r="J31997" s="2">
        <v>2024</v>
      </c>
      <c r="K31997">
        <v>610536.1</v>
      </c>
      <c r="L31997" t="s">
        <v>222</v>
      </c>
      <c r="M31997">
        <v>8</v>
      </c>
    </row>
    <row r="31998" spans="1:13" x14ac:dyDescent="0.25">
      <c r="A31998" s="2" t="s">
        <v>4002</v>
      </c>
      <c r="B31998" s="2" t="s">
        <v>13420</v>
      </c>
      <c r="C31998" s="2" t="s">
        <v>755</v>
      </c>
      <c r="D31998" s="2">
        <v>161672</v>
      </c>
      <c r="E31998" s="2" t="s">
        <v>224</v>
      </c>
      <c r="F31998">
        <v>0</v>
      </c>
      <c r="G31998">
        <v>0</v>
      </c>
      <c r="H31998">
        <v>17.860700000000001</v>
      </c>
      <c r="I31998" s="2" t="s">
        <v>1</v>
      </c>
      <c r="J31998" s="2">
        <v>2024</v>
      </c>
      <c r="K31998">
        <v>275054.78000000003</v>
      </c>
      <c r="L31998" t="s">
        <v>222</v>
      </c>
      <c r="M31998">
        <v>6</v>
      </c>
    </row>
    <row r="31999" spans="1:13" x14ac:dyDescent="0.25">
      <c r="A31999" s="2" t="s">
        <v>4002</v>
      </c>
      <c r="B31999" s="2" t="s">
        <v>4322</v>
      </c>
      <c r="C31999" s="2" t="s">
        <v>1705</v>
      </c>
      <c r="D31999" s="2">
        <v>161678</v>
      </c>
      <c r="E31999" s="2" t="s">
        <v>224</v>
      </c>
      <c r="F31999">
        <v>0</v>
      </c>
      <c r="G31999">
        <v>0</v>
      </c>
      <c r="H31999">
        <v>19.8325</v>
      </c>
      <c r="I31999" s="2" t="s">
        <v>1</v>
      </c>
      <c r="J31999" s="2">
        <v>2024</v>
      </c>
      <c r="K31999">
        <v>47994.65</v>
      </c>
      <c r="L31999" t="s">
        <v>222</v>
      </c>
      <c r="M31999">
        <v>7</v>
      </c>
    </row>
    <row r="32000" spans="1:13" x14ac:dyDescent="0.25">
      <c r="A32000" s="2" t="s">
        <v>3330</v>
      </c>
      <c r="B32000" s="2" t="s">
        <v>3639</v>
      </c>
      <c r="C32000" s="2" t="s">
        <v>1677</v>
      </c>
      <c r="D32000" s="2">
        <v>161686</v>
      </c>
      <c r="E32000" s="2" t="s">
        <v>224</v>
      </c>
      <c r="F32000">
        <v>0</v>
      </c>
      <c r="G32000">
        <v>0</v>
      </c>
      <c r="H32000">
        <v>17.0807</v>
      </c>
      <c r="I32000" s="2" t="s">
        <v>1</v>
      </c>
      <c r="J32000" s="2">
        <v>2023</v>
      </c>
      <c r="K32000">
        <v>555122.75</v>
      </c>
      <c r="L32000" t="s">
        <v>222</v>
      </c>
      <c r="M32000">
        <v>6</v>
      </c>
    </row>
    <row r="32001" spans="1:13" x14ac:dyDescent="0.25">
      <c r="A32001" s="2" t="s">
        <v>4002</v>
      </c>
      <c r="B32001" s="2" t="s">
        <v>2360</v>
      </c>
      <c r="C32001" s="2" t="s">
        <v>1705</v>
      </c>
      <c r="D32001" s="2">
        <v>161687</v>
      </c>
      <c r="E32001" s="2" t="s">
        <v>224</v>
      </c>
      <c r="F32001">
        <v>0</v>
      </c>
      <c r="G32001">
        <v>0</v>
      </c>
      <c r="H32001">
        <v>16.736699999999999</v>
      </c>
      <c r="I32001" s="2" t="s">
        <v>1</v>
      </c>
      <c r="J32001" s="2">
        <v>2024</v>
      </c>
      <c r="K32001">
        <v>322181.47499999998</v>
      </c>
      <c r="L32001" t="s">
        <v>222</v>
      </c>
      <c r="M32001">
        <v>7</v>
      </c>
    </row>
    <row r="32002" spans="1:13" x14ac:dyDescent="0.25">
      <c r="A32002" s="2" t="s">
        <v>5221</v>
      </c>
      <c r="B32002" s="2" t="s">
        <v>5257</v>
      </c>
      <c r="C32002" s="2" t="s">
        <v>1784</v>
      </c>
      <c r="D32002" s="2">
        <v>161690</v>
      </c>
      <c r="E32002" s="2" t="s">
        <v>224</v>
      </c>
      <c r="F32002">
        <v>0</v>
      </c>
      <c r="G32002">
        <v>0</v>
      </c>
      <c r="H32002">
        <v>18.184799999999999</v>
      </c>
      <c r="I32002" s="2" t="s">
        <v>0</v>
      </c>
      <c r="J32002" s="2">
        <v>2024</v>
      </c>
      <c r="K32002">
        <v>572821.19999999995</v>
      </c>
      <c r="L32002" t="s">
        <v>222</v>
      </c>
      <c r="M32002">
        <v>6</v>
      </c>
    </row>
    <row r="32003" spans="1:13" x14ac:dyDescent="0.25">
      <c r="A32003" s="2" t="s">
        <v>621</v>
      </c>
      <c r="B32003" s="2" t="s">
        <v>5796</v>
      </c>
      <c r="C32003" s="2" t="s">
        <v>1705</v>
      </c>
      <c r="D32003" s="2">
        <v>161719</v>
      </c>
      <c r="E32003" s="2" t="s">
        <v>224</v>
      </c>
      <c r="F32003">
        <v>0</v>
      </c>
      <c r="G32003">
        <v>0</v>
      </c>
      <c r="H32003">
        <v>20.2485</v>
      </c>
      <c r="I32003" s="2" t="s">
        <v>1</v>
      </c>
      <c r="J32003" s="2">
        <v>2024</v>
      </c>
      <c r="K32003">
        <v>278416.875</v>
      </c>
      <c r="L32003" t="s">
        <v>222</v>
      </c>
      <c r="M32003">
        <v>5</v>
      </c>
    </row>
    <row r="32004" spans="1:13" x14ac:dyDescent="0.25">
      <c r="A32004" s="2" t="s">
        <v>6629</v>
      </c>
      <c r="B32004" s="2" t="s">
        <v>6645</v>
      </c>
      <c r="C32004" s="2" t="s">
        <v>1705</v>
      </c>
      <c r="D32004" s="2">
        <v>161753</v>
      </c>
      <c r="E32004" s="2" t="s">
        <v>224</v>
      </c>
      <c r="F32004">
        <v>0</v>
      </c>
      <c r="G32004">
        <v>0</v>
      </c>
      <c r="H32004">
        <v>18.184799999999999</v>
      </c>
      <c r="I32004" s="2" t="s">
        <v>1</v>
      </c>
      <c r="J32004" s="2">
        <v>2024</v>
      </c>
      <c r="K32004">
        <v>180029.52</v>
      </c>
      <c r="L32004" t="s">
        <v>222</v>
      </c>
      <c r="M32004">
        <v>6</v>
      </c>
    </row>
    <row r="32005" spans="1:13" x14ac:dyDescent="0.25">
      <c r="A32005" s="2" t="s">
        <v>6629</v>
      </c>
      <c r="B32005" s="2" t="s">
        <v>6645</v>
      </c>
      <c r="C32005" s="2" t="s">
        <v>1705</v>
      </c>
      <c r="D32005" s="2">
        <v>161753</v>
      </c>
      <c r="E32005" s="2" t="s">
        <v>224</v>
      </c>
      <c r="F32005">
        <v>0</v>
      </c>
      <c r="G32005">
        <v>0</v>
      </c>
      <c r="H32005">
        <v>20.851800000000001</v>
      </c>
      <c r="I32005" s="2" t="s">
        <v>1</v>
      </c>
      <c r="J32005" s="2">
        <v>2025</v>
      </c>
      <c r="K32005">
        <v>286712.25</v>
      </c>
      <c r="L32005" t="s">
        <v>222</v>
      </c>
      <c r="M32005">
        <v>6</v>
      </c>
    </row>
    <row r="32006" spans="1:13" x14ac:dyDescent="0.25">
      <c r="A32006" s="2" t="s">
        <v>2502</v>
      </c>
      <c r="B32006" s="2" t="s">
        <v>232</v>
      </c>
      <c r="C32006" s="2" t="s">
        <v>1677</v>
      </c>
      <c r="D32006" s="2">
        <v>161795</v>
      </c>
      <c r="E32006" s="2" t="s">
        <v>224</v>
      </c>
      <c r="F32006">
        <v>0</v>
      </c>
      <c r="G32006">
        <v>0</v>
      </c>
      <c r="H32006">
        <v>16.71</v>
      </c>
      <c r="I32006" s="2" t="s">
        <v>0</v>
      </c>
      <c r="J32006" s="2">
        <v>2024</v>
      </c>
      <c r="K32006">
        <v>459525</v>
      </c>
      <c r="L32006" t="s">
        <v>222</v>
      </c>
      <c r="M32006">
        <v>8</v>
      </c>
    </row>
    <row r="32007" spans="1:13" x14ac:dyDescent="0.25">
      <c r="A32007" s="2" t="s">
        <v>621</v>
      </c>
      <c r="B32007" s="2" t="s">
        <v>5796</v>
      </c>
      <c r="C32007" s="2" t="s">
        <v>1705</v>
      </c>
      <c r="D32007" s="2">
        <v>161800</v>
      </c>
      <c r="E32007" s="2" t="s">
        <v>224</v>
      </c>
      <c r="F32007">
        <v>0</v>
      </c>
      <c r="G32007">
        <v>0</v>
      </c>
      <c r="H32007">
        <v>20.141999999999999</v>
      </c>
      <c r="I32007" s="2" t="s">
        <v>1</v>
      </c>
      <c r="J32007" s="2">
        <v>2024</v>
      </c>
      <c r="K32007">
        <v>310186.8</v>
      </c>
      <c r="L32007" t="s">
        <v>222</v>
      </c>
      <c r="M32007">
        <v>5</v>
      </c>
    </row>
    <row r="32008" spans="1:13" x14ac:dyDescent="0.25">
      <c r="A32008" s="2" t="s">
        <v>5221</v>
      </c>
      <c r="B32008" s="2" t="s">
        <v>5269</v>
      </c>
      <c r="C32008" s="2" t="s">
        <v>1712</v>
      </c>
      <c r="D32008" s="2">
        <v>161802</v>
      </c>
      <c r="E32008" s="2" t="s">
        <v>224</v>
      </c>
      <c r="F32008">
        <v>0</v>
      </c>
      <c r="G32008">
        <v>0</v>
      </c>
      <c r="H32008">
        <v>16.6815</v>
      </c>
      <c r="I32008" s="2" t="s">
        <v>1</v>
      </c>
      <c r="J32008" s="2">
        <v>2024</v>
      </c>
      <c r="K32008">
        <v>247720.27499999999</v>
      </c>
      <c r="L32008" t="s">
        <v>222</v>
      </c>
      <c r="M32008">
        <v>8</v>
      </c>
    </row>
    <row r="32009" spans="1:13" x14ac:dyDescent="0.25">
      <c r="A32009" s="2" t="s">
        <v>621</v>
      </c>
      <c r="B32009" s="2" t="s">
        <v>5796</v>
      </c>
      <c r="C32009" s="2" t="s">
        <v>1705</v>
      </c>
      <c r="D32009" s="2">
        <v>161803</v>
      </c>
      <c r="E32009" s="2" t="s">
        <v>224</v>
      </c>
      <c r="F32009">
        <v>0</v>
      </c>
      <c r="G32009">
        <v>0</v>
      </c>
      <c r="H32009">
        <v>18.382999999999999</v>
      </c>
      <c r="I32009" s="2" t="s">
        <v>1</v>
      </c>
      <c r="J32009" s="2">
        <v>2023</v>
      </c>
      <c r="K32009">
        <v>597447.5</v>
      </c>
      <c r="L32009" t="s">
        <v>222</v>
      </c>
      <c r="M32009">
        <v>7</v>
      </c>
    </row>
    <row r="32010" spans="1:13" x14ac:dyDescent="0.25">
      <c r="A32010" s="2" t="s">
        <v>9019</v>
      </c>
      <c r="B32010" s="2" t="s">
        <v>9224</v>
      </c>
      <c r="C32010" s="2" t="s">
        <v>755</v>
      </c>
      <c r="D32010" s="2">
        <v>161807</v>
      </c>
      <c r="E32010" s="2" t="s">
        <v>224</v>
      </c>
      <c r="F32010">
        <v>0</v>
      </c>
      <c r="G32010">
        <v>0</v>
      </c>
      <c r="H32010">
        <v>19.833500000000001</v>
      </c>
      <c r="I32010" s="2" t="s">
        <v>0</v>
      </c>
      <c r="J32010" s="2">
        <v>2024</v>
      </c>
      <c r="K32010">
        <v>565254.75</v>
      </c>
      <c r="L32010" t="s">
        <v>222</v>
      </c>
      <c r="M32010">
        <v>2</v>
      </c>
    </row>
    <row r="32011" spans="1:13" x14ac:dyDescent="0.25">
      <c r="A32011" s="2" t="s">
        <v>6629</v>
      </c>
      <c r="B32011" s="2" t="s">
        <v>6770</v>
      </c>
      <c r="C32011" s="2" t="s">
        <v>1705</v>
      </c>
      <c r="D32011" s="2">
        <v>161816</v>
      </c>
      <c r="E32011" s="2" t="s">
        <v>224</v>
      </c>
      <c r="F32011">
        <v>0</v>
      </c>
      <c r="G32011">
        <v>0</v>
      </c>
      <c r="H32011">
        <v>18.098700000000001</v>
      </c>
      <c r="I32011" s="2" t="s">
        <v>1</v>
      </c>
      <c r="J32011" s="2">
        <v>2024</v>
      </c>
      <c r="K32011">
        <v>358354.26</v>
      </c>
      <c r="L32011" t="s">
        <v>222</v>
      </c>
      <c r="M32011">
        <v>5</v>
      </c>
    </row>
    <row r="32012" spans="1:13" x14ac:dyDescent="0.25">
      <c r="A32012" s="2" t="s">
        <v>4002</v>
      </c>
      <c r="B32012" s="2" t="s">
        <v>4322</v>
      </c>
      <c r="C32012" s="2" t="s">
        <v>1705</v>
      </c>
      <c r="D32012" s="2">
        <v>161823</v>
      </c>
      <c r="E32012" s="2" t="s">
        <v>224</v>
      </c>
      <c r="F32012">
        <v>0</v>
      </c>
      <c r="G32012">
        <v>0</v>
      </c>
      <c r="H32012">
        <v>20.851800000000001</v>
      </c>
      <c r="I32012" s="2" t="s">
        <v>1</v>
      </c>
      <c r="J32012" s="2">
        <v>2025</v>
      </c>
      <c r="K32012">
        <v>561956.01</v>
      </c>
      <c r="L32012" t="s">
        <v>222</v>
      </c>
      <c r="M32012">
        <v>7</v>
      </c>
    </row>
    <row r="32013" spans="1:13" x14ac:dyDescent="0.25">
      <c r="A32013" s="2" t="s">
        <v>4002</v>
      </c>
      <c r="B32013" s="2" t="s">
        <v>4322</v>
      </c>
      <c r="C32013" s="2" t="s">
        <v>1705</v>
      </c>
      <c r="D32013" s="2">
        <v>161826</v>
      </c>
      <c r="E32013" s="2" t="s">
        <v>224</v>
      </c>
      <c r="F32013">
        <v>0</v>
      </c>
      <c r="G32013">
        <v>0</v>
      </c>
      <c r="H32013">
        <v>20.3233</v>
      </c>
      <c r="I32013" s="2" t="s">
        <v>1</v>
      </c>
      <c r="J32013" s="2">
        <v>2024</v>
      </c>
      <c r="K32013">
        <v>402401.34</v>
      </c>
      <c r="L32013" t="s">
        <v>222</v>
      </c>
      <c r="M32013">
        <v>5</v>
      </c>
    </row>
    <row r="32014" spans="1:13" x14ac:dyDescent="0.25">
      <c r="A32014" s="2" t="s">
        <v>3330</v>
      </c>
      <c r="B32014" s="2" t="s">
        <v>3394</v>
      </c>
      <c r="C32014" s="2" t="s">
        <v>1684</v>
      </c>
      <c r="D32014" s="2">
        <v>161828</v>
      </c>
      <c r="E32014" s="2" t="s">
        <v>224</v>
      </c>
      <c r="F32014">
        <v>0</v>
      </c>
      <c r="G32014">
        <v>0</v>
      </c>
      <c r="H32014">
        <v>17.3688</v>
      </c>
      <c r="I32014" s="2" t="s">
        <v>1</v>
      </c>
      <c r="J32014" s="2">
        <v>2023</v>
      </c>
      <c r="K32014">
        <v>564486</v>
      </c>
      <c r="L32014" t="s">
        <v>222</v>
      </c>
      <c r="M32014">
        <v>4</v>
      </c>
    </row>
    <row r="32015" spans="1:13" x14ac:dyDescent="0.25">
      <c r="A32015" s="2" t="s">
        <v>238</v>
      </c>
      <c r="B32015" s="2" t="s">
        <v>1591</v>
      </c>
      <c r="C32015" s="2" t="s">
        <v>755</v>
      </c>
      <c r="D32015" s="2">
        <v>161837</v>
      </c>
      <c r="E32015" s="2" t="s">
        <v>224</v>
      </c>
      <c r="F32015">
        <v>0</v>
      </c>
      <c r="G32015">
        <v>1</v>
      </c>
      <c r="H32015">
        <v>17.405999999999999</v>
      </c>
      <c r="I32015" s="2" t="s">
        <v>0</v>
      </c>
      <c r="J32015" s="2">
        <v>2023</v>
      </c>
      <c r="K32015">
        <v>287199</v>
      </c>
      <c r="L32015" t="s">
        <v>222</v>
      </c>
      <c r="M32015">
        <v>7</v>
      </c>
    </row>
    <row r="32016" spans="1:13" x14ac:dyDescent="0.25">
      <c r="A32016" s="2" t="s">
        <v>5221</v>
      </c>
      <c r="B32016" s="2" t="s">
        <v>5269</v>
      </c>
      <c r="C32016" s="2" t="s">
        <v>1705</v>
      </c>
      <c r="D32016" s="2">
        <v>161844</v>
      </c>
      <c r="E32016" s="2" t="s">
        <v>224</v>
      </c>
      <c r="F32016">
        <v>0</v>
      </c>
      <c r="G32016">
        <v>0</v>
      </c>
      <c r="H32016">
        <v>20.017199999999999</v>
      </c>
      <c r="I32016" s="2" t="s">
        <v>0</v>
      </c>
      <c r="J32016" s="2">
        <v>2024</v>
      </c>
      <c r="K32016">
        <v>750645</v>
      </c>
      <c r="L32016" t="s">
        <v>222</v>
      </c>
      <c r="M32016">
        <v>6</v>
      </c>
    </row>
    <row r="32017" spans="1:13" x14ac:dyDescent="0.25">
      <c r="A32017" s="2" t="s">
        <v>6629</v>
      </c>
      <c r="B32017" s="2" t="s">
        <v>6645</v>
      </c>
      <c r="C32017" s="2" t="s">
        <v>1705</v>
      </c>
      <c r="D32017" s="2">
        <v>161850</v>
      </c>
      <c r="E32017" s="2" t="s">
        <v>224</v>
      </c>
      <c r="F32017">
        <v>0</v>
      </c>
      <c r="G32017">
        <v>0</v>
      </c>
      <c r="H32017">
        <v>18.382999999999999</v>
      </c>
      <c r="I32017" s="2" t="s">
        <v>1</v>
      </c>
      <c r="J32017" s="2">
        <v>2023</v>
      </c>
      <c r="K32017">
        <v>465089.9</v>
      </c>
      <c r="L32017" t="s">
        <v>222</v>
      </c>
      <c r="M32017">
        <v>5</v>
      </c>
    </row>
    <row r="32018" spans="1:13" x14ac:dyDescent="0.25">
      <c r="A32018" s="2" t="s">
        <v>5221</v>
      </c>
      <c r="B32018" s="2" t="s">
        <v>5269</v>
      </c>
      <c r="C32018" s="2" t="s">
        <v>1705</v>
      </c>
      <c r="D32018" s="2">
        <v>161863</v>
      </c>
      <c r="E32018" s="2" t="s">
        <v>224</v>
      </c>
      <c r="F32018">
        <v>0</v>
      </c>
      <c r="G32018">
        <v>0</v>
      </c>
      <c r="H32018">
        <v>16.6815</v>
      </c>
      <c r="I32018" s="2" t="s">
        <v>1</v>
      </c>
      <c r="J32018" s="2">
        <v>2024</v>
      </c>
      <c r="K32018">
        <v>412867.125</v>
      </c>
      <c r="L32018" t="s">
        <v>222</v>
      </c>
      <c r="M32018">
        <v>6</v>
      </c>
    </row>
    <row r="32019" spans="1:13" x14ac:dyDescent="0.25">
      <c r="A32019" s="2" t="s">
        <v>621</v>
      </c>
      <c r="B32019" s="2" t="s">
        <v>5796</v>
      </c>
      <c r="C32019" s="2" t="s">
        <v>1605</v>
      </c>
      <c r="D32019" s="2">
        <v>161863</v>
      </c>
      <c r="E32019" s="2" t="s">
        <v>224</v>
      </c>
      <c r="F32019">
        <v>0</v>
      </c>
      <c r="G32019">
        <v>0</v>
      </c>
      <c r="H32019">
        <v>20.6693</v>
      </c>
      <c r="I32019" s="2" t="s">
        <v>0</v>
      </c>
      <c r="J32019" s="2">
        <v>2025</v>
      </c>
      <c r="K32019">
        <v>238730.41500000001</v>
      </c>
      <c r="L32019" t="s">
        <v>222</v>
      </c>
      <c r="M32019">
        <v>9</v>
      </c>
    </row>
    <row r="32020" spans="1:13" x14ac:dyDescent="0.25">
      <c r="A32020" s="2" t="s">
        <v>6629</v>
      </c>
      <c r="B32020" s="2" t="s">
        <v>6645</v>
      </c>
      <c r="C32020" s="2" t="s">
        <v>1705</v>
      </c>
      <c r="D32020" s="2">
        <v>161876</v>
      </c>
      <c r="E32020" s="2" t="s">
        <v>224</v>
      </c>
      <c r="F32020">
        <v>0</v>
      </c>
      <c r="G32020">
        <v>0</v>
      </c>
      <c r="H32020">
        <v>20.494</v>
      </c>
      <c r="I32020" s="2" t="s">
        <v>1</v>
      </c>
      <c r="J32020" s="2">
        <v>2024</v>
      </c>
      <c r="K32020">
        <v>225434</v>
      </c>
      <c r="L32020" t="s">
        <v>222</v>
      </c>
      <c r="M32020">
        <v>7</v>
      </c>
    </row>
    <row r="32021" spans="1:13" x14ac:dyDescent="0.25">
      <c r="A32021" s="2" t="s">
        <v>621</v>
      </c>
      <c r="B32021" s="2" t="s">
        <v>6528</v>
      </c>
      <c r="C32021" s="2" t="s">
        <v>755</v>
      </c>
      <c r="D32021" s="2">
        <v>161899</v>
      </c>
      <c r="E32021" s="2" t="s">
        <v>224</v>
      </c>
      <c r="F32021">
        <v>0</v>
      </c>
      <c r="G32021">
        <v>0</v>
      </c>
      <c r="H32021">
        <v>18.221499999999999</v>
      </c>
      <c r="I32021" s="2" t="s">
        <v>0</v>
      </c>
      <c r="J32021" s="2">
        <v>2024</v>
      </c>
      <c r="K32021">
        <v>390851.17499999999</v>
      </c>
      <c r="L32021" t="s">
        <v>13749</v>
      </c>
      <c r="M32021">
        <v>8</v>
      </c>
    </row>
    <row r="32022" spans="1:13" x14ac:dyDescent="0.25">
      <c r="A32022" s="2" t="s">
        <v>621</v>
      </c>
      <c r="B32022" s="2" t="s">
        <v>6156</v>
      </c>
      <c r="C32022" s="2" t="s">
        <v>1705</v>
      </c>
      <c r="D32022" s="2">
        <v>161915</v>
      </c>
      <c r="E32022" s="2" t="s">
        <v>224</v>
      </c>
      <c r="F32022">
        <v>0</v>
      </c>
      <c r="G32022">
        <v>0</v>
      </c>
      <c r="H32022">
        <v>20.283000000000001</v>
      </c>
      <c r="I32022" s="2" t="s">
        <v>0</v>
      </c>
      <c r="J32022" s="2">
        <v>2024</v>
      </c>
      <c r="K32022">
        <v>290046.90000000002</v>
      </c>
      <c r="L32022" t="s">
        <v>222</v>
      </c>
      <c r="M32022">
        <v>5</v>
      </c>
    </row>
    <row r="32023" spans="1:13" x14ac:dyDescent="0.25">
      <c r="A32023" s="2" t="s">
        <v>6629</v>
      </c>
      <c r="B32023" s="2" t="s">
        <v>6645</v>
      </c>
      <c r="C32023" s="2" t="s">
        <v>1705</v>
      </c>
      <c r="D32023" s="2">
        <v>161918</v>
      </c>
      <c r="E32023" s="2" t="s">
        <v>224</v>
      </c>
      <c r="F32023">
        <v>0</v>
      </c>
      <c r="G32023">
        <v>0</v>
      </c>
      <c r="H32023">
        <v>20.000699999999998</v>
      </c>
      <c r="I32023" s="2" t="s">
        <v>0</v>
      </c>
      <c r="J32023" s="2">
        <v>2024</v>
      </c>
      <c r="K32023">
        <v>181506.35250000001</v>
      </c>
      <c r="L32023" t="s">
        <v>222</v>
      </c>
      <c r="M32023">
        <v>6</v>
      </c>
    </row>
    <row r="32024" spans="1:13" x14ac:dyDescent="0.25">
      <c r="A32024" s="2" t="s">
        <v>12503</v>
      </c>
      <c r="B32024" s="2" t="s">
        <v>12774</v>
      </c>
      <c r="C32024" s="2" t="s">
        <v>755</v>
      </c>
      <c r="D32024" s="2">
        <v>161938</v>
      </c>
      <c r="E32024" s="2" t="s">
        <v>224</v>
      </c>
      <c r="F32024">
        <v>0</v>
      </c>
      <c r="G32024">
        <v>0</v>
      </c>
      <c r="H32024">
        <v>20.1448</v>
      </c>
      <c r="I32024" s="2" t="s">
        <v>1</v>
      </c>
      <c r="J32024" s="2">
        <v>2024</v>
      </c>
      <c r="K32024">
        <v>553982</v>
      </c>
      <c r="L32024" t="s">
        <v>222</v>
      </c>
      <c r="M32024">
        <v>2</v>
      </c>
    </row>
    <row r="32025" spans="1:13" x14ac:dyDescent="0.25">
      <c r="A32025" s="2" t="s">
        <v>621</v>
      </c>
      <c r="B32025" s="2" t="s">
        <v>6378</v>
      </c>
      <c r="C32025" s="2" t="s">
        <v>755</v>
      </c>
      <c r="D32025" s="2">
        <v>161939</v>
      </c>
      <c r="E32025" s="2" t="s">
        <v>224</v>
      </c>
      <c r="F32025">
        <v>0</v>
      </c>
      <c r="G32025">
        <v>0</v>
      </c>
      <c r="H32025">
        <v>17.473199999999999</v>
      </c>
      <c r="I32025" s="2" t="s">
        <v>0</v>
      </c>
      <c r="J32025" s="2">
        <v>2023</v>
      </c>
      <c r="K32025">
        <v>882396.6</v>
      </c>
      <c r="L32025" t="s">
        <v>222</v>
      </c>
      <c r="M32025">
        <v>6</v>
      </c>
    </row>
    <row r="32026" spans="1:13" x14ac:dyDescent="0.25">
      <c r="A32026" s="2" t="s">
        <v>6629</v>
      </c>
      <c r="B32026" s="2" t="s">
        <v>6645</v>
      </c>
      <c r="C32026" s="2" t="s">
        <v>1705</v>
      </c>
      <c r="D32026" s="2">
        <v>161940</v>
      </c>
      <c r="E32026" s="2" t="s">
        <v>224</v>
      </c>
      <c r="F32026">
        <v>0</v>
      </c>
      <c r="G32026">
        <v>0</v>
      </c>
      <c r="H32026">
        <v>20.184799999999999</v>
      </c>
      <c r="I32026" s="2" t="s">
        <v>1</v>
      </c>
      <c r="J32026" s="2">
        <v>2024</v>
      </c>
      <c r="K32026">
        <v>266439.36</v>
      </c>
      <c r="L32026" t="s">
        <v>222</v>
      </c>
      <c r="M32026">
        <v>8</v>
      </c>
    </row>
    <row r="32027" spans="1:13" x14ac:dyDescent="0.25">
      <c r="A32027" s="2" t="s">
        <v>621</v>
      </c>
      <c r="B32027" s="2" t="s">
        <v>5796</v>
      </c>
      <c r="C32027" s="2" t="s">
        <v>1705</v>
      </c>
      <c r="D32027" s="2">
        <v>161988</v>
      </c>
      <c r="E32027" s="2" t="s">
        <v>224</v>
      </c>
      <c r="F32027">
        <v>0</v>
      </c>
      <c r="G32027">
        <v>0</v>
      </c>
      <c r="H32027">
        <v>20.141999999999999</v>
      </c>
      <c r="I32027" s="2" t="s">
        <v>1</v>
      </c>
      <c r="J32027" s="2">
        <v>2024</v>
      </c>
      <c r="K32027">
        <v>310186.8</v>
      </c>
      <c r="L32027" t="s">
        <v>222</v>
      </c>
      <c r="M32027">
        <v>5</v>
      </c>
    </row>
    <row r="32028" spans="1:13" x14ac:dyDescent="0.25">
      <c r="A32028" s="2" t="s">
        <v>6629</v>
      </c>
      <c r="B32028" s="2" t="s">
        <v>6770</v>
      </c>
      <c r="C32028" s="2" t="s">
        <v>1705</v>
      </c>
      <c r="D32028" s="2">
        <v>162002</v>
      </c>
      <c r="E32028" s="2" t="s">
        <v>224</v>
      </c>
      <c r="F32028">
        <v>0</v>
      </c>
      <c r="G32028">
        <v>0</v>
      </c>
      <c r="H32028">
        <v>17.3733</v>
      </c>
      <c r="I32028" s="2" t="s">
        <v>1</v>
      </c>
      <c r="J32028" s="2">
        <v>2023</v>
      </c>
      <c r="K32028">
        <v>305770.08</v>
      </c>
      <c r="L32028" t="s">
        <v>222</v>
      </c>
      <c r="M32028">
        <v>3</v>
      </c>
    </row>
    <row r="32029" spans="1:13" x14ac:dyDescent="0.25">
      <c r="A32029" s="2" t="s">
        <v>621</v>
      </c>
      <c r="B32029" s="2" t="s">
        <v>5796</v>
      </c>
      <c r="C32029" s="2" t="s">
        <v>1705</v>
      </c>
      <c r="D32029" s="2">
        <v>162003</v>
      </c>
      <c r="E32029" s="2" t="s">
        <v>224</v>
      </c>
      <c r="F32029">
        <v>0</v>
      </c>
      <c r="G32029">
        <v>0</v>
      </c>
      <c r="H32029">
        <v>17.120999999999999</v>
      </c>
      <c r="I32029" s="2" t="s">
        <v>1</v>
      </c>
      <c r="J32029" s="2">
        <v>2024</v>
      </c>
      <c r="K32029">
        <v>556432.5</v>
      </c>
      <c r="L32029" t="s">
        <v>222</v>
      </c>
      <c r="M32029">
        <v>6</v>
      </c>
    </row>
    <row r="32030" spans="1:13" x14ac:dyDescent="0.25">
      <c r="A32030" s="2" t="s">
        <v>2488</v>
      </c>
      <c r="B32030" s="2" t="s">
        <v>1703</v>
      </c>
      <c r="C32030" s="2" t="s">
        <v>1684</v>
      </c>
      <c r="D32030" s="2">
        <v>162021</v>
      </c>
      <c r="E32030" s="2" t="s">
        <v>224</v>
      </c>
      <c r="F32030">
        <v>0</v>
      </c>
      <c r="G32030">
        <v>0</v>
      </c>
      <c r="H32030">
        <v>17.144500000000001</v>
      </c>
      <c r="I32030" s="2" t="s">
        <v>1</v>
      </c>
      <c r="J32030" s="2">
        <v>2023</v>
      </c>
      <c r="K32030">
        <v>462044.27500000002</v>
      </c>
      <c r="L32030" t="s">
        <v>222</v>
      </c>
      <c r="M32030">
        <v>7</v>
      </c>
    </row>
    <row r="32031" spans="1:13" x14ac:dyDescent="0.25">
      <c r="A32031" s="2" t="s">
        <v>5221</v>
      </c>
      <c r="B32031" s="2" t="s">
        <v>5299</v>
      </c>
      <c r="C32031" s="2" t="s">
        <v>1712</v>
      </c>
      <c r="D32031" s="2">
        <v>162024</v>
      </c>
      <c r="E32031" s="2" t="s">
        <v>224</v>
      </c>
      <c r="F32031">
        <v>0</v>
      </c>
      <c r="G32031">
        <v>0</v>
      </c>
      <c r="H32031">
        <v>19.382000000000001</v>
      </c>
      <c r="I32031" s="2" t="s">
        <v>1</v>
      </c>
      <c r="J32031" s="2">
        <v>2024</v>
      </c>
      <c r="K32031">
        <v>362443.4</v>
      </c>
      <c r="L32031" t="s">
        <v>222</v>
      </c>
      <c r="M32031">
        <v>6</v>
      </c>
    </row>
    <row r="32032" spans="1:13" x14ac:dyDescent="0.25">
      <c r="A32032" s="2" t="s">
        <v>3330</v>
      </c>
      <c r="B32032" s="2" t="s">
        <v>3464</v>
      </c>
      <c r="C32032" s="2" t="s">
        <v>1684</v>
      </c>
      <c r="D32032" s="2">
        <v>162049</v>
      </c>
      <c r="E32032" s="2" t="s">
        <v>224</v>
      </c>
      <c r="F32032">
        <v>0</v>
      </c>
      <c r="G32032">
        <v>1</v>
      </c>
      <c r="H32032">
        <v>19.266999999999999</v>
      </c>
      <c r="I32032" s="2" t="s">
        <v>0</v>
      </c>
      <c r="J32032" s="2">
        <v>2024</v>
      </c>
      <c r="K32032">
        <v>275518.09999999998</v>
      </c>
      <c r="L32032" t="s">
        <v>222</v>
      </c>
      <c r="M32032">
        <v>6</v>
      </c>
    </row>
    <row r="32033" spans="1:13" x14ac:dyDescent="0.25">
      <c r="A32033" s="2" t="s">
        <v>3330</v>
      </c>
      <c r="B32033" s="2" t="s">
        <v>3413</v>
      </c>
      <c r="C32033" s="2" t="s">
        <v>1677</v>
      </c>
      <c r="D32033" s="2">
        <v>162147</v>
      </c>
      <c r="E32033" s="2" t="s">
        <v>224</v>
      </c>
      <c r="F32033">
        <v>0</v>
      </c>
      <c r="G32033">
        <v>0</v>
      </c>
      <c r="H32033">
        <v>17.3688</v>
      </c>
      <c r="I32033" s="2" t="s">
        <v>1</v>
      </c>
      <c r="J32033" s="2">
        <v>2023</v>
      </c>
      <c r="K32033">
        <v>286585.2</v>
      </c>
      <c r="L32033" t="s">
        <v>222</v>
      </c>
      <c r="M32033">
        <v>5</v>
      </c>
    </row>
    <row r="32034" spans="1:13" x14ac:dyDescent="0.25">
      <c r="A32034" s="2" t="s">
        <v>5221</v>
      </c>
      <c r="B32034" s="2" t="s">
        <v>5299</v>
      </c>
      <c r="C32034" s="2" t="s">
        <v>1705</v>
      </c>
      <c r="D32034" s="2">
        <v>162166</v>
      </c>
      <c r="E32034" s="2" t="s">
        <v>224</v>
      </c>
      <c r="F32034">
        <v>0</v>
      </c>
      <c r="G32034">
        <v>0</v>
      </c>
      <c r="H32034">
        <v>16.71</v>
      </c>
      <c r="I32034" s="2" t="s">
        <v>0</v>
      </c>
      <c r="J32034" s="2">
        <v>2024</v>
      </c>
      <c r="K32034">
        <v>312477</v>
      </c>
      <c r="L32034" t="s">
        <v>222</v>
      </c>
      <c r="M32034">
        <v>8</v>
      </c>
    </row>
    <row r="32035" spans="1:13" x14ac:dyDescent="0.25">
      <c r="A32035" s="2" t="s">
        <v>4809</v>
      </c>
      <c r="B32035" s="2" t="s">
        <v>1835</v>
      </c>
      <c r="C32035" s="2" t="s">
        <v>1677</v>
      </c>
      <c r="D32035" s="2">
        <v>162188</v>
      </c>
      <c r="E32035" s="2" t="s">
        <v>224</v>
      </c>
      <c r="F32035">
        <v>0</v>
      </c>
      <c r="G32035">
        <v>0</v>
      </c>
      <c r="H32035">
        <v>18.517800000000001</v>
      </c>
      <c r="I32035" s="2" t="s">
        <v>1</v>
      </c>
      <c r="J32035" s="2">
        <v>2023</v>
      </c>
      <c r="K32035">
        <v>305543.7</v>
      </c>
      <c r="L32035" t="s">
        <v>222</v>
      </c>
      <c r="M32035">
        <v>7</v>
      </c>
    </row>
    <row r="32036" spans="1:13" x14ac:dyDescent="0.25">
      <c r="A32036" s="2" t="s">
        <v>5221</v>
      </c>
      <c r="B32036" s="2" t="s">
        <v>5269</v>
      </c>
      <c r="C32036" s="2" t="s">
        <v>1705</v>
      </c>
      <c r="D32036" s="2">
        <v>162199</v>
      </c>
      <c r="E32036" s="2" t="s">
        <v>224</v>
      </c>
      <c r="F32036">
        <v>0</v>
      </c>
      <c r="G32036">
        <v>0</v>
      </c>
      <c r="H32036">
        <v>19.382000000000001</v>
      </c>
      <c r="I32036" s="2" t="s">
        <v>1</v>
      </c>
      <c r="J32036" s="2">
        <v>2024</v>
      </c>
      <c r="K32036">
        <v>426404</v>
      </c>
      <c r="L32036" t="s">
        <v>222</v>
      </c>
      <c r="M32036">
        <v>8</v>
      </c>
    </row>
    <row r="32037" spans="1:13" x14ac:dyDescent="0.25">
      <c r="A32037" s="2" t="s">
        <v>3330</v>
      </c>
      <c r="B32037" s="2" t="s">
        <v>3464</v>
      </c>
      <c r="C32037" s="2" t="s">
        <v>1677</v>
      </c>
      <c r="D32037" s="2">
        <v>162205</v>
      </c>
      <c r="E32037" s="2" t="s">
        <v>224</v>
      </c>
      <c r="F32037">
        <v>0</v>
      </c>
      <c r="G32037">
        <v>0</v>
      </c>
      <c r="H32037">
        <v>16.692</v>
      </c>
      <c r="I32037" s="2" t="s">
        <v>0</v>
      </c>
      <c r="J32037" s="2">
        <v>2024</v>
      </c>
      <c r="K32037">
        <v>293779.20000000001</v>
      </c>
      <c r="L32037" t="s">
        <v>222</v>
      </c>
      <c r="M32037">
        <v>7</v>
      </c>
    </row>
    <row r="32038" spans="1:13" x14ac:dyDescent="0.25">
      <c r="A32038" s="2" t="s">
        <v>4002</v>
      </c>
      <c r="B32038" s="2" t="s">
        <v>4322</v>
      </c>
      <c r="C32038" s="2" t="s">
        <v>755</v>
      </c>
      <c r="D32038" s="2">
        <v>162221</v>
      </c>
      <c r="E32038" s="2" t="s">
        <v>224</v>
      </c>
      <c r="F32038">
        <v>0</v>
      </c>
      <c r="G32038">
        <v>0</v>
      </c>
      <c r="H32038">
        <v>19.253499999999999</v>
      </c>
      <c r="I32038" s="2" t="s">
        <v>0</v>
      </c>
      <c r="J32038" s="2">
        <v>2024</v>
      </c>
      <c r="K32038">
        <v>195904.36249999999</v>
      </c>
      <c r="L32038" t="s">
        <v>222</v>
      </c>
      <c r="M32038">
        <v>8</v>
      </c>
    </row>
    <row r="32039" spans="1:13" x14ac:dyDescent="0.25">
      <c r="A32039" s="2" t="s">
        <v>9019</v>
      </c>
      <c r="B32039" s="2" t="s">
        <v>9224</v>
      </c>
      <c r="C32039" s="2" t="s">
        <v>755</v>
      </c>
      <c r="D32039" s="2">
        <v>162224</v>
      </c>
      <c r="E32039" s="2" t="s">
        <v>224</v>
      </c>
      <c r="F32039">
        <v>0</v>
      </c>
      <c r="G32039">
        <v>0</v>
      </c>
      <c r="H32039">
        <v>18.447500000000002</v>
      </c>
      <c r="I32039" s="2" t="s">
        <v>0</v>
      </c>
      <c r="J32039" s="2">
        <v>2024</v>
      </c>
      <c r="K32039">
        <v>525753.75</v>
      </c>
      <c r="L32039" t="s">
        <v>222</v>
      </c>
      <c r="M32039">
        <v>2</v>
      </c>
    </row>
    <row r="32040" spans="1:13" x14ac:dyDescent="0.25">
      <c r="A32040" s="2" t="s">
        <v>621</v>
      </c>
      <c r="B32040" s="2" t="s">
        <v>5796</v>
      </c>
      <c r="C32040" s="2" t="s">
        <v>1705</v>
      </c>
      <c r="D32040" s="2">
        <v>162231</v>
      </c>
      <c r="E32040" s="2" t="s">
        <v>224</v>
      </c>
      <c r="F32040">
        <v>0</v>
      </c>
      <c r="G32040">
        <v>0</v>
      </c>
      <c r="H32040">
        <v>17.060300000000002</v>
      </c>
      <c r="I32040" s="2" t="s">
        <v>1</v>
      </c>
      <c r="J32040" s="2">
        <v>2024</v>
      </c>
      <c r="K32040">
        <v>477688.4</v>
      </c>
      <c r="L32040" t="s">
        <v>222</v>
      </c>
      <c r="M32040">
        <v>7</v>
      </c>
    </row>
    <row r="32041" spans="1:13" x14ac:dyDescent="0.25">
      <c r="A32041" s="2" t="s">
        <v>1679</v>
      </c>
      <c r="B32041" s="2" t="s">
        <v>1703</v>
      </c>
      <c r="C32041" s="2" t="s">
        <v>1684</v>
      </c>
      <c r="D32041" s="2">
        <v>162233</v>
      </c>
      <c r="E32041" s="2" t="s">
        <v>224</v>
      </c>
      <c r="F32041">
        <v>0</v>
      </c>
      <c r="G32041">
        <v>0</v>
      </c>
      <c r="H32041">
        <v>17.530799999999999</v>
      </c>
      <c r="I32041" s="2" t="s">
        <v>1</v>
      </c>
      <c r="J32041" s="2">
        <v>2023</v>
      </c>
      <c r="K32041">
        <v>308542.08000000002</v>
      </c>
      <c r="L32041" t="s">
        <v>222</v>
      </c>
      <c r="M32041">
        <v>6</v>
      </c>
    </row>
    <row r="32042" spans="1:13" x14ac:dyDescent="0.25">
      <c r="A32042" s="2" t="s">
        <v>6629</v>
      </c>
      <c r="B32042" s="2" t="s">
        <v>6645</v>
      </c>
      <c r="C32042" s="2" t="s">
        <v>1705</v>
      </c>
      <c r="D32042" s="2">
        <v>162234</v>
      </c>
      <c r="E32042" s="2" t="s">
        <v>224</v>
      </c>
      <c r="F32042">
        <v>0</v>
      </c>
      <c r="G32042">
        <v>0</v>
      </c>
      <c r="H32042">
        <v>16.994800000000001</v>
      </c>
      <c r="I32042" s="2" t="s">
        <v>0</v>
      </c>
      <c r="J32042" s="2">
        <v>2024</v>
      </c>
      <c r="K32042">
        <v>289761.34000000003</v>
      </c>
      <c r="L32042" t="s">
        <v>222</v>
      </c>
      <c r="M32042">
        <v>6</v>
      </c>
    </row>
    <row r="32043" spans="1:13" x14ac:dyDescent="0.25">
      <c r="A32043" s="2" t="s">
        <v>2502</v>
      </c>
      <c r="B32043" s="2" t="s">
        <v>232</v>
      </c>
      <c r="C32043" s="2" t="s">
        <v>1898</v>
      </c>
      <c r="D32043" s="2">
        <v>162234</v>
      </c>
      <c r="E32043" s="2" t="s">
        <v>224</v>
      </c>
      <c r="F32043">
        <v>0</v>
      </c>
      <c r="G32043">
        <v>0</v>
      </c>
      <c r="H32043">
        <v>17.1568</v>
      </c>
      <c r="I32043" s="2" t="s">
        <v>1</v>
      </c>
      <c r="J32043" s="2">
        <v>2023</v>
      </c>
      <c r="K32043">
        <v>514704</v>
      </c>
      <c r="L32043" t="s">
        <v>222</v>
      </c>
      <c r="M32043">
        <v>7</v>
      </c>
    </row>
    <row r="32044" spans="1:13" x14ac:dyDescent="0.25">
      <c r="A32044" s="2" t="s">
        <v>9019</v>
      </c>
      <c r="B32044" s="2" t="s">
        <v>9224</v>
      </c>
      <c r="C32044" s="2" t="s">
        <v>755</v>
      </c>
      <c r="D32044" s="2">
        <v>162243</v>
      </c>
      <c r="E32044" s="2" t="s">
        <v>224</v>
      </c>
      <c r="F32044">
        <v>0</v>
      </c>
      <c r="G32044">
        <v>0</v>
      </c>
      <c r="H32044">
        <v>19.833500000000001</v>
      </c>
      <c r="I32044" s="2" t="s">
        <v>0</v>
      </c>
      <c r="J32044" s="2">
        <v>2024</v>
      </c>
      <c r="K32044">
        <v>545421.25</v>
      </c>
      <c r="L32044" t="s">
        <v>222</v>
      </c>
      <c r="M32044">
        <v>2</v>
      </c>
    </row>
    <row r="32045" spans="1:13" x14ac:dyDescent="0.25">
      <c r="A32045" s="2" t="s">
        <v>6629</v>
      </c>
      <c r="B32045" s="2" t="s">
        <v>6645</v>
      </c>
      <c r="C32045" s="2" t="s">
        <v>1705</v>
      </c>
      <c r="D32045" s="2">
        <v>162253</v>
      </c>
      <c r="E32045" s="2" t="s">
        <v>224</v>
      </c>
      <c r="F32045">
        <v>0</v>
      </c>
      <c r="G32045">
        <v>0</v>
      </c>
      <c r="H32045">
        <v>18.6755</v>
      </c>
      <c r="I32045" s="2" t="s">
        <v>1</v>
      </c>
      <c r="J32045" s="2">
        <v>2023</v>
      </c>
      <c r="K32045">
        <v>369774.9</v>
      </c>
      <c r="L32045" t="s">
        <v>222</v>
      </c>
      <c r="M32045">
        <v>7</v>
      </c>
    </row>
    <row r="32046" spans="1:13" x14ac:dyDescent="0.25">
      <c r="A32046" s="2" t="s">
        <v>3330</v>
      </c>
      <c r="B32046" s="2" t="s">
        <v>3639</v>
      </c>
      <c r="C32046" s="2" t="s">
        <v>1677</v>
      </c>
      <c r="D32046" s="2">
        <v>162253</v>
      </c>
      <c r="E32046" s="2" t="s">
        <v>224</v>
      </c>
      <c r="F32046">
        <v>0</v>
      </c>
      <c r="G32046">
        <v>0</v>
      </c>
      <c r="H32046">
        <v>19.2483</v>
      </c>
      <c r="I32046" s="2" t="s">
        <v>0</v>
      </c>
      <c r="J32046" s="2">
        <v>2024</v>
      </c>
      <c r="K32046">
        <v>567824.85</v>
      </c>
      <c r="L32046" t="s">
        <v>222</v>
      </c>
      <c r="M32046">
        <v>7</v>
      </c>
    </row>
    <row r="32047" spans="1:13" x14ac:dyDescent="0.25">
      <c r="A32047" s="2" t="s">
        <v>5221</v>
      </c>
      <c r="B32047" s="2" t="s">
        <v>5269</v>
      </c>
      <c r="C32047" s="2" t="s">
        <v>1712</v>
      </c>
      <c r="D32047" s="2">
        <v>162254</v>
      </c>
      <c r="E32047" s="2" t="s">
        <v>224</v>
      </c>
      <c r="F32047">
        <v>0</v>
      </c>
      <c r="G32047">
        <v>0</v>
      </c>
      <c r="H32047">
        <v>20.4268</v>
      </c>
      <c r="I32047" s="2" t="s">
        <v>0</v>
      </c>
      <c r="J32047" s="2">
        <v>2025</v>
      </c>
      <c r="K32047">
        <v>663871</v>
      </c>
      <c r="L32047" t="s">
        <v>222</v>
      </c>
      <c r="M32047">
        <v>7</v>
      </c>
    </row>
    <row r="32048" spans="1:13" x14ac:dyDescent="0.25">
      <c r="A32048" s="2" t="s">
        <v>4002</v>
      </c>
      <c r="B32048" s="2" t="s">
        <v>4322</v>
      </c>
      <c r="C32048" s="2" t="s">
        <v>1592</v>
      </c>
      <c r="D32048" s="2">
        <v>162263</v>
      </c>
      <c r="E32048" s="2" t="s">
        <v>224</v>
      </c>
      <c r="F32048">
        <v>0</v>
      </c>
      <c r="G32048">
        <v>0</v>
      </c>
      <c r="H32048">
        <v>20.0367</v>
      </c>
      <c r="I32048" s="2" t="s">
        <v>1</v>
      </c>
      <c r="J32048" s="2">
        <v>2024</v>
      </c>
      <c r="K32048">
        <v>751376.25</v>
      </c>
      <c r="L32048" t="s">
        <v>222</v>
      </c>
      <c r="M32048">
        <v>8</v>
      </c>
    </row>
    <row r="32049" spans="1:13" x14ac:dyDescent="0.25">
      <c r="A32049" s="2" t="s">
        <v>4002</v>
      </c>
      <c r="B32049" s="2" t="s">
        <v>4011</v>
      </c>
      <c r="C32049" s="2" t="s">
        <v>744</v>
      </c>
      <c r="D32049" s="2">
        <v>162275</v>
      </c>
      <c r="E32049" s="2" t="s">
        <v>224</v>
      </c>
      <c r="F32049">
        <v>0</v>
      </c>
      <c r="G32049">
        <v>0</v>
      </c>
      <c r="H32049">
        <v>17.3688</v>
      </c>
      <c r="I32049" s="2" t="s">
        <v>1</v>
      </c>
      <c r="J32049" s="2">
        <v>2023</v>
      </c>
      <c r="K32049">
        <v>1231013.7</v>
      </c>
      <c r="L32049" t="s">
        <v>222</v>
      </c>
      <c r="M32049">
        <v>7</v>
      </c>
    </row>
    <row r="32050" spans="1:13" x14ac:dyDescent="0.25">
      <c r="A32050" s="2" t="s">
        <v>3330</v>
      </c>
      <c r="B32050" s="2" t="s">
        <v>3464</v>
      </c>
      <c r="C32050" s="2" t="s">
        <v>1898</v>
      </c>
      <c r="D32050" s="2">
        <v>162277</v>
      </c>
      <c r="E32050" s="2" t="s">
        <v>224</v>
      </c>
      <c r="F32050">
        <v>0</v>
      </c>
      <c r="G32050">
        <v>1</v>
      </c>
      <c r="H32050">
        <v>20.4208</v>
      </c>
      <c r="I32050" s="2" t="s">
        <v>0</v>
      </c>
      <c r="J32050" s="2">
        <v>2025</v>
      </c>
      <c r="K32050">
        <v>280786</v>
      </c>
      <c r="L32050" t="s">
        <v>222</v>
      </c>
      <c r="M32050">
        <v>6</v>
      </c>
    </row>
    <row r="32051" spans="1:13" x14ac:dyDescent="0.25">
      <c r="A32051" s="2" t="s">
        <v>6629</v>
      </c>
      <c r="B32051" s="2" t="s">
        <v>6770</v>
      </c>
      <c r="C32051" s="2" t="s">
        <v>1712</v>
      </c>
      <c r="D32051" s="2">
        <v>162287</v>
      </c>
      <c r="E32051" s="2" t="s">
        <v>224</v>
      </c>
      <c r="F32051">
        <v>0</v>
      </c>
      <c r="G32051">
        <v>0</v>
      </c>
      <c r="H32051">
        <v>20.141999999999999</v>
      </c>
      <c r="I32051" s="2" t="s">
        <v>1</v>
      </c>
      <c r="J32051" s="2">
        <v>2024</v>
      </c>
      <c r="K32051">
        <v>265874.40000000002</v>
      </c>
      <c r="L32051" t="s">
        <v>222</v>
      </c>
      <c r="M32051">
        <v>5</v>
      </c>
    </row>
    <row r="32052" spans="1:13" x14ac:dyDescent="0.25">
      <c r="A32052" s="2" t="s">
        <v>4002</v>
      </c>
      <c r="B32052" s="2" t="s">
        <v>13450</v>
      </c>
      <c r="C32052" s="2" t="s">
        <v>755</v>
      </c>
      <c r="D32052" s="2">
        <v>162295</v>
      </c>
      <c r="E32052" s="2" t="s">
        <v>224</v>
      </c>
      <c r="F32052">
        <v>0</v>
      </c>
      <c r="G32052">
        <v>0</v>
      </c>
      <c r="H32052">
        <v>17.3917</v>
      </c>
      <c r="I32052" s="2" t="s">
        <v>0</v>
      </c>
      <c r="J32052" s="2">
        <v>2023</v>
      </c>
      <c r="K32052">
        <v>756538.95</v>
      </c>
      <c r="L32052" t="s">
        <v>222</v>
      </c>
      <c r="M32052">
        <v>4</v>
      </c>
    </row>
    <row r="32053" spans="1:13" x14ac:dyDescent="0.25">
      <c r="A32053" s="2" t="s">
        <v>4002</v>
      </c>
      <c r="B32053" s="2" t="s">
        <v>4322</v>
      </c>
      <c r="C32053" s="2" t="s">
        <v>1705</v>
      </c>
      <c r="D32053" s="2">
        <v>162298</v>
      </c>
      <c r="E32053" s="2" t="s">
        <v>224</v>
      </c>
      <c r="F32053">
        <v>0</v>
      </c>
      <c r="G32053">
        <v>0</v>
      </c>
      <c r="H32053">
        <v>17.538</v>
      </c>
      <c r="I32053" s="2" t="s">
        <v>1</v>
      </c>
      <c r="J32053" s="2">
        <v>2023</v>
      </c>
      <c r="K32053">
        <v>552447</v>
      </c>
      <c r="L32053" t="s">
        <v>222</v>
      </c>
      <c r="M32053">
        <v>7</v>
      </c>
    </row>
    <row r="32054" spans="1:13" x14ac:dyDescent="0.25">
      <c r="A32054" s="2" t="s">
        <v>5221</v>
      </c>
      <c r="B32054" s="2" t="s">
        <v>5269</v>
      </c>
      <c r="C32054" s="2" t="s">
        <v>1705</v>
      </c>
      <c r="D32054" s="2">
        <v>162300</v>
      </c>
      <c r="E32054" s="2" t="s">
        <v>224</v>
      </c>
      <c r="F32054">
        <v>0</v>
      </c>
      <c r="G32054">
        <v>0</v>
      </c>
      <c r="H32054">
        <v>17.3733</v>
      </c>
      <c r="I32054" s="2" t="s">
        <v>1</v>
      </c>
      <c r="J32054" s="2">
        <v>2023</v>
      </c>
      <c r="K32054">
        <v>305770.08</v>
      </c>
      <c r="L32054" t="s">
        <v>222</v>
      </c>
      <c r="M32054">
        <v>7</v>
      </c>
    </row>
    <row r="32055" spans="1:13" x14ac:dyDescent="0.25">
      <c r="A32055" s="2" t="s">
        <v>3330</v>
      </c>
      <c r="B32055" s="2" t="s">
        <v>3810</v>
      </c>
      <c r="C32055" s="2" t="s">
        <v>1784</v>
      </c>
      <c r="D32055" s="2">
        <v>162314</v>
      </c>
      <c r="E32055" s="2" t="s">
        <v>224</v>
      </c>
      <c r="F32055">
        <v>0</v>
      </c>
      <c r="G32055">
        <v>0</v>
      </c>
      <c r="H32055">
        <v>20.4268</v>
      </c>
      <c r="I32055" s="2" t="s">
        <v>0</v>
      </c>
      <c r="J32055" s="2">
        <v>2025</v>
      </c>
      <c r="K32055">
        <v>1351232.82</v>
      </c>
      <c r="L32055" t="s">
        <v>222</v>
      </c>
      <c r="M32055">
        <v>9</v>
      </c>
    </row>
    <row r="32056" spans="1:13" x14ac:dyDescent="0.25">
      <c r="A32056" s="2" t="s">
        <v>4002</v>
      </c>
      <c r="B32056" s="2" t="s">
        <v>13537</v>
      </c>
      <c r="C32056" s="2" t="s">
        <v>755</v>
      </c>
      <c r="D32056" s="2">
        <v>162328</v>
      </c>
      <c r="E32056" s="2" t="s">
        <v>224</v>
      </c>
      <c r="F32056">
        <v>0</v>
      </c>
      <c r="G32056">
        <v>1</v>
      </c>
      <c r="H32056">
        <v>18.447500000000002</v>
      </c>
      <c r="I32056" s="2" t="s">
        <v>0</v>
      </c>
      <c r="J32056" s="2">
        <v>2024</v>
      </c>
      <c r="K32056">
        <v>405845</v>
      </c>
      <c r="L32056" t="s">
        <v>222</v>
      </c>
      <c r="M32056">
        <v>2</v>
      </c>
    </row>
    <row r="32057" spans="1:13" x14ac:dyDescent="0.25">
      <c r="A32057" s="2" t="s">
        <v>4002</v>
      </c>
      <c r="B32057" s="2" t="s">
        <v>4322</v>
      </c>
      <c r="C32057" s="2" t="s">
        <v>1705</v>
      </c>
      <c r="D32057" s="2">
        <v>162338</v>
      </c>
      <c r="E32057" s="2" t="s">
        <v>224</v>
      </c>
      <c r="F32057">
        <v>0</v>
      </c>
      <c r="G32057">
        <v>0</v>
      </c>
      <c r="H32057">
        <v>19.930299999999999</v>
      </c>
      <c r="I32057" s="2" t="s">
        <v>0</v>
      </c>
      <c r="J32057" s="2">
        <v>2024</v>
      </c>
      <c r="K32057">
        <v>350773.28</v>
      </c>
      <c r="L32057" t="s">
        <v>222</v>
      </c>
      <c r="M32057">
        <v>8</v>
      </c>
    </row>
    <row r="32058" spans="1:13" x14ac:dyDescent="0.25">
      <c r="A32058" s="2" t="s">
        <v>5221</v>
      </c>
      <c r="B32058" s="2" t="s">
        <v>5241</v>
      </c>
      <c r="C32058" s="2" t="s">
        <v>1705</v>
      </c>
      <c r="D32058" s="2">
        <v>162384</v>
      </c>
      <c r="E32058" s="2" t="s">
        <v>224</v>
      </c>
      <c r="F32058">
        <v>0</v>
      </c>
      <c r="G32058">
        <v>0</v>
      </c>
      <c r="H32058">
        <v>17.080500000000001</v>
      </c>
      <c r="I32058" s="2" t="s">
        <v>1</v>
      </c>
      <c r="J32058" s="2">
        <v>2023</v>
      </c>
      <c r="K32058">
        <v>281828.25</v>
      </c>
      <c r="L32058" t="s">
        <v>222</v>
      </c>
      <c r="M32058">
        <v>3</v>
      </c>
    </row>
    <row r="32059" spans="1:13" x14ac:dyDescent="0.25">
      <c r="A32059" s="2" t="s">
        <v>621</v>
      </c>
      <c r="B32059" s="2" t="s">
        <v>5796</v>
      </c>
      <c r="C32059" s="2" t="s">
        <v>1705</v>
      </c>
      <c r="D32059" s="2">
        <v>162395</v>
      </c>
      <c r="E32059" s="2" t="s">
        <v>224</v>
      </c>
      <c r="F32059">
        <v>0</v>
      </c>
      <c r="G32059">
        <v>0</v>
      </c>
      <c r="H32059">
        <v>20.184799999999999</v>
      </c>
      <c r="I32059" s="2" t="s">
        <v>1</v>
      </c>
      <c r="J32059" s="2">
        <v>2024</v>
      </c>
      <c r="K32059">
        <v>288642.64</v>
      </c>
      <c r="L32059" t="s">
        <v>222</v>
      </c>
      <c r="M32059">
        <v>5</v>
      </c>
    </row>
    <row r="32060" spans="1:13" x14ac:dyDescent="0.25">
      <c r="A32060" s="2" t="s">
        <v>621</v>
      </c>
      <c r="B32060" s="2" t="s">
        <v>5796</v>
      </c>
      <c r="C32060" s="2" t="s">
        <v>1705</v>
      </c>
      <c r="D32060" s="2">
        <v>162399</v>
      </c>
      <c r="E32060" s="2" t="s">
        <v>224</v>
      </c>
      <c r="F32060">
        <v>0</v>
      </c>
      <c r="G32060">
        <v>0</v>
      </c>
      <c r="H32060">
        <v>20.154699999999998</v>
      </c>
      <c r="I32060" s="2" t="s">
        <v>1</v>
      </c>
      <c r="J32060" s="2">
        <v>2024</v>
      </c>
      <c r="K32060">
        <v>399063.06</v>
      </c>
      <c r="L32060" t="s">
        <v>222</v>
      </c>
      <c r="M32060">
        <v>5</v>
      </c>
    </row>
    <row r="32061" spans="1:13" x14ac:dyDescent="0.25">
      <c r="A32061" s="2" t="s">
        <v>4002</v>
      </c>
      <c r="B32061" s="2" t="s">
        <v>4322</v>
      </c>
      <c r="C32061" s="2" t="s">
        <v>1705</v>
      </c>
      <c r="D32061" s="2">
        <v>162412</v>
      </c>
      <c r="E32061" s="2" t="s">
        <v>224</v>
      </c>
      <c r="F32061">
        <v>0</v>
      </c>
      <c r="G32061">
        <v>0</v>
      </c>
      <c r="H32061">
        <v>16.71</v>
      </c>
      <c r="I32061" s="2" t="s">
        <v>0</v>
      </c>
      <c r="J32061" s="2">
        <v>2024</v>
      </c>
      <c r="K32061">
        <v>431953.5</v>
      </c>
      <c r="L32061" t="s">
        <v>222</v>
      </c>
      <c r="M32061">
        <v>8</v>
      </c>
    </row>
    <row r="32062" spans="1:13" x14ac:dyDescent="0.25">
      <c r="A32062" s="2" t="s">
        <v>4002</v>
      </c>
      <c r="B32062" s="2" t="s">
        <v>4011</v>
      </c>
      <c r="C32062" s="2" t="s">
        <v>744</v>
      </c>
      <c r="D32062" s="2">
        <v>162414</v>
      </c>
      <c r="E32062" s="2" t="s">
        <v>224</v>
      </c>
      <c r="F32062">
        <v>0</v>
      </c>
      <c r="G32062">
        <v>0</v>
      </c>
      <c r="H32062">
        <v>16.807200000000002</v>
      </c>
      <c r="I32062" s="2" t="s">
        <v>1</v>
      </c>
      <c r="J32062" s="2">
        <v>2024</v>
      </c>
      <c r="K32062">
        <v>1365585</v>
      </c>
      <c r="L32062" t="s">
        <v>222</v>
      </c>
      <c r="M32062">
        <v>7</v>
      </c>
    </row>
    <row r="32063" spans="1:13" x14ac:dyDescent="0.25">
      <c r="A32063" s="2" t="s">
        <v>4002</v>
      </c>
      <c r="B32063" s="2" t="s">
        <v>4322</v>
      </c>
      <c r="C32063" s="2" t="s">
        <v>1705</v>
      </c>
      <c r="D32063" s="2">
        <v>162428</v>
      </c>
      <c r="E32063" s="2" t="s">
        <v>224</v>
      </c>
      <c r="F32063">
        <v>0</v>
      </c>
      <c r="G32063">
        <v>0</v>
      </c>
      <c r="H32063">
        <v>20.184799999999999</v>
      </c>
      <c r="I32063" s="2" t="s">
        <v>1</v>
      </c>
      <c r="J32063" s="2">
        <v>2024</v>
      </c>
      <c r="K32063">
        <v>615636.4</v>
      </c>
      <c r="L32063" t="s">
        <v>222</v>
      </c>
      <c r="M32063">
        <v>8</v>
      </c>
    </row>
    <row r="32064" spans="1:13" x14ac:dyDescent="0.25">
      <c r="A32064" s="2" t="s">
        <v>621</v>
      </c>
      <c r="B32064" s="2" t="s">
        <v>6202</v>
      </c>
      <c r="C32064" s="2" t="s">
        <v>1592</v>
      </c>
      <c r="D32064" s="2">
        <v>162450</v>
      </c>
      <c r="E32064" s="2" t="s">
        <v>224</v>
      </c>
      <c r="F32064">
        <v>0</v>
      </c>
      <c r="G32064">
        <v>0</v>
      </c>
      <c r="H32064">
        <v>17.068000000000001</v>
      </c>
      <c r="I32064" s="2" t="s">
        <v>1</v>
      </c>
      <c r="J32064" s="2">
        <v>2024</v>
      </c>
      <c r="K32064">
        <v>759526</v>
      </c>
      <c r="L32064" t="s">
        <v>222</v>
      </c>
      <c r="M32064">
        <v>7</v>
      </c>
    </row>
    <row r="32065" spans="1:13" x14ac:dyDescent="0.25">
      <c r="A32065" s="2" t="s">
        <v>621</v>
      </c>
      <c r="B32065" s="2" t="s">
        <v>6156</v>
      </c>
      <c r="C32065" s="2" t="s">
        <v>1705</v>
      </c>
      <c r="D32065" s="2">
        <v>162493</v>
      </c>
      <c r="E32065" s="2" t="s">
        <v>224</v>
      </c>
      <c r="F32065">
        <v>0</v>
      </c>
      <c r="G32065">
        <v>0</v>
      </c>
      <c r="H32065">
        <v>16.736699999999999</v>
      </c>
      <c r="I32065" s="2" t="s">
        <v>1</v>
      </c>
      <c r="J32065" s="2">
        <v>2024</v>
      </c>
      <c r="K32065">
        <v>294565.92</v>
      </c>
      <c r="L32065" t="s">
        <v>222</v>
      </c>
      <c r="M32065">
        <v>6</v>
      </c>
    </row>
    <row r="32066" spans="1:13" x14ac:dyDescent="0.25">
      <c r="A32066" s="2" t="s">
        <v>4002</v>
      </c>
      <c r="B32066" s="2" t="s">
        <v>13420</v>
      </c>
      <c r="C32066" s="2" t="s">
        <v>755</v>
      </c>
      <c r="D32066" s="2">
        <v>162494</v>
      </c>
      <c r="E32066" s="2" t="s">
        <v>224</v>
      </c>
      <c r="F32066">
        <v>0</v>
      </c>
      <c r="G32066">
        <v>0</v>
      </c>
      <c r="H32066">
        <v>17.035699999999999</v>
      </c>
      <c r="I32066" s="2" t="s">
        <v>0</v>
      </c>
      <c r="J32066" s="2">
        <v>2024</v>
      </c>
      <c r="K32066">
        <v>536624.55000000005</v>
      </c>
      <c r="L32066" t="s">
        <v>222</v>
      </c>
      <c r="M32066">
        <v>8</v>
      </c>
    </row>
    <row r="32067" spans="1:13" x14ac:dyDescent="0.25">
      <c r="A32067" s="2" t="s">
        <v>621</v>
      </c>
      <c r="B32067" s="2" t="s">
        <v>5807</v>
      </c>
      <c r="C32067" s="2" t="s">
        <v>1705</v>
      </c>
      <c r="D32067" s="2">
        <v>162503</v>
      </c>
      <c r="E32067" s="2" t="s">
        <v>224</v>
      </c>
      <c r="F32067">
        <v>0</v>
      </c>
      <c r="G32067">
        <v>0</v>
      </c>
      <c r="H32067">
        <v>20.851800000000001</v>
      </c>
      <c r="I32067" s="2" t="s">
        <v>1</v>
      </c>
      <c r="J32067" s="2">
        <v>2025</v>
      </c>
      <c r="K32067">
        <v>366991.68</v>
      </c>
      <c r="L32067" t="s">
        <v>222</v>
      </c>
      <c r="M32067">
        <v>6</v>
      </c>
    </row>
    <row r="32068" spans="1:13" x14ac:dyDescent="0.25">
      <c r="A32068" s="2" t="s">
        <v>9019</v>
      </c>
      <c r="B32068" s="2" t="s">
        <v>9224</v>
      </c>
      <c r="C32068" s="2" t="s">
        <v>755</v>
      </c>
      <c r="D32068" s="2">
        <v>162508</v>
      </c>
      <c r="E32068" s="2" t="s">
        <v>224</v>
      </c>
      <c r="F32068">
        <v>0</v>
      </c>
      <c r="G32068">
        <v>0</v>
      </c>
      <c r="H32068">
        <v>18.1372</v>
      </c>
      <c r="I32068" s="2" t="s">
        <v>0</v>
      </c>
      <c r="J32068" s="2">
        <v>2024</v>
      </c>
      <c r="K32068">
        <v>807105.4</v>
      </c>
      <c r="L32068" t="s">
        <v>222</v>
      </c>
      <c r="M32068">
        <v>2</v>
      </c>
    </row>
    <row r="32069" spans="1:13" x14ac:dyDescent="0.25">
      <c r="A32069" s="2" t="s">
        <v>9019</v>
      </c>
      <c r="B32069" s="2" t="s">
        <v>9224</v>
      </c>
      <c r="C32069" s="2" t="s">
        <v>755</v>
      </c>
      <c r="D32069" s="2">
        <v>162508</v>
      </c>
      <c r="E32069" s="2" t="s">
        <v>224</v>
      </c>
      <c r="F32069">
        <v>0</v>
      </c>
      <c r="G32069">
        <v>0</v>
      </c>
      <c r="H32069">
        <v>19.833500000000001</v>
      </c>
      <c r="I32069" s="2" t="s">
        <v>0</v>
      </c>
      <c r="J32069" s="2">
        <v>2024</v>
      </c>
      <c r="K32069">
        <v>545421.25</v>
      </c>
      <c r="L32069" t="s">
        <v>222</v>
      </c>
      <c r="M32069">
        <v>2</v>
      </c>
    </row>
    <row r="32070" spans="1:13" x14ac:dyDescent="0.25">
      <c r="A32070" s="2" t="s">
        <v>621</v>
      </c>
      <c r="B32070" s="2" t="s">
        <v>5796</v>
      </c>
      <c r="C32070" s="2" t="s">
        <v>1705</v>
      </c>
      <c r="D32070" s="2">
        <v>162513</v>
      </c>
      <c r="E32070" s="2" t="s">
        <v>224</v>
      </c>
      <c r="F32070">
        <v>0</v>
      </c>
      <c r="G32070">
        <v>0</v>
      </c>
      <c r="H32070">
        <v>17.530799999999999</v>
      </c>
      <c r="I32070" s="2" t="s">
        <v>1</v>
      </c>
      <c r="J32070" s="2">
        <v>2023</v>
      </c>
      <c r="K32070">
        <v>366393.72</v>
      </c>
      <c r="L32070" t="s">
        <v>222</v>
      </c>
      <c r="M32070">
        <v>7</v>
      </c>
    </row>
    <row r="32071" spans="1:13" x14ac:dyDescent="0.25">
      <c r="A32071" s="2" t="s">
        <v>4002</v>
      </c>
      <c r="B32071" s="2" t="s">
        <v>13420</v>
      </c>
      <c r="C32071" s="2" t="s">
        <v>755</v>
      </c>
      <c r="D32071" s="2">
        <v>162518</v>
      </c>
      <c r="E32071" s="2" t="s">
        <v>224</v>
      </c>
      <c r="F32071">
        <v>0</v>
      </c>
      <c r="G32071">
        <v>0</v>
      </c>
      <c r="H32071">
        <v>16.846</v>
      </c>
      <c r="I32071" s="2" t="s">
        <v>0</v>
      </c>
      <c r="J32071" s="2">
        <v>2024</v>
      </c>
      <c r="K32071">
        <v>732801</v>
      </c>
      <c r="L32071" t="s">
        <v>222</v>
      </c>
      <c r="M32071">
        <v>8</v>
      </c>
    </row>
    <row r="32072" spans="1:13" x14ac:dyDescent="0.25">
      <c r="A32072" s="2" t="s">
        <v>621</v>
      </c>
      <c r="B32072" s="2" t="s">
        <v>6156</v>
      </c>
      <c r="C32072" s="2" t="s">
        <v>1705</v>
      </c>
      <c r="D32072" s="2">
        <v>162531</v>
      </c>
      <c r="E32072" s="2" t="s">
        <v>224</v>
      </c>
      <c r="F32072">
        <v>0</v>
      </c>
      <c r="G32072">
        <v>0</v>
      </c>
      <c r="H32072">
        <v>20.283000000000001</v>
      </c>
      <c r="I32072" s="2" t="s">
        <v>0</v>
      </c>
      <c r="J32072" s="2">
        <v>2024</v>
      </c>
      <c r="K32072">
        <v>267735.59999999998</v>
      </c>
      <c r="L32072" t="s">
        <v>222</v>
      </c>
      <c r="M32072">
        <v>5</v>
      </c>
    </row>
    <row r="32073" spans="1:13" x14ac:dyDescent="0.25">
      <c r="A32073" s="2" t="s">
        <v>9019</v>
      </c>
      <c r="B32073" s="2" t="s">
        <v>9224</v>
      </c>
      <c r="C32073" s="2" t="s">
        <v>755</v>
      </c>
      <c r="D32073" s="2">
        <v>162566</v>
      </c>
      <c r="E32073" s="2" t="s">
        <v>224</v>
      </c>
      <c r="F32073">
        <v>0</v>
      </c>
      <c r="G32073">
        <v>0</v>
      </c>
      <c r="H32073">
        <v>16.335699999999999</v>
      </c>
      <c r="I32073" s="2" t="s">
        <v>1</v>
      </c>
      <c r="J32073" s="2">
        <v>2024</v>
      </c>
      <c r="K32073">
        <v>413293.21</v>
      </c>
      <c r="L32073" t="s">
        <v>222</v>
      </c>
      <c r="M32073">
        <v>2</v>
      </c>
    </row>
    <row r="32074" spans="1:13" x14ac:dyDescent="0.25">
      <c r="A32074" s="2" t="s">
        <v>9019</v>
      </c>
      <c r="B32074" s="2" t="s">
        <v>9224</v>
      </c>
      <c r="C32074" s="2" t="s">
        <v>755</v>
      </c>
      <c r="D32074" s="2">
        <v>162587</v>
      </c>
      <c r="E32074" s="2" t="s">
        <v>224</v>
      </c>
      <c r="F32074">
        <v>0</v>
      </c>
      <c r="G32074">
        <v>0</v>
      </c>
      <c r="H32074">
        <v>18.384799999999998</v>
      </c>
      <c r="I32074" s="2" t="s">
        <v>1</v>
      </c>
      <c r="J32074" s="2">
        <v>2024</v>
      </c>
      <c r="K32074">
        <v>313460.84000000003</v>
      </c>
      <c r="L32074" t="s">
        <v>222</v>
      </c>
      <c r="M32074">
        <v>3</v>
      </c>
    </row>
    <row r="32075" spans="1:13" x14ac:dyDescent="0.25">
      <c r="A32075" s="2" t="s">
        <v>5221</v>
      </c>
      <c r="B32075" s="2" t="s">
        <v>5269</v>
      </c>
      <c r="C32075" s="2" t="s">
        <v>1705</v>
      </c>
      <c r="D32075" s="2">
        <v>162593</v>
      </c>
      <c r="E32075" s="2" t="s">
        <v>224</v>
      </c>
      <c r="F32075">
        <v>0</v>
      </c>
      <c r="G32075">
        <v>0</v>
      </c>
      <c r="H32075">
        <v>17.020199999999999</v>
      </c>
      <c r="I32075" s="2" t="s">
        <v>1</v>
      </c>
      <c r="J32075" s="2">
        <v>2023</v>
      </c>
      <c r="K32075">
        <v>723358.5</v>
      </c>
      <c r="L32075" t="s">
        <v>222</v>
      </c>
      <c r="M32075">
        <v>4</v>
      </c>
    </row>
    <row r="32076" spans="1:13" x14ac:dyDescent="0.25">
      <c r="A32076" s="2" t="s">
        <v>4002</v>
      </c>
      <c r="B32076" s="2" t="s">
        <v>13420</v>
      </c>
      <c r="C32076" s="2" t="s">
        <v>755</v>
      </c>
      <c r="D32076" s="2">
        <v>162602</v>
      </c>
      <c r="E32076" s="2" t="s">
        <v>224</v>
      </c>
      <c r="F32076">
        <v>0</v>
      </c>
      <c r="G32076">
        <v>0</v>
      </c>
      <c r="H32076">
        <v>17.3688</v>
      </c>
      <c r="I32076" s="2" t="s">
        <v>1</v>
      </c>
      <c r="J32076" s="2">
        <v>2023</v>
      </c>
      <c r="K32076">
        <v>429877.8</v>
      </c>
      <c r="L32076" t="s">
        <v>222</v>
      </c>
      <c r="M32076">
        <v>6</v>
      </c>
    </row>
    <row r="32077" spans="1:13" x14ac:dyDescent="0.25">
      <c r="A32077" s="2" t="s">
        <v>9019</v>
      </c>
      <c r="B32077" s="2" t="s">
        <v>9224</v>
      </c>
      <c r="C32077" s="2" t="s">
        <v>755</v>
      </c>
      <c r="D32077" s="2">
        <v>162617</v>
      </c>
      <c r="E32077" s="2" t="s">
        <v>224</v>
      </c>
      <c r="F32077">
        <v>0</v>
      </c>
      <c r="G32077">
        <v>0</v>
      </c>
      <c r="H32077">
        <v>19.833500000000001</v>
      </c>
      <c r="I32077" s="2" t="s">
        <v>0</v>
      </c>
      <c r="J32077" s="2">
        <v>2024</v>
      </c>
      <c r="K32077">
        <v>545421.25</v>
      </c>
      <c r="L32077" t="s">
        <v>222</v>
      </c>
      <c r="M32077">
        <v>2</v>
      </c>
    </row>
    <row r="32078" spans="1:13" x14ac:dyDescent="0.25">
      <c r="A32078" s="2" t="s">
        <v>7015</v>
      </c>
      <c r="B32078" s="2" t="s">
        <v>7251</v>
      </c>
      <c r="C32078" s="2" t="s">
        <v>3846</v>
      </c>
      <c r="D32078" s="2">
        <v>162632</v>
      </c>
      <c r="E32078" s="2" t="s">
        <v>224</v>
      </c>
      <c r="F32078">
        <v>0</v>
      </c>
      <c r="G32078">
        <v>0</v>
      </c>
      <c r="H32078">
        <v>18.517800000000001</v>
      </c>
      <c r="I32078" s="2" t="s">
        <v>1</v>
      </c>
      <c r="J32078" s="2">
        <v>2023</v>
      </c>
      <c r="K32078">
        <v>3032289.75</v>
      </c>
      <c r="L32078" t="s">
        <v>222</v>
      </c>
      <c r="M32078">
        <v>6</v>
      </c>
    </row>
    <row r="32079" spans="1:13" x14ac:dyDescent="0.25">
      <c r="A32079" s="2" t="s">
        <v>1679</v>
      </c>
      <c r="B32079" s="2" t="s">
        <v>1703</v>
      </c>
      <c r="C32079" s="2" t="s">
        <v>1684</v>
      </c>
      <c r="D32079" s="2">
        <v>162636</v>
      </c>
      <c r="E32079" s="2" t="s">
        <v>224</v>
      </c>
      <c r="F32079">
        <v>0</v>
      </c>
      <c r="G32079">
        <v>0</v>
      </c>
      <c r="H32079">
        <v>17.7837</v>
      </c>
      <c r="I32079" s="2" t="s">
        <v>1</v>
      </c>
      <c r="J32079" s="2">
        <v>2024</v>
      </c>
      <c r="K32079">
        <v>352117.26</v>
      </c>
      <c r="L32079" t="s">
        <v>222</v>
      </c>
      <c r="M32079">
        <v>5</v>
      </c>
    </row>
    <row r="32080" spans="1:13" x14ac:dyDescent="0.25">
      <c r="A32080" s="2" t="s">
        <v>4002</v>
      </c>
      <c r="B32080" s="2" t="s">
        <v>4322</v>
      </c>
      <c r="C32080" s="2" t="s">
        <v>1705</v>
      </c>
      <c r="D32080" s="2">
        <v>162651</v>
      </c>
      <c r="E32080" s="2" t="s">
        <v>224</v>
      </c>
      <c r="F32080">
        <v>0</v>
      </c>
      <c r="G32080">
        <v>0</v>
      </c>
      <c r="H32080">
        <v>19.2483</v>
      </c>
      <c r="I32080" s="2" t="s">
        <v>0</v>
      </c>
      <c r="J32080" s="2">
        <v>2024</v>
      </c>
      <c r="K32080">
        <v>391702.90500000003</v>
      </c>
      <c r="L32080" t="s">
        <v>222</v>
      </c>
      <c r="M32080">
        <v>8</v>
      </c>
    </row>
    <row r="32081" spans="1:13" x14ac:dyDescent="0.25">
      <c r="A32081" s="2" t="s">
        <v>4002</v>
      </c>
      <c r="B32081" s="2" t="s">
        <v>4322</v>
      </c>
      <c r="C32081" s="2" t="s">
        <v>1712</v>
      </c>
      <c r="D32081" s="2">
        <v>162695</v>
      </c>
      <c r="E32081" s="2" t="s">
        <v>224</v>
      </c>
      <c r="F32081">
        <v>0</v>
      </c>
      <c r="G32081">
        <v>0</v>
      </c>
      <c r="H32081">
        <v>18.098700000000001</v>
      </c>
      <c r="I32081" s="2" t="s">
        <v>1</v>
      </c>
      <c r="J32081" s="2">
        <v>2024</v>
      </c>
      <c r="K32081">
        <v>348399.97499999998</v>
      </c>
      <c r="L32081" t="s">
        <v>222</v>
      </c>
      <c r="M32081">
        <v>8</v>
      </c>
    </row>
    <row r="32082" spans="1:13" x14ac:dyDescent="0.25">
      <c r="A32082" s="2" t="s">
        <v>2488</v>
      </c>
      <c r="B32082" s="2" t="s">
        <v>2502</v>
      </c>
      <c r="C32082" s="2" t="s">
        <v>1684</v>
      </c>
      <c r="D32082" s="2">
        <v>162734</v>
      </c>
      <c r="E32082" s="2" t="s">
        <v>224</v>
      </c>
      <c r="F32082">
        <v>0</v>
      </c>
      <c r="G32082">
        <v>0</v>
      </c>
      <c r="H32082">
        <v>16.808299999999999</v>
      </c>
      <c r="I32082" s="2" t="s">
        <v>1</v>
      </c>
      <c r="J32082" s="2">
        <v>2024</v>
      </c>
      <c r="K32082">
        <v>138668.47500000001</v>
      </c>
      <c r="L32082" t="s">
        <v>222</v>
      </c>
      <c r="M32082">
        <v>7</v>
      </c>
    </row>
    <row r="32083" spans="1:13" x14ac:dyDescent="0.25">
      <c r="A32083" s="2" t="s">
        <v>5221</v>
      </c>
      <c r="B32083" s="2" t="s">
        <v>5241</v>
      </c>
      <c r="C32083" s="2" t="s">
        <v>1712</v>
      </c>
      <c r="D32083" s="2">
        <v>162735</v>
      </c>
      <c r="E32083" s="2" t="s">
        <v>224</v>
      </c>
      <c r="F32083">
        <v>0</v>
      </c>
      <c r="G32083">
        <v>0</v>
      </c>
      <c r="H32083">
        <v>16.908300000000001</v>
      </c>
      <c r="I32083" s="2" t="s">
        <v>1</v>
      </c>
      <c r="J32083" s="2">
        <v>2024</v>
      </c>
      <c r="K32083">
        <v>241788.69</v>
      </c>
      <c r="L32083" t="s">
        <v>222</v>
      </c>
      <c r="M32083">
        <v>5</v>
      </c>
    </row>
    <row r="32084" spans="1:13" x14ac:dyDescent="0.25">
      <c r="A32084" s="2" t="s">
        <v>621</v>
      </c>
      <c r="B32084" s="2" t="s">
        <v>5796</v>
      </c>
      <c r="C32084" s="2" t="s">
        <v>1705</v>
      </c>
      <c r="D32084" s="2">
        <v>162748</v>
      </c>
      <c r="E32084" s="2" t="s">
        <v>224</v>
      </c>
      <c r="F32084">
        <v>0</v>
      </c>
      <c r="G32084">
        <v>0</v>
      </c>
      <c r="H32084">
        <v>20.6693</v>
      </c>
      <c r="I32084" s="2" t="s">
        <v>0</v>
      </c>
      <c r="J32084" s="2">
        <v>2025</v>
      </c>
      <c r="K32084">
        <v>477460.83</v>
      </c>
      <c r="L32084" t="s">
        <v>222</v>
      </c>
      <c r="M32084">
        <v>6</v>
      </c>
    </row>
    <row r="32085" spans="1:13" x14ac:dyDescent="0.25">
      <c r="A32085" s="2" t="s">
        <v>4002</v>
      </c>
      <c r="B32085" s="2" t="s">
        <v>4322</v>
      </c>
      <c r="C32085" s="2" t="s">
        <v>755</v>
      </c>
      <c r="D32085" s="2">
        <v>162754</v>
      </c>
      <c r="E32085" s="2" t="s">
        <v>224</v>
      </c>
      <c r="F32085">
        <v>0</v>
      </c>
      <c r="G32085">
        <v>0</v>
      </c>
      <c r="H32085">
        <v>17.473199999999999</v>
      </c>
      <c r="I32085" s="2" t="s">
        <v>0</v>
      </c>
      <c r="J32085" s="2">
        <v>2023</v>
      </c>
      <c r="K32085">
        <v>497986.2</v>
      </c>
      <c r="L32085" t="s">
        <v>222</v>
      </c>
      <c r="M32085">
        <v>7</v>
      </c>
    </row>
    <row r="32086" spans="1:13" x14ac:dyDescent="0.25">
      <c r="A32086" s="2" t="s">
        <v>621</v>
      </c>
      <c r="B32086" s="2" t="s">
        <v>5796</v>
      </c>
      <c r="C32086" s="2" t="s">
        <v>1705</v>
      </c>
      <c r="D32086" s="2">
        <v>162799</v>
      </c>
      <c r="E32086" s="2" t="s">
        <v>224</v>
      </c>
      <c r="F32086">
        <v>0</v>
      </c>
      <c r="G32086">
        <v>0</v>
      </c>
      <c r="H32086">
        <v>19.382000000000001</v>
      </c>
      <c r="I32086" s="2" t="s">
        <v>1</v>
      </c>
      <c r="J32086" s="2">
        <v>2024</v>
      </c>
      <c r="K32086">
        <v>373103.5</v>
      </c>
      <c r="L32086" t="s">
        <v>222</v>
      </c>
      <c r="M32086">
        <v>5</v>
      </c>
    </row>
    <row r="32087" spans="1:13" x14ac:dyDescent="0.25">
      <c r="A32087" s="2" t="s">
        <v>3330</v>
      </c>
      <c r="B32087" s="2" t="s">
        <v>3639</v>
      </c>
      <c r="C32087" s="2" t="s">
        <v>1681</v>
      </c>
      <c r="D32087" s="2">
        <v>162813</v>
      </c>
      <c r="E32087" s="2" t="s">
        <v>224</v>
      </c>
      <c r="F32087">
        <v>0</v>
      </c>
      <c r="G32087">
        <v>1</v>
      </c>
      <c r="H32087">
        <v>16.827200000000001</v>
      </c>
      <c r="I32087" s="2" t="s">
        <v>0</v>
      </c>
      <c r="J32087" s="2">
        <v>2024</v>
      </c>
      <c r="K32087">
        <v>530056.80000000005</v>
      </c>
      <c r="L32087" t="s">
        <v>222</v>
      </c>
      <c r="M32087">
        <v>5</v>
      </c>
    </row>
    <row r="32088" spans="1:13" x14ac:dyDescent="0.25">
      <c r="A32088" s="2" t="s">
        <v>5221</v>
      </c>
      <c r="B32088" s="2" t="s">
        <v>5269</v>
      </c>
      <c r="C32088" s="2" t="s">
        <v>1705</v>
      </c>
      <c r="D32088" s="2">
        <v>162838</v>
      </c>
      <c r="E32088" s="2" t="s">
        <v>224</v>
      </c>
      <c r="F32088">
        <v>0</v>
      </c>
      <c r="G32088">
        <v>0</v>
      </c>
      <c r="H32088">
        <v>20.4208</v>
      </c>
      <c r="I32088" s="2" t="s">
        <v>1</v>
      </c>
      <c r="J32088" s="2">
        <v>2025</v>
      </c>
      <c r="K32088">
        <v>765780</v>
      </c>
      <c r="L32088" t="s">
        <v>222</v>
      </c>
      <c r="M32088">
        <v>7</v>
      </c>
    </row>
    <row r="32089" spans="1:13" x14ac:dyDescent="0.25">
      <c r="A32089" s="2" t="s">
        <v>12503</v>
      </c>
      <c r="B32089" s="2" t="s">
        <v>12774</v>
      </c>
      <c r="C32089" s="2" t="s">
        <v>755</v>
      </c>
      <c r="D32089" s="2">
        <v>162863</v>
      </c>
      <c r="E32089" s="2" t="s">
        <v>224</v>
      </c>
      <c r="F32089">
        <v>0</v>
      </c>
      <c r="G32089">
        <v>0</v>
      </c>
      <c r="H32089">
        <v>20.184799999999999</v>
      </c>
      <c r="I32089" s="2" t="s">
        <v>0</v>
      </c>
      <c r="J32089" s="2">
        <v>2024</v>
      </c>
      <c r="K32089">
        <v>635821.19999999995</v>
      </c>
      <c r="L32089" t="s">
        <v>222</v>
      </c>
      <c r="M32089">
        <v>3</v>
      </c>
    </row>
    <row r="32090" spans="1:13" x14ac:dyDescent="0.25">
      <c r="A32090" s="2" t="s">
        <v>2502</v>
      </c>
      <c r="B32090" s="2" t="s">
        <v>1680</v>
      </c>
      <c r="C32090" s="2" t="s">
        <v>1677</v>
      </c>
      <c r="D32090" s="2">
        <v>162874</v>
      </c>
      <c r="E32090" s="2" t="s">
        <v>224</v>
      </c>
      <c r="F32090">
        <v>0</v>
      </c>
      <c r="G32090">
        <v>0</v>
      </c>
      <c r="H32090">
        <v>16.678000000000001</v>
      </c>
      <c r="I32090" s="2" t="s">
        <v>1</v>
      </c>
      <c r="J32090" s="2">
        <v>2024</v>
      </c>
      <c r="K32090">
        <v>128420.6</v>
      </c>
      <c r="L32090" t="s">
        <v>222</v>
      </c>
      <c r="M32090">
        <v>8</v>
      </c>
    </row>
    <row r="32091" spans="1:13" x14ac:dyDescent="0.25">
      <c r="A32091" s="2" t="s">
        <v>3330</v>
      </c>
      <c r="B32091" s="2" t="s">
        <v>3464</v>
      </c>
      <c r="C32091" s="2" t="s">
        <v>1684</v>
      </c>
      <c r="D32091" s="2">
        <v>162877</v>
      </c>
      <c r="E32091" s="2" t="s">
        <v>224</v>
      </c>
      <c r="F32091">
        <v>0</v>
      </c>
      <c r="G32091">
        <v>0</v>
      </c>
      <c r="H32091">
        <v>20.851800000000001</v>
      </c>
      <c r="I32091" s="2" t="s">
        <v>0</v>
      </c>
      <c r="J32091" s="2">
        <v>2025</v>
      </c>
      <c r="K32091">
        <v>527550.54</v>
      </c>
      <c r="L32091" t="s">
        <v>222</v>
      </c>
      <c r="M32091">
        <v>8</v>
      </c>
    </row>
    <row r="32092" spans="1:13" x14ac:dyDescent="0.25">
      <c r="A32092" s="2" t="s">
        <v>5221</v>
      </c>
      <c r="B32092" s="2" t="s">
        <v>5269</v>
      </c>
      <c r="C32092" s="2" t="s">
        <v>1705</v>
      </c>
      <c r="D32092" s="2">
        <v>162881</v>
      </c>
      <c r="E32092" s="2" t="s">
        <v>224</v>
      </c>
      <c r="F32092">
        <v>0</v>
      </c>
      <c r="G32092">
        <v>0</v>
      </c>
      <c r="H32092">
        <v>16.335699999999999</v>
      </c>
      <c r="I32092" s="2" t="s">
        <v>1</v>
      </c>
      <c r="J32092" s="2">
        <v>2024</v>
      </c>
      <c r="K32092">
        <v>530910.25</v>
      </c>
      <c r="L32092" t="s">
        <v>222</v>
      </c>
      <c r="M32092">
        <v>6</v>
      </c>
    </row>
    <row r="32093" spans="1:13" x14ac:dyDescent="0.25">
      <c r="A32093" s="2" t="s">
        <v>4002</v>
      </c>
      <c r="B32093" s="2" t="s">
        <v>4322</v>
      </c>
      <c r="C32093" s="2" t="s">
        <v>1705</v>
      </c>
      <c r="D32093" s="2">
        <v>162893</v>
      </c>
      <c r="E32093" s="2" t="s">
        <v>224</v>
      </c>
      <c r="F32093">
        <v>0</v>
      </c>
      <c r="G32093">
        <v>0</v>
      </c>
      <c r="H32093">
        <v>20.154699999999998</v>
      </c>
      <c r="I32093" s="2" t="s">
        <v>0</v>
      </c>
      <c r="J32093" s="2">
        <v>2024</v>
      </c>
      <c r="K32093">
        <v>365807.80499999999</v>
      </c>
      <c r="L32093" t="s">
        <v>222</v>
      </c>
      <c r="M32093">
        <v>4</v>
      </c>
    </row>
    <row r="32094" spans="1:13" x14ac:dyDescent="0.25">
      <c r="A32094" s="2" t="s">
        <v>621</v>
      </c>
      <c r="B32094" s="2" t="s">
        <v>6156</v>
      </c>
      <c r="C32094" s="2" t="s">
        <v>1705</v>
      </c>
      <c r="D32094" s="2">
        <v>162896</v>
      </c>
      <c r="E32094" s="2" t="s">
        <v>224</v>
      </c>
      <c r="F32094">
        <v>0</v>
      </c>
      <c r="G32094">
        <v>0</v>
      </c>
      <c r="H32094">
        <v>16.736699999999999</v>
      </c>
      <c r="I32094" s="2" t="s">
        <v>1</v>
      </c>
      <c r="J32094" s="2">
        <v>2024</v>
      </c>
      <c r="K32094">
        <v>349797.03</v>
      </c>
      <c r="L32094" t="s">
        <v>222</v>
      </c>
      <c r="M32094">
        <v>6</v>
      </c>
    </row>
    <row r="32095" spans="1:13" x14ac:dyDescent="0.25">
      <c r="A32095" s="2" t="s">
        <v>9019</v>
      </c>
      <c r="B32095" s="2" t="s">
        <v>9224</v>
      </c>
      <c r="C32095" s="2" t="s">
        <v>755</v>
      </c>
      <c r="D32095" s="2">
        <v>162951</v>
      </c>
      <c r="E32095" s="2" t="s">
        <v>224</v>
      </c>
      <c r="F32095">
        <v>0</v>
      </c>
      <c r="G32095">
        <v>0</v>
      </c>
      <c r="H32095">
        <v>17.3492</v>
      </c>
      <c r="I32095" s="2" t="s">
        <v>0</v>
      </c>
      <c r="J32095" s="2">
        <v>2023</v>
      </c>
      <c r="K32095">
        <v>2320455.5</v>
      </c>
      <c r="L32095" t="s">
        <v>222</v>
      </c>
      <c r="M32095">
        <v>0</v>
      </c>
    </row>
    <row r="32096" spans="1:13" x14ac:dyDescent="0.25">
      <c r="A32096" s="2" t="s">
        <v>621</v>
      </c>
      <c r="B32096" s="2" t="s">
        <v>5796</v>
      </c>
      <c r="C32096" s="2" t="s">
        <v>1705</v>
      </c>
      <c r="D32096" s="2">
        <v>162960</v>
      </c>
      <c r="E32096" s="2" t="s">
        <v>224</v>
      </c>
      <c r="F32096">
        <v>0</v>
      </c>
      <c r="G32096">
        <v>0</v>
      </c>
      <c r="H32096">
        <v>19.8325</v>
      </c>
      <c r="I32096" s="2" t="s">
        <v>1</v>
      </c>
      <c r="J32096" s="2">
        <v>2024</v>
      </c>
      <c r="K32096">
        <v>305420.5</v>
      </c>
      <c r="L32096" t="s">
        <v>222</v>
      </c>
      <c r="M32096">
        <v>5</v>
      </c>
    </row>
    <row r="32097" spans="1:13" x14ac:dyDescent="0.25">
      <c r="A32097" s="2" t="s">
        <v>4002</v>
      </c>
      <c r="B32097" s="2" t="s">
        <v>4322</v>
      </c>
      <c r="C32097" s="2" t="s">
        <v>1705</v>
      </c>
      <c r="D32097" s="2">
        <v>162976</v>
      </c>
      <c r="E32097" s="2" t="s">
        <v>224</v>
      </c>
      <c r="F32097">
        <v>0</v>
      </c>
      <c r="G32097">
        <v>0</v>
      </c>
      <c r="H32097">
        <v>19.8325</v>
      </c>
      <c r="I32097" s="2" t="s">
        <v>1</v>
      </c>
      <c r="J32097" s="2">
        <v>2024</v>
      </c>
      <c r="K32097">
        <v>327236.25</v>
      </c>
      <c r="L32097" t="s">
        <v>222</v>
      </c>
      <c r="M32097">
        <v>7</v>
      </c>
    </row>
    <row r="32098" spans="1:13" x14ac:dyDescent="0.25">
      <c r="A32098" s="2" t="s">
        <v>621</v>
      </c>
      <c r="B32098" s="2" t="s">
        <v>5796</v>
      </c>
      <c r="C32098" s="2" t="s">
        <v>1705</v>
      </c>
      <c r="D32098" s="2">
        <v>162997</v>
      </c>
      <c r="E32098" s="2" t="s">
        <v>224</v>
      </c>
      <c r="F32098">
        <v>0</v>
      </c>
      <c r="G32098">
        <v>0</v>
      </c>
      <c r="H32098">
        <v>20.141999999999999</v>
      </c>
      <c r="I32098" s="2" t="s">
        <v>1</v>
      </c>
      <c r="J32098" s="2">
        <v>2024</v>
      </c>
      <c r="K32098">
        <v>310186.8</v>
      </c>
      <c r="L32098" t="s">
        <v>222</v>
      </c>
      <c r="M32098">
        <v>5</v>
      </c>
    </row>
    <row r="32099" spans="1:13" x14ac:dyDescent="0.25">
      <c r="A32099" s="2" t="s">
        <v>4002</v>
      </c>
      <c r="B32099" s="2" t="s">
        <v>4322</v>
      </c>
      <c r="C32099" s="2" t="s">
        <v>1705</v>
      </c>
      <c r="D32099" s="2">
        <v>163000</v>
      </c>
      <c r="E32099" s="2" t="s">
        <v>224</v>
      </c>
      <c r="F32099">
        <v>0</v>
      </c>
      <c r="G32099">
        <v>0</v>
      </c>
      <c r="H32099">
        <v>19.2483</v>
      </c>
      <c r="I32099" s="2" t="s">
        <v>0</v>
      </c>
      <c r="J32099" s="2">
        <v>2024</v>
      </c>
      <c r="K32099">
        <v>497568.55499999999</v>
      </c>
      <c r="L32099" t="s">
        <v>222</v>
      </c>
      <c r="M32099">
        <v>7</v>
      </c>
    </row>
    <row r="32100" spans="1:13" x14ac:dyDescent="0.25">
      <c r="A32100" s="2" t="s">
        <v>4002</v>
      </c>
      <c r="B32100" s="2" t="s">
        <v>4322</v>
      </c>
      <c r="C32100" s="2" t="s">
        <v>1705</v>
      </c>
      <c r="D32100" s="2">
        <v>163007</v>
      </c>
      <c r="E32100" s="2" t="s">
        <v>224</v>
      </c>
      <c r="F32100">
        <v>0</v>
      </c>
      <c r="G32100">
        <v>0</v>
      </c>
      <c r="H32100">
        <v>19.341999999999999</v>
      </c>
      <c r="I32100" s="2" t="s">
        <v>1</v>
      </c>
      <c r="J32100" s="2">
        <v>2024</v>
      </c>
      <c r="K32100">
        <v>468076.4</v>
      </c>
      <c r="L32100" t="s">
        <v>222</v>
      </c>
      <c r="M32100">
        <v>6</v>
      </c>
    </row>
    <row r="32101" spans="1:13" x14ac:dyDescent="0.25">
      <c r="A32101" s="2" t="s">
        <v>4002</v>
      </c>
      <c r="B32101" s="2" t="s">
        <v>2360</v>
      </c>
      <c r="C32101" s="2" t="s">
        <v>1712</v>
      </c>
      <c r="D32101" s="2">
        <v>163013</v>
      </c>
      <c r="E32101" s="2" t="s">
        <v>224</v>
      </c>
      <c r="F32101">
        <v>0</v>
      </c>
      <c r="G32101">
        <v>0</v>
      </c>
      <c r="H32101">
        <v>17.530799999999999</v>
      </c>
      <c r="I32101" s="2" t="s">
        <v>1</v>
      </c>
      <c r="J32101" s="2">
        <v>2023</v>
      </c>
      <c r="K32101">
        <v>876540</v>
      </c>
      <c r="L32101" t="s">
        <v>222</v>
      </c>
      <c r="M32101">
        <v>6</v>
      </c>
    </row>
    <row r="32102" spans="1:13" x14ac:dyDescent="0.25">
      <c r="A32102" s="2" t="s">
        <v>4002</v>
      </c>
      <c r="B32102" s="2" t="s">
        <v>13420</v>
      </c>
      <c r="C32102" s="2" t="s">
        <v>755</v>
      </c>
      <c r="D32102" s="2">
        <v>163015</v>
      </c>
      <c r="E32102" s="2" t="s">
        <v>224</v>
      </c>
      <c r="F32102">
        <v>0</v>
      </c>
      <c r="G32102">
        <v>0</v>
      </c>
      <c r="H32102">
        <v>17.112500000000001</v>
      </c>
      <c r="I32102" s="2" t="s">
        <v>1</v>
      </c>
      <c r="J32102" s="2">
        <v>2024</v>
      </c>
      <c r="K32102">
        <v>320003.75</v>
      </c>
      <c r="L32102" t="s">
        <v>222</v>
      </c>
      <c r="M32102">
        <v>7</v>
      </c>
    </row>
    <row r="32103" spans="1:13" x14ac:dyDescent="0.25">
      <c r="A32103" s="2" t="s">
        <v>621</v>
      </c>
      <c r="B32103" s="2" t="s">
        <v>5796</v>
      </c>
      <c r="C32103" s="2" t="s">
        <v>1712</v>
      </c>
      <c r="D32103" s="2">
        <v>163035</v>
      </c>
      <c r="E32103" s="2" t="s">
        <v>224</v>
      </c>
      <c r="F32103">
        <v>0</v>
      </c>
      <c r="G32103">
        <v>0</v>
      </c>
      <c r="H32103">
        <v>17.3733</v>
      </c>
      <c r="I32103" s="2" t="s">
        <v>1</v>
      </c>
      <c r="J32103" s="2">
        <v>2023</v>
      </c>
      <c r="K32103">
        <v>238882.875</v>
      </c>
      <c r="L32103" t="s">
        <v>222</v>
      </c>
      <c r="M32103">
        <v>7</v>
      </c>
    </row>
    <row r="32104" spans="1:13" x14ac:dyDescent="0.25">
      <c r="A32104" s="2" t="s">
        <v>12503</v>
      </c>
      <c r="B32104" s="2" t="s">
        <v>12755</v>
      </c>
      <c r="C32104" s="2" t="s">
        <v>755</v>
      </c>
      <c r="D32104" s="2">
        <v>163049</v>
      </c>
      <c r="E32104" s="2" t="s">
        <v>224</v>
      </c>
      <c r="F32104">
        <v>0</v>
      </c>
      <c r="G32104">
        <v>0</v>
      </c>
      <c r="H32104">
        <v>16.712700000000002</v>
      </c>
      <c r="I32104" s="2" t="s">
        <v>0</v>
      </c>
      <c r="J32104" s="2">
        <v>2024</v>
      </c>
      <c r="K32104">
        <v>509737.35</v>
      </c>
      <c r="L32104" t="s">
        <v>222</v>
      </c>
      <c r="M32104">
        <v>3</v>
      </c>
    </row>
    <row r="32105" spans="1:13" x14ac:dyDescent="0.25">
      <c r="A32105" s="2" t="s">
        <v>3330</v>
      </c>
      <c r="B32105" s="2" t="s">
        <v>3554</v>
      </c>
      <c r="C32105" s="2" t="s">
        <v>1677</v>
      </c>
      <c r="D32105" s="2">
        <v>163062</v>
      </c>
      <c r="E32105" s="2" t="s">
        <v>224</v>
      </c>
      <c r="F32105">
        <v>0</v>
      </c>
      <c r="G32105">
        <v>0</v>
      </c>
      <c r="H32105">
        <v>19.587</v>
      </c>
      <c r="I32105" s="2" t="s">
        <v>1</v>
      </c>
      <c r="J32105" s="2">
        <v>2024</v>
      </c>
      <c r="K32105">
        <v>430914</v>
      </c>
      <c r="L32105" t="s">
        <v>222</v>
      </c>
      <c r="M32105">
        <v>8</v>
      </c>
    </row>
    <row r="32106" spans="1:13" x14ac:dyDescent="0.25">
      <c r="A32106" s="2" t="s">
        <v>4002</v>
      </c>
      <c r="B32106" s="2" t="s">
        <v>4322</v>
      </c>
      <c r="C32106" s="2" t="s">
        <v>1712</v>
      </c>
      <c r="D32106" s="2">
        <v>163073</v>
      </c>
      <c r="E32106" s="2" t="s">
        <v>224</v>
      </c>
      <c r="F32106">
        <v>0</v>
      </c>
      <c r="G32106">
        <v>0</v>
      </c>
      <c r="H32106">
        <v>19.62</v>
      </c>
      <c r="I32106" s="2" t="s">
        <v>1</v>
      </c>
      <c r="J32106" s="2">
        <v>2024</v>
      </c>
      <c r="K32106">
        <v>453222</v>
      </c>
      <c r="L32106" t="s">
        <v>222</v>
      </c>
      <c r="M32106">
        <v>8</v>
      </c>
    </row>
    <row r="32107" spans="1:13" x14ac:dyDescent="0.25">
      <c r="A32107" s="2" t="s">
        <v>5221</v>
      </c>
      <c r="B32107" s="2" t="s">
        <v>5269</v>
      </c>
      <c r="C32107" s="2" t="s">
        <v>1712</v>
      </c>
      <c r="D32107" s="2">
        <v>163073</v>
      </c>
      <c r="E32107" s="2" t="s">
        <v>224</v>
      </c>
      <c r="F32107">
        <v>0</v>
      </c>
      <c r="G32107">
        <v>0</v>
      </c>
      <c r="H32107">
        <v>20.4268</v>
      </c>
      <c r="I32107" s="2" t="s">
        <v>0</v>
      </c>
      <c r="J32107" s="2">
        <v>2025</v>
      </c>
      <c r="K32107">
        <v>582163.80000000005</v>
      </c>
      <c r="L32107" t="s">
        <v>222</v>
      </c>
      <c r="M32107">
        <v>7</v>
      </c>
    </row>
    <row r="32108" spans="1:13" x14ac:dyDescent="0.25">
      <c r="A32108" s="2" t="s">
        <v>2502</v>
      </c>
      <c r="B32108" s="2" t="s">
        <v>232</v>
      </c>
      <c r="C32108" s="2" t="s">
        <v>1684</v>
      </c>
      <c r="D32108" s="2">
        <v>163081</v>
      </c>
      <c r="E32108" s="2" t="s">
        <v>224</v>
      </c>
      <c r="F32108">
        <v>0</v>
      </c>
      <c r="G32108">
        <v>0</v>
      </c>
      <c r="H32108">
        <v>19.833500000000001</v>
      </c>
      <c r="I32108" s="2" t="s">
        <v>0</v>
      </c>
      <c r="J32108" s="2">
        <v>2024</v>
      </c>
      <c r="K32108">
        <v>763589.75</v>
      </c>
      <c r="L32108" t="s">
        <v>222</v>
      </c>
      <c r="M32108">
        <v>2</v>
      </c>
    </row>
    <row r="32109" spans="1:13" x14ac:dyDescent="0.25">
      <c r="A32109" s="2" t="s">
        <v>4002</v>
      </c>
      <c r="B32109" s="2" t="s">
        <v>4322</v>
      </c>
      <c r="C32109" s="2" t="s">
        <v>1684</v>
      </c>
      <c r="D32109" s="2">
        <v>163084</v>
      </c>
      <c r="E32109" s="2" t="s">
        <v>224</v>
      </c>
      <c r="F32109">
        <v>0</v>
      </c>
      <c r="G32109">
        <v>0</v>
      </c>
      <c r="H32109">
        <v>20.184799999999999</v>
      </c>
      <c r="I32109" s="2" t="s">
        <v>1</v>
      </c>
      <c r="J32109" s="2">
        <v>2024</v>
      </c>
      <c r="K32109">
        <v>355252.47999999998</v>
      </c>
      <c r="L32109" t="s">
        <v>222</v>
      </c>
      <c r="M32109">
        <v>7</v>
      </c>
    </row>
    <row r="32110" spans="1:13" x14ac:dyDescent="0.25">
      <c r="A32110" s="2" t="s">
        <v>3330</v>
      </c>
      <c r="B32110" s="2" t="s">
        <v>3639</v>
      </c>
      <c r="C32110" s="2" t="s">
        <v>1681</v>
      </c>
      <c r="D32110" s="2">
        <v>163085</v>
      </c>
      <c r="E32110" s="2" t="s">
        <v>224</v>
      </c>
      <c r="F32110">
        <v>0</v>
      </c>
      <c r="G32110">
        <v>0</v>
      </c>
      <c r="H32110">
        <v>17.214300000000001</v>
      </c>
      <c r="I32110" s="2" t="s">
        <v>1</v>
      </c>
      <c r="J32110" s="2">
        <v>2023</v>
      </c>
      <c r="K32110">
        <v>378714.6</v>
      </c>
      <c r="L32110" t="s">
        <v>222</v>
      </c>
      <c r="M32110">
        <v>7</v>
      </c>
    </row>
    <row r="32111" spans="1:13" x14ac:dyDescent="0.25">
      <c r="A32111" s="2" t="s">
        <v>621</v>
      </c>
      <c r="B32111" s="2" t="s">
        <v>5796</v>
      </c>
      <c r="C32111" s="2" t="s">
        <v>1712</v>
      </c>
      <c r="D32111" s="2">
        <v>163143</v>
      </c>
      <c r="E32111" s="2" t="s">
        <v>224</v>
      </c>
      <c r="F32111">
        <v>0</v>
      </c>
      <c r="G32111">
        <v>0</v>
      </c>
      <c r="H32111">
        <v>16.335699999999999</v>
      </c>
      <c r="I32111" s="2" t="s">
        <v>1</v>
      </c>
      <c r="J32111" s="2">
        <v>2024</v>
      </c>
      <c r="K32111">
        <v>350400.76500000001</v>
      </c>
      <c r="L32111" t="s">
        <v>222</v>
      </c>
      <c r="M32111">
        <v>7</v>
      </c>
    </row>
    <row r="32112" spans="1:13" x14ac:dyDescent="0.25">
      <c r="A32112" s="2" t="s">
        <v>7015</v>
      </c>
      <c r="B32112" s="2" t="s">
        <v>7087</v>
      </c>
      <c r="C32112" s="2" t="s">
        <v>1705</v>
      </c>
      <c r="D32112" s="2">
        <v>163145</v>
      </c>
      <c r="E32112" s="2" t="s">
        <v>224</v>
      </c>
      <c r="F32112">
        <v>0</v>
      </c>
      <c r="G32112">
        <v>0</v>
      </c>
      <c r="H32112">
        <v>17.7837</v>
      </c>
      <c r="I32112" s="2" t="s">
        <v>1</v>
      </c>
      <c r="J32112" s="2">
        <v>2024</v>
      </c>
      <c r="K32112">
        <v>489051.75</v>
      </c>
      <c r="L32112" t="s">
        <v>222</v>
      </c>
      <c r="M32112">
        <v>3</v>
      </c>
    </row>
    <row r="32113" spans="1:13" x14ac:dyDescent="0.25">
      <c r="A32113" s="2" t="s">
        <v>4002</v>
      </c>
      <c r="B32113" s="2" t="s">
        <v>4574</v>
      </c>
      <c r="C32113" s="2" t="s">
        <v>755</v>
      </c>
      <c r="D32113" s="2">
        <v>163146</v>
      </c>
      <c r="E32113" s="2" t="s">
        <v>224</v>
      </c>
      <c r="F32113">
        <v>0</v>
      </c>
      <c r="G32113">
        <v>0</v>
      </c>
      <c r="H32113">
        <v>20.154699999999998</v>
      </c>
      <c r="I32113" s="2" t="s">
        <v>1</v>
      </c>
      <c r="J32113" s="2">
        <v>2024</v>
      </c>
      <c r="K32113">
        <v>876729.45</v>
      </c>
      <c r="L32113" t="s">
        <v>222</v>
      </c>
      <c r="M32113">
        <v>4</v>
      </c>
    </row>
    <row r="32114" spans="1:13" x14ac:dyDescent="0.25">
      <c r="A32114" s="2" t="s">
        <v>621</v>
      </c>
      <c r="B32114" s="2" t="s">
        <v>5796</v>
      </c>
      <c r="C32114" s="2" t="s">
        <v>1705</v>
      </c>
      <c r="D32114" s="2">
        <v>163166</v>
      </c>
      <c r="E32114" s="2" t="s">
        <v>224</v>
      </c>
      <c r="F32114">
        <v>0</v>
      </c>
      <c r="G32114">
        <v>0</v>
      </c>
      <c r="H32114">
        <v>20.2485</v>
      </c>
      <c r="I32114" s="2" t="s">
        <v>1</v>
      </c>
      <c r="J32114" s="2">
        <v>2024</v>
      </c>
      <c r="K32114">
        <v>256143.52499999999</v>
      </c>
      <c r="L32114" t="s">
        <v>222</v>
      </c>
      <c r="M32114">
        <v>5</v>
      </c>
    </row>
    <row r="32115" spans="1:13" x14ac:dyDescent="0.25">
      <c r="A32115" s="2" t="s">
        <v>3330</v>
      </c>
      <c r="B32115" s="2" t="s">
        <v>3413</v>
      </c>
      <c r="C32115" s="2" t="s">
        <v>1677</v>
      </c>
      <c r="D32115" s="2">
        <v>163167</v>
      </c>
      <c r="E32115" s="2" t="s">
        <v>224</v>
      </c>
      <c r="F32115">
        <v>0</v>
      </c>
      <c r="G32115">
        <v>0</v>
      </c>
      <c r="H32115">
        <v>19.643999999999998</v>
      </c>
      <c r="I32115" s="2" t="s">
        <v>0</v>
      </c>
      <c r="J32115" s="2">
        <v>2024</v>
      </c>
      <c r="K32115">
        <v>579498</v>
      </c>
      <c r="L32115" t="s">
        <v>222</v>
      </c>
      <c r="M32115">
        <v>7</v>
      </c>
    </row>
    <row r="32116" spans="1:13" x14ac:dyDescent="0.25">
      <c r="A32116" s="2" t="s">
        <v>6629</v>
      </c>
      <c r="B32116" s="2" t="s">
        <v>6645</v>
      </c>
      <c r="C32116" s="2" t="s">
        <v>1705</v>
      </c>
      <c r="D32116" s="2">
        <v>163192</v>
      </c>
      <c r="E32116" s="2" t="s">
        <v>224</v>
      </c>
      <c r="F32116">
        <v>0</v>
      </c>
      <c r="G32116">
        <v>0</v>
      </c>
      <c r="H32116">
        <v>18.6755</v>
      </c>
      <c r="I32116" s="2" t="s">
        <v>1</v>
      </c>
      <c r="J32116" s="2">
        <v>2023</v>
      </c>
      <c r="K32116">
        <v>462218.625</v>
      </c>
      <c r="L32116" t="s">
        <v>222</v>
      </c>
      <c r="M32116">
        <v>6</v>
      </c>
    </row>
    <row r="32117" spans="1:13" x14ac:dyDescent="0.25">
      <c r="A32117" s="2" t="s">
        <v>4002</v>
      </c>
      <c r="B32117" s="2" t="s">
        <v>2360</v>
      </c>
      <c r="C32117" s="2" t="s">
        <v>1705</v>
      </c>
      <c r="D32117" s="2">
        <v>163206</v>
      </c>
      <c r="E32117" s="2" t="s">
        <v>224</v>
      </c>
      <c r="F32117">
        <v>0</v>
      </c>
      <c r="G32117">
        <v>0</v>
      </c>
      <c r="H32117">
        <v>18.036799999999999</v>
      </c>
      <c r="I32117" s="2" t="s">
        <v>1</v>
      </c>
      <c r="J32117" s="2">
        <v>2023</v>
      </c>
      <c r="K32117">
        <v>496012</v>
      </c>
      <c r="L32117" t="s">
        <v>222</v>
      </c>
      <c r="M32117">
        <v>5</v>
      </c>
    </row>
    <row r="32118" spans="1:13" x14ac:dyDescent="0.25">
      <c r="A32118" s="2" t="s">
        <v>5221</v>
      </c>
      <c r="B32118" s="2" t="s">
        <v>5241</v>
      </c>
      <c r="C32118" s="2" t="s">
        <v>1684</v>
      </c>
      <c r="D32118" s="2">
        <v>163215</v>
      </c>
      <c r="E32118" s="2" t="s">
        <v>224</v>
      </c>
      <c r="F32118">
        <v>0</v>
      </c>
      <c r="G32118">
        <v>1</v>
      </c>
      <c r="H32118">
        <v>18.642700000000001</v>
      </c>
      <c r="I32118" s="2" t="s">
        <v>0</v>
      </c>
      <c r="J32118" s="2">
        <v>2023</v>
      </c>
      <c r="K32118">
        <v>225576.67</v>
      </c>
      <c r="L32118" t="s">
        <v>222</v>
      </c>
      <c r="M32118">
        <v>7</v>
      </c>
    </row>
    <row r="32119" spans="1:13" x14ac:dyDescent="0.25">
      <c r="A32119" s="2" t="s">
        <v>12503</v>
      </c>
      <c r="B32119" s="2" t="s">
        <v>12774</v>
      </c>
      <c r="C32119" s="2" t="s">
        <v>755</v>
      </c>
      <c r="D32119" s="2">
        <v>163217</v>
      </c>
      <c r="E32119" s="2" t="s">
        <v>224</v>
      </c>
      <c r="F32119">
        <v>0</v>
      </c>
      <c r="G32119">
        <v>0</v>
      </c>
      <c r="H32119">
        <v>18.79</v>
      </c>
      <c r="I32119" s="2" t="s">
        <v>0</v>
      </c>
      <c r="J32119" s="2">
        <v>2024</v>
      </c>
      <c r="K32119">
        <v>320369.5</v>
      </c>
      <c r="L32119" t="s">
        <v>222</v>
      </c>
      <c r="M32119">
        <v>2</v>
      </c>
    </row>
    <row r="32120" spans="1:13" x14ac:dyDescent="0.25">
      <c r="A32120" s="2" t="s">
        <v>4002</v>
      </c>
      <c r="B32120" s="2" t="s">
        <v>4322</v>
      </c>
      <c r="C32120" s="2" t="s">
        <v>1705</v>
      </c>
      <c r="D32120" s="2">
        <v>163219</v>
      </c>
      <c r="E32120" s="2" t="s">
        <v>224</v>
      </c>
      <c r="F32120">
        <v>0</v>
      </c>
      <c r="G32120">
        <v>0</v>
      </c>
      <c r="H32120">
        <v>19.356200000000001</v>
      </c>
      <c r="I32120" s="2" t="s">
        <v>1</v>
      </c>
      <c r="J32120" s="2">
        <v>2024</v>
      </c>
      <c r="K32120">
        <v>551651.69999999995</v>
      </c>
      <c r="L32120" t="s">
        <v>222</v>
      </c>
      <c r="M32120">
        <v>7</v>
      </c>
    </row>
    <row r="32121" spans="1:13" x14ac:dyDescent="0.25">
      <c r="A32121" s="2" t="s">
        <v>9019</v>
      </c>
      <c r="B32121" s="2" t="s">
        <v>9224</v>
      </c>
      <c r="C32121" s="2" t="s">
        <v>755</v>
      </c>
      <c r="D32121" s="2">
        <v>163226</v>
      </c>
      <c r="E32121" s="2" t="s">
        <v>224</v>
      </c>
      <c r="F32121">
        <v>0</v>
      </c>
      <c r="G32121">
        <v>0</v>
      </c>
      <c r="H32121">
        <v>18.524799999999999</v>
      </c>
      <c r="I32121" s="2" t="s">
        <v>1</v>
      </c>
      <c r="J32121" s="2">
        <v>2024</v>
      </c>
      <c r="K32121">
        <v>1361572.8</v>
      </c>
      <c r="L32121" t="s">
        <v>222</v>
      </c>
      <c r="M32121">
        <v>1</v>
      </c>
    </row>
    <row r="32122" spans="1:13" x14ac:dyDescent="0.25">
      <c r="A32122" s="2" t="s">
        <v>621</v>
      </c>
      <c r="B32122" s="2" t="s">
        <v>5796</v>
      </c>
      <c r="C32122" s="2" t="s">
        <v>1712</v>
      </c>
      <c r="D32122" s="2">
        <v>163241</v>
      </c>
      <c r="E32122" s="2" t="s">
        <v>224</v>
      </c>
      <c r="F32122">
        <v>0</v>
      </c>
      <c r="G32122">
        <v>0</v>
      </c>
      <c r="H32122">
        <v>16.994800000000001</v>
      </c>
      <c r="I32122" s="2" t="s">
        <v>0</v>
      </c>
      <c r="J32122" s="2">
        <v>2024</v>
      </c>
      <c r="K32122">
        <v>289761.34000000003</v>
      </c>
      <c r="L32122" t="s">
        <v>222</v>
      </c>
      <c r="M32122">
        <v>7</v>
      </c>
    </row>
    <row r="32123" spans="1:13" x14ac:dyDescent="0.25">
      <c r="A32123" s="2" t="s">
        <v>3330</v>
      </c>
      <c r="B32123" s="2" t="s">
        <v>3413</v>
      </c>
      <c r="C32123" s="2" t="s">
        <v>1684</v>
      </c>
      <c r="D32123" s="2">
        <v>163262</v>
      </c>
      <c r="E32123" s="2" t="s">
        <v>224</v>
      </c>
      <c r="F32123">
        <v>0</v>
      </c>
      <c r="G32123">
        <v>0</v>
      </c>
      <c r="H32123">
        <v>17.3688</v>
      </c>
      <c r="I32123" s="2" t="s">
        <v>1</v>
      </c>
      <c r="J32123" s="2">
        <v>2023</v>
      </c>
      <c r="K32123">
        <v>495010.8</v>
      </c>
      <c r="L32123" t="s">
        <v>222</v>
      </c>
      <c r="M32123">
        <v>5</v>
      </c>
    </row>
    <row r="32124" spans="1:13" x14ac:dyDescent="0.25">
      <c r="A32124" s="2" t="s">
        <v>4002</v>
      </c>
      <c r="B32124" s="2" t="s">
        <v>4322</v>
      </c>
      <c r="C32124" s="2" t="s">
        <v>1712</v>
      </c>
      <c r="D32124" s="2">
        <v>163264</v>
      </c>
      <c r="E32124" s="2" t="s">
        <v>224</v>
      </c>
      <c r="F32124">
        <v>0</v>
      </c>
      <c r="G32124">
        <v>0</v>
      </c>
      <c r="H32124">
        <v>19.62</v>
      </c>
      <c r="I32124" s="2" t="s">
        <v>1</v>
      </c>
      <c r="J32124" s="2">
        <v>2024</v>
      </c>
      <c r="K32124">
        <v>431640</v>
      </c>
      <c r="L32124" t="s">
        <v>222</v>
      </c>
      <c r="M32124">
        <v>7</v>
      </c>
    </row>
    <row r="32125" spans="1:13" x14ac:dyDescent="0.25">
      <c r="A32125" s="2" t="s">
        <v>5221</v>
      </c>
      <c r="B32125" s="2" t="s">
        <v>5269</v>
      </c>
      <c r="C32125" s="2" t="s">
        <v>1705</v>
      </c>
      <c r="D32125" s="2">
        <v>163271</v>
      </c>
      <c r="E32125" s="2" t="s">
        <v>224</v>
      </c>
      <c r="F32125">
        <v>0</v>
      </c>
      <c r="G32125">
        <v>0</v>
      </c>
      <c r="H32125">
        <v>16.736699999999999</v>
      </c>
      <c r="I32125" s="2" t="s">
        <v>1</v>
      </c>
      <c r="J32125" s="2">
        <v>2024</v>
      </c>
      <c r="K32125">
        <v>294565.92</v>
      </c>
      <c r="L32125" t="s">
        <v>222</v>
      </c>
      <c r="M32125">
        <v>6</v>
      </c>
    </row>
    <row r="32126" spans="1:13" x14ac:dyDescent="0.25">
      <c r="A32126" s="2" t="s">
        <v>621</v>
      </c>
      <c r="B32126" s="2" t="s">
        <v>5796</v>
      </c>
      <c r="C32126" s="2" t="s">
        <v>1705</v>
      </c>
      <c r="D32126" s="2">
        <v>163284</v>
      </c>
      <c r="E32126" s="2" t="s">
        <v>224</v>
      </c>
      <c r="F32126">
        <v>0</v>
      </c>
      <c r="G32126">
        <v>0</v>
      </c>
      <c r="H32126">
        <v>17.101299999999998</v>
      </c>
      <c r="I32126" s="2" t="s">
        <v>0</v>
      </c>
      <c r="J32126" s="2">
        <v>2023</v>
      </c>
      <c r="K32126">
        <v>521589.65</v>
      </c>
      <c r="L32126" t="s">
        <v>222</v>
      </c>
      <c r="M32126">
        <v>4</v>
      </c>
    </row>
    <row r="32127" spans="1:13" x14ac:dyDescent="0.25">
      <c r="A32127" s="2" t="s">
        <v>13013</v>
      </c>
      <c r="B32127" s="2" t="s">
        <v>264</v>
      </c>
      <c r="C32127" s="2" t="s">
        <v>1592</v>
      </c>
      <c r="D32127" s="2">
        <v>163290</v>
      </c>
      <c r="E32127" s="2" t="s">
        <v>224</v>
      </c>
      <c r="F32127">
        <v>0</v>
      </c>
      <c r="G32127">
        <v>0</v>
      </c>
      <c r="H32127">
        <v>18.524799999999999</v>
      </c>
      <c r="I32127" s="2" t="s">
        <v>1</v>
      </c>
      <c r="J32127" s="2">
        <v>2024</v>
      </c>
      <c r="K32127">
        <v>2477692</v>
      </c>
      <c r="L32127" t="s">
        <v>222</v>
      </c>
      <c r="M32127">
        <v>7</v>
      </c>
    </row>
    <row r="32128" spans="1:13" x14ac:dyDescent="0.25">
      <c r="A32128" s="2" t="s">
        <v>260</v>
      </c>
      <c r="B32128" s="2" t="s">
        <v>8743</v>
      </c>
      <c r="C32128" s="2" t="s">
        <v>1605</v>
      </c>
      <c r="D32128" s="2">
        <v>163324</v>
      </c>
      <c r="E32128" s="2" t="s">
        <v>224</v>
      </c>
      <c r="F32128">
        <v>0</v>
      </c>
      <c r="G32128">
        <v>0</v>
      </c>
      <c r="H32128">
        <v>20.283000000000001</v>
      </c>
      <c r="I32128" s="2" t="s">
        <v>0</v>
      </c>
      <c r="J32128" s="2">
        <v>2024</v>
      </c>
      <c r="K32128">
        <v>167334.75</v>
      </c>
      <c r="L32128" t="s">
        <v>13749</v>
      </c>
      <c r="M32128">
        <v>8</v>
      </c>
    </row>
    <row r="32129" spans="1:13" x14ac:dyDescent="0.25">
      <c r="A32129" s="2" t="s">
        <v>259</v>
      </c>
      <c r="B32129" s="2" t="s">
        <v>8387</v>
      </c>
      <c r="C32129" s="2" t="s">
        <v>1705</v>
      </c>
      <c r="D32129" s="2">
        <v>163330</v>
      </c>
      <c r="E32129" s="2" t="s">
        <v>224</v>
      </c>
      <c r="F32129">
        <v>0</v>
      </c>
      <c r="G32129">
        <v>0</v>
      </c>
      <c r="H32129">
        <v>19.833500000000001</v>
      </c>
      <c r="I32129" s="2" t="s">
        <v>0</v>
      </c>
      <c r="J32129" s="2">
        <v>2024</v>
      </c>
      <c r="K32129">
        <v>283619.05</v>
      </c>
      <c r="L32129" t="s">
        <v>222</v>
      </c>
      <c r="M32129">
        <v>7</v>
      </c>
    </row>
    <row r="32130" spans="1:13" x14ac:dyDescent="0.25">
      <c r="A32130" s="2" t="s">
        <v>5221</v>
      </c>
      <c r="B32130" s="2" t="s">
        <v>5269</v>
      </c>
      <c r="C32130" s="2" t="s">
        <v>1684</v>
      </c>
      <c r="D32130" s="2">
        <v>163332</v>
      </c>
      <c r="E32130" s="2" t="s">
        <v>224</v>
      </c>
      <c r="F32130">
        <v>0</v>
      </c>
      <c r="G32130">
        <v>0</v>
      </c>
      <c r="H32130">
        <v>20.6693</v>
      </c>
      <c r="I32130" s="2" t="s">
        <v>1</v>
      </c>
      <c r="J32130" s="2">
        <v>2025</v>
      </c>
      <c r="K32130">
        <v>500197.06</v>
      </c>
      <c r="L32130" t="s">
        <v>222</v>
      </c>
      <c r="M32130">
        <v>8</v>
      </c>
    </row>
    <row r="32131" spans="1:13" x14ac:dyDescent="0.25">
      <c r="A32131" s="2" t="s">
        <v>5221</v>
      </c>
      <c r="B32131" s="2" t="s">
        <v>5269</v>
      </c>
      <c r="C32131" s="2" t="s">
        <v>1705</v>
      </c>
      <c r="D32131" s="2">
        <v>163341</v>
      </c>
      <c r="E32131" s="2" t="s">
        <v>224</v>
      </c>
      <c r="F32131">
        <v>0</v>
      </c>
      <c r="G32131">
        <v>0</v>
      </c>
      <c r="H32131">
        <v>19.356200000000001</v>
      </c>
      <c r="I32131" s="2" t="s">
        <v>1</v>
      </c>
      <c r="J32131" s="2">
        <v>2024</v>
      </c>
      <c r="K32131">
        <v>541973.6</v>
      </c>
      <c r="L32131" t="s">
        <v>222</v>
      </c>
      <c r="M32131">
        <v>7</v>
      </c>
    </row>
    <row r="32132" spans="1:13" x14ac:dyDescent="0.25">
      <c r="A32132" s="2" t="s">
        <v>621</v>
      </c>
      <c r="B32132" s="2" t="s">
        <v>5796</v>
      </c>
      <c r="C32132" s="2" t="s">
        <v>1712</v>
      </c>
      <c r="D32132" s="2">
        <v>163360</v>
      </c>
      <c r="E32132" s="2" t="s">
        <v>224</v>
      </c>
      <c r="F32132">
        <v>0</v>
      </c>
      <c r="G32132">
        <v>0</v>
      </c>
      <c r="H32132">
        <v>20.184799999999999</v>
      </c>
      <c r="I32132" s="2" t="s">
        <v>1</v>
      </c>
      <c r="J32132" s="2">
        <v>2024</v>
      </c>
      <c r="K32132">
        <v>466268.88</v>
      </c>
      <c r="L32132" t="s">
        <v>222</v>
      </c>
      <c r="M32132">
        <v>5</v>
      </c>
    </row>
    <row r="32133" spans="1:13" x14ac:dyDescent="0.25">
      <c r="A32133" s="2" t="s">
        <v>621</v>
      </c>
      <c r="B32133" s="2" t="s">
        <v>5807</v>
      </c>
      <c r="C32133" s="2" t="s">
        <v>1705</v>
      </c>
      <c r="D32133" s="2">
        <v>163377</v>
      </c>
      <c r="E32133" s="2" t="s">
        <v>224</v>
      </c>
      <c r="F32133">
        <v>0</v>
      </c>
      <c r="G32133">
        <v>0</v>
      </c>
      <c r="H32133">
        <v>20.491700000000002</v>
      </c>
      <c r="I32133" s="2" t="s">
        <v>1</v>
      </c>
      <c r="J32133" s="2">
        <v>2025</v>
      </c>
      <c r="K32133">
        <v>428276.53</v>
      </c>
      <c r="L32133" t="s">
        <v>222</v>
      </c>
      <c r="M32133">
        <v>5</v>
      </c>
    </row>
    <row r="32134" spans="1:13" x14ac:dyDescent="0.25">
      <c r="A32134" s="2" t="s">
        <v>5221</v>
      </c>
      <c r="B32134" s="2" t="s">
        <v>5269</v>
      </c>
      <c r="C32134" s="2" t="s">
        <v>1705</v>
      </c>
      <c r="D32134" s="2">
        <v>163383</v>
      </c>
      <c r="E32134" s="2" t="s">
        <v>224</v>
      </c>
      <c r="F32134">
        <v>0</v>
      </c>
      <c r="G32134">
        <v>0</v>
      </c>
      <c r="H32134">
        <v>18.184799999999999</v>
      </c>
      <c r="I32134" s="2" t="s">
        <v>1</v>
      </c>
      <c r="J32134" s="2">
        <v>2024</v>
      </c>
      <c r="K32134">
        <v>310050.84000000003</v>
      </c>
      <c r="L32134" t="s">
        <v>222</v>
      </c>
      <c r="M32134">
        <v>7</v>
      </c>
    </row>
    <row r="32135" spans="1:13" x14ac:dyDescent="0.25">
      <c r="A32135" s="2" t="s">
        <v>2502</v>
      </c>
      <c r="B32135" s="2" t="s">
        <v>232</v>
      </c>
      <c r="C32135" s="2" t="s">
        <v>1684</v>
      </c>
      <c r="D32135" s="2">
        <v>163406</v>
      </c>
      <c r="E32135" s="2" t="s">
        <v>224</v>
      </c>
      <c r="F32135">
        <v>0</v>
      </c>
      <c r="G32135">
        <v>0</v>
      </c>
      <c r="H32135">
        <v>20.851800000000001</v>
      </c>
      <c r="I32135" s="2" t="s">
        <v>0</v>
      </c>
      <c r="J32135" s="2">
        <v>2025</v>
      </c>
      <c r="K32135">
        <v>550487.52</v>
      </c>
      <c r="L32135" t="s">
        <v>222</v>
      </c>
      <c r="M32135">
        <v>8</v>
      </c>
    </row>
    <row r="32136" spans="1:13" x14ac:dyDescent="0.25">
      <c r="A32136" s="2" t="s">
        <v>4002</v>
      </c>
      <c r="B32136" s="2" t="s">
        <v>4322</v>
      </c>
      <c r="C32136" s="2" t="s">
        <v>1705</v>
      </c>
      <c r="D32136" s="2">
        <v>163409</v>
      </c>
      <c r="E32136" s="2" t="s">
        <v>224</v>
      </c>
      <c r="F32136">
        <v>0</v>
      </c>
      <c r="G32136">
        <v>0</v>
      </c>
      <c r="H32136">
        <v>17.020199999999999</v>
      </c>
      <c r="I32136" s="2" t="s">
        <v>1</v>
      </c>
      <c r="J32136" s="2">
        <v>2023</v>
      </c>
      <c r="K32136">
        <v>740378.7</v>
      </c>
      <c r="L32136" t="s">
        <v>222</v>
      </c>
      <c r="M32136">
        <v>2</v>
      </c>
    </row>
    <row r="32137" spans="1:13" x14ac:dyDescent="0.25">
      <c r="A32137" s="2" t="s">
        <v>4809</v>
      </c>
      <c r="B32137" s="2" t="s">
        <v>4843</v>
      </c>
      <c r="C32137" s="2" t="s">
        <v>1705</v>
      </c>
      <c r="D32137" s="2">
        <v>163410</v>
      </c>
      <c r="E32137" s="2" t="s">
        <v>224</v>
      </c>
      <c r="F32137">
        <v>0</v>
      </c>
      <c r="G32137">
        <v>0</v>
      </c>
      <c r="H32137">
        <v>17.748000000000001</v>
      </c>
      <c r="I32137" s="2" t="s">
        <v>1</v>
      </c>
      <c r="J32137" s="2">
        <v>2023</v>
      </c>
      <c r="K32137">
        <v>244035</v>
      </c>
      <c r="L32137" t="s">
        <v>222</v>
      </c>
      <c r="M32137">
        <v>4</v>
      </c>
    </row>
    <row r="32138" spans="1:13" x14ac:dyDescent="0.25">
      <c r="A32138" s="2" t="s">
        <v>3330</v>
      </c>
      <c r="B32138" s="2" t="s">
        <v>3639</v>
      </c>
      <c r="C32138" s="2" t="s">
        <v>1684</v>
      </c>
      <c r="D32138" s="2">
        <v>163418</v>
      </c>
      <c r="E32138" s="2" t="s">
        <v>224</v>
      </c>
      <c r="F32138">
        <v>0</v>
      </c>
      <c r="G32138">
        <v>0</v>
      </c>
      <c r="H32138">
        <v>17.035699999999999</v>
      </c>
      <c r="I32138" s="2" t="s">
        <v>0</v>
      </c>
      <c r="J32138" s="2">
        <v>2024</v>
      </c>
      <c r="K32138">
        <v>706981.55</v>
      </c>
      <c r="L32138" t="s">
        <v>222</v>
      </c>
      <c r="M32138">
        <v>7</v>
      </c>
    </row>
    <row r="32139" spans="1:13" x14ac:dyDescent="0.25">
      <c r="A32139" s="2" t="s">
        <v>3330</v>
      </c>
      <c r="B32139" s="2" t="s">
        <v>3413</v>
      </c>
      <c r="C32139" s="2" t="s">
        <v>1898</v>
      </c>
      <c r="D32139" s="2">
        <v>163424</v>
      </c>
      <c r="E32139" s="2" t="s">
        <v>224</v>
      </c>
      <c r="F32139">
        <v>0</v>
      </c>
      <c r="G32139">
        <v>0</v>
      </c>
      <c r="H32139">
        <v>20.261700000000001</v>
      </c>
      <c r="I32139" s="2" t="s">
        <v>1</v>
      </c>
      <c r="J32139" s="2">
        <v>2025</v>
      </c>
      <c r="K32139">
        <v>423469.53</v>
      </c>
      <c r="L32139" t="s">
        <v>222</v>
      </c>
      <c r="M32139">
        <v>6</v>
      </c>
    </row>
    <row r="32140" spans="1:13" x14ac:dyDescent="0.25">
      <c r="A32140" s="2" t="s">
        <v>4002</v>
      </c>
      <c r="B32140" s="2" t="s">
        <v>4322</v>
      </c>
      <c r="C32140" s="2" t="s">
        <v>1705</v>
      </c>
      <c r="D32140" s="2">
        <v>163445</v>
      </c>
      <c r="E32140" s="2" t="s">
        <v>224</v>
      </c>
      <c r="F32140">
        <v>0</v>
      </c>
      <c r="G32140">
        <v>0</v>
      </c>
      <c r="H32140">
        <v>16.908300000000001</v>
      </c>
      <c r="I32140" s="2" t="s">
        <v>1</v>
      </c>
      <c r="J32140" s="2">
        <v>2024</v>
      </c>
      <c r="K32140">
        <v>334784.34000000003</v>
      </c>
      <c r="L32140" t="s">
        <v>222</v>
      </c>
      <c r="M32140">
        <v>8</v>
      </c>
    </row>
    <row r="32141" spans="1:13" x14ac:dyDescent="0.25">
      <c r="A32141" s="2" t="s">
        <v>3330</v>
      </c>
      <c r="B32141" s="2" t="s">
        <v>3554</v>
      </c>
      <c r="C32141" s="2" t="s">
        <v>2518</v>
      </c>
      <c r="D32141" s="2">
        <v>163451</v>
      </c>
      <c r="E32141" s="2" t="s">
        <v>224</v>
      </c>
      <c r="F32141">
        <v>0</v>
      </c>
      <c r="G32141">
        <v>0</v>
      </c>
      <c r="H32141">
        <v>17.3688</v>
      </c>
      <c r="I32141" s="2" t="s">
        <v>1</v>
      </c>
      <c r="J32141" s="2">
        <v>2023</v>
      </c>
      <c r="K32141">
        <v>529748.4</v>
      </c>
      <c r="L32141" t="s">
        <v>222</v>
      </c>
      <c r="M32141">
        <v>7</v>
      </c>
    </row>
    <row r="32142" spans="1:13" x14ac:dyDescent="0.25">
      <c r="A32142" s="2" t="s">
        <v>5221</v>
      </c>
      <c r="B32142" s="2" t="s">
        <v>5241</v>
      </c>
      <c r="C32142" s="2" t="s">
        <v>1705</v>
      </c>
      <c r="D32142" s="2">
        <v>163470</v>
      </c>
      <c r="E32142" s="2" t="s">
        <v>224</v>
      </c>
      <c r="F32142">
        <v>0</v>
      </c>
      <c r="G32142">
        <v>0</v>
      </c>
      <c r="H32142">
        <v>19.8325</v>
      </c>
      <c r="I32142" s="2" t="s">
        <v>1</v>
      </c>
      <c r="J32142" s="2">
        <v>2024</v>
      </c>
      <c r="K32142">
        <v>174526</v>
      </c>
      <c r="L32142" t="s">
        <v>222</v>
      </c>
      <c r="M32142">
        <v>5</v>
      </c>
    </row>
    <row r="32143" spans="1:13" x14ac:dyDescent="0.25">
      <c r="A32143" s="2" t="s">
        <v>4809</v>
      </c>
      <c r="B32143" s="2" t="s">
        <v>4843</v>
      </c>
      <c r="C32143" s="2" t="s">
        <v>1705</v>
      </c>
      <c r="D32143" s="2">
        <v>163483</v>
      </c>
      <c r="E32143" s="2" t="s">
        <v>224</v>
      </c>
      <c r="F32143">
        <v>0</v>
      </c>
      <c r="G32143">
        <v>0</v>
      </c>
      <c r="H32143">
        <v>16.566800000000001</v>
      </c>
      <c r="I32143" s="2" t="s">
        <v>1</v>
      </c>
      <c r="J32143" s="2">
        <v>2024</v>
      </c>
      <c r="K32143">
        <v>145787.84</v>
      </c>
      <c r="L32143" t="s">
        <v>222</v>
      </c>
      <c r="M32143">
        <v>5</v>
      </c>
    </row>
    <row r="32144" spans="1:13" x14ac:dyDescent="0.25">
      <c r="A32144" s="2" t="s">
        <v>621</v>
      </c>
      <c r="B32144" s="2" t="s">
        <v>5796</v>
      </c>
      <c r="C32144" s="2" t="s">
        <v>1705</v>
      </c>
      <c r="D32144" s="2">
        <v>163496</v>
      </c>
      <c r="E32144" s="2" t="s">
        <v>224</v>
      </c>
      <c r="F32144">
        <v>0</v>
      </c>
      <c r="G32144">
        <v>0</v>
      </c>
      <c r="H32144">
        <v>17.3813</v>
      </c>
      <c r="I32144" s="2" t="s">
        <v>1</v>
      </c>
      <c r="J32144" s="2">
        <v>2023</v>
      </c>
      <c r="K32144">
        <v>401508.03</v>
      </c>
      <c r="L32144" t="s">
        <v>222</v>
      </c>
      <c r="M32144">
        <v>5</v>
      </c>
    </row>
    <row r="32145" spans="1:13" x14ac:dyDescent="0.25">
      <c r="A32145" s="2" t="s">
        <v>3330</v>
      </c>
      <c r="B32145" s="2" t="s">
        <v>3639</v>
      </c>
      <c r="C32145" s="2" t="s">
        <v>1681</v>
      </c>
      <c r="D32145" s="2">
        <v>163504</v>
      </c>
      <c r="E32145" s="2" t="s">
        <v>224</v>
      </c>
      <c r="F32145">
        <v>0</v>
      </c>
      <c r="G32145">
        <v>0</v>
      </c>
      <c r="H32145">
        <v>16.768999999999998</v>
      </c>
      <c r="I32145" s="2" t="s">
        <v>1</v>
      </c>
      <c r="J32145" s="2">
        <v>2024</v>
      </c>
      <c r="K32145">
        <v>1012428.375</v>
      </c>
      <c r="L32145" t="s">
        <v>222</v>
      </c>
      <c r="M32145">
        <v>7</v>
      </c>
    </row>
    <row r="32146" spans="1:13" x14ac:dyDescent="0.25">
      <c r="A32146" s="2" t="s">
        <v>4002</v>
      </c>
      <c r="B32146" s="2" t="s">
        <v>2360</v>
      </c>
      <c r="C32146" s="2" t="s">
        <v>1784</v>
      </c>
      <c r="D32146" s="2">
        <v>163507</v>
      </c>
      <c r="E32146" s="2" t="s">
        <v>224</v>
      </c>
      <c r="F32146">
        <v>0</v>
      </c>
      <c r="G32146">
        <v>0</v>
      </c>
      <c r="H32146">
        <v>16.692</v>
      </c>
      <c r="I32146" s="2" t="s">
        <v>1</v>
      </c>
      <c r="J32146" s="2">
        <v>2024</v>
      </c>
      <c r="K32146">
        <v>1007779.5</v>
      </c>
      <c r="L32146" t="s">
        <v>222</v>
      </c>
      <c r="M32146">
        <v>5</v>
      </c>
    </row>
    <row r="32147" spans="1:13" x14ac:dyDescent="0.25">
      <c r="A32147" s="2" t="s">
        <v>1679</v>
      </c>
      <c r="B32147" s="2" t="s">
        <v>1676</v>
      </c>
      <c r="C32147" s="2" t="s">
        <v>1677</v>
      </c>
      <c r="D32147" s="2">
        <v>163508</v>
      </c>
      <c r="E32147" s="2" t="s">
        <v>224</v>
      </c>
      <c r="F32147">
        <v>0</v>
      </c>
      <c r="G32147">
        <v>0</v>
      </c>
      <c r="H32147">
        <v>17.3733</v>
      </c>
      <c r="I32147" s="2" t="s">
        <v>1</v>
      </c>
      <c r="J32147" s="2">
        <v>2023</v>
      </c>
      <c r="K32147">
        <v>229327.56</v>
      </c>
      <c r="L32147" t="s">
        <v>222</v>
      </c>
      <c r="M32147">
        <v>5</v>
      </c>
    </row>
    <row r="32148" spans="1:13" x14ac:dyDescent="0.25">
      <c r="A32148" s="2" t="s">
        <v>6629</v>
      </c>
      <c r="B32148" s="2" t="s">
        <v>6645</v>
      </c>
      <c r="C32148" s="2" t="s">
        <v>1705</v>
      </c>
      <c r="D32148" s="2">
        <v>163511</v>
      </c>
      <c r="E32148" s="2" t="s">
        <v>224</v>
      </c>
      <c r="F32148">
        <v>0</v>
      </c>
      <c r="G32148">
        <v>0</v>
      </c>
      <c r="H32148">
        <v>20.141999999999999</v>
      </c>
      <c r="I32148" s="2" t="s">
        <v>1</v>
      </c>
      <c r="J32148" s="2">
        <v>2024</v>
      </c>
      <c r="K32148">
        <v>232640.1</v>
      </c>
      <c r="L32148" t="s">
        <v>222</v>
      </c>
      <c r="M32148">
        <v>5</v>
      </c>
    </row>
    <row r="32149" spans="1:13" x14ac:dyDescent="0.25">
      <c r="A32149" s="2" t="s">
        <v>12503</v>
      </c>
      <c r="B32149" s="2" t="s">
        <v>12755</v>
      </c>
      <c r="C32149" s="2" t="s">
        <v>755</v>
      </c>
      <c r="D32149" s="2">
        <v>163518</v>
      </c>
      <c r="E32149" s="2" t="s">
        <v>224</v>
      </c>
      <c r="F32149">
        <v>0</v>
      </c>
      <c r="G32149">
        <v>0</v>
      </c>
      <c r="H32149">
        <v>18.384799999999998</v>
      </c>
      <c r="I32149" s="2" t="s">
        <v>1</v>
      </c>
      <c r="J32149" s="2">
        <v>2024</v>
      </c>
      <c r="K32149">
        <v>333684.12</v>
      </c>
      <c r="L32149" t="s">
        <v>222</v>
      </c>
      <c r="M32149">
        <v>2</v>
      </c>
    </row>
    <row r="32150" spans="1:13" x14ac:dyDescent="0.25">
      <c r="A32150" s="2" t="s">
        <v>2502</v>
      </c>
      <c r="B32150" s="2" t="s">
        <v>232</v>
      </c>
      <c r="C32150" s="2" t="s">
        <v>1681</v>
      </c>
      <c r="D32150" s="2">
        <v>163526</v>
      </c>
      <c r="E32150" s="2" t="s">
        <v>224</v>
      </c>
      <c r="F32150">
        <v>0</v>
      </c>
      <c r="G32150">
        <v>0</v>
      </c>
      <c r="H32150">
        <v>19.643999999999998</v>
      </c>
      <c r="I32150" s="2" t="s">
        <v>1</v>
      </c>
      <c r="J32150" s="2">
        <v>2024</v>
      </c>
      <c r="K32150">
        <v>1289137.5</v>
      </c>
      <c r="L32150" t="s">
        <v>222</v>
      </c>
      <c r="M32150">
        <v>7</v>
      </c>
    </row>
    <row r="32151" spans="1:13" x14ac:dyDescent="0.25">
      <c r="A32151" s="2" t="s">
        <v>4002</v>
      </c>
      <c r="B32151" s="2" t="s">
        <v>4322</v>
      </c>
      <c r="C32151" s="2" t="s">
        <v>1712</v>
      </c>
      <c r="D32151" s="2">
        <v>163535</v>
      </c>
      <c r="E32151" s="2" t="s">
        <v>224</v>
      </c>
      <c r="F32151">
        <v>0</v>
      </c>
      <c r="G32151">
        <v>0</v>
      </c>
      <c r="H32151">
        <v>20.0367</v>
      </c>
      <c r="I32151" s="2" t="s">
        <v>1</v>
      </c>
      <c r="J32151" s="2">
        <v>2024</v>
      </c>
      <c r="K32151">
        <v>528968.88</v>
      </c>
      <c r="L32151" t="s">
        <v>222</v>
      </c>
      <c r="M32151">
        <v>6</v>
      </c>
    </row>
    <row r="32152" spans="1:13" x14ac:dyDescent="0.25">
      <c r="A32152" s="2" t="s">
        <v>4002</v>
      </c>
      <c r="B32152" s="2" t="s">
        <v>4322</v>
      </c>
      <c r="C32152" s="2" t="s">
        <v>1705</v>
      </c>
      <c r="D32152" s="2">
        <v>163539</v>
      </c>
      <c r="E32152" s="2" t="s">
        <v>224</v>
      </c>
      <c r="F32152">
        <v>0</v>
      </c>
      <c r="G32152">
        <v>0</v>
      </c>
      <c r="H32152">
        <v>20.491700000000002</v>
      </c>
      <c r="I32152" s="2" t="s">
        <v>1</v>
      </c>
      <c r="J32152" s="2">
        <v>2025</v>
      </c>
      <c r="K32152">
        <v>563521.75</v>
      </c>
      <c r="L32152" t="s">
        <v>222</v>
      </c>
      <c r="M32152">
        <v>7</v>
      </c>
    </row>
    <row r="32153" spans="1:13" x14ac:dyDescent="0.25">
      <c r="A32153" s="2" t="s">
        <v>3330</v>
      </c>
      <c r="B32153" s="2" t="s">
        <v>3554</v>
      </c>
      <c r="C32153" s="2" t="s">
        <v>1684</v>
      </c>
      <c r="D32153" s="2">
        <v>163551</v>
      </c>
      <c r="E32153" s="2" t="s">
        <v>224</v>
      </c>
      <c r="F32153">
        <v>0</v>
      </c>
      <c r="G32153">
        <v>0</v>
      </c>
      <c r="H32153">
        <v>18.062999999999999</v>
      </c>
      <c r="I32153" s="2" t="s">
        <v>0</v>
      </c>
      <c r="J32153" s="2">
        <v>2023</v>
      </c>
      <c r="K32153">
        <v>695425.5</v>
      </c>
      <c r="L32153" t="s">
        <v>222</v>
      </c>
      <c r="M32153">
        <v>6</v>
      </c>
    </row>
    <row r="32154" spans="1:13" x14ac:dyDescent="0.25">
      <c r="A32154" s="2" t="s">
        <v>9019</v>
      </c>
      <c r="B32154" s="2" t="s">
        <v>9224</v>
      </c>
      <c r="C32154" s="2" t="s">
        <v>755</v>
      </c>
      <c r="D32154" s="2">
        <v>163552</v>
      </c>
      <c r="E32154" s="2" t="s">
        <v>224</v>
      </c>
      <c r="F32154">
        <v>0</v>
      </c>
      <c r="G32154">
        <v>0</v>
      </c>
      <c r="H32154">
        <v>17.021699999999999</v>
      </c>
      <c r="I32154" s="2" t="s">
        <v>0</v>
      </c>
      <c r="J32154" s="2">
        <v>2024</v>
      </c>
      <c r="K32154">
        <v>774487.35</v>
      </c>
      <c r="L32154" t="s">
        <v>222</v>
      </c>
      <c r="M32154">
        <v>3</v>
      </c>
    </row>
    <row r="32155" spans="1:13" x14ac:dyDescent="0.25">
      <c r="A32155" s="2" t="s">
        <v>12503</v>
      </c>
      <c r="B32155" s="2" t="s">
        <v>12583</v>
      </c>
      <c r="C32155" s="2" t="s">
        <v>755</v>
      </c>
      <c r="D32155" s="2">
        <v>163572</v>
      </c>
      <c r="E32155" s="2" t="s">
        <v>224</v>
      </c>
      <c r="F32155">
        <v>0</v>
      </c>
      <c r="G32155">
        <v>0</v>
      </c>
      <c r="H32155">
        <v>17.509699999999999</v>
      </c>
      <c r="I32155" s="2" t="s">
        <v>0</v>
      </c>
      <c r="J32155" s="2">
        <v>2023</v>
      </c>
      <c r="K32155">
        <v>433365.07500000001</v>
      </c>
      <c r="L32155" t="s">
        <v>222</v>
      </c>
      <c r="M32155">
        <v>7</v>
      </c>
    </row>
    <row r="32156" spans="1:13" x14ac:dyDescent="0.25">
      <c r="A32156" s="2" t="s">
        <v>12503</v>
      </c>
      <c r="B32156" s="2" t="s">
        <v>12774</v>
      </c>
      <c r="C32156" s="2" t="s">
        <v>755</v>
      </c>
      <c r="D32156" s="2">
        <v>163573</v>
      </c>
      <c r="E32156" s="2" t="s">
        <v>224</v>
      </c>
      <c r="F32156">
        <v>0</v>
      </c>
      <c r="G32156">
        <v>0</v>
      </c>
      <c r="H32156">
        <v>18.384799999999998</v>
      </c>
      <c r="I32156" s="2" t="s">
        <v>0</v>
      </c>
      <c r="J32156" s="2">
        <v>2024</v>
      </c>
      <c r="K32156">
        <v>891662.8</v>
      </c>
      <c r="L32156" t="s">
        <v>222</v>
      </c>
      <c r="M32156">
        <v>2</v>
      </c>
    </row>
    <row r="32157" spans="1:13" x14ac:dyDescent="0.25">
      <c r="A32157" s="2" t="s">
        <v>4002</v>
      </c>
      <c r="B32157" s="2" t="s">
        <v>4322</v>
      </c>
      <c r="C32157" s="2" t="s">
        <v>1705</v>
      </c>
      <c r="D32157" s="2">
        <v>163586</v>
      </c>
      <c r="E32157" s="2" t="s">
        <v>224</v>
      </c>
      <c r="F32157">
        <v>0</v>
      </c>
      <c r="G32157">
        <v>0</v>
      </c>
      <c r="H32157">
        <v>16.736699999999999</v>
      </c>
      <c r="I32157" s="2" t="s">
        <v>1</v>
      </c>
      <c r="J32157" s="2">
        <v>2024</v>
      </c>
      <c r="K32157">
        <v>340591.84499999997</v>
      </c>
      <c r="L32157" t="s">
        <v>222</v>
      </c>
      <c r="M32157">
        <v>7</v>
      </c>
    </row>
    <row r="32158" spans="1:13" x14ac:dyDescent="0.25">
      <c r="A32158" s="2" t="s">
        <v>4809</v>
      </c>
      <c r="B32158" s="2" t="s">
        <v>4843</v>
      </c>
      <c r="C32158" s="2" t="s">
        <v>1705</v>
      </c>
      <c r="D32158" s="2">
        <v>163600</v>
      </c>
      <c r="E32158" s="2" t="s">
        <v>224</v>
      </c>
      <c r="F32158">
        <v>0</v>
      </c>
      <c r="G32158">
        <v>0</v>
      </c>
      <c r="H32158">
        <v>18.221499999999999</v>
      </c>
      <c r="I32158" s="2" t="s">
        <v>1</v>
      </c>
      <c r="J32158" s="2">
        <v>2024</v>
      </c>
      <c r="K32158">
        <v>190414.67499999999</v>
      </c>
      <c r="L32158" t="s">
        <v>222</v>
      </c>
      <c r="M32158">
        <v>4</v>
      </c>
    </row>
    <row r="32159" spans="1:13" x14ac:dyDescent="0.25">
      <c r="A32159" s="2" t="s">
        <v>4002</v>
      </c>
      <c r="B32159" s="2" t="s">
        <v>4322</v>
      </c>
      <c r="C32159" s="2" t="s">
        <v>1705</v>
      </c>
      <c r="D32159" s="2">
        <v>163609</v>
      </c>
      <c r="E32159" s="2" t="s">
        <v>224</v>
      </c>
      <c r="F32159">
        <v>0</v>
      </c>
      <c r="G32159">
        <v>0</v>
      </c>
      <c r="H32159">
        <v>16.736699999999999</v>
      </c>
      <c r="I32159" s="2" t="s">
        <v>1</v>
      </c>
      <c r="J32159" s="2">
        <v>2024</v>
      </c>
      <c r="K32159">
        <v>248539.995</v>
      </c>
      <c r="L32159" t="s">
        <v>222</v>
      </c>
      <c r="M32159">
        <v>8</v>
      </c>
    </row>
    <row r="32160" spans="1:13" x14ac:dyDescent="0.25">
      <c r="A32160" s="2" t="s">
        <v>3330</v>
      </c>
      <c r="B32160" s="2" t="s">
        <v>3413</v>
      </c>
      <c r="C32160" s="2" t="s">
        <v>1684</v>
      </c>
      <c r="D32160" s="2">
        <v>163613</v>
      </c>
      <c r="E32160" s="2" t="s">
        <v>224</v>
      </c>
      <c r="F32160">
        <v>0</v>
      </c>
      <c r="G32160">
        <v>0</v>
      </c>
      <c r="H32160">
        <v>17.446999999999999</v>
      </c>
      <c r="I32160" s="2" t="s">
        <v>0</v>
      </c>
      <c r="J32160" s="2">
        <v>2023</v>
      </c>
      <c r="K32160">
        <v>201512.85</v>
      </c>
      <c r="L32160" t="s">
        <v>222</v>
      </c>
      <c r="M32160">
        <v>4</v>
      </c>
    </row>
    <row r="32161" spans="1:13" x14ac:dyDescent="0.25">
      <c r="A32161" s="2" t="s">
        <v>621</v>
      </c>
      <c r="B32161" s="2" t="s">
        <v>5796</v>
      </c>
      <c r="C32161" s="2" t="s">
        <v>1712</v>
      </c>
      <c r="D32161" s="2">
        <v>163613</v>
      </c>
      <c r="E32161" s="2" t="s">
        <v>224</v>
      </c>
      <c r="F32161">
        <v>0</v>
      </c>
      <c r="G32161">
        <v>0</v>
      </c>
      <c r="H32161">
        <v>20.4268</v>
      </c>
      <c r="I32161" s="2" t="s">
        <v>0</v>
      </c>
      <c r="J32161" s="2">
        <v>2025</v>
      </c>
      <c r="K32161">
        <v>460624.34</v>
      </c>
      <c r="L32161" t="s">
        <v>222</v>
      </c>
      <c r="M32161">
        <v>7</v>
      </c>
    </row>
    <row r="32162" spans="1:13" x14ac:dyDescent="0.25">
      <c r="A32162" s="2" t="s">
        <v>3330</v>
      </c>
      <c r="B32162" s="2" t="s">
        <v>3394</v>
      </c>
      <c r="C32162" s="2" t="s">
        <v>1684</v>
      </c>
      <c r="D32162" s="2">
        <v>163614</v>
      </c>
      <c r="E32162" s="2" t="s">
        <v>224</v>
      </c>
      <c r="F32162">
        <v>0</v>
      </c>
      <c r="G32162">
        <v>0</v>
      </c>
      <c r="H32162">
        <v>17.270800000000001</v>
      </c>
      <c r="I32162" s="2" t="s">
        <v>1</v>
      </c>
      <c r="J32162" s="2">
        <v>2023</v>
      </c>
      <c r="K32162">
        <v>294467.14</v>
      </c>
      <c r="L32162" t="s">
        <v>222</v>
      </c>
      <c r="M32162">
        <v>7</v>
      </c>
    </row>
    <row r="32163" spans="1:13" x14ac:dyDescent="0.25">
      <c r="A32163" s="2" t="s">
        <v>6629</v>
      </c>
      <c r="B32163" s="2" t="s">
        <v>6645</v>
      </c>
      <c r="C32163" s="2" t="s">
        <v>1705</v>
      </c>
      <c r="D32163" s="2">
        <v>163617</v>
      </c>
      <c r="E32163" s="2" t="s">
        <v>224</v>
      </c>
      <c r="F32163">
        <v>0</v>
      </c>
      <c r="G32163">
        <v>0</v>
      </c>
      <c r="H32163">
        <v>17.962700000000002</v>
      </c>
      <c r="I32163" s="2" t="s">
        <v>1</v>
      </c>
      <c r="J32163" s="2">
        <v>2024</v>
      </c>
      <c r="K32163">
        <v>326023.005</v>
      </c>
      <c r="L32163" t="s">
        <v>222</v>
      </c>
      <c r="M32163">
        <v>7</v>
      </c>
    </row>
    <row r="32164" spans="1:13" x14ac:dyDescent="0.25">
      <c r="A32164" s="2" t="s">
        <v>5221</v>
      </c>
      <c r="B32164" s="2" t="s">
        <v>5222</v>
      </c>
      <c r="C32164" s="2" t="s">
        <v>1705</v>
      </c>
      <c r="D32164" s="2">
        <v>163621</v>
      </c>
      <c r="E32164" s="2" t="s">
        <v>224</v>
      </c>
      <c r="F32164">
        <v>0</v>
      </c>
      <c r="G32164">
        <v>0</v>
      </c>
      <c r="H32164">
        <v>20.141999999999999</v>
      </c>
      <c r="I32164" s="2" t="s">
        <v>1</v>
      </c>
      <c r="J32164" s="2">
        <v>2024</v>
      </c>
      <c r="K32164">
        <v>276952.5</v>
      </c>
      <c r="L32164" t="s">
        <v>222</v>
      </c>
      <c r="M32164">
        <v>5</v>
      </c>
    </row>
    <row r="32165" spans="1:13" x14ac:dyDescent="0.25">
      <c r="A32165" s="2" t="s">
        <v>1679</v>
      </c>
      <c r="B32165" s="2" t="s">
        <v>1676</v>
      </c>
      <c r="C32165" s="2" t="s">
        <v>1677</v>
      </c>
      <c r="D32165" s="2">
        <v>163625</v>
      </c>
      <c r="E32165" s="2" t="s">
        <v>224</v>
      </c>
      <c r="F32165">
        <v>0</v>
      </c>
      <c r="G32165">
        <v>0</v>
      </c>
      <c r="H32165">
        <v>17.3813</v>
      </c>
      <c r="I32165" s="2" t="s">
        <v>1</v>
      </c>
      <c r="J32165" s="2">
        <v>2023</v>
      </c>
      <c r="K32165">
        <v>286791.45</v>
      </c>
      <c r="L32165" t="s">
        <v>222</v>
      </c>
      <c r="M32165">
        <v>6</v>
      </c>
    </row>
    <row r="32166" spans="1:13" x14ac:dyDescent="0.25">
      <c r="A32166" s="2" t="s">
        <v>4002</v>
      </c>
      <c r="B32166" s="2" t="s">
        <v>2360</v>
      </c>
      <c r="C32166" s="2" t="s">
        <v>1705</v>
      </c>
      <c r="D32166" s="2">
        <v>163648</v>
      </c>
      <c r="E32166" s="2" t="s">
        <v>224</v>
      </c>
      <c r="F32166">
        <v>0</v>
      </c>
      <c r="G32166">
        <v>0</v>
      </c>
      <c r="H32166">
        <v>16.8523</v>
      </c>
      <c r="I32166" s="2" t="s">
        <v>1</v>
      </c>
      <c r="J32166" s="2">
        <v>2024</v>
      </c>
      <c r="K32166">
        <v>631961.25</v>
      </c>
      <c r="L32166" t="s">
        <v>222</v>
      </c>
      <c r="M32166">
        <v>7</v>
      </c>
    </row>
    <row r="32167" spans="1:13" x14ac:dyDescent="0.25">
      <c r="A32167" s="2" t="s">
        <v>5221</v>
      </c>
      <c r="B32167" s="2" t="s">
        <v>5222</v>
      </c>
      <c r="C32167" s="2" t="s">
        <v>1705</v>
      </c>
      <c r="D32167" s="2">
        <v>163653</v>
      </c>
      <c r="E32167" s="2" t="s">
        <v>224</v>
      </c>
      <c r="F32167">
        <v>0</v>
      </c>
      <c r="G32167">
        <v>0</v>
      </c>
      <c r="H32167">
        <v>18.524799999999999</v>
      </c>
      <c r="I32167" s="2" t="s">
        <v>1</v>
      </c>
      <c r="J32167" s="2">
        <v>2024</v>
      </c>
      <c r="K32167">
        <v>254716</v>
      </c>
      <c r="L32167" t="s">
        <v>222</v>
      </c>
      <c r="M32167">
        <v>7</v>
      </c>
    </row>
    <row r="32168" spans="1:13" x14ac:dyDescent="0.25">
      <c r="A32168" s="2" t="s">
        <v>4002</v>
      </c>
      <c r="B32168" s="2" t="s">
        <v>13450</v>
      </c>
      <c r="C32168" s="2" t="s">
        <v>755</v>
      </c>
      <c r="D32168" s="2">
        <v>163665</v>
      </c>
      <c r="E32168" s="2" t="s">
        <v>224</v>
      </c>
      <c r="F32168">
        <v>0</v>
      </c>
      <c r="G32168">
        <v>0</v>
      </c>
      <c r="H32168">
        <v>17.1982</v>
      </c>
      <c r="I32168" s="2" t="s">
        <v>0</v>
      </c>
      <c r="J32168" s="2">
        <v>2024</v>
      </c>
      <c r="K32168">
        <v>312147.33</v>
      </c>
      <c r="L32168" t="s">
        <v>222</v>
      </c>
      <c r="M32168">
        <v>8</v>
      </c>
    </row>
    <row r="32169" spans="1:13" x14ac:dyDescent="0.25">
      <c r="A32169" s="2" t="s">
        <v>3330</v>
      </c>
      <c r="B32169" s="2" t="s">
        <v>3639</v>
      </c>
      <c r="C32169" s="2" t="s">
        <v>1684</v>
      </c>
      <c r="D32169" s="2">
        <v>163710</v>
      </c>
      <c r="E32169" s="2" t="s">
        <v>224</v>
      </c>
      <c r="F32169">
        <v>0</v>
      </c>
      <c r="G32169">
        <v>0</v>
      </c>
      <c r="H32169">
        <v>19.643999999999998</v>
      </c>
      <c r="I32169" s="2" t="s">
        <v>0</v>
      </c>
      <c r="J32169" s="2">
        <v>2024</v>
      </c>
      <c r="K32169">
        <v>453776.4</v>
      </c>
      <c r="L32169" t="s">
        <v>222</v>
      </c>
      <c r="M32169">
        <v>5</v>
      </c>
    </row>
    <row r="32170" spans="1:13" x14ac:dyDescent="0.25">
      <c r="A32170" s="2" t="s">
        <v>5221</v>
      </c>
      <c r="B32170" s="2" t="s">
        <v>5269</v>
      </c>
      <c r="C32170" s="2" t="s">
        <v>1705</v>
      </c>
      <c r="D32170" s="2">
        <v>163718</v>
      </c>
      <c r="E32170" s="2" t="s">
        <v>224</v>
      </c>
      <c r="F32170">
        <v>0</v>
      </c>
      <c r="G32170">
        <v>0</v>
      </c>
      <c r="H32170">
        <v>19.032</v>
      </c>
      <c r="I32170" s="2" t="s">
        <v>1</v>
      </c>
      <c r="J32170" s="2">
        <v>2024</v>
      </c>
      <c r="K32170">
        <v>418704</v>
      </c>
      <c r="L32170" t="s">
        <v>222</v>
      </c>
      <c r="M32170">
        <v>8</v>
      </c>
    </row>
    <row r="32171" spans="1:13" x14ac:dyDescent="0.25">
      <c r="A32171" s="2" t="s">
        <v>3330</v>
      </c>
      <c r="B32171" s="2" t="s">
        <v>3639</v>
      </c>
      <c r="C32171" s="2" t="s">
        <v>1681</v>
      </c>
      <c r="D32171" s="2">
        <v>163724</v>
      </c>
      <c r="E32171" s="2" t="s">
        <v>224</v>
      </c>
      <c r="F32171">
        <v>0</v>
      </c>
      <c r="G32171">
        <v>0</v>
      </c>
      <c r="H32171">
        <v>18.2622</v>
      </c>
      <c r="I32171" s="2" t="s">
        <v>1</v>
      </c>
      <c r="J32171" s="2">
        <v>2024</v>
      </c>
      <c r="K32171">
        <v>757881.3</v>
      </c>
      <c r="L32171" t="s">
        <v>222</v>
      </c>
      <c r="M32171">
        <v>5</v>
      </c>
    </row>
    <row r="32172" spans="1:13" x14ac:dyDescent="0.25">
      <c r="A32172" s="2" t="s">
        <v>621</v>
      </c>
      <c r="B32172" s="2" t="s">
        <v>5807</v>
      </c>
      <c r="C32172" s="2" t="s">
        <v>1705</v>
      </c>
      <c r="D32172" s="2">
        <v>163741</v>
      </c>
      <c r="E32172" s="2" t="s">
        <v>224</v>
      </c>
      <c r="F32172">
        <v>0</v>
      </c>
      <c r="G32172">
        <v>0</v>
      </c>
      <c r="H32172">
        <v>20.4268</v>
      </c>
      <c r="I32172" s="2" t="s">
        <v>0</v>
      </c>
      <c r="J32172" s="2">
        <v>2025</v>
      </c>
      <c r="K32172">
        <v>393215.9</v>
      </c>
      <c r="L32172" t="s">
        <v>222</v>
      </c>
      <c r="M32172">
        <v>5</v>
      </c>
    </row>
    <row r="32173" spans="1:13" x14ac:dyDescent="0.25">
      <c r="A32173" s="2" t="s">
        <v>9019</v>
      </c>
      <c r="B32173" s="2" t="s">
        <v>4074</v>
      </c>
      <c r="C32173" s="2" t="s">
        <v>744</v>
      </c>
      <c r="D32173" s="2">
        <v>163756</v>
      </c>
      <c r="E32173" s="2" t="s">
        <v>224</v>
      </c>
      <c r="F32173">
        <v>0</v>
      </c>
      <c r="G32173">
        <v>0</v>
      </c>
      <c r="H32173">
        <v>19.587</v>
      </c>
      <c r="I32173" s="2" t="s">
        <v>1</v>
      </c>
      <c r="J32173" s="2">
        <v>2024</v>
      </c>
      <c r="K32173">
        <v>1439644.5</v>
      </c>
      <c r="L32173" t="s">
        <v>222</v>
      </c>
      <c r="M32173">
        <v>7</v>
      </c>
    </row>
    <row r="32174" spans="1:13" x14ac:dyDescent="0.25">
      <c r="A32174" s="2" t="s">
        <v>4002</v>
      </c>
      <c r="B32174" s="2" t="s">
        <v>4322</v>
      </c>
      <c r="C32174" s="2" t="s">
        <v>1712</v>
      </c>
      <c r="D32174" s="2">
        <v>163767</v>
      </c>
      <c r="E32174" s="2" t="s">
        <v>224</v>
      </c>
      <c r="F32174">
        <v>0</v>
      </c>
      <c r="G32174">
        <v>0</v>
      </c>
      <c r="H32174">
        <v>19.382000000000001</v>
      </c>
      <c r="I32174" s="2" t="s">
        <v>1</v>
      </c>
      <c r="J32174" s="2">
        <v>2024</v>
      </c>
      <c r="K32174">
        <v>405083.8</v>
      </c>
      <c r="L32174" t="s">
        <v>222</v>
      </c>
      <c r="M32174">
        <v>8</v>
      </c>
    </row>
    <row r="32175" spans="1:13" x14ac:dyDescent="0.25">
      <c r="A32175" s="2" t="s">
        <v>621</v>
      </c>
      <c r="B32175" s="2" t="s">
        <v>5796</v>
      </c>
      <c r="C32175" s="2" t="s">
        <v>1705</v>
      </c>
      <c r="D32175" s="2">
        <v>163774</v>
      </c>
      <c r="E32175" s="2" t="s">
        <v>224</v>
      </c>
      <c r="F32175">
        <v>0</v>
      </c>
      <c r="G32175">
        <v>0</v>
      </c>
      <c r="H32175">
        <v>17.065200000000001</v>
      </c>
      <c r="I32175" s="2" t="s">
        <v>1</v>
      </c>
      <c r="J32175" s="2">
        <v>2023</v>
      </c>
      <c r="K32175">
        <v>375434.4</v>
      </c>
      <c r="L32175" t="s">
        <v>222</v>
      </c>
      <c r="M32175">
        <v>4</v>
      </c>
    </row>
    <row r="32176" spans="1:13" x14ac:dyDescent="0.25">
      <c r="A32176" s="2" t="s">
        <v>4002</v>
      </c>
      <c r="B32176" s="2" t="s">
        <v>4322</v>
      </c>
      <c r="C32176" s="2" t="s">
        <v>1705</v>
      </c>
      <c r="D32176" s="2">
        <v>163798</v>
      </c>
      <c r="E32176" s="2" t="s">
        <v>224</v>
      </c>
      <c r="F32176">
        <v>0</v>
      </c>
      <c r="G32176">
        <v>0</v>
      </c>
      <c r="H32176">
        <v>19.341999999999999</v>
      </c>
      <c r="I32176" s="2" t="s">
        <v>1</v>
      </c>
      <c r="J32176" s="2">
        <v>2024</v>
      </c>
      <c r="K32176">
        <v>725325</v>
      </c>
      <c r="L32176" t="s">
        <v>222</v>
      </c>
      <c r="M32176">
        <v>5</v>
      </c>
    </row>
    <row r="32177" spans="1:13" x14ac:dyDescent="0.25">
      <c r="A32177" s="2" t="s">
        <v>4002</v>
      </c>
      <c r="B32177" s="2" t="s">
        <v>4322</v>
      </c>
      <c r="C32177" s="2" t="s">
        <v>1684</v>
      </c>
      <c r="D32177" s="2">
        <v>163814</v>
      </c>
      <c r="E32177" s="2" t="s">
        <v>224</v>
      </c>
      <c r="F32177">
        <v>0</v>
      </c>
      <c r="G32177">
        <v>0</v>
      </c>
      <c r="H32177">
        <v>17.2685</v>
      </c>
      <c r="I32177" s="2" t="s">
        <v>1</v>
      </c>
      <c r="J32177" s="2">
        <v>2023</v>
      </c>
      <c r="K32177">
        <v>543957.75</v>
      </c>
      <c r="L32177" t="s">
        <v>222</v>
      </c>
      <c r="M32177">
        <v>7</v>
      </c>
    </row>
    <row r="32178" spans="1:13" x14ac:dyDescent="0.25">
      <c r="A32178" s="2" t="s">
        <v>6629</v>
      </c>
      <c r="B32178" s="2" t="s">
        <v>6645</v>
      </c>
      <c r="C32178" s="2" t="s">
        <v>1705</v>
      </c>
      <c r="D32178" s="2">
        <v>163814</v>
      </c>
      <c r="E32178" s="2" t="s">
        <v>224</v>
      </c>
      <c r="F32178">
        <v>0</v>
      </c>
      <c r="G32178">
        <v>0</v>
      </c>
      <c r="H32178">
        <v>19.8325</v>
      </c>
      <c r="I32178" s="2" t="s">
        <v>1</v>
      </c>
      <c r="J32178" s="2">
        <v>2024</v>
      </c>
      <c r="K32178">
        <v>196341.75</v>
      </c>
      <c r="L32178" t="s">
        <v>222</v>
      </c>
      <c r="M32178">
        <v>5</v>
      </c>
    </row>
    <row r="32179" spans="1:13" x14ac:dyDescent="0.25">
      <c r="A32179" s="2" t="s">
        <v>5221</v>
      </c>
      <c r="B32179" s="2" t="s">
        <v>5241</v>
      </c>
      <c r="C32179" s="2" t="s">
        <v>1712</v>
      </c>
      <c r="D32179" s="2">
        <v>163822</v>
      </c>
      <c r="E32179" s="2" t="s">
        <v>224</v>
      </c>
      <c r="F32179">
        <v>0</v>
      </c>
      <c r="G32179">
        <v>0</v>
      </c>
      <c r="H32179">
        <v>16.703199999999999</v>
      </c>
      <c r="I32179" s="2" t="s">
        <v>1</v>
      </c>
      <c r="J32179" s="2">
        <v>2024</v>
      </c>
      <c r="K32179">
        <v>248042.52</v>
      </c>
      <c r="L32179" t="s">
        <v>222</v>
      </c>
      <c r="M32179">
        <v>7</v>
      </c>
    </row>
    <row r="32180" spans="1:13" x14ac:dyDescent="0.25">
      <c r="A32180" s="2" t="s">
        <v>7015</v>
      </c>
      <c r="B32180" s="2" t="s">
        <v>7251</v>
      </c>
      <c r="C32180" s="2" t="s">
        <v>755</v>
      </c>
      <c r="D32180" s="2">
        <v>163833</v>
      </c>
      <c r="E32180" s="2" t="s">
        <v>224</v>
      </c>
      <c r="F32180">
        <v>0</v>
      </c>
      <c r="G32180">
        <v>0</v>
      </c>
      <c r="H32180">
        <v>16.925699999999999</v>
      </c>
      <c r="I32180" s="2" t="s">
        <v>1</v>
      </c>
      <c r="J32180" s="2">
        <v>2024</v>
      </c>
      <c r="K32180">
        <v>1756041.375</v>
      </c>
      <c r="L32180" t="s">
        <v>222</v>
      </c>
      <c r="M32180">
        <v>4</v>
      </c>
    </row>
    <row r="32181" spans="1:13" x14ac:dyDescent="0.25">
      <c r="A32181" s="2" t="s">
        <v>3330</v>
      </c>
      <c r="B32181" s="2" t="s">
        <v>3639</v>
      </c>
      <c r="C32181" s="2" t="s">
        <v>1684</v>
      </c>
      <c r="D32181" s="2">
        <v>163839</v>
      </c>
      <c r="E32181" s="2" t="s">
        <v>224</v>
      </c>
      <c r="F32181">
        <v>0</v>
      </c>
      <c r="G32181">
        <v>0</v>
      </c>
      <c r="H32181">
        <v>16.703199999999999</v>
      </c>
      <c r="I32181" s="2" t="s">
        <v>0</v>
      </c>
      <c r="J32181" s="2">
        <v>2024</v>
      </c>
      <c r="K32181">
        <v>151581.54</v>
      </c>
      <c r="L32181" t="s">
        <v>222</v>
      </c>
      <c r="M32181">
        <v>7</v>
      </c>
    </row>
    <row r="32182" spans="1:13" x14ac:dyDescent="0.25">
      <c r="A32182" s="2" t="s">
        <v>621</v>
      </c>
      <c r="B32182" s="2" t="s">
        <v>5796</v>
      </c>
      <c r="C32182" s="2" t="s">
        <v>13429</v>
      </c>
      <c r="D32182" s="2">
        <v>163871</v>
      </c>
      <c r="E32182" s="2" t="s">
        <v>224</v>
      </c>
      <c r="F32182">
        <v>0</v>
      </c>
      <c r="G32182">
        <v>0</v>
      </c>
      <c r="H32182">
        <v>17.3917</v>
      </c>
      <c r="I32182" s="2" t="s">
        <v>0</v>
      </c>
      <c r="J32182" s="2">
        <v>2023</v>
      </c>
      <c r="K32182">
        <v>1439163.175</v>
      </c>
      <c r="L32182" t="s">
        <v>222</v>
      </c>
      <c r="M32182">
        <v>5</v>
      </c>
    </row>
    <row r="32183" spans="1:13" x14ac:dyDescent="0.25">
      <c r="A32183" s="2" t="s">
        <v>621</v>
      </c>
      <c r="B32183" s="2" t="s">
        <v>5796</v>
      </c>
      <c r="C32183" s="2" t="s">
        <v>13429</v>
      </c>
      <c r="D32183" s="2">
        <v>163886</v>
      </c>
      <c r="E32183" s="2" t="s">
        <v>224</v>
      </c>
      <c r="F32183">
        <v>0</v>
      </c>
      <c r="G32183">
        <v>0</v>
      </c>
      <c r="H32183">
        <v>20.261700000000001</v>
      </c>
      <c r="I32183" s="2" t="s">
        <v>1</v>
      </c>
      <c r="J32183" s="2">
        <v>2025</v>
      </c>
      <c r="K32183">
        <v>962430.75</v>
      </c>
      <c r="L32183" t="s">
        <v>222</v>
      </c>
      <c r="M32183">
        <v>6</v>
      </c>
    </row>
    <row r="32184" spans="1:13" x14ac:dyDescent="0.25">
      <c r="A32184" s="2" t="s">
        <v>4002</v>
      </c>
      <c r="B32184" s="2" t="s">
        <v>13420</v>
      </c>
      <c r="C32184" s="2" t="s">
        <v>755</v>
      </c>
      <c r="D32184" s="2">
        <v>163894</v>
      </c>
      <c r="E32184" s="2" t="s">
        <v>224</v>
      </c>
      <c r="F32184">
        <v>0</v>
      </c>
      <c r="G32184">
        <v>0</v>
      </c>
      <c r="H32184">
        <v>17.112500000000001</v>
      </c>
      <c r="I32184" s="2" t="s">
        <v>1</v>
      </c>
      <c r="J32184" s="2">
        <v>2024</v>
      </c>
      <c r="K32184">
        <v>357651.25</v>
      </c>
      <c r="L32184" t="s">
        <v>222</v>
      </c>
      <c r="M32184">
        <v>7</v>
      </c>
    </row>
    <row r="32185" spans="1:13" x14ac:dyDescent="0.25">
      <c r="A32185" s="2" t="s">
        <v>5221</v>
      </c>
      <c r="B32185" s="2" t="s">
        <v>5241</v>
      </c>
      <c r="C32185" s="2" t="s">
        <v>1712</v>
      </c>
      <c r="D32185" s="2">
        <v>163900</v>
      </c>
      <c r="E32185" s="2" t="s">
        <v>224</v>
      </c>
      <c r="F32185">
        <v>0</v>
      </c>
      <c r="G32185">
        <v>0</v>
      </c>
      <c r="H32185">
        <v>19.8325</v>
      </c>
      <c r="I32185" s="2" t="s">
        <v>1</v>
      </c>
      <c r="J32185" s="2">
        <v>2024</v>
      </c>
      <c r="K32185">
        <v>327236.25</v>
      </c>
      <c r="L32185" t="s">
        <v>222</v>
      </c>
      <c r="M32185">
        <v>5</v>
      </c>
    </row>
    <row r="32186" spans="1:13" x14ac:dyDescent="0.25">
      <c r="A32186" s="2" t="s">
        <v>4002</v>
      </c>
      <c r="B32186" s="2" t="s">
        <v>4322</v>
      </c>
      <c r="C32186" s="2" t="s">
        <v>1712</v>
      </c>
      <c r="D32186" s="2">
        <v>163908</v>
      </c>
      <c r="E32186" s="2" t="s">
        <v>224</v>
      </c>
      <c r="F32186">
        <v>0</v>
      </c>
      <c r="G32186">
        <v>0</v>
      </c>
      <c r="H32186">
        <v>17.352</v>
      </c>
      <c r="I32186" s="2" t="s">
        <v>1</v>
      </c>
      <c r="J32186" s="2">
        <v>2024</v>
      </c>
      <c r="K32186">
        <v>477180</v>
      </c>
      <c r="L32186" t="s">
        <v>222</v>
      </c>
      <c r="M32186">
        <v>7</v>
      </c>
    </row>
    <row r="32187" spans="1:13" x14ac:dyDescent="0.25">
      <c r="A32187" s="2" t="s">
        <v>4002</v>
      </c>
      <c r="B32187" s="2" t="s">
        <v>4322</v>
      </c>
      <c r="C32187" s="2" t="s">
        <v>1712</v>
      </c>
      <c r="D32187" s="2">
        <v>163908</v>
      </c>
      <c r="E32187" s="2" t="s">
        <v>224</v>
      </c>
      <c r="F32187">
        <v>0</v>
      </c>
      <c r="G32187">
        <v>0</v>
      </c>
      <c r="H32187">
        <v>17.352</v>
      </c>
      <c r="I32187" s="2" t="s">
        <v>1</v>
      </c>
      <c r="J32187" s="2">
        <v>2024</v>
      </c>
      <c r="K32187">
        <v>477180</v>
      </c>
      <c r="L32187" t="s">
        <v>222</v>
      </c>
      <c r="M32187">
        <v>7</v>
      </c>
    </row>
    <row r="32188" spans="1:13" x14ac:dyDescent="0.25">
      <c r="A32188" s="2" t="s">
        <v>621</v>
      </c>
      <c r="B32188" s="2" t="s">
        <v>5796</v>
      </c>
      <c r="C32188" s="2" t="s">
        <v>1705</v>
      </c>
      <c r="D32188" s="2">
        <v>163909</v>
      </c>
      <c r="E32188" s="2" t="s">
        <v>224</v>
      </c>
      <c r="F32188">
        <v>0</v>
      </c>
      <c r="G32188">
        <v>0</v>
      </c>
      <c r="H32188">
        <v>19.62</v>
      </c>
      <c r="I32188" s="2" t="s">
        <v>1</v>
      </c>
      <c r="J32188" s="2">
        <v>2024</v>
      </c>
      <c r="K32188">
        <v>334521</v>
      </c>
      <c r="L32188" t="s">
        <v>222</v>
      </c>
      <c r="M32188">
        <v>5</v>
      </c>
    </row>
    <row r="32189" spans="1:13" x14ac:dyDescent="0.25">
      <c r="A32189" s="2" t="s">
        <v>6629</v>
      </c>
      <c r="B32189" s="2" t="s">
        <v>6770</v>
      </c>
      <c r="C32189" s="2" t="s">
        <v>1705</v>
      </c>
      <c r="D32189" s="2">
        <v>163924</v>
      </c>
      <c r="E32189" s="2" t="s">
        <v>224</v>
      </c>
      <c r="F32189">
        <v>0</v>
      </c>
      <c r="G32189">
        <v>0</v>
      </c>
      <c r="H32189">
        <v>19.8325</v>
      </c>
      <c r="I32189" s="2" t="s">
        <v>1</v>
      </c>
      <c r="J32189" s="2">
        <v>2024</v>
      </c>
      <c r="K32189">
        <v>119986.625</v>
      </c>
      <c r="L32189" t="s">
        <v>222</v>
      </c>
      <c r="M32189">
        <v>8</v>
      </c>
    </row>
    <row r="32190" spans="1:13" x14ac:dyDescent="0.25">
      <c r="A32190" s="2" t="s">
        <v>5221</v>
      </c>
      <c r="B32190" s="2" t="s">
        <v>5222</v>
      </c>
      <c r="C32190" s="2" t="s">
        <v>1705</v>
      </c>
      <c r="D32190" s="2">
        <v>163930</v>
      </c>
      <c r="E32190" s="2" t="s">
        <v>224</v>
      </c>
      <c r="F32190">
        <v>0</v>
      </c>
      <c r="G32190">
        <v>0</v>
      </c>
      <c r="H32190">
        <v>19.341999999999999</v>
      </c>
      <c r="I32190" s="2" t="s">
        <v>1</v>
      </c>
      <c r="J32190" s="2">
        <v>2024</v>
      </c>
      <c r="K32190">
        <v>212762</v>
      </c>
      <c r="L32190" t="s">
        <v>222</v>
      </c>
      <c r="M32190">
        <v>6</v>
      </c>
    </row>
    <row r="32191" spans="1:13" x14ac:dyDescent="0.25">
      <c r="A32191" s="2" t="s">
        <v>12503</v>
      </c>
      <c r="B32191" s="2" t="s">
        <v>12774</v>
      </c>
      <c r="C32191" s="2" t="s">
        <v>755</v>
      </c>
      <c r="D32191" s="2">
        <v>163987</v>
      </c>
      <c r="E32191" s="2" t="s">
        <v>224</v>
      </c>
      <c r="F32191">
        <v>0</v>
      </c>
      <c r="G32191">
        <v>0</v>
      </c>
      <c r="H32191">
        <v>19.038699999999999</v>
      </c>
      <c r="I32191" s="2" t="s">
        <v>0</v>
      </c>
      <c r="J32191" s="2">
        <v>2024</v>
      </c>
      <c r="K32191">
        <v>866260.85</v>
      </c>
      <c r="L32191" t="s">
        <v>222</v>
      </c>
      <c r="M32191">
        <v>2</v>
      </c>
    </row>
    <row r="32192" spans="1:13" x14ac:dyDescent="0.25">
      <c r="A32192" s="2" t="s">
        <v>4809</v>
      </c>
      <c r="B32192" s="2" t="s">
        <v>4843</v>
      </c>
      <c r="C32192" s="2" t="s">
        <v>1705</v>
      </c>
      <c r="D32192" s="2">
        <v>163993</v>
      </c>
      <c r="E32192" s="2" t="s">
        <v>224</v>
      </c>
      <c r="F32192">
        <v>0</v>
      </c>
      <c r="G32192">
        <v>0</v>
      </c>
      <c r="H32192">
        <v>18.1052</v>
      </c>
      <c r="I32192" s="2" t="s">
        <v>1</v>
      </c>
      <c r="J32192" s="2">
        <v>2023</v>
      </c>
      <c r="K32192">
        <v>238988.64</v>
      </c>
      <c r="L32192" t="s">
        <v>222</v>
      </c>
      <c r="M32192">
        <v>5</v>
      </c>
    </row>
    <row r="32193" spans="1:13" x14ac:dyDescent="0.25">
      <c r="A32193" s="2" t="s">
        <v>5221</v>
      </c>
      <c r="B32193" s="2" t="s">
        <v>5269</v>
      </c>
      <c r="C32193" s="2" t="s">
        <v>1605</v>
      </c>
      <c r="D32193" s="2">
        <v>164000</v>
      </c>
      <c r="E32193" s="2" t="s">
        <v>224</v>
      </c>
      <c r="F32193">
        <v>0</v>
      </c>
      <c r="G32193">
        <v>0</v>
      </c>
      <c r="H32193">
        <v>20.6693</v>
      </c>
      <c r="I32193" s="2" t="s">
        <v>0</v>
      </c>
      <c r="J32193" s="2">
        <v>2025</v>
      </c>
      <c r="K32193">
        <v>431988.37</v>
      </c>
      <c r="L32193" t="s">
        <v>222</v>
      </c>
      <c r="M32193">
        <v>6</v>
      </c>
    </row>
    <row r="32194" spans="1:13" x14ac:dyDescent="0.25">
      <c r="A32194" s="2" t="s">
        <v>4002</v>
      </c>
      <c r="B32194" s="2" t="s">
        <v>4322</v>
      </c>
      <c r="C32194" s="2" t="s">
        <v>1705</v>
      </c>
      <c r="D32194" s="2">
        <v>164006</v>
      </c>
      <c r="E32194" s="2" t="s">
        <v>224</v>
      </c>
      <c r="F32194">
        <v>0</v>
      </c>
      <c r="G32194">
        <v>0</v>
      </c>
      <c r="H32194">
        <v>16.736699999999999</v>
      </c>
      <c r="I32194" s="2" t="s">
        <v>1</v>
      </c>
      <c r="J32194" s="2">
        <v>2024</v>
      </c>
      <c r="K32194">
        <v>340591.84499999997</v>
      </c>
      <c r="L32194" t="s">
        <v>222</v>
      </c>
      <c r="M32194">
        <v>7</v>
      </c>
    </row>
    <row r="32195" spans="1:13" x14ac:dyDescent="0.25">
      <c r="A32195" s="2" t="s">
        <v>621</v>
      </c>
      <c r="B32195" s="2" t="s">
        <v>5796</v>
      </c>
      <c r="C32195" s="2" t="s">
        <v>1705</v>
      </c>
      <c r="D32195" s="2">
        <v>164015</v>
      </c>
      <c r="E32195" s="2" t="s">
        <v>224</v>
      </c>
      <c r="F32195">
        <v>0</v>
      </c>
      <c r="G32195">
        <v>0</v>
      </c>
      <c r="H32195">
        <v>19.341999999999999</v>
      </c>
      <c r="I32195" s="2" t="s">
        <v>1</v>
      </c>
      <c r="J32195" s="2">
        <v>2024</v>
      </c>
      <c r="K32195">
        <v>340419.2</v>
      </c>
      <c r="L32195" t="s">
        <v>222</v>
      </c>
      <c r="M32195">
        <v>5</v>
      </c>
    </row>
    <row r="32196" spans="1:13" x14ac:dyDescent="0.25">
      <c r="A32196" s="2" t="s">
        <v>9019</v>
      </c>
      <c r="B32196" s="2" t="s">
        <v>9224</v>
      </c>
      <c r="C32196" s="2" t="s">
        <v>755</v>
      </c>
      <c r="D32196" s="2">
        <v>164057</v>
      </c>
      <c r="E32196" s="2" t="s">
        <v>224</v>
      </c>
      <c r="F32196">
        <v>0</v>
      </c>
      <c r="G32196">
        <v>0</v>
      </c>
      <c r="H32196">
        <v>17.997</v>
      </c>
      <c r="I32196" s="2" t="s">
        <v>0</v>
      </c>
      <c r="J32196" s="2">
        <v>2024</v>
      </c>
      <c r="K32196">
        <v>602899.5</v>
      </c>
      <c r="L32196" t="s">
        <v>222</v>
      </c>
      <c r="M32196">
        <v>3</v>
      </c>
    </row>
    <row r="32197" spans="1:13" x14ac:dyDescent="0.25">
      <c r="A32197" s="2" t="s">
        <v>3330</v>
      </c>
      <c r="B32197" s="2" t="s">
        <v>3639</v>
      </c>
      <c r="C32197" s="2" t="s">
        <v>1684</v>
      </c>
      <c r="D32197" s="2">
        <v>164073</v>
      </c>
      <c r="E32197" s="2" t="s">
        <v>224</v>
      </c>
      <c r="F32197">
        <v>0</v>
      </c>
      <c r="G32197">
        <v>0</v>
      </c>
      <c r="H32197">
        <v>20.058299999999999</v>
      </c>
      <c r="I32197" s="2" t="s">
        <v>0</v>
      </c>
      <c r="J32197" s="2">
        <v>2024</v>
      </c>
      <c r="K32197">
        <v>353026.08</v>
      </c>
      <c r="L32197" t="s">
        <v>222</v>
      </c>
      <c r="M32197">
        <v>7</v>
      </c>
    </row>
    <row r="32198" spans="1:13" x14ac:dyDescent="0.25">
      <c r="A32198" s="2" t="s">
        <v>3330</v>
      </c>
      <c r="B32198" s="2" t="s">
        <v>3639</v>
      </c>
      <c r="C32198" s="2" t="s">
        <v>1684</v>
      </c>
      <c r="D32198" s="2">
        <v>164112</v>
      </c>
      <c r="E32198" s="2" t="s">
        <v>224</v>
      </c>
      <c r="F32198">
        <v>0</v>
      </c>
      <c r="G32198">
        <v>0</v>
      </c>
      <c r="H32198">
        <v>20.184799999999999</v>
      </c>
      <c r="I32198" s="2" t="s">
        <v>0</v>
      </c>
      <c r="J32198" s="2">
        <v>2024</v>
      </c>
      <c r="K32198">
        <v>510675.44</v>
      </c>
      <c r="L32198" t="s">
        <v>222</v>
      </c>
      <c r="M32198">
        <v>7</v>
      </c>
    </row>
    <row r="32199" spans="1:13" x14ac:dyDescent="0.25">
      <c r="A32199" s="2" t="s">
        <v>4002</v>
      </c>
      <c r="B32199" s="2" t="s">
        <v>4322</v>
      </c>
      <c r="C32199" s="2" t="s">
        <v>1705</v>
      </c>
      <c r="D32199" s="2">
        <v>164117</v>
      </c>
      <c r="E32199" s="2" t="s">
        <v>224</v>
      </c>
      <c r="F32199">
        <v>0</v>
      </c>
      <c r="G32199">
        <v>0</v>
      </c>
      <c r="H32199">
        <v>17.962700000000002</v>
      </c>
      <c r="I32199" s="2" t="s">
        <v>1</v>
      </c>
      <c r="J32199" s="2">
        <v>2024</v>
      </c>
      <c r="K32199">
        <v>326023.005</v>
      </c>
      <c r="L32199" t="s">
        <v>222</v>
      </c>
      <c r="M32199">
        <v>6</v>
      </c>
    </row>
    <row r="32200" spans="1:13" x14ac:dyDescent="0.25">
      <c r="A32200" s="2" t="s">
        <v>9019</v>
      </c>
      <c r="B32200" s="2" t="s">
        <v>9224</v>
      </c>
      <c r="C32200" s="2" t="s">
        <v>755</v>
      </c>
      <c r="D32200" s="2">
        <v>164139</v>
      </c>
      <c r="E32200" s="2" t="s">
        <v>224</v>
      </c>
      <c r="F32200">
        <v>0</v>
      </c>
      <c r="G32200">
        <v>0</v>
      </c>
      <c r="H32200">
        <v>16.703199999999999</v>
      </c>
      <c r="I32200" s="2" t="s">
        <v>1</v>
      </c>
      <c r="J32200" s="2">
        <v>2024</v>
      </c>
      <c r="K32200">
        <v>1599331.4</v>
      </c>
      <c r="L32200" t="s">
        <v>222</v>
      </c>
      <c r="M32200">
        <v>1</v>
      </c>
    </row>
    <row r="32201" spans="1:13" x14ac:dyDescent="0.25">
      <c r="A32201" s="2" t="s">
        <v>4002</v>
      </c>
      <c r="B32201" s="2" t="s">
        <v>4322</v>
      </c>
      <c r="C32201" s="2" t="s">
        <v>1705</v>
      </c>
      <c r="D32201" s="2">
        <v>164139</v>
      </c>
      <c r="E32201" s="2" t="s">
        <v>224</v>
      </c>
      <c r="F32201">
        <v>0</v>
      </c>
      <c r="G32201">
        <v>0</v>
      </c>
      <c r="H32201">
        <v>18.221499999999999</v>
      </c>
      <c r="I32201" s="2" t="s">
        <v>1</v>
      </c>
      <c r="J32201" s="2">
        <v>2024</v>
      </c>
      <c r="K32201">
        <v>400873</v>
      </c>
      <c r="L32201" t="s">
        <v>222</v>
      </c>
      <c r="M32201">
        <v>7</v>
      </c>
    </row>
    <row r="32202" spans="1:13" x14ac:dyDescent="0.25">
      <c r="A32202" s="2" t="s">
        <v>3330</v>
      </c>
      <c r="B32202" s="2" t="s">
        <v>3413</v>
      </c>
      <c r="C32202" s="2" t="s">
        <v>1684</v>
      </c>
      <c r="D32202" s="2">
        <v>164152</v>
      </c>
      <c r="E32202" s="2" t="s">
        <v>224</v>
      </c>
      <c r="F32202">
        <v>0</v>
      </c>
      <c r="G32202">
        <v>0</v>
      </c>
      <c r="H32202">
        <v>20.269500000000001</v>
      </c>
      <c r="I32202" s="2" t="s">
        <v>1</v>
      </c>
      <c r="J32202" s="2">
        <v>2024</v>
      </c>
      <c r="K32202">
        <v>577680.75</v>
      </c>
      <c r="L32202" t="s">
        <v>222</v>
      </c>
      <c r="M32202">
        <v>2</v>
      </c>
    </row>
    <row r="32203" spans="1:13" x14ac:dyDescent="0.25">
      <c r="A32203" s="2" t="s">
        <v>4002</v>
      </c>
      <c r="B32203" s="2" t="s">
        <v>4322</v>
      </c>
      <c r="C32203" s="2" t="s">
        <v>1705</v>
      </c>
      <c r="D32203" s="2">
        <v>164155</v>
      </c>
      <c r="E32203" s="2" t="s">
        <v>224</v>
      </c>
      <c r="F32203">
        <v>0</v>
      </c>
      <c r="G32203">
        <v>0</v>
      </c>
      <c r="H32203">
        <v>19.038699999999999</v>
      </c>
      <c r="I32203" s="2" t="s">
        <v>1</v>
      </c>
      <c r="J32203" s="2">
        <v>2024</v>
      </c>
      <c r="K32203">
        <v>345552.40500000003</v>
      </c>
      <c r="L32203" t="s">
        <v>222</v>
      </c>
      <c r="M32203">
        <v>6</v>
      </c>
    </row>
    <row r="32204" spans="1:13" x14ac:dyDescent="0.25">
      <c r="A32204" s="2" t="s">
        <v>621</v>
      </c>
      <c r="B32204" s="2" t="s">
        <v>5796</v>
      </c>
      <c r="C32204" s="2" t="s">
        <v>1705</v>
      </c>
      <c r="D32204" s="2">
        <v>164172</v>
      </c>
      <c r="E32204" s="2" t="s">
        <v>224</v>
      </c>
      <c r="F32204">
        <v>0</v>
      </c>
      <c r="G32204">
        <v>0</v>
      </c>
      <c r="H32204">
        <v>18.382999999999999</v>
      </c>
      <c r="I32204" s="2" t="s">
        <v>1</v>
      </c>
      <c r="J32204" s="2">
        <v>2023</v>
      </c>
      <c r="K32204">
        <v>597447.5</v>
      </c>
      <c r="L32204" t="s">
        <v>222</v>
      </c>
      <c r="M32204">
        <v>7</v>
      </c>
    </row>
    <row r="32205" spans="1:13" x14ac:dyDescent="0.25">
      <c r="A32205" s="2" t="s">
        <v>621</v>
      </c>
      <c r="B32205" s="2" t="s">
        <v>5796</v>
      </c>
      <c r="C32205" s="2" t="s">
        <v>1705</v>
      </c>
      <c r="D32205" s="2">
        <v>164189</v>
      </c>
      <c r="E32205" s="2" t="s">
        <v>224</v>
      </c>
      <c r="F32205">
        <v>0</v>
      </c>
      <c r="G32205">
        <v>0</v>
      </c>
      <c r="H32205">
        <v>19.341999999999999</v>
      </c>
      <c r="I32205" s="2" t="s">
        <v>1</v>
      </c>
      <c r="J32205" s="2">
        <v>2024</v>
      </c>
      <c r="K32205">
        <v>340419.2</v>
      </c>
      <c r="L32205" t="s">
        <v>222</v>
      </c>
      <c r="M32205">
        <v>5</v>
      </c>
    </row>
    <row r="32206" spans="1:13" x14ac:dyDescent="0.25">
      <c r="A32206" s="2" t="s">
        <v>12503</v>
      </c>
      <c r="B32206" s="2" t="s">
        <v>12583</v>
      </c>
      <c r="C32206" s="2" t="s">
        <v>755</v>
      </c>
      <c r="D32206" s="2">
        <v>164205</v>
      </c>
      <c r="E32206" s="2" t="s">
        <v>224</v>
      </c>
      <c r="F32206">
        <v>0</v>
      </c>
      <c r="G32206">
        <v>0</v>
      </c>
      <c r="H32206">
        <v>16.6815</v>
      </c>
      <c r="I32206" s="2" t="s">
        <v>1</v>
      </c>
      <c r="J32206" s="2">
        <v>2024</v>
      </c>
      <c r="K32206">
        <v>321118.875</v>
      </c>
      <c r="L32206" t="s">
        <v>222</v>
      </c>
      <c r="M32206">
        <v>8</v>
      </c>
    </row>
    <row r="32207" spans="1:13" x14ac:dyDescent="0.25">
      <c r="A32207" s="2" t="s">
        <v>621</v>
      </c>
      <c r="B32207" s="2" t="s">
        <v>5796</v>
      </c>
      <c r="C32207" s="2" t="s">
        <v>1705</v>
      </c>
      <c r="D32207" s="2">
        <v>164205</v>
      </c>
      <c r="E32207" s="2" t="s">
        <v>224</v>
      </c>
      <c r="F32207">
        <v>0</v>
      </c>
      <c r="G32207">
        <v>0</v>
      </c>
      <c r="H32207">
        <v>19.8325</v>
      </c>
      <c r="I32207" s="2" t="s">
        <v>1</v>
      </c>
      <c r="J32207" s="2">
        <v>2024</v>
      </c>
      <c r="K32207">
        <v>327236.25</v>
      </c>
      <c r="L32207" t="s">
        <v>222</v>
      </c>
      <c r="M32207">
        <v>5</v>
      </c>
    </row>
    <row r="32208" spans="1:13" x14ac:dyDescent="0.25">
      <c r="A32208" s="2" t="s">
        <v>4002</v>
      </c>
      <c r="B32208" s="2" t="s">
        <v>4322</v>
      </c>
      <c r="C32208" s="2" t="s">
        <v>1705</v>
      </c>
      <c r="D32208" s="2">
        <v>164205</v>
      </c>
      <c r="E32208" s="2" t="s">
        <v>224</v>
      </c>
      <c r="F32208">
        <v>0</v>
      </c>
      <c r="G32208">
        <v>0</v>
      </c>
      <c r="H32208">
        <v>20.184799999999999</v>
      </c>
      <c r="I32208" s="2" t="s">
        <v>1</v>
      </c>
      <c r="J32208" s="2">
        <v>2024</v>
      </c>
      <c r="K32208">
        <v>466268.88</v>
      </c>
      <c r="L32208" t="s">
        <v>222</v>
      </c>
      <c r="M32208">
        <v>6</v>
      </c>
    </row>
    <row r="32209" spans="1:13" x14ac:dyDescent="0.25">
      <c r="A32209" s="2" t="s">
        <v>7015</v>
      </c>
      <c r="B32209" s="2" t="s">
        <v>7251</v>
      </c>
      <c r="C32209" s="2" t="s">
        <v>1592</v>
      </c>
      <c r="D32209" s="2">
        <v>164223</v>
      </c>
      <c r="E32209" s="2" t="s">
        <v>224</v>
      </c>
      <c r="F32209">
        <v>0</v>
      </c>
      <c r="G32209">
        <v>0</v>
      </c>
      <c r="H32209">
        <v>17.4758</v>
      </c>
      <c r="I32209" s="2" t="s">
        <v>1</v>
      </c>
      <c r="J32209" s="2">
        <v>2023</v>
      </c>
      <c r="K32209">
        <v>4172347.25</v>
      </c>
      <c r="L32209" t="s">
        <v>222</v>
      </c>
      <c r="M32209">
        <v>3</v>
      </c>
    </row>
    <row r="32210" spans="1:13" x14ac:dyDescent="0.25">
      <c r="A32210" s="2" t="s">
        <v>9019</v>
      </c>
      <c r="B32210" s="2" t="s">
        <v>9224</v>
      </c>
      <c r="C32210" s="2" t="s">
        <v>755</v>
      </c>
      <c r="D32210" s="2">
        <v>164225</v>
      </c>
      <c r="E32210" s="2" t="s">
        <v>224</v>
      </c>
      <c r="F32210">
        <v>0</v>
      </c>
      <c r="G32210">
        <v>0</v>
      </c>
      <c r="H32210">
        <v>19.2483</v>
      </c>
      <c r="I32210" s="2" t="s">
        <v>0</v>
      </c>
      <c r="J32210" s="2">
        <v>2024</v>
      </c>
      <c r="K32210">
        <v>381116.34</v>
      </c>
      <c r="L32210" t="s">
        <v>222</v>
      </c>
      <c r="M32210">
        <v>2</v>
      </c>
    </row>
    <row r="32211" spans="1:13" x14ac:dyDescent="0.25">
      <c r="A32211" s="2" t="s">
        <v>4002</v>
      </c>
      <c r="B32211" s="2" t="s">
        <v>4322</v>
      </c>
      <c r="C32211" s="2" t="s">
        <v>755</v>
      </c>
      <c r="D32211" s="2">
        <v>164239</v>
      </c>
      <c r="E32211" s="2" t="s">
        <v>224</v>
      </c>
      <c r="F32211">
        <v>0</v>
      </c>
      <c r="G32211">
        <v>0</v>
      </c>
      <c r="H32211">
        <v>17.1982</v>
      </c>
      <c r="I32211" s="2" t="s">
        <v>0</v>
      </c>
      <c r="J32211" s="2">
        <v>2024</v>
      </c>
      <c r="K32211">
        <v>593337.9</v>
      </c>
      <c r="L32211" t="s">
        <v>222</v>
      </c>
      <c r="M32211">
        <v>8</v>
      </c>
    </row>
    <row r="32212" spans="1:13" x14ac:dyDescent="0.25">
      <c r="A32212" s="2" t="s">
        <v>9019</v>
      </c>
      <c r="B32212" s="2" t="s">
        <v>9224</v>
      </c>
      <c r="C32212" s="2" t="s">
        <v>755</v>
      </c>
      <c r="D32212" s="2">
        <v>164253</v>
      </c>
      <c r="E32212" s="2" t="s">
        <v>224</v>
      </c>
      <c r="F32212">
        <v>0</v>
      </c>
      <c r="G32212">
        <v>0</v>
      </c>
      <c r="H32212">
        <v>20.017199999999999</v>
      </c>
      <c r="I32212" s="2" t="s">
        <v>0</v>
      </c>
      <c r="J32212" s="2">
        <v>2024</v>
      </c>
      <c r="K32212">
        <v>650559</v>
      </c>
      <c r="L32212" t="s">
        <v>222</v>
      </c>
      <c r="M32212">
        <v>2</v>
      </c>
    </row>
    <row r="32213" spans="1:13" x14ac:dyDescent="0.25">
      <c r="A32213" s="2" t="s">
        <v>4002</v>
      </c>
      <c r="B32213" s="2" t="s">
        <v>4322</v>
      </c>
      <c r="C32213" s="2" t="s">
        <v>1712</v>
      </c>
      <c r="D32213" s="2">
        <v>164258</v>
      </c>
      <c r="E32213" s="2" t="s">
        <v>224</v>
      </c>
      <c r="F32213">
        <v>0</v>
      </c>
      <c r="G32213">
        <v>0</v>
      </c>
      <c r="H32213">
        <v>20.184799999999999</v>
      </c>
      <c r="I32213" s="2" t="s">
        <v>1</v>
      </c>
      <c r="J32213" s="2">
        <v>2024</v>
      </c>
      <c r="K32213">
        <v>421862.32</v>
      </c>
      <c r="L32213" t="s">
        <v>222</v>
      </c>
      <c r="M32213">
        <v>7</v>
      </c>
    </row>
    <row r="32214" spans="1:13" x14ac:dyDescent="0.25">
      <c r="A32214" s="2" t="s">
        <v>621</v>
      </c>
      <c r="B32214" s="2" t="s">
        <v>5796</v>
      </c>
      <c r="C32214" s="2" t="s">
        <v>1705</v>
      </c>
      <c r="D32214" s="2">
        <v>164258</v>
      </c>
      <c r="E32214" s="2" t="s">
        <v>224</v>
      </c>
      <c r="F32214">
        <v>0</v>
      </c>
      <c r="G32214">
        <v>0</v>
      </c>
      <c r="H32214">
        <v>20.3887</v>
      </c>
      <c r="I32214" s="2" t="s">
        <v>1</v>
      </c>
      <c r="J32214" s="2">
        <v>2024</v>
      </c>
      <c r="K32214">
        <v>325199.76500000001</v>
      </c>
      <c r="L32214" t="s">
        <v>222</v>
      </c>
      <c r="M32214">
        <v>5</v>
      </c>
    </row>
    <row r="32215" spans="1:13" x14ac:dyDescent="0.25">
      <c r="A32215" s="2" t="s">
        <v>3330</v>
      </c>
      <c r="B32215" s="2" t="s">
        <v>3464</v>
      </c>
      <c r="C32215" s="2" t="s">
        <v>1684</v>
      </c>
      <c r="D32215" s="2">
        <v>164295</v>
      </c>
      <c r="E32215" s="2" t="s">
        <v>224</v>
      </c>
      <c r="F32215">
        <v>0</v>
      </c>
      <c r="G32215">
        <v>1</v>
      </c>
      <c r="H32215">
        <v>19.253499999999999</v>
      </c>
      <c r="I32215" s="2" t="s">
        <v>0</v>
      </c>
      <c r="J32215" s="2">
        <v>2024</v>
      </c>
      <c r="K32215">
        <v>206493.78750000001</v>
      </c>
      <c r="L32215" t="s">
        <v>222</v>
      </c>
      <c r="M32215">
        <v>7</v>
      </c>
    </row>
    <row r="32216" spans="1:13" x14ac:dyDescent="0.25">
      <c r="A32216" s="2" t="s">
        <v>621</v>
      </c>
      <c r="B32216" s="2" t="s">
        <v>5796</v>
      </c>
      <c r="C32216" s="2" t="s">
        <v>1712</v>
      </c>
      <c r="D32216" s="2">
        <v>164296</v>
      </c>
      <c r="E32216" s="2" t="s">
        <v>224</v>
      </c>
      <c r="F32216">
        <v>0</v>
      </c>
      <c r="G32216">
        <v>0</v>
      </c>
      <c r="H32216">
        <v>16.692</v>
      </c>
      <c r="I32216" s="2" t="s">
        <v>1</v>
      </c>
      <c r="J32216" s="2">
        <v>2024</v>
      </c>
      <c r="K32216">
        <v>192792.6</v>
      </c>
      <c r="L32216" t="s">
        <v>222</v>
      </c>
      <c r="M32216">
        <v>6</v>
      </c>
    </row>
    <row r="32217" spans="1:13" x14ac:dyDescent="0.25">
      <c r="A32217" s="2" t="s">
        <v>5221</v>
      </c>
      <c r="B32217" s="2" t="s">
        <v>5269</v>
      </c>
      <c r="C32217" s="2" t="s">
        <v>1705</v>
      </c>
      <c r="D32217" s="2">
        <v>164299</v>
      </c>
      <c r="E32217" s="2" t="s">
        <v>224</v>
      </c>
      <c r="F32217">
        <v>0</v>
      </c>
      <c r="G32217">
        <v>0</v>
      </c>
      <c r="H32217">
        <v>16.736699999999999</v>
      </c>
      <c r="I32217" s="2" t="s">
        <v>1</v>
      </c>
      <c r="J32217" s="2">
        <v>2024</v>
      </c>
      <c r="K32217">
        <v>266950.36499999999</v>
      </c>
      <c r="L32217" t="s">
        <v>222</v>
      </c>
      <c r="M32217">
        <v>7</v>
      </c>
    </row>
    <row r="32218" spans="1:13" x14ac:dyDescent="0.25">
      <c r="A32218" s="2" t="s">
        <v>7015</v>
      </c>
      <c r="B32218" s="2" t="s">
        <v>7251</v>
      </c>
      <c r="C32218" s="2" t="s">
        <v>1592</v>
      </c>
      <c r="D32218" s="2">
        <v>164347</v>
      </c>
      <c r="E32218" s="2" t="s">
        <v>224</v>
      </c>
      <c r="F32218">
        <v>0</v>
      </c>
      <c r="G32218">
        <v>0</v>
      </c>
      <c r="H32218">
        <v>19.879799999999999</v>
      </c>
      <c r="I32218" s="2" t="s">
        <v>1</v>
      </c>
      <c r="J32218" s="2">
        <v>2024</v>
      </c>
      <c r="K32218">
        <v>3056519.25</v>
      </c>
      <c r="L32218" t="s">
        <v>222</v>
      </c>
      <c r="M32218">
        <v>3</v>
      </c>
    </row>
    <row r="32219" spans="1:13" x14ac:dyDescent="0.25">
      <c r="A32219" s="2" t="s">
        <v>5221</v>
      </c>
      <c r="B32219" s="2" t="s">
        <v>5222</v>
      </c>
      <c r="C32219" s="2" t="s">
        <v>1705</v>
      </c>
      <c r="D32219" s="2">
        <v>164350</v>
      </c>
      <c r="E32219" s="2" t="s">
        <v>224</v>
      </c>
      <c r="F32219">
        <v>0</v>
      </c>
      <c r="G32219">
        <v>0</v>
      </c>
      <c r="H32219">
        <v>17.860700000000001</v>
      </c>
      <c r="I32219" s="2" t="s">
        <v>1</v>
      </c>
      <c r="J32219" s="2">
        <v>2024</v>
      </c>
      <c r="K32219">
        <v>275054.78000000003</v>
      </c>
      <c r="L32219" t="s">
        <v>222</v>
      </c>
      <c r="M32219">
        <v>6</v>
      </c>
    </row>
    <row r="32220" spans="1:13" x14ac:dyDescent="0.25">
      <c r="A32220" s="2" t="s">
        <v>4002</v>
      </c>
      <c r="B32220" s="2" t="s">
        <v>13450</v>
      </c>
      <c r="C32220" s="2" t="s">
        <v>755</v>
      </c>
      <c r="D32220" s="2">
        <v>164355</v>
      </c>
      <c r="E32220" s="2" t="s">
        <v>224</v>
      </c>
      <c r="F32220">
        <v>0</v>
      </c>
      <c r="G32220">
        <v>0</v>
      </c>
      <c r="H32220">
        <v>17.748000000000001</v>
      </c>
      <c r="I32220" s="2" t="s">
        <v>1</v>
      </c>
      <c r="J32220" s="2">
        <v>2023</v>
      </c>
      <c r="K32220">
        <v>594558</v>
      </c>
      <c r="L32220" t="s">
        <v>222</v>
      </c>
      <c r="M32220">
        <v>7</v>
      </c>
    </row>
    <row r="32221" spans="1:13" x14ac:dyDescent="0.25">
      <c r="A32221" s="2" t="s">
        <v>6629</v>
      </c>
      <c r="B32221" s="2" t="s">
        <v>6645</v>
      </c>
      <c r="C32221" s="2" t="s">
        <v>1705</v>
      </c>
      <c r="D32221" s="2">
        <v>164355</v>
      </c>
      <c r="E32221" s="2" t="s">
        <v>224</v>
      </c>
      <c r="F32221">
        <v>0</v>
      </c>
      <c r="G32221">
        <v>0</v>
      </c>
      <c r="H32221">
        <v>17.3733</v>
      </c>
      <c r="I32221" s="2" t="s">
        <v>1</v>
      </c>
      <c r="J32221" s="2">
        <v>2023</v>
      </c>
      <c r="K32221">
        <v>305770.08</v>
      </c>
      <c r="L32221" t="s">
        <v>222</v>
      </c>
      <c r="M32221">
        <v>7</v>
      </c>
    </row>
    <row r="32222" spans="1:13" x14ac:dyDescent="0.25">
      <c r="A32222" s="2" t="s">
        <v>9019</v>
      </c>
      <c r="B32222" s="2" t="s">
        <v>9224</v>
      </c>
      <c r="C32222" s="2" t="s">
        <v>755</v>
      </c>
      <c r="D32222" s="2">
        <v>164373</v>
      </c>
      <c r="E32222" s="2" t="s">
        <v>224</v>
      </c>
      <c r="F32222">
        <v>0</v>
      </c>
      <c r="G32222">
        <v>0</v>
      </c>
      <c r="H32222">
        <v>19.833500000000001</v>
      </c>
      <c r="I32222" s="2" t="s">
        <v>0</v>
      </c>
      <c r="J32222" s="2">
        <v>2024</v>
      </c>
      <c r="K32222">
        <v>545421.25</v>
      </c>
      <c r="L32222" t="s">
        <v>222</v>
      </c>
      <c r="M32222">
        <v>2</v>
      </c>
    </row>
    <row r="32223" spans="1:13" x14ac:dyDescent="0.25">
      <c r="A32223" s="2" t="s">
        <v>621</v>
      </c>
      <c r="B32223" s="2" t="s">
        <v>6519</v>
      </c>
      <c r="C32223" s="2" t="s">
        <v>622</v>
      </c>
      <c r="D32223" s="2">
        <v>164376</v>
      </c>
      <c r="E32223" s="2" t="s">
        <v>224</v>
      </c>
      <c r="F32223">
        <v>0</v>
      </c>
      <c r="G32223">
        <v>0</v>
      </c>
      <c r="H32223">
        <v>18.524799999999999</v>
      </c>
      <c r="I32223" s="2" t="s">
        <v>1</v>
      </c>
      <c r="J32223" s="2">
        <v>2024</v>
      </c>
      <c r="K32223">
        <v>193584.16</v>
      </c>
      <c r="L32223" t="s">
        <v>222</v>
      </c>
      <c r="M32223">
        <v>7</v>
      </c>
    </row>
    <row r="32224" spans="1:13" x14ac:dyDescent="0.25">
      <c r="A32224" s="2" t="s">
        <v>4002</v>
      </c>
      <c r="B32224" s="2" t="s">
        <v>4322</v>
      </c>
      <c r="C32224" s="2" t="s">
        <v>1681</v>
      </c>
      <c r="D32224" s="2">
        <v>164379</v>
      </c>
      <c r="E32224" s="2" t="s">
        <v>224</v>
      </c>
      <c r="F32224">
        <v>0</v>
      </c>
      <c r="G32224">
        <v>0</v>
      </c>
      <c r="H32224">
        <v>20.491700000000002</v>
      </c>
      <c r="I32224" s="2" t="s">
        <v>1</v>
      </c>
      <c r="J32224" s="2">
        <v>2025</v>
      </c>
      <c r="K32224">
        <v>1024585</v>
      </c>
      <c r="L32224" t="s">
        <v>222</v>
      </c>
      <c r="M32224">
        <v>9</v>
      </c>
    </row>
    <row r="32225" spans="1:13" x14ac:dyDescent="0.25">
      <c r="A32225" s="2" t="s">
        <v>621</v>
      </c>
      <c r="B32225" s="2" t="s">
        <v>5796</v>
      </c>
      <c r="C32225" s="2" t="s">
        <v>1705</v>
      </c>
      <c r="D32225" s="2">
        <v>164397</v>
      </c>
      <c r="E32225" s="2" t="s">
        <v>224</v>
      </c>
      <c r="F32225">
        <v>0</v>
      </c>
      <c r="G32225">
        <v>0</v>
      </c>
      <c r="H32225">
        <v>20.269500000000001</v>
      </c>
      <c r="I32225" s="2" t="s">
        <v>1</v>
      </c>
      <c r="J32225" s="2">
        <v>2024</v>
      </c>
      <c r="K32225">
        <v>345594.97499999998</v>
      </c>
      <c r="L32225" t="s">
        <v>222</v>
      </c>
      <c r="M32225">
        <v>5</v>
      </c>
    </row>
    <row r="32226" spans="1:13" x14ac:dyDescent="0.25">
      <c r="A32226" s="2" t="s">
        <v>9019</v>
      </c>
      <c r="B32226" s="2" t="s">
        <v>9224</v>
      </c>
      <c r="C32226" s="2" t="s">
        <v>755</v>
      </c>
      <c r="D32226" s="2">
        <v>164398</v>
      </c>
      <c r="E32226" s="2" t="s">
        <v>224</v>
      </c>
      <c r="F32226">
        <v>0</v>
      </c>
      <c r="G32226">
        <v>0</v>
      </c>
      <c r="H32226">
        <v>19.930299999999999</v>
      </c>
      <c r="I32226" s="2" t="s">
        <v>0</v>
      </c>
      <c r="J32226" s="2">
        <v>2024</v>
      </c>
      <c r="K32226">
        <v>627804.44999999995</v>
      </c>
      <c r="L32226" t="s">
        <v>222</v>
      </c>
      <c r="M32226">
        <v>2</v>
      </c>
    </row>
    <row r="32227" spans="1:13" x14ac:dyDescent="0.25">
      <c r="A32227" s="2" t="s">
        <v>3330</v>
      </c>
      <c r="B32227" s="2" t="s">
        <v>3408</v>
      </c>
      <c r="C32227" s="2" t="s">
        <v>1677</v>
      </c>
      <c r="D32227" s="2">
        <v>164400</v>
      </c>
      <c r="E32227" s="2" t="s">
        <v>224</v>
      </c>
      <c r="F32227">
        <v>0</v>
      </c>
      <c r="G32227">
        <v>0</v>
      </c>
      <c r="H32227">
        <v>16.613800000000001</v>
      </c>
      <c r="I32227" s="2" t="s">
        <v>1</v>
      </c>
      <c r="J32227" s="2">
        <v>2024</v>
      </c>
      <c r="K32227">
        <v>155339.03</v>
      </c>
      <c r="L32227" t="s">
        <v>222</v>
      </c>
      <c r="M32227">
        <v>6</v>
      </c>
    </row>
    <row r="32228" spans="1:13" x14ac:dyDescent="0.25">
      <c r="A32228" s="2" t="s">
        <v>12503</v>
      </c>
      <c r="B32228" s="2" t="s">
        <v>12755</v>
      </c>
      <c r="C32228" s="2" t="s">
        <v>755</v>
      </c>
      <c r="D32228" s="2">
        <v>164401</v>
      </c>
      <c r="E32228" s="2" t="s">
        <v>224</v>
      </c>
      <c r="F32228">
        <v>0</v>
      </c>
      <c r="G32228">
        <v>0</v>
      </c>
      <c r="H32228">
        <v>16.994800000000001</v>
      </c>
      <c r="I32228" s="2" t="s">
        <v>0</v>
      </c>
      <c r="J32228" s="2">
        <v>2024</v>
      </c>
      <c r="K32228">
        <v>467357</v>
      </c>
      <c r="L32228" t="s">
        <v>222</v>
      </c>
      <c r="M32228">
        <v>3</v>
      </c>
    </row>
    <row r="32229" spans="1:13" x14ac:dyDescent="0.25">
      <c r="A32229" s="2" t="s">
        <v>6629</v>
      </c>
      <c r="B32229" s="2" t="s">
        <v>6645</v>
      </c>
      <c r="C32229" s="2" t="s">
        <v>1705</v>
      </c>
      <c r="D32229" s="2">
        <v>164405</v>
      </c>
      <c r="E32229" s="2" t="s">
        <v>224</v>
      </c>
      <c r="F32229">
        <v>0</v>
      </c>
      <c r="G32229">
        <v>0</v>
      </c>
      <c r="H32229">
        <v>17.352</v>
      </c>
      <c r="I32229" s="2" t="s">
        <v>1</v>
      </c>
      <c r="J32229" s="2">
        <v>2024</v>
      </c>
      <c r="K32229">
        <v>305395.20000000001</v>
      </c>
      <c r="L32229" t="s">
        <v>222</v>
      </c>
      <c r="M32229">
        <v>7</v>
      </c>
    </row>
    <row r="32230" spans="1:13" x14ac:dyDescent="0.25">
      <c r="A32230" s="2" t="s">
        <v>4002</v>
      </c>
      <c r="B32230" s="2" t="s">
        <v>4322</v>
      </c>
      <c r="C32230" s="2" t="s">
        <v>1705</v>
      </c>
      <c r="D32230" s="2">
        <v>164422</v>
      </c>
      <c r="E32230" s="2" t="s">
        <v>224</v>
      </c>
      <c r="F32230">
        <v>0</v>
      </c>
      <c r="G32230">
        <v>0</v>
      </c>
      <c r="H32230">
        <v>20.6693</v>
      </c>
      <c r="I32230" s="2" t="s">
        <v>0</v>
      </c>
      <c r="J32230" s="2">
        <v>2025</v>
      </c>
      <c r="K32230">
        <v>511565.17499999999</v>
      </c>
      <c r="L32230" t="s">
        <v>222</v>
      </c>
      <c r="M32230">
        <v>7</v>
      </c>
    </row>
    <row r="32231" spans="1:13" x14ac:dyDescent="0.25">
      <c r="A32231" s="2" t="s">
        <v>4002</v>
      </c>
      <c r="B32231" s="2" t="s">
        <v>4322</v>
      </c>
      <c r="C32231" s="2" t="s">
        <v>1705</v>
      </c>
      <c r="D32231" s="2">
        <v>164432</v>
      </c>
      <c r="E32231" s="2" t="s">
        <v>224</v>
      </c>
      <c r="F32231">
        <v>0</v>
      </c>
      <c r="G32231">
        <v>0</v>
      </c>
      <c r="H32231">
        <v>19.382000000000001</v>
      </c>
      <c r="I32231" s="2" t="s">
        <v>1</v>
      </c>
      <c r="J32231" s="2">
        <v>2024</v>
      </c>
      <c r="K32231">
        <v>479704.5</v>
      </c>
      <c r="L32231" t="s">
        <v>222</v>
      </c>
      <c r="M32231">
        <v>6</v>
      </c>
    </row>
    <row r="32232" spans="1:13" x14ac:dyDescent="0.25">
      <c r="A32232" s="2" t="s">
        <v>3330</v>
      </c>
      <c r="B32232" s="2" t="s">
        <v>3639</v>
      </c>
      <c r="C32232" s="2" t="s">
        <v>1684</v>
      </c>
      <c r="D32232" s="2">
        <v>164436</v>
      </c>
      <c r="E32232" s="2" t="s">
        <v>224</v>
      </c>
      <c r="F32232">
        <v>0</v>
      </c>
      <c r="G32232">
        <v>0</v>
      </c>
      <c r="H32232">
        <v>20.154699999999998</v>
      </c>
      <c r="I32232" s="2" t="s">
        <v>0</v>
      </c>
      <c r="J32232" s="2">
        <v>2024</v>
      </c>
      <c r="K32232">
        <v>836420.05</v>
      </c>
      <c r="L32232" t="s">
        <v>222</v>
      </c>
      <c r="M32232">
        <v>7</v>
      </c>
    </row>
    <row r="32233" spans="1:13" x14ac:dyDescent="0.25">
      <c r="A32233" s="2" t="s">
        <v>12503</v>
      </c>
      <c r="B32233" s="2" t="s">
        <v>12705</v>
      </c>
      <c r="C32233" s="2" t="s">
        <v>755</v>
      </c>
      <c r="D32233" s="2">
        <v>164439</v>
      </c>
      <c r="E32233" s="2" t="s">
        <v>224</v>
      </c>
      <c r="F32233">
        <v>0</v>
      </c>
      <c r="G32233">
        <v>0</v>
      </c>
      <c r="H32233">
        <v>19.2483</v>
      </c>
      <c r="I32233" s="2" t="s">
        <v>0</v>
      </c>
      <c r="J32233" s="2">
        <v>2024</v>
      </c>
      <c r="K32233">
        <v>2401225.4249999998</v>
      </c>
      <c r="L32233" t="s">
        <v>222</v>
      </c>
      <c r="M32233">
        <v>1</v>
      </c>
    </row>
    <row r="32234" spans="1:13" x14ac:dyDescent="0.25">
      <c r="A32234" s="2" t="s">
        <v>4002</v>
      </c>
      <c r="B32234" s="2" t="s">
        <v>4011</v>
      </c>
      <c r="C32234" s="2" t="s">
        <v>744</v>
      </c>
      <c r="D32234" s="2">
        <v>164441</v>
      </c>
      <c r="E32234" s="2" t="s">
        <v>224</v>
      </c>
      <c r="F32234">
        <v>0</v>
      </c>
      <c r="G32234">
        <v>0</v>
      </c>
      <c r="H32234">
        <v>20.6693</v>
      </c>
      <c r="I32234" s="2" t="s">
        <v>1</v>
      </c>
      <c r="J32234" s="2">
        <v>2025</v>
      </c>
      <c r="K32234">
        <v>1356422.8125</v>
      </c>
      <c r="L32234" t="s">
        <v>222</v>
      </c>
      <c r="M32234">
        <v>8</v>
      </c>
    </row>
    <row r="32235" spans="1:13" x14ac:dyDescent="0.25">
      <c r="A32235" s="2" t="s">
        <v>6629</v>
      </c>
      <c r="B32235" s="2" t="s">
        <v>6645</v>
      </c>
      <c r="C32235" s="2" t="s">
        <v>1705</v>
      </c>
      <c r="D32235" s="2">
        <v>164450</v>
      </c>
      <c r="E32235" s="2" t="s">
        <v>224</v>
      </c>
      <c r="F32235">
        <v>0</v>
      </c>
      <c r="G32235">
        <v>0</v>
      </c>
      <c r="H32235">
        <v>17.3733</v>
      </c>
      <c r="I32235" s="2" t="s">
        <v>1</v>
      </c>
      <c r="J32235" s="2">
        <v>2023</v>
      </c>
      <c r="K32235">
        <v>277104.13500000001</v>
      </c>
      <c r="L32235" t="s">
        <v>222</v>
      </c>
      <c r="M32235">
        <v>7</v>
      </c>
    </row>
    <row r="32236" spans="1:13" x14ac:dyDescent="0.25">
      <c r="A32236" s="2" t="s">
        <v>6629</v>
      </c>
      <c r="B32236" s="2" t="s">
        <v>6645</v>
      </c>
      <c r="C32236" s="2" t="s">
        <v>1705</v>
      </c>
      <c r="D32236" s="2">
        <v>164482</v>
      </c>
      <c r="E32236" s="2" t="s">
        <v>224</v>
      </c>
      <c r="F32236">
        <v>0</v>
      </c>
      <c r="G32236">
        <v>0</v>
      </c>
      <c r="H32236">
        <v>19.032</v>
      </c>
      <c r="I32236" s="2" t="s">
        <v>1</v>
      </c>
      <c r="J32236" s="2">
        <v>2024</v>
      </c>
      <c r="K32236">
        <v>355898.4</v>
      </c>
      <c r="L32236" t="s">
        <v>222</v>
      </c>
      <c r="M32236">
        <v>5</v>
      </c>
    </row>
    <row r="32237" spans="1:13" x14ac:dyDescent="0.25">
      <c r="A32237" s="2" t="s">
        <v>621</v>
      </c>
      <c r="B32237" s="2" t="s">
        <v>5796</v>
      </c>
      <c r="C32237" s="2" t="s">
        <v>1705</v>
      </c>
      <c r="D32237" s="2">
        <v>164500</v>
      </c>
      <c r="E32237" s="2" t="s">
        <v>224</v>
      </c>
      <c r="F32237">
        <v>0</v>
      </c>
      <c r="G32237">
        <v>0</v>
      </c>
      <c r="H32237">
        <v>20.851800000000001</v>
      </c>
      <c r="I32237" s="2" t="s">
        <v>1</v>
      </c>
      <c r="J32237" s="2">
        <v>2025</v>
      </c>
      <c r="K32237">
        <v>481676.58</v>
      </c>
      <c r="L32237" t="s">
        <v>222</v>
      </c>
      <c r="M32237">
        <v>6</v>
      </c>
    </row>
    <row r="32238" spans="1:13" x14ac:dyDescent="0.25">
      <c r="A32238" s="2" t="s">
        <v>621</v>
      </c>
      <c r="B32238" s="2" t="s">
        <v>5796</v>
      </c>
      <c r="C32238" s="2" t="s">
        <v>1705</v>
      </c>
      <c r="D32238" s="2">
        <v>164511</v>
      </c>
      <c r="E32238" s="2" t="s">
        <v>224</v>
      </c>
      <c r="F32238">
        <v>0</v>
      </c>
      <c r="G32238">
        <v>0</v>
      </c>
      <c r="H32238">
        <v>17.101299999999998</v>
      </c>
      <c r="I32238" s="2" t="s">
        <v>0</v>
      </c>
      <c r="J32238" s="2">
        <v>2023</v>
      </c>
      <c r="K32238">
        <v>675501.35</v>
      </c>
      <c r="L32238" t="s">
        <v>222</v>
      </c>
      <c r="M32238">
        <v>6</v>
      </c>
    </row>
    <row r="32239" spans="1:13" x14ac:dyDescent="0.25">
      <c r="A32239" s="2" t="s">
        <v>3330</v>
      </c>
      <c r="B32239" s="2" t="s">
        <v>3639</v>
      </c>
      <c r="C32239" s="2" t="s">
        <v>1684</v>
      </c>
      <c r="D32239" s="2">
        <v>164512</v>
      </c>
      <c r="E32239" s="2" t="s">
        <v>224</v>
      </c>
      <c r="F32239">
        <v>0</v>
      </c>
      <c r="G32239">
        <v>0</v>
      </c>
      <c r="H32239">
        <v>16.808299999999999</v>
      </c>
      <c r="I32239" s="2" t="s">
        <v>1</v>
      </c>
      <c r="J32239" s="2">
        <v>2024</v>
      </c>
      <c r="K32239">
        <v>479036.55</v>
      </c>
      <c r="L32239" t="s">
        <v>222</v>
      </c>
      <c r="M32239">
        <v>5</v>
      </c>
    </row>
    <row r="32240" spans="1:13" x14ac:dyDescent="0.25">
      <c r="A32240" s="2" t="s">
        <v>4809</v>
      </c>
      <c r="B32240" s="2" t="s">
        <v>4843</v>
      </c>
      <c r="C32240" s="2" t="s">
        <v>1712</v>
      </c>
      <c r="D32240" s="2">
        <v>164513</v>
      </c>
      <c r="E32240" s="2" t="s">
        <v>224</v>
      </c>
      <c r="F32240">
        <v>0</v>
      </c>
      <c r="G32240">
        <v>0</v>
      </c>
      <c r="H32240">
        <v>20.491700000000002</v>
      </c>
      <c r="I32240" s="2" t="s">
        <v>1</v>
      </c>
      <c r="J32240" s="2">
        <v>2025</v>
      </c>
      <c r="K32240">
        <v>191597.39499999999</v>
      </c>
      <c r="L32240" t="s">
        <v>222</v>
      </c>
      <c r="M32240">
        <v>6</v>
      </c>
    </row>
    <row r="32241" spans="1:13" x14ac:dyDescent="0.25">
      <c r="A32241" s="2" t="s">
        <v>4002</v>
      </c>
      <c r="B32241" s="2" t="s">
        <v>4322</v>
      </c>
      <c r="C32241" s="2" t="s">
        <v>1616</v>
      </c>
      <c r="D32241" s="2">
        <v>164539</v>
      </c>
      <c r="E32241" s="2" t="s">
        <v>224</v>
      </c>
      <c r="F32241">
        <v>0</v>
      </c>
      <c r="G32241">
        <v>0</v>
      </c>
      <c r="H32241">
        <v>17.1568</v>
      </c>
      <c r="I32241" s="2" t="s">
        <v>1</v>
      </c>
      <c r="J32241" s="2">
        <v>2023</v>
      </c>
      <c r="K32241">
        <v>377449.6</v>
      </c>
      <c r="L32241" t="s">
        <v>222</v>
      </c>
      <c r="M32241">
        <v>7</v>
      </c>
    </row>
    <row r="32242" spans="1:13" x14ac:dyDescent="0.25">
      <c r="A32242" s="2" t="s">
        <v>3330</v>
      </c>
      <c r="B32242" s="2" t="s">
        <v>3639</v>
      </c>
      <c r="C32242" s="2" t="s">
        <v>1684</v>
      </c>
      <c r="D32242" s="2">
        <v>164546</v>
      </c>
      <c r="E32242" s="2" t="s">
        <v>224</v>
      </c>
      <c r="F32242">
        <v>0</v>
      </c>
      <c r="G32242">
        <v>0</v>
      </c>
      <c r="H32242">
        <v>16.566800000000001</v>
      </c>
      <c r="I32242" s="2" t="s">
        <v>0</v>
      </c>
      <c r="J32242" s="2">
        <v>2024</v>
      </c>
      <c r="K32242">
        <v>264240.46000000002</v>
      </c>
      <c r="L32242" t="s">
        <v>222</v>
      </c>
      <c r="M32242">
        <v>5</v>
      </c>
    </row>
    <row r="32243" spans="1:13" x14ac:dyDescent="0.25">
      <c r="A32243" s="2" t="s">
        <v>621</v>
      </c>
      <c r="B32243" s="2" t="s">
        <v>5796</v>
      </c>
      <c r="C32243" s="2" t="s">
        <v>1705</v>
      </c>
      <c r="D32243" s="2">
        <v>164554</v>
      </c>
      <c r="E32243" s="2" t="s">
        <v>224</v>
      </c>
      <c r="F32243">
        <v>0</v>
      </c>
      <c r="G32243">
        <v>0</v>
      </c>
      <c r="H32243">
        <v>20.2485</v>
      </c>
      <c r="I32243" s="2" t="s">
        <v>1</v>
      </c>
      <c r="J32243" s="2">
        <v>2024</v>
      </c>
      <c r="K32243">
        <v>300690.22499999998</v>
      </c>
      <c r="L32243" t="s">
        <v>222</v>
      </c>
      <c r="M32243">
        <v>5</v>
      </c>
    </row>
    <row r="32244" spans="1:13" x14ac:dyDescent="0.25">
      <c r="A32244" s="2" t="s">
        <v>9019</v>
      </c>
      <c r="B32244" s="2" t="s">
        <v>9027</v>
      </c>
      <c r="C32244" s="2" t="s">
        <v>1705</v>
      </c>
      <c r="D32244" s="2">
        <v>164559</v>
      </c>
      <c r="E32244" s="2" t="s">
        <v>224</v>
      </c>
      <c r="F32244">
        <v>0</v>
      </c>
      <c r="G32244">
        <v>0</v>
      </c>
      <c r="H32244">
        <v>17.068000000000001</v>
      </c>
      <c r="I32244" s="2" t="s">
        <v>1</v>
      </c>
      <c r="J32244" s="2">
        <v>2024</v>
      </c>
      <c r="K32244">
        <v>537642</v>
      </c>
      <c r="L32244" t="s">
        <v>222</v>
      </c>
      <c r="M32244">
        <v>5</v>
      </c>
    </row>
    <row r="32245" spans="1:13" x14ac:dyDescent="0.25">
      <c r="A32245" s="2" t="s">
        <v>621</v>
      </c>
      <c r="B32245" s="2" t="s">
        <v>5796</v>
      </c>
      <c r="C32245" s="2" t="s">
        <v>1684</v>
      </c>
      <c r="D32245" s="2">
        <v>164574</v>
      </c>
      <c r="E32245" s="2" t="s">
        <v>224</v>
      </c>
      <c r="F32245">
        <v>0</v>
      </c>
      <c r="G32245">
        <v>0</v>
      </c>
      <c r="H32245">
        <v>19.329999999999998</v>
      </c>
      <c r="I32245" s="2" t="s">
        <v>0</v>
      </c>
      <c r="J32245" s="2">
        <v>2024</v>
      </c>
      <c r="K32245">
        <v>382734</v>
      </c>
      <c r="L32245" t="s">
        <v>222</v>
      </c>
      <c r="M32245">
        <v>8</v>
      </c>
    </row>
    <row r="32246" spans="1:13" x14ac:dyDescent="0.25">
      <c r="A32246" s="2" t="s">
        <v>4002</v>
      </c>
      <c r="B32246" s="2" t="s">
        <v>4322</v>
      </c>
      <c r="C32246" s="2" t="s">
        <v>1712</v>
      </c>
      <c r="D32246" s="2">
        <v>164582</v>
      </c>
      <c r="E32246" s="2" t="s">
        <v>224</v>
      </c>
      <c r="F32246">
        <v>0</v>
      </c>
      <c r="G32246">
        <v>0</v>
      </c>
      <c r="H32246">
        <v>18.098700000000001</v>
      </c>
      <c r="I32246" s="2" t="s">
        <v>1</v>
      </c>
      <c r="J32246" s="2">
        <v>2024</v>
      </c>
      <c r="K32246">
        <v>348399.97499999998</v>
      </c>
      <c r="L32246" t="s">
        <v>222</v>
      </c>
      <c r="M32246">
        <v>7</v>
      </c>
    </row>
    <row r="32247" spans="1:13" x14ac:dyDescent="0.25">
      <c r="A32247" s="2" t="s">
        <v>5221</v>
      </c>
      <c r="B32247" s="2" t="s">
        <v>5269</v>
      </c>
      <c r="C32247" s="2" t="s">
        <v>1712</v>
      </c>
      <c r="D32247" s="2">
        <v>164602</v>
      </c>
      <c r="E32247" s="2" t="s">
        <v>224</v>
      </c>
      <c r="F32247">
        <v>0</v>
      </c>
      <c r="G32247">
        <v>0</v>
      </c>
      <c r="H32247">
        <v>19.341999999999999</v>
      </c>
      <c r="I32247" s="2" t="s">
        <v>0</v>
      </c>
      <c r="J32247" s="2">
        <v>2024</v>
      </c>
      <c r="K32247">
        <v>414885.9</v>
      </c>
      <c r="L32247" t="s">
        <v>222</v>
      </c>
      <c r="M32247">
        <v>8</v>
      </c>
    </row>
    <row r="32248" spans="1:13" x14ac:dyDescent="0.25">
      <c r="A32248" s="2" t="s">
        <v>5221</v>
      </c>
      <c r="B32248" s="2" t="s">
        <v>5269</v>
      </c>
      <c r="C32248" s="2" t="s">
        <v>1705</v>
      </c>
      <c r="D32248" s="2">
        <v>164610</v>
      </c>
      <c r="E32248" s="2" t="s">
        <v>224</v>
      </c>
      <c r="F32248">
        <v>0</v>
      </c>
      <c r="G32248">
        <v>0</v>
      </c>
      <c r="H32248">
        <v>16.846</v>
      </c>
      <c r="I32248" s="2" t="s">
        <v>0</v>
      </c>
      <c r="J32248" s="2">
        <v>2024</v>
      </c>
      <c r="K32248">
        <v>547495</v>
      </c>
      <c r="L32248" t="s">
        <v>222</v>
      </c>
      <c r="M32248">
        <v>7</v>
      </c>
    </row>
    <row r="32249" spans="1:13" x14ac:dyDescent="0.25">
      <c r="A32249" s="2" t="s">
        <v>4002</v>
      </c>
      <c r="B32249" s="2" t="s">
        <v>4322</v>
      </c>
      <c r="C32249" s="2" t="s">
        <v>1712</v>
      </c>
      <c r="D32249" s="2">
        <v>164636</v>
      </c>
      <c r="E32249" s="2" t="s">
        <v>224</v>
      </c>
      <c r="F32249">
        <v>0</v>
      </c>
      <c r="G32249">
        <v>0</v>
      </c>
      <c r="H32249">
        <v>20.4208</v>
      </c>
      <c r="I32249" s="2" t="s">
        <v>1</v>
      </c>
      <c r="J32249" s="2">
        <v>2025</v>
      </c>
      <c r="K32249">
        <v>426794.72</v>
      </c>
      <c r="L32249" t="s">
        <v>222</v>
      </c>
      <c r="M32249">
        <v>7</v>
      </c>
    </row>
    <row r="32250" spans="1:13" x14ac:dyDescent="0.25">
      <c r="A32250" s="2" t="s">
        <v>4002</v>
      </c>
      <c r="B32250" s="2" t="s">
        <v>4322</v>
      </c>
      <c r="C32250" s="2" t="s">
        <v>1705</v>
      </c>
      <c r="D32250" s="2">
        <v>164643</v>
      </c>
      <c r="E32250" s="2" t="s">
        <v>224</v>
      </c>
      <c r="F32250">
        <v>0</v>
      </c>
      <c r="G32250">
        <v>0</v>
      </c>
      <c r="H32250">
        <v>19.879799999999999</v>
      </c>
      <c r="I32250" s="2" t="s">
        <v>1</v>
      </c>
      <c r="J32250" s="2">
        <v>2024</v>
      </c>
      <c r="K32250">
        <v>524826.72</v>
      </c>
      <c r="L32250" t="s">
        <v>222</v>
      </c>
      <c r="M32250">
        <v>6</v>
      </c>
    </row>
    <row r="32251" spans="1:13" x14ac:dyDescent="0.25">
      <c r="A32251" s="2" t="s">
        <v>1679</v>
      </c>
      <c r="B32251" s="2" t="s">
        <v>1676</v>
      </c>
      <c r="C32251" s="2" t="s">
        <v>1684</v>
      </c>
      <c r="D32251" s="2">
        <v>164646</v>
      </c>
      <c r="E32251" s="2" t="s">
        <v>224</v>
      </c>
      <c r="F32251">
        <v>0</v>
      </c>
      <c r="G32251">
        <v>0</v>
      </c>
      <c r="H32251">
        <v>17.255299999999998</v>
      </c>
      <c r="I32251" s="2" t="s">
        <v>1</v>
      </c>
      <c r="J32251" s="2">
        <v>2023</v>
      </c>
      <c r="K32251">
        <v>379616.6</v>
      </c>
      <c r="L32251" t="s">
        <v>222</v>
      </c>
      <c r="M32251">
        <v>6</v>
      </c>
    </row>
    <row r="32252" spans="1:13" x14ac:dyDescent="0.25">
      <c r="A32252" s="2" t="s">
        <v>3330</v>
      </c>
      <c r="B32252" s="2" t="s">
        <v>3464</v>
      </c>
      <c r="C32252" s="2" t="s">
        <v>1684</v>
      </c>
      <c r="D32252" s="2">
        <v>164648</v>
      </c>
      <c r="E32252" s="2" t="s">
        <v>224</v>
      </c>
      <c r="F32252">
        <v>0</v>
      </c>
      <c r="G32252">
        <v>0</v>
      </c>
      <c r="H32252">
        <v>17.130700000000001</v>
      </c>
      <c r="I32252" s="2" t="s">
        <v>1</v>
      </c>
      <c r="J32252" s="2">
        <v>2023</v>
      </c>
      <c r="K32252">
        <v>358031.63</v>
      </c>
      <c r="L32252" t="s">
        <v>222</v>
      </c>
      <c r="M32252">
        <v>7</v>
      </c>
    </row>
    <row r="32253" spans="1:13" x14ac:dyDescent="0.25">
      <c r="A32253" s="2" t="s">
        <v>4002</v>
      </c>
      <c r="B32253" s="2" t="s">
        <v>4322</v>
      </c>
      <c r="C32253" s="2" t="s">
        <v>755</v>
      </c>
      <c r="D32253" s="2">
        <v>164656</v>
      </c>
      <c r="E32253" s="2" t="s">
        <v>224</v>
      </c>
      <c r="F32253">
        <v>0</v>
      </c>
      <c r="G32253">
        <v>0</v>
      </c>
      <c r="H32253">
        <v>20.154699999999998</v>
      </c>
      <c r="I32253" s="2" t="s">
        <v>0</v>
      </c>
      <c r="J32253" s="2">
        <v>2024</v>
      </c>
      <c r="K32253">
        <v>365807.80499999999</v>
      </c>
      <c r="L32253" t="s">
        <v>222</v>
      </c>
      <c r="M32253">
        <v>8</v>
      </c>
    </row>
    <row r="32254" spans="1:13" x14ac:dyDescent="0.25">
      <c r="A32254" s="2" t="s">
        <v>621</v>
      </c>
      <c r="B32254" s="2" t="s">
        <v>6378</v>
      </c>
      <c r="C32254" s="2" t="s">
        <v>755</v>
      </c>
      <c r="D32254" s="2">
        <v>164660</v>
      </c>
      <c r="E32254" s="2" t="s">
        <v>224</v>
      </c>
      <c r="F32254">
        <v>0</v>
      </c>
      <c r="G32254">
        <v>0</v>
      </c>
      <c r="H32254">
        <v>20.1448</v>
      </c>
      <c r="I32254" s="2" t="s">
        <v>1</v>
      </c>
      <c r="J32254" s="2">
        <v>2024</v>
      </c>
      <c r="K32254">
        <v>232672.44</v>
      </c>
      <c r="L32254" t="s">
        <v>222</v>
      </c>
      <c r="M32254">
        <v>7</v>
      </c>
    </row>
    <row r="32255" spans="1:13" x14ac:dyDescent="0.25">
      <c r="A32255" s="2" t="s">
        <v>5221</v>
      </c>
      <c r="B32255" s="2" t="s">
        <v>5222</v>
      </c>
      <c r="C32255" s="2" t="s">
        <v>1705</v>
      </c>
      <c r="D32255" s="2">
        <v>164681</v>
      </c>
      <c r="E32255" s="2" t="s">
        <v>224</v>
      </c>
      <c r="F32255">
        <v>0</v>
      </c>
      <c r="G32255">
        <v>0</v>
      </c>
      <c r="H32255">
        <v>19.833500000000001</v>
      </c>
      <c r="I32255" s="2" t="s">
        <v>0</v>
      </c>
      <c r="J32255" s="2">
        <v>2024</v>
      </c>
      <c r="K32255">
        <v>327252.75</v>
      </c>
      <c r="L32255" t="s">
        <v>222</v>
      </c>
      <c r="M32255">
        <v>6</v>
      </c>
    </row>
    <row r="32256" spans="1:13" x14ac:dyDescent="0.25">
      <c r="A32256" s="2" t="s">
        <v>5221</v>
      </c>
      <c r="B32256" s="2" t="s">
        <v>5269</v>
      </c>
      <c r="C32256" s="2" t="s">
        <v>1705</v>
      </c>
      <c r="D32256" s="2">
        <v>164695</v>
      </c>
      <c r="E32256" s="2" t="s">
        <v>224</v>
      </c>
      <c r="F32256">
        <v>0</v>
      </c>
      <c r="G32256">
        <v>0</v>
      </c>
      <c r="H32256">
        <v>16.736699999999999</v>
      </c>
      <c r="I32256" s="2" t="s">
        <v>1</v>
      </c>
      <c r="J32256" s="2">
        <v>2024</v>
      </c>
      <c r="K32256">
        <v>294565.92</v>
      </c>
      <c r="L32256" t="s">
        <v>222</v>
      </c>
      <c r="M32256">
        <v>7</v>
      </c>
    </row>
    <row r="32257" spans="1:13" x14ac:dyDescent="0.25">
      <c r="A32257" s="2" t="s">
        <v>4002</v>
      </c>
      <c r="B32257" s="2" t="s">
        <v>4322</v>
      </c>
      <c r="C32257" s="2" t="s">
        <v>1705</v>
      </c>
      <c r="D32257" s="2">
        <v>164705</v>
      </c>
      <c r="E32257" s="2" t="s">
        <v>224</v>
      </c>
      <c r="F32257">
        <v>0</v>
      </c>
      <c r="G32257">
        <v>0</v>
      </c>
      <c r="H32257">
        <v>19.382000000000001</v>
      </c>
      <c r="I32257" s="2" t="s">
        <v>1</v>
      </c>
      <c r="J32257" s="2">
        <v>2024</v>
      </c>
      <c r="K32257">
        <v>469044.4</v>
      </c>
      <c r="L32257" t="s">
        <v>222</v>
      </c>
      <c r="M32257">
        <v>6</v>
      </c>
    </row>
    <row r="32258" spans="1:13" x14ac:dyDescent="0.25">
      <c r="A32258" s="2" t="s">
        <v>9019</v>
      </c>
      <c r="B32258" s="2" t="s">
        <v>9224</v>
      </c>
      <c r="C32258" s="2" t="s">
        <v>755</v>
      </c>
      <c r="D32258" s="2">
        <v>164722</v>
      </c>
      <c r="E32258" s="2" t="s">
        <v>224</v>
      </c>
      <c r="F32258">
        <v>0</v>
      </c>
      <c r="G32258">
        <v>0</v>
      </c>
      <c r="H32258">
        <v>19.930299999999999</v>
      </c>
      <c r="I32258" s="2" t="s">
        <v>0</v>
      </c>
      <c r="J32258" s="2">
        <v>2024</v>
      </c>
      <c r="K32258">
        <v>627804.44999999995</v>
      </c>
      <c r="L32258" t="s">
        <v>222</v>
      </c>
      <c r="M32258">
        <v>2</v>
      </c>
    </row>
    <row r="32259" spans="1:13" x14ac:dyDescent="0.25">
      <c r="A32259" s="2" t="s">
        <v>621</v>
      </c>
      <c r="B32259" s="2" t="s">
        <v>5796</v>
      </c>
      <c r="C32259" s="2" t="s">
        <v>1592</v>
      </c>
      <c r="D32259" s="2">
        <v>164739</v>
      </c>
      <c r="E32259" s="2" t="s">
        <v>224</v>
      </c>
      <c r="F32259">
        <v>0</v>
      </c>
      <c r="G32259">
        <v>0</v>
      </c>
      <c r="H32259">
        <v>20.261700000000001</v>
      </c>
      <c r="I32259" s="2" t="s">
        <v>1</v>
      </c>
      <c r="J32259" s="2">
        <v>2025</v>
      </c>
      <c r="K32259">
        <v>607851</v>
      </c>
      <c r="L32259" t="s">
        <v>222</v>
      </c>
      <c r="M32259">
        <v>6</v>
      </c>
    </row>
    <row r="32260" spans="1:13" x14ac:dyDescent="0.25">
      <c r="A32260" s="2" t="s">
        <v>9019</v>
      </c>
      <c r="B32260" s="2" t="s">
        <v>9136</v>
      </c>
      <c r="C32260" s="2" t="s">
        <v>755</v>
      </c>
      <c r="D32260" s="2">
        <v>164746</v>
      </c>
      <c r="E32260" s="2" t="s">
        <v>224</v>
      </c>
      <c r="F32260">
        <v>0</v>
      </c>
      <c r="G32260">
        <v>0</v>
      </c>
      <c r="H32260">
        <v>16.808299999999999</v>
      </c>
      <c r="I32260" s="2" t="s">
        <v>1</v>
      </c>
      <c r="J32260" s="2">
        <v>2024</v>
      </c>
      <c r="K32260">
        <v>2752359.125</v>
      </c>
      <c r="L32260" t="s">
        <v>222</v>
      </c>
      <c r="M32260">
        <v>3</v>
      </c>
    </row>
    <row r="32261" spans="1:13" x14ac:dyDescent="0.25">
      <c r="A32261" s="2" t="s">
        <v>621</v>
      </c>
      <c r="B32261" s="2" t="s">
        <v>5796</v>
      </c>
      <c r="C32261" s="2" t="s">
        <v>1705</v>
      </c>
      <c r="D32261" s="2">
        <v>164754</v>
      </c>
      <c r="E32261" s="2" t="s">
        <v>224</v>
      </c>
      <c r="F32261">
        <v>0</v>
      </c>
      <c r="G32261">
        <v>0</v>
      </c>
      <c r="H32261">
        <v>20.2485</v>
      </c>
      <c r="I32261" s="2" t="s">
        <v>1</v>
      </c>
      <c r="J32261" s="2">
        <v>2024</v>
      </c>
      <c r="K32261">
        <v>278416.875</v>
      </c>
      <c r="L32261" t="s">
        <v>222</v>
      </c>
      <c r="M32261">
        <v>5</v>
      </c>
    </row>
    <row r="32262" spans="1:13" x14ac:dyDescent="0.25">
      <c r="A32262" s="2" t="s">
        <v>9019</v>
      </c>
      <c r="B32262" s="2" t="s">
        <v>9224</v>
      </c>
      <c r="C32262" s="2" t="s">
        <v>755</v>
      </c>
      <c r="D32262" s="2">
        <v>164761</v>
      </c>
      <c r="E32262" s="2" t="s">
        <v>224</v>
      </c>
      <c r="F32262">
        <v>0</v>
      </c>
      <c r="G32262">
        <v>0</v>
      </c>
      <c r="H32262">
        <v>17.021699999999999</v>
      </c>
      <c r="I32262" s="2" t="s">
        <v>0</v>
      </c>
      <c r="J32262" s="2">
        <v>2024</v>
      </c>
      <c r="K32262">
        <v>468096.75</v>
      </c>
      <c r="L32262" t="s">
        <v>222</v>
      </c>
      <c r="M32262">
        <v>2</v>
      </c>
    </row>
    <row r="32263" spans="1:13" x14ac:dyDescent="0.25">
      <c r="A32263" s="2" t="s">
        <v>621</v>
      </c>
      <c r="B32263" s="2" t="s">
        <v>5796</v>
      </c>
      <c r="C32263" s="2" t="s">
        <v>1705</v>
      </c>
      <c r="D32263" s="2">
        <v>164770</v>
      </c>
      <c r="E32263" s="2" t="s">
        <v>224</v>
      </c>
      <c r="F32263">
        <v>0</v>
      </c>
      <c r="G32263">
        <v>0</v>
      </c>
      <c r="H32263">
        <v>20.2485</v>
      </c>
      <c r="I32263" s="2" t="s">
        <v>1</v>
      </c>
      <c r="J32263" s="2">
        <v>2024</v>
      </c>
      <c r="K32263">
        <v>245006.85</v>
      </c>
      <c r="L32263" t="s">
        <v>222</v>
      </c>
      <c r="M32263">
        <v>5</v>
      </c>
    </row>
    <row r="32264" spans="1:13" x14ac:dyDescent="0.25">
      <c r="A32264" s="2" t="s">
        <v>3330</v>
      </c>
      <c r="B32264" s="2" t="s">
        <v>3464</v>
      </c>
      <c r="C32264" s="2" t="s">
        <v>1677</v>
      </c>
      <c r="D32264" s="2">
        <v>164785</v>
      </c>
      <c r="E32264" s="2" t="s">
        <v>224</v>
      </c>
      <c r="F32264">
        <v>0</v>
      </c>
      <c r="G32264">
        <v>0</v>
      </c>
      <c r="H32264">
        <v>18.384799999999998</v>
      </c>
      <c r="I32264" s="2" t="s">
        <v>1</v>
      </c>
      <c r="J32264" s="2">
        <v>2024</v>
      </c>
      <c r="K32264">
        <v>232567.72</v>
      </c>
      <c r="L32264" t="s">
        <v>222</v>
      </c>
      <c r="M32264">
        <v>7</v>
      </c>
    </row>
    <row r="32265" spans="1:13" x14ac:dyDescent="0.25">
      <c r="A32265" s="2" t="s">
        <v>4002</v>
      </c>
      <c r="B32265" s="2" t="s">
        <v>4322</v>
      </c>
      <c r="C32265" s="2" t="s">
        <v>755</v>
      </c>
      <c r="D32265" s="2">
        <v>164786</v>
      </c>
      <c r="E32265" s="2" t="s">
        <v>224</v>
      </c>
      <c r="F32265">
        <v>0</v>
      </c>
      <c r="G32265">
        <v>0</v>
      </c>
      <c r="H32265">
        <v>19.6692</v>
      </c>
      <c r="I32265" s="2" t="s">
        <v>1</v>
      </c>
      <c r="J32265" s="2">
        <v>2024</v>
      </c>
      <c r="K32265">
        <v>367814.04</v>
      </c>
      <c r="L32265" t="s">
        <v>222</v>
      </c>
      <c r="M32265">
        <v>8</v>
      </c>
    </row>
    <row r="32266" spans="1:13" x14ac:dyDescent="0.25">
      <c r="A32266" s="2" t="s">
        <v>7015</v>
      </c>
      <c r="B32266" s="2" t="s">
        <v>7251</v>
      </c>
      <c r="C32266" s="2" t="s">
        <v>744</v>
      </c>
      <c r="D32266" s="2">
        <v>164799</v>
      </c>
      <c r="E32266" s="2" t="s">
        <v>224</v>
      </c>
      <c r="F32266">
        <v>0</v>
      </c>
      <c r="G32266">
        <v>0</v>
      </c>
      <c r="H32266">
        <v>20.269500000000001</v>
      </c>
      <c r="I32266" s="2" t="s">
        <v>1</v>
      </c>
      <c r="J32266" s="2">
        <v>2024</v>
      </c>
      <c r="K32266">
        <v>1383393.375</v>
      </c>
      <c r="L32266" t="s">
        <v>222</v>
      </c>
      <c r="M32266">
        <v>8</v>
      </c>
    </row>
    <row r="32267" spans="1:13" x14ac:dyDescent="0.25">
      <c r="A32267" s="2" t="s">
        <v>9019</v>
      </c>
      <c r="B32267" s="2" t="s">
        <v>9224</v>
      </c>
      <c r="C32267" s="2" t="s">
        <v>755</v>
      </c>
      <c r="D32267" s="2">
        <v>164804</v>
      </c>
      <c r="E32267" s="2" t="s">
        <v>224</v>
      </c>
      <c r="F32267">
        <v>0</v>
      </c>
      <c r="G32267">
        <v>0</v>
      </c>
      <c r="H32267">
        <v>16.71</v>
      </c>
      <c r="I32267" s="2" t="s">
        <v>0</v>
      </c>
      <c r="J32267" s="2">
        <v>2024</v>
      </c>
      <c r="K32267">
        <v>643335</v>
      </c>
      <c r="L32267" t="s">
        <v>222</v>
      </c>
      <c r="M32267">
        <v>2</v>
      </c>
    </row>
    <row r="32268" spans="1:13" x14ac:dyDescent="0.25">
      <c r="A32268" s="2" t="s">
        <v>4002</v>
      </c>
      <c r="B32268" s="2" t="s">
        <v>4322</v>
      </c>
      <c r="C32268" s="2" t="s">
        <v>1712</v>
      </c>
      <c r="D32268" s="2">
        <v>164814</v>
      </c>
      <c r="E32268" s="2" t="s">
        <v>224</v>
      </c>
      <c r="F32268">
        <v>0</v>
      </c>
      <c r="G32268">
        <v>0</v>
      </c>
      <c r="H32268">
        <v>18.1372</v>
      </c>
      <c r="I32268" s="2" t="s">
        <v>0</v>
      </c>
      <c r="J32268" s="2">
        <v>2024</v>
      </c>
      <c r="K32268">
        <v>408993.86</v>
      </c>
      <c r="L32268" t="s">
        <v>222</v>
      </c>
      <c r="M32268">
        <v>7</v>
      </c>
    </row>
    <row r="32269" spans="1:13" x14ac:dyDescent="0.25">
      <c r="A32269" s="2" t="s">
        <v>3330</v>
      </c>
      <c r="B32269" s="2" t="s">
        <v>3554</v>
      </c>
      <c r="C32269" s="2" t="s">
        <v>1677</v>
      </c>
      <c r="D32269" s="2">
        <v>164823</v>
      </c>
      <c r="E32269" s="2" t="s">
        <v>224</v>
      </c>
      <c r="F32269">
        <v>0</v>
      </c>
      <c r="G32269">
        <v>0</v>
      </c>
      <c r="H32269">
        <v>19.587</v>
      </c>
      <c r="I32269" s="2" t="s">
        <v>1</v>
      </c>
      <c r="J32269" s="2">
        <v>2024</v>
      </c>
      <c r="K32269">
        <v>430914</v>
      </c>
      <c r="L32269" t="s">
        <v>222</v>
      </c>
      <c r="M32269">
        <v>8</v>
      </c>
    </row>
    <row r="32270" spans="1:13" x14ac:dyDescent="0.25">
      <c r="A32270" s="2" t="s">
        <v>3330</v>
      </c>
      <c r="B32270" s="2" t="s">
        <v>3413</v>
      </c>
      <c r="C32270" s="2" t="s">
        <v>1677</v>
      </c>
      <c r="D32270" s="2">
        <v>164831</v>
      </c>
      <c r="E32270" s="2" t="s">
        <v>224</v>
      </c>
      <c r="F32270">
        <v>0</v>
      </c>
      <c r="G32270">
        <v>0</v>
      </c>
      <c r="H32270">
        <v>20.3233</v>
      </c>
      <c r="I32270" s="2" t="s">
        <v>0</v>
      </c>
      <c r="J32270" s="2">
        <v>2024</v>
      </c>
      <c r="K32270">
        <v>380045.71</v>
      </c>
      <c r="L32270" t="s">
        <v>222</v>
      </c>
      <c r="M32270">
        <v>5</v>
      </c>
    </row>
    <row r="32271" spans="1:13" x14ac:dyDescent="0.25">
      <c r="A32271" s="2" t="s">
        <v>3330</v>
      </c>
      <c r="B32271" s="2" t="s">
        <v>3413</v>
      </c>
      <c r="C32271" s="2" t="s">
        <v>1677</v>
      </c>
      <c r="D32271" s="2">
        <v>164840</v>
      </c>
      <c r="E32271" s="2" t="s">
        <v>224</v>
      </c>
      <c r="F32271">
        <v>0</v>
      </c>
      <c r="G32271">
        <v>0</v>
      </c>
      <c r="H32271">
        <v>20.261700000000001</v>
      </c>
      <c r="I32271" s="2" t="s">
        <v>1</v>
      </c>
      <c r="J32271" s="2">
        <v>2025</v>
      </c>
      <c r="K32271">
        <v>445757.4</v>
      </c>
      <c r="L32271" t="s">
        <v>222</v>
      </c>
      <c r="M32271">
        <v>8</v>
      </c>
    </row>
    <row r="32272" spans="1:13" x14ac:dyDescent="0.25">
      <c r="A32272" s="2" t="s">
        <v>4002</v>
      </c>
      <c r="B32272" s="2" t="s">
        <v>4011</v>
      </c>
      <c r="C32272" s="2" t="s">
        <v>744</v>
      </c>
      <c r="D32272" s="2">
        <v>164852</v>
      </c>
      <c r="E32272" s="2" t="s">
        <v>224</v>
      </c>
      <c r="F32272">
        <v>0</v>
      </c>
      <c r="G32272">
        <v>0</v>
      </c>
      <c r="H32272">
        <v>19.2483</v>
      </c>
      <c r="I32272" s="2" t="s">
        <v>1</v>
      </c>
      <c r="J32272" s="2">
        <v>2024</v>
      </c>
      <c r="K32272">
        <v>866173.5</v>
      </c>
      <c r="L32272" t="s">
        <v>222</v>
      </c>
      <c r="M32272">
        <v>7</v>
      </c>
    </row>
    <row r="32273" spans="1:13" x14ac:dyDescent="0.25">
      <c r="A32273" s="2" t="s">
        <v>4002</v>
      </c>
      <c r="B32273" s="2" t="s">
        <v>4322</v>
      </c>
      <c r="C32273" s="2" t="s">
        <v>1712</v>
      </c>
      <c r="D32273" s="2">
        <v>164860</v>
      </c>
      <c r="E32273" s="2" t="s">
        <v>224</v>
      </c>
      <c r="F32273">
        <v>0</v>
      </c>
      <c r="G32273">
        <v>0</v>
      </c>
      <c r="H32273">
        <v>18.098700000000001</v>
      </c>
      <c r="I32273" s="2" t="s">
        <v>1</v>
      </c>
      <c r="J32273" s="2">
        <v>2024</v>
      </c>
      <c r="K32273">
        <v>348399.97499999998</v>
      </c>
      <c r="L32273" t="s">
        <v>222</v>
      </c>
      <c r="M32273">
        <v>8</v>
      </c>
    </row>
    <row r="32274" spans="1:13" x14ac:dyDescent="0.25">
      <c r="A32274" s="2" t="s">
        <v>621</v>
      </c>
      <c r="B32274" s="2" t="s">
        <v>5796</v>
      </c>
      <c r="C32274" s="2" t="s">
        <v>1705</v>
      </c>
      <c r="D32274" s="2">
        <v>164873</v>
      </c>
      <c r="E32274" s="2" t="s">
        <v>224</v>
      </c>
      <c r="F32274">
        <v>0</v>
      </c>
      <c r="G32274">
        <v>0</v>
      </c>
      <c r="H32274">
        <v>19.8325</v>
      </c>
      <c r="I32274" s="2" t="s">
        <v>1</v>
      </c>
      <c r="J32274" s="2">
        <v>2024</v>
      </c>
      <c r="K32274">
        <v>305420.5</v>
      </c>
      <c r="L32274" t="s">
        <v>222</v>
      </c>
      <c r="M32274">
        <v>5</v>
      </c>
    </row>
    <row r="32275" spans="1:13" x14ac:dyDescent="0.25">
      <c r="A32275" s="2" t="s">
        <v>621</v>
      </c>
      <c r="B32275" s="2" t="s">
        <v>5796</v>
      </c>
      <c r="C32275" s="2" t="s">
        <v>1705</v>
      </c>
      <c r="D32275" s="2">
        <v>164883</v>
      </c>
      <c r="E32275" s="2" t="s">
        <v>224</v>
      </c>
      <c r="F32275">
        <v>0</v>
      </c>
      <c r="G32275">
        <v>0</v>
      </c>
      <c r="H32275">
        <v>20.4208</v>
      </c>
      <c r="I32275" s="2" t="s">
        <v>1</v>
      </c>
      <c r="J32275" s="2">
        <v>2025</v>
      </c>
      <c r="K32275">
        <v>426794.72</v>
      </c>
      <c r="L32275" t="s">
        <v>222</v>
      </c>
      <c r="M32275">
        <v>6</v>
      </c>
    </row>
    <row r="32276" spans="1:13" x14ac:dyDescent="0.25">
      <c r="A32276" s="2" t="s">
        <v>9019</v>
      </c>
      <c r="B32276" s="2" t="s">
        <v>9224</v>
      </c>
      <c r="C32276" s="2" t="s">
        <v>755</v>
      </c>
      <c r="D32276" s="2">
        <v>164894</v>
      </c>
      <c r="E32276" s="2" t="s">
        <v>224</v>
      </c>
      <c r="F32276">
        <v>0</v>
      </c>
      <c r="G32276">
        <v>0</v>
      </c>
      <c r="H32276">
        <v>16.736699999999999</v>
      </c>
      <c r="I32276" s="2" t="s">
        <v>0</v>
      </c>
      <c r="J32276" s="2">
        <v>2024</v>
      </c>
      <c r="K32276">
        <v>560679.44999999995</v>
      </c>
      <c r="L32276" t="s">
        <v>222</v>
      </c>
      <c r="M32276">
        <v>3</v>
      </c>
    </row>
    <row r="32277" spans="1:13" x14ac:dyDescent="0.25">
      <c r="A32277" s="2" t="s">
        <v>621</v>
      </c>
      <c r="B32277" s="2" t="s">
        <v>5796</v>
      </c>
      <c r="C32277" s="2" t="s">
        <v>1705</v>
      </c>
      <c r="D32277" s="2">
        <v>164909</v>
      </c>
      <c r="E32277" s="2" t="s">
        <v>224</v>
      </c>
      <c r="F32277">
        <v>0</v>
      </c>
      <c r="G32277">
        <v>0</v>
      </c>
      <c r="H32277">
        <v>17.4758</v>
      </c>
      <c r="I32277" s="2" t="s">
        <v>1</v>
      </c>
      <c r="J32277" s="2">
        <v>2023</v>
      </c>
      <c r="K32277">
        <v>365244.22</v>
      </c>
      <c r="L32277" t="s">
        <v>222</v>
      </c>
      <c r="M32277">
        <v>6</v>
      </c>
    </row>
    <row r="32278" spans="1:13" x14ac:dyDescent="0.25">
      <c r="A32278" s="2" t="s">
        <v>621</v>
      </c>
      <c r="B32278" s="2" t="s">
        <v>6156</v>
      </c>
      <c r="C32278" s="2" t="s">
        <v>1705</v>
      </c>
      <c r="D32278" s="2">
        <v>164922</v>
      </c>
      <c r="E32278" s="2" t="s">
        <v>224</v>
      </c>
      <c r="F32278">
        <v>0</v>
      </c>
      <c r="G32278">
        <v>0</v>
      </c>
      <c r="H32278">
        <v>16.736699999999999</v>
      </c>
      <c r="I32278" s="2" t="s">
        <v>1</v>
      </c>
      <c r="J32278" s="2">
        <v>2024</v>
      </c>
      <c r="K32278">
        <v>349797.03</v>
      </c>
      <c r="L32278" t="s">
        <v>222</v>
      </c>
      <c r="M32278">
        <v>6</v>
      </c>
    </row>
    <row r="32279" spans="1:13" x14ac:dyDescent="0.25">
      <c r="A32279" s="2" t="s">
        <v>621</v>
      </c>
      <c r="B32279" s="2" t="s">
        <v>5796</v>
      </c>
      <c r="C32279" s="2" t="s">
        <v>1705</v>
      </c>
      <c r="D32279" s="2">
        <v>164943</v>
      </c>
      <c r="E32279" s="2" t="s">
        <v>224</v>
      </c>
      <c r="F32279">
        <v>0</v>
      </c>
      <c r="G32279">
        <v>0</v>
      </c>
      <c r="H32279">
        <v>20.269500000000001</v>
      </c>
      <c r="I32279" s="2" t="s">
        <v>1</v>
      </c>
      <c r="J32279" s="2">
        <v>2024</v>
      </c>
      <c r="K32279">
        <v>345594.97499999998</v>
      </c>
      <c r="L32279" t="s">
        <v>222</v>
      </c>
      <c r="M32279">
        <v>5</v>
      </c>
    </row>
    <row r="32280" spans="1:13" x14ac:dyDescent="0.25">
      <c r="A32280" s="2" t="s">
        <v>4002</v>
      </c>
      <c r="B32280" s="2" t="s">
        <v>4322</v>
      </c>
      <c r="C32280" s="2" t="s">
        <v>1705</v>
      </c>
      <c r="D32280" s="2">
        <v>164947</v>
      </c>
      <c r="E32280" s="2" t="s">
        <v>224</v>
      </c>
      <c r="F32280">
        <v>0</v>
      </c>
      <c r="G32280">
        <v>0</v>
      </c>
      <c r="H32280">
        <v>17.1325</v>
      </c>
      <c r="I32280" s="2" t="s">
        <v>1</v>
      </c>
      <c r="J32280" s="2">
        <v>2024</v>
      </c>
      <c r="K32280">
        <v>573938.75</v>
      </c>
      <c r="L32280" t="s">
        <v>222</v>
      </c>
      <c r="M32280">
        <v>7</v>
      </c>
    </row>
    <row r="32281" spans="1:13" x14ac:dyDescent="0.25">
      <c r="A32281" s="2" t="s">
        <v>9019</v>
      </c>
      <c r="B32281" s="2" t="s">
        <v>9224</v>
      </c>
      <c r="C32281" s="2" t="s">
        <v>755</v>
      </c>
      <c r="D32281" s="2">
        <v>164952</v>
      </c>
      <c r="E32281" s="2" t="s">
        <v>224</v>
      </c>
      <c r="F32281">
        <v>0</v>
      </c>
      <c r="G32281">
        <v>0</v>
      </c>
      <c r="H32281">
        <v>18.384799999999998</v>
      </c>
      <c r="I32281" s="2" t="s">
        <v>0</v>
      </c>
      <c r="J32281" s="2">
        <v>2024</v>
      </c>
      <c r="K32281">
        <v>579121.19999999995</v>
      </c>
      <c r="L32281" t="s">
        <v>222</v>
      </c>
      <c r="M32281">
        <v>2</v>
      </c>
    </row>
    <row r="32282" spans="1:13" x14ac:dyDescent="0.25">
      <c r="A32282" s="2" t="s">
        <v>6629</v>
      </c>
      <c r="B32282" s="2" t="s">
        <v>6645</v>
      </c>
      <c r="C32282" s="2" t="s">
        <v>1705</v>
      </c>
      <c r="D32282" s="2">
        <v>164957</v>
      </c>
      <c r="E32282" s="2" t="s">
        <v>224</v>
      </c>
      <c r="F32282">
        <v>0</v>
      </c>
      <c r="G32282">
        <v>0</v>
      </c>
      <c r="H32282">
        <v>18.944800000000001</v>
      </c>
      <c r="I32282" s="2" t="s">
        <v>1</v>
      </c>
      <c r="J32282" s="2">
        <v>2024</v>
      </c>
      <c r="K32282">
        <v>323008.84000000003</v>
      </c>
      <c r="L32282" t="s">
        <v>222</v>
      </c>
      <c r="M32282">
        <v>4</v>
      </c>
    </row>
    <row r="32283" spans="1:13" x14ac:dyDescent="0.25">
      <c r="A32283" s="2" t="s">
        <v>4809</v>
      </c>
      <c r="B32283" s="2" t="s">
        <v>4843</v>
      </c>
      <c r="C32283" s="2" t="s">
        <v>1705</v>
      </c>
      <c r="D32283" s="2">
        <v>164973</v>
      </c>
      <c r="E32283" s="2" t="s">
        <v>224</v>
      </c>
      <c r="F32283">
        <v>0</v>
      </c>
      <c r="G32283">
        <v>0</v>
      </c>
      <c r="H32283">
        <v>18.184799999999999</v>
      </c>
      <c r="I32283" s="2" t="s">
        <v>1</v>
      </c>
      <c r="J32283" s="2">
        <v>2024</v>
      </c>
      <c r="K32283">
        <v>140022.96</v>
      </c>
      <c r="L32283" t="s">
        <v>222</v>
      </c>
      <c r="M32283">
        <v>4</v>
      </c>
    </row>
    <row r="32284" spans="1:13" x14ac:dyDescent="0.25">
      <c r="A32284" s="2" t="s">
        <v>4002</v>
      </c>
      <c r="B32284" s="2" t="s">
        <v>13537</v>
      </c>
      <c r="C32284" s="2" t="s">
        <v>755</v>
      </c>
      <c r="D32284" s="2">
        <v>164974</v>
      </c>
      <c r="E32284" s="2" t="s">
        <v>224</v>
      </c>
      <c r="F32284">
        <v>0</v>
      </c>
      <c r="G32284">
        <v>0</v>
      </c>
      <c r="H32284">
        <v>17.7438</v>
      </c>
      <c r="I32284" s="2" t="s">
        <v>0</v>
      </c>
      <c r="J32284" s="2">
        <v>2024</v>
      </c>
      <c r="K32284">
        <v>1061966.43</v>
      </c>
      <c r="L32284" t="s">
        <v>222</v>
      </c>
      <c r="M32284">
        <v>2</v>
      </c>
    </row>
    <row r="32285" spans="1:13" x14ac:dyDescent="0.25">
      <c r="A32285" s="2" t="s">
        <v>3330</v>
      </c>
      <c r="B32285" s="2" t="s">
        <v>3838</v>
      </c>
      <c r="C32285" s="2" t="s">
        <v>1705</v>
      </c>
      <c r="D32285" s="2">
        <v>164979</v>
      </c>
      <c r="E32285" s="2" t="s">
        <v>224</v>
      </c>
      <c r="F32285">
        <v>0</v>
      </c>
      <c r="G32285">
        <v>0</v>
      </c>
      <c r="H32285">
        <v>16.678000000000001</v>
      </c>
      <c r="I32285" s="2" t="s">
        <v>1</v>
      </c>
      <c r="J32285" s="2">
        <v>2024</v>
      </c>
      <c r="K32285">
        <v>625425</v>
      </c>
      <c r="L32285" t="s">
        <v>222</v>
      </c>
      <c r="M32285">
        <v>2</v>
      </c>
    </row>
    <row r="32286" spans="1:13" x14ac:dyDescent="0.25">
      <c r="A32286" s="2" t="s">
        <v>5221</v>
      </c>
      <c r="B32286" s="2" t="s">
        <v>5269</v>
      </c>
      <c r="C32286" s="2" t="s">
        <v>1705</v>
      </c>
      <c r="D32286" s="2">
        <v>165007</v>
      </c>
      <c r="E32286" s="2" t="s">
        <v>224</v>
      </c>
      <c r="F32286">
        <v>0</v>
      </c>
      <c r="G32286">
        <v>0</v>
      </c>
      <c r="H32286">
        <v>18.524799999999999</v>
      </c>
      <c r="I32286" s="2" t="s">
        <v>1</v>
      </c>
      <c r="J32286" s="2">
        <v>2024</v>
      </c>
      <c r="K32286">
        <v>509432</v>
      </c>
      <c r="L32286" t="s">
        <v>222</v>
      </c>
      <c r="M32286">
        <v>6</v>
      </c>
    </row>
    <row r="32287" spans="1:13" x14ac:dyDescent="0.25">
      <c r="A32287" s="2" t="s">
        <v>9019</v>
      </c>
      <c r="B32287" s="2" t="s">
        <v>9224</v>
      </c>
      <c r="C32287" s="2" t="s">
        <v>755</v>
      </c>
      <c r="D32287" s="2">
        <v>165008</v>
      </c>
      <c r="E32287" s="2" t="s">
        <v>224</v>
      </c>
      <c r="F32287">
        <v>0</v>
      </c>
      <c r="G32287">
        <v>0</v>
      </c>
      <c r="H32287">
        <v>19.2483</v>
      </c>
      <c r="I32287" s="2" t="s">
        <v>0</v>
      </c>
      <c r="J32287" s="2">
        <v>2024</v>
      </c>
      <c r="K32287">
        <v>412876.03499999997</v>
      </c>
      <c r="L32287" t="s">
        <v>222</v>
      </c>
      <c r="M32287">
        <v>2</v>
      </c>
    </row>
    <row r="32288" spans="1:13" x14ac:dyDescent="0.25">
      <c r="A32288" s="2" t="s">
        <v>621</v>
      </c>
      <c r="B32288" s="2" t="s">
        <v>5796</v>
      </c>
      <c r="C32288" s="2" t="s">
        <v>1705</v>
      </c>
      <c r="D32288" s="2">
        <v>165011</v>
      </c>
      <c r="E32288" s="2" t="s">
        <v>224</v>
      </c>
      <c r="F32288">
        <v>0</v>
      </c>
      <c r="G32288">
        <v>0</v>
      </c>
      <c r="H32288">
        <v>20.141999999999999</v>
      </c>
      <c r="I32288" s="2" t="s">
        <v>1</v>
      </c>
      <c r="J32288" s="2">
        <v>2024</v>
      </c>
      <c r="K32288">
        <v>531748.80000000005</v>
      </c>
      <c r="L32288" t="s">
        <v>222</v>
      </c>
      <c r="M32288">
        <v>6</v>
      </c>
    </row>
    <row r="32289" spans="1:13" x14ac:dyDescent="0.25">
      <c r="A32289" s="2" t="s">
        <v>5221</v>
      </c>
      <c r="B32289" s="2" t="s">
        <v>5299</v>
      </c>
      <c r="C32289" s="2" t="s">
        <v>1705</v>
      </c>
      <c r="D32289" s="2">
        <v>165012</v>
      </c>
      <c r="E32289" s="2" t="s">
        <v>224</v>
      </c>
      <c r="F32289">
        <v>0</v>
      </c>
      <c r="G32289">
        <v>0</v>
      </c>
      <c r="H32289">
        <v>18.384799999999998</v>
      </c>
      <c r="I32289" s="2" t="s">
        <v>1</v>
      </c>
      <c r="J32289" s="2">
        <v>2024</v>
      </c>
      <c r="K32289">
        <v>343795.76</v>
      </c>
      <c r="L32289" t="s">
        <v>222</v>
      </c>
      <c r="M32289">
        <v>7</v>
      </c>
    </row>
    <row r="32290" spans="1:13" x14ac:dyDescent="0.25">
      <c r="A32290" s="2" t="s">
        <v>6629</v>
      </c>
      <c r="B32290" s="2" t="s">
        <v>6645</v>
      </c>
      <c r="C32290" s="2" t="s">
        <v>1705</v>
      </c>
      <c r="D32290" s="2">
        <v>165014</v>
      </c>
      <c r="E32290" s="2" t="s">
        <v>224</v>
      </c>
      <c r="F32290">
        <v>0</v>
      </c>
      <c r="G32290">
        <v>0</v>
      </c>
      <c r="H32290">
        <v>17.112500000000001</v>
      </c>
      <c r="I32290" s="2" t="s">
        <v>1</v>
      </c>
      <c r="J32290" s="2">
        <v>2024</v>
      </c>
      <c r="K32290">
        <v>197649.375</v>
      </c>
      <c r="L32290" t="s">
        <v>222</v>
      </c>
      <c r="M32290">
        <v>6</v>
      </c>
    </row>
    <row r="32291" spans="1:13" x14ac:dyDescent="0.25">
      <c r="A32291" s="2" t="s">
        <v>3330</v>
      </c>
      <c r="B32291" s="2" t="s">
        <v>3639</v>
      </c>
      <c r="C32291" s="2" t="s">
        <v>1681</v>
      </c>
      <c r="D32291" s="2">
        <v>165047</v>
      </c>
      <c r="E32291" s="2" t="s">
        <v>224</v>
      </c>
      <c r="F32291">
        <v>0</v>
      </c>
      <c r="G32291">
        <v>0</v>
      </c>
      <c r="H32291">
        <v>17.421500000000002</v>
      </c>
      <c r="I32291" s="2" t="s">
        <v>1</v>
      </c>
      <c r="J32291" s="2">
        <v>2023</v>
      </c>
      <c r="K32291">
        <v>1097554.5</v>
      </c>
      <c r="L32291" t="s">
        <v>222</v>
      </c>
      <c r="M32291">
        <v>5</v>
      </c>
    </row>
    <row r="32292" spans="1:13" x14ac:dyDescent="0.25">
      <c r="A32292" s="2" t="s">
        <v>621</v>
      </c>
      <c r="B32292" s="2" t="s">
        <v>5796</v>
      </c>
      <c r="C32292" s="2" t="s">
        <v>1705</v>
      </c>
      <c r="D32292" s="2">
        <v>165050</v>
      </c>
      <c r="E32292" s="2" t="s">
        <v>224</v>
      </c>
      <c r="F32292">
        <v>0</v>
      </c>
      <c r="G32292">
        <v>0</v>
      </c>
      <c r="H32292">
        <v>17.446999999999999</v>
      </c>
      <c r="I32292" s="2" t="s">
        <v>0</v>
      </c>
      <c r="J32292" s="2">
        <v>2023</v>
      </c>
      <c r="K32292">
        <v>383834</v>
      </c>
      <c r="L32292" t="s">
        <v>222</v>
      </c>
      <c r="M32292">
        <v>7</v>
      </c>
    </row>
    <row r="32293" spans="1:13" x14ac:dyDescent="0.25">
      <c r="A32293" s="2" t="s">
        <v>4002</v>
      </c>
      <c r="B32293" s="2" t="s">
        <v>2360</v>
      </c>
      <c r="C32293" s="2" t="s">
        <v>1712</v>
      </c>
      <c r="D32293" s="2">
        <v>165066</v>
      </c>
      <c r="E32293" s="2" t="s">
        <v>224</v>
      </c>
      <c r="F32293">
        <v>0</v>
      </c>
      <c r="G32293">
        <v>0</v>
      </c>
      <c r="H32293">
        <v>20.184799999999999</v>
      </c>
      <c r="I32293" s="2" t="s">
        <v>0</v>
      </c>
      <c r="J32293" s="2">
        <v>2024</v>
      </c>
      <c r="K32293">
        <v>344150.84</v>
      </c>
      <c r="L32293" t="s">
        <v>222</v>
      </c>
      <c r="M32293">
        <v>8</v>
      </c>
    </row>
    <row r="32294" spans="1:13" x14ac:dyDescent="0.25">
      <c r="A32294" s="2" t="s">
        <v>4002</v>
      </c>
      <c r="B32294" s="2" t="s">
        <v>279</v>
      </c>
      <c r="C32294" s="2" t="s">
        <v>1705</v>
      </c>
      <c r="D32294" s="2">
        <v>165088</v>
      </c>
      <c r="E32294" s="2" t="s">
        <v>224</v>
      </c>
      <c r="F32294">
        <v>0</v>
      </c>
      <c r="G32294">
        <v>0</v>
      </c>
      <c r="H32294">
        <v>20.851800000000001</v>
      </c>
      <c r="I32294" s="2" t="s">
        <v>1</v>
      </c>
      <c r="J32294" s="2">
        <v>2025</v>
      </c>
      <c r="K32294">
        <v>447271.11</v>
      </c>
      <c r="L32294" t="s">
        <v>222</v>
      </c>
      <c r="M32294">
        <v>8</v>
      </c>
    </row>
    <row r="32295" spans="1:13" x14ac:dyDescent="0.25">
      <c r="A32295" s="2" t="s">
        <v>2502</v>
      </c>
      <c r="B32295" s="2" t="s">
        <v>1703</v>
      </c>
      <c r="C32295" s="2" t="s">
        <v>1684</v>
      </c>
      <c r="D32295" s="2">
        <v>165096</v>
      </c>
      <c r="E32295" s="2" t="s">
        <v>224</v>
      </c>
      <c r="F32295">
        <v>0</v>
      </c>
      <c r="G32295">
        <v>0</v>
      </c>
      <c r="H32295">
        <v>16.853300000000001</v>
      </c>
      <c r="I32295" s="2" t="s">
        <v>1</v>
      </c>
      <c r="J32295" s="2">
        <v>2023</v>
      </c>
      <c r="K32295">
        <v>352233.97</v>
      </c>
      <c r="L32295" t="s">
        <v>222</v>
      </c>
      <c r="M32295">
        <v>7</v>
      </c>
    </row>
    <row r="32296" spans="1:13" x14ac:dyDescent="0.25">
      <c r="A32296" s="2" t="s">
        <v>6629</v>
      </c>
      <c r="B32296" s="2" t="s">
        <v>6645</v>
      </c>
      <c r="C32296" s="2" t="s">
        <v>1705</v>
      </c>
      <c r="D32296" s="2">
        <v>165108</v>
      </c>
      <c r="E32296" s="2" t="s">
        <v>224</v>
      </c>
      <c r="F32296">
        <v>0</v>
      </c>
      <c r="G32296">
        <v>0</v>
      </c>
      <c r="H32296">
        <v>17.1325</v>
      </c>
      <c r="I32296" s="2" t="s">
        <v>1</v>
      </c>
      <c r="J32296" s="2">
        <v>2024</v>
      </c>
      <c r="K32296">
        <v>207303.25</v>
      </c>
      <c r="L32296" t="s">
        <v>222</v>
      </c>
      <c r="M32296">
        <v>7</v>
      </c>
    </row>
    <row r="32297" spans="1:13" x14ac:dyDescent="0.25">
      <c r="A32297" s="2" t="s">
        <v>4002</v>
      </c>
      <c r="B32297" s="2" t="s">
        <v>2360</v>
      </c>
      <c r="C32297" s="2" t="s">
        <v>1705</v>
      </c>
      <c r="D32297" s="2">
        <v>165133</v>
      </c>
      <c r="E32297" s="2" t="s">
        <v>224</v>
      </c>
      <c r="F32297">
        <v>0</v>
      </c>
      <c r="G32297">
        <v>0</v>
      </c>
      <c r="H32297">
        <v>16.736699999999999</v>
      </c>
      <c r="I32297" s="2" t="s">
        <v>1</v>
      </c>
      <c r="J32297" s="2">
        <v>2024</v>
      </c>
      <c r="K32297">
        <v>386617.77</v>
      </c>
      <c r="L32297" t="s">
        <v>222</v>
      </c>
      <c r="M32297">
        <v>6</v>
      </c>
    </row>
    <row r="32298" spans="1:13" x14ac:dyDescent="0.25">
      <c r="A32298" s="2" t="s">
        <v>2502</v>
      </c>
      <c r="B32298" s="2" t="s">
        <v>232</v>
      </c>
      <c r="C32298" s="2" t="s">
        <v>1681</v>
      </c>
      <c r="D32298" s="2">
        <v>165147</v>
      </c>
      <c r="E32298" s="2" t="s">
        <v>224</v>
      </c>
      <c r="F32298">
        <v>0</v>
      </c>
      <c r="G32298">
        <v>0</v>
      </c>
      <c r="H32298">
        <v>20.551200000000001</v>
      </c>
      <c r="I32298" s="2" t="s">
        <v>1</v>
      </c>
      <c r="J32298" s="2">
        <v>2025</v>
      </c>
      <c r="K32298">
        <v>1132884.8999999999</v>
      </c>
      <c r="L32298" t="s">
        <v>222</v>
      </c>
      <c r="M32298">
        <v>7</v>
      </c>
    </row>
    <row r="32299" spans="1:13" x14ac:dyDescent="0.25">
      <c r="A32299" s="2" t="s">
        <v>9019</v>
      </c>
      <c r="B32299" s="2" t="s">
        <v>9224</v>
      </c>
      <c r="C32299" s="2" t="s">
        <v>755</v>
      </c>
      <c r="D32299" s="2">
        <v>165157</v>
      </c>
      <c r="E32299" s="2" t="s">
        <v>224</v>
      </c>
      <c r="F32299">
        <v>0</v>
      </c>
      <c r="G32299">
        <v>0</v>
      </c>
      <c r="H32299">
        <v>18.345800000000001</v>
      </c>
      <c r="I32299" s="2" t="s">
        <v>0</v>
      </c>
      <c r="J32299" s="2">
        <v>2024</v>
      </c>
      <c r="K32299">
        <v>908117.1</v>
      </c>
      <c r="L32299" t="s">
        <v>222</v>
      </c>
      <c r="M32299">
        <v>2</v>
      </c>
    </row>
    <row r="32300" spans="1:13" x14ac:dyDescent="0.25">
      <c r="A32300" s="2" t="s">
        <v>4002</v>
      </c>
      <c r="B32300" s="2" t="s">
        <v>13420</v>
      </c>
      <c r="C32300" s="2" t="s">
        <v>755</v>
      </c>
      <c r="D32300" s="2">
        <v>165184</v>
      </c>
      <c r="E32300" s="2" t="s">
        <v>224</v>
      </c>
      <c r="F32300">
        <v>0</v>
      </c>
      <c r="G32300">
        <v>0</v>
      </c>
      <c r="H32300">
        <v>17.748000000000001</v>
      </c>
      <c r="I32300" s="2" t="s">
        <v>1</v>
      </c>
      <c r="J32300" s="2">
        <v>2023</v>
      </c>
      <c r="K32300">
        <v>665550</v>
      </c>
      <c r="L32300" t="s">
        <v>222</v>
      </c>
      <c r="M32300">
        <v>6</v>
      </c>
    </row>
    <row r="32301" spans="1:13" x14ac:dyDescent="0.25">
      <c r="A32301" s="2" t="s">
        <v>1679</v>
      </c>
      <c r="B32301" s="2" t="s">
        <v>1676</v>
      </c>
      <c r="C32301" s="2" t="s">
        <v>1684</v>
      </c>
      <c r="D32301" s="2">
        <v>165189</v>
      </c>
      <c r="E32301" s="2" t="s">
        <v>224</v>
      </c>
      <c r="F32301">
        <v>0</v>
      </c>
      <c r="G32301">
        <v>0</v>
      </c>
      <c r="H32301">
        <v>18.524799999999999</v>
      </c>
      <c r="I32301" s="2" t="s">
        <v>1</v>
      </c>
      <c r="J32301" s="2">
        <v>2024</v>
      </c>
      <c r="K32301">
        <v>602056</v>
      </c>
      <c r="L32301" t="s">
        <v>222</v>
      </c>
      <c r="M32301">
        <v>6</v>
      </c>
    </row>
    <row r="32302" spans="1:13" x14ac:dyDescent="0.25">
      <c r="A32302" s="2" t="s">
        <v>621</v>
      </c>
      <c r="B32302" s="2" t="s">
        <v>5796</v>
      </c>
      <c r="C32302" s="2" t="s">
        <v>1705</v>
      </c>
      <c r="D32302" s="2">
        <v>165203</v>
      </c>
      <c r="E32302" s="2" t="s">
        <v>224</v>
      </c>
      <c r="F32302">
        <v>0</v>
      </c>
      <c r="G32302">
        <v>0</v>
      </c>
      <c r="H32302">
        <v>17.065200000000001</v>
      </c>
      <c r="I32302" s="2" t="s">
        <v>1</v>
      </c>
      <c r="J32302" s="2">
        <v>2023</v>
      </c>
      <c r="K32302">
        <v>375434.4</v>
      </c>
      <c r="L32302" t="s">
        <v>222</v>
      </c>
      <c r="M32302">
        <v>4</v>
      </c>
    </row>
    <row r="32303" spans="1:13" x14ac:dyDescent="0.25">
      <c r="A32303" s="2" t="s">
        <v>4002</v>
      </c>
      <c r="B32303" s="2" t="s">
        <v>4322</v>
      </c>
      <c r="C32303" s="2" t="s">
        <v>1705</v>
      </c>
      <c r="D32303" s="2">
        <v>165223</v>
      </c>
      <c r="E32303" s="2" t="s">
        <v>224</v>
      </c>
      <c r="F32303">
        <v>0</v>
      </c>
      <c r="G32303">
        <v>0</v>
      </c>
      <c r="H32303">
        <v>19.038699999999999</v>
      </c>
      <c r="I32303" s="2" t="s">
        <v>1</v>
      </c>
      <c r="J32303" s="2">
        <v>2024</v>
      </c>
      <c r="K32303">
        <v>561641.65</v>
      </c>
      <c r="L32303" t="s">
        <v>222</v>
      </c>
      <c r="M32303">
        <v>4</v>
      </c>
    </row>
    <row r="32304" spans="1:13" x14ac:dyDescent="0.25">
      <c r="A32304" s="2" t="s">
        <v>621</v>
      </c>
      <c r="B32304" s="2" t="s">
        <v>5796</v>
      </c>
      <c r="C32304" s="2" t="s">
        <v>1705</v>
      </c>
      <c r="D32304" s="2">
        <v>165239</v>
      </c>
      <c r="E32304" s="2" t="s">
        <v>224</v>
      </c>
      <c r="F32304">
        <v>0</v>
      </c>
      <c r="G32304">
        <v>0</v>
      </c>
      <c r="H32304">
        <v>19.62</v>
      </c>
      <c r="I32304" s="2" t="s">
        <v>1</v>
      </c>
      <c r="J32304" s="2">
        <v>2024</v>
      </c>
      <c r="K32304">
        <v>334521</v>
      </c>
      <c r="L32304" t="s">
        <v>222</v>
      </c>
      <c r="M32304">
        <v>5</v>
      </c>
    </row>
    <row r="32305" spans="1:13" x14ac:dyDescent="0.25">
      <c r="A32305" s="2" t="s">
        <v>621</v>
      </c>
      <c r="B32305" s="2" t="s">
        <v>5796</v>
      </c>
      <c r="C32305" s="2" t="s">
        <v>1705</v>
      </c>
      <c r="D32305" s="2">
        <v>165297</v>
      </c>
      <c r="E32305" s="2" t="s">
        <v>224</v>
      </c>
      <c r="F32305">
        <v>0</v>
      </c>
      <c r="G32305">
        <v>0</v>
      </c>
      <c r="H32305">
        <v>20.058299999999999</v>
      </c>
      <c r="I32305" s="2" t="s">
        <v>0</v>
      </c>
      <c r="J32305" s="2">
        <v>2024</v>
      </c>
      <c r="K32305">
        <v>319929.88500000001</v>
      </c>
      <c r="L32305" t="s">
        <v>222</v>
      </c>
      <c r="M32305">
        <v>5</v>
      </c>
    </row>
    <row r="32306" spans="1:13" x14ac:dyDescent="0.25">
      <c r="A32306" s="2" t="s">
        <v>621</v>
      </c>
      <c r="B32306" s="2" t="s">
        <v>5796</v>
      </c>
      <c r="C32306" s="2" t="s">
        <v>1705</v>
      </c>
      <c r="D32306" s="2">
        <v>165340</v>
      </c>
      <c r="E32306" s="2" t="s">
        <v>224</v>
      </c>
      <c r="F32306">
        <v>0</v>
      </c>
      <c r="G32306">
        <v>0</v>
      </c>
      <c r="H32306">
        <v>19.62</v>
      </c>
      <c r="I32306" s="2" t="s">
        <v>1</v>
      </c>
      <c r="J32306" s="2">
        <v>2024</v>
      </c>
      <c r="K32306">
        <v>334521</v>
      </c>
      <c r="L32306" t="s">
        <v>222</v>
      </c>
      <c r="M32306">
        <v>5</v>
      </c>
    </row>
    <row r="32307" spans="1:13" x14ac:dyDescent="0.25">
      <c r="A32307" s="2" t="s">
        <v>4002</v>
      </c>
      <c r="B32307" s="2" t="s">
        <v>4322</v>
      </c>
      <c r="C32307" s="2" t="s">
        <v>1705</v>
      </c>
      <c r="D32307" s="2">
        <v>165346</v>
      </c>
      <c r="E32307" s="2" t="s">
        <v>224</v>
      </c>
      <c r="F32307">
        <v>0</v>
      </c>
      <c r="G32307">
        <v>0</v>
      </c>
      <c r="H32307">
        <v>20.6693</v>
      </c>
      <c r="I32307" s="2" t="s">
        <v>0</v>
      </c>
      <c r="J32307" s="2">
        <v>2025</v>
      </c>
      <c r="K32307">
        <v>733760.15</v>
      </c>
      <c r="L32307" t="s">
        <v>222</v>
      </c>
      <c r="M32307">
        <v>3</v>
      </c>
    </row>
    <row r="32308" spans="1:13" x14ac:dyDescent="0.25">
      <c r="A32308" s="2" t="s">
        <v>621</v>
      </c>
      <c r="B32308" s="2" t="s">
        <v>5796</v>
      </c>
      <c r="C32308" s="2" t="s">
        <v>1705</v>
      </c>
      <c r="D32308" s="2">
        <v>165350</v>
      </c>
      <c r="E32308" s="2" t="s">
        <v>224</v>
      </c>
      <c r="F32308">
        <v>0</v>
      </c>
      <c r="G32308">
        <v>0</v>
      </c>
      <c r="H32308">
        <v>19.62</v>
      </c>
      <c r="I32308" s="2" t="s">
        <v>1</v>
      </c>
      <c r="J32308" s="2">
        <v>2024</v>
      </c>
      <c r="K32308">
        <v>334521</v>
      </c>
      <c r="L32308" t="s">
        <v>222</v>
      </c>
      <c r="M32308">
        <v>5</v>
      </c>
    </row>
    <row r="32309" spans="1:13" x14ac:dyDescent="0.25">
      <c r="A32309" s="2" t="s">
        <v>4002</v>
      </c>
      <c r="B32309" s="2" t="s">
        <v>4019</v>
      </c>
      <c r="C32309" s="2" t="s">
        <v>744</v>
      </c>
      <c r="D32309" s="2">
        <v>165368</v>
      </c>
      <c r="E32309" s="2" t="s">
        <v>224</v>
      </c>
      <c r="F32309">
        <v>0</v>
      </c>
      <c r="G32309">
        <v>0</v>
      </c>
      <c r="H32309">
        <v>20.6693</v>
      </c>
      <c r="I32309" s="2" t="s">
        <v>1</v>
      </c>
      <c r="J32309" s="2">
        <v>2025</v>
      </c>
      <c r="K32309">
        <v>1519193.55</v>
      </c>
      <c r="L32309" t="s">
        <v>222</v>
      </c>
      <c r="M32309">
        <v>6</v>
      </c>
    </row>
    <row r="32310" spans="1:13" x14ac:dyDescent="0.25">
      <c r="A32310" s="2" t="s">
        <v>621</v>
      </c>
      <c r="B32310" s="2" t="s">
        <v>6156</v>
      </c>
      <c r="C32310" s="2" t="s">
        <v>1705</v>
      </c>
      <c r="D32310" s="2">
        <v>165372</v>
      </c>
      <c r="E32310" s="2" t="s">
        <v>224</v>
      </c>
      <c r="F32310">
        <v>0</v>
      </c>
      <c r="G32310">
        <v>0</v>
      </c>
      <c r="H32310">
        <v>18.1372</v>
      </c>
      <c r="I32310" s="2" t="s">
        <v>0</v>
      </c>
      <c r="J32310" s="2">
        <v>2024</v>
      </c>
      <c r="K32310">
        <v>164595.09</v>
      </c>
      <c r="L32310" t="s">
        <v>222</v>
      </c>
      <c r="M32310">
        <v>8</v>
      </c>
    </row>
    <row r="32311" spans="1:13" x14ac:dyDescent="0.25">
      <c r="A32311" s="2" t="s">
        <v>1679</v>
      </c>
      <c r="B32311" s="2" t="s">
        <v>1703</v>
      </c>
      <c r="C32311" s="2" t="s">
        <v>1684</v>
      </c>
      <c r="D32311" s="2">
        <v>165376</v>
      </c>
      <c r="E32311" s="2" t="s">
        <v>224</v>
      </c>
      <c r="F32311">
        <v>0</v>
      </c>
      <c r="G32311">
        <v>0</v>
      </c>
      <c r="H32311">
        <v>16.692</v>
      </c>
      <c r="I32311" s="2" t="s">
        <v>0</v>
      </c>
      <c r="J32311" s="2">
        <v>2024</v>
      </c>
      <c r="K32311">
        <v>78035.100000000006</v>
      </c>
      <c r="L32311" t="s">
        <v>222</v>
      </c>
      <c r="M32311">
        <v>8</v>
      </c>
    </row>
    <row r="32312" spans="1:13" x14ac:dyDescent="0.25">
      <c r="A32312" s="2" t="s">
        <v>621</v>
      </c>
      <c r="B32312" s="2" t="s">
        <v>5796</v>
      </c>
      <c r="C32312" s="2" t="s">
        <v>1705</v>
      </c>
      <c r="D32312" s="2">
        <v>165388</v>
      </c>
      <c r="E32312" s="2" t="s">
        <v>224</v>
      </c>
      <c r="F32312">
        <v>0</v>
      </c>
      <c r="G32312">
        <v>0</v>
      </c>
      <c r="H32312">
        <v>20.154699999999998</v>
      </c>
      <c r="I32312" s="2" t="s">
        <v>1</v>
      </c>
      <c r="J32312" s="2">
        <v>2024</v>
      </c>
      <c r="K32312">
        <v>443403.4</v>
      </c>
      <c r="L32312" t="s">
        <v>222</v>
      </c>
      <c r="M32312">
        <v>5</v>
      </c>
    </row>
    <row r="32313" spans="1:13" x14ac:dyDescent="0.25">
      <c r="A32313" s="2" t="s">
        <v>4002</v>
      </c>
      <c r="B32313" s="2" t="s">
        <v>4322</v>
      </c>
      <c r="C32313" s="2" t="s">
        <v>1712</v>
      </c>
      <c r="D32313" s="2">
        <v>165394</v>
      </c>
      <c r="E32313" s="2" t="s">
        <v>224</v>
      </c>
      <c r="F32313">
        <v>0</v>
      </c>
      <c r="G32313">
        <v>0</v>
      </c>
      <c r="H32313">
        <v>20.4208</v>
      </c>
      <c r="I32313" s="2" t="s">
        <v>1</v>
      </c>
      <c r="J32313" s="2">
        <v>2025</v>
      </c>
      <c r="K32313">
        <v>612624</v>
      </c>
      <c r="L32313" t="s">
        <v>222</v>
      </c>
      <c r="M32313">
        <v>6</v>
      </c>
    </row>
    <row r="32314" spans="1:13" x14ac:dyDescent="0.25">
      <c r="A32314" s="2" t="s">
        <v>1679</v>
      </c>
      <c r="B32314" s="2" t="s">
        <v>1497</v>
      </c>
      <c r="C32314" s="2" t="s">
        <v>1705</v>
      </c>
      <c r="D32314" s="2">
        <v>165394</v>
      </c>
      <c r="E32314" s="2" t="s">
        <v>224</v>
      </c>
      <c r="F32314">
        <v>0</v>
      </c>
      <c r="G32314">
        <v>0</v>
      </c>
      <c r="H32314">
        <v>17.255299999999998</v>
      </c>
      <c r="I32314" s="2" t="s">
        <v>1</v>
      </c>
      <c r="J32314" s="2">
        <v>2023</v>
      </c>
      <c r="K32314">
        <v>208789.13</v>
      </c>
      <c r="L32314" t="s">
        <v>222</v>
      </c>
      <c r="M32314">
        <v>5</v>
      </c>
    </row>
    <row r="32315" spans="1:13" x14ac:dyDescent="0.25">
      <c r="A32315" s="2" t="s">
        <v>621</v>
      </c>
      <c r="B32315" s="2" t="s">
        <v>5796</v>
      </c>
      <c r="C32315" s="2" t="s">
        <v>1705</v>
      </c>
      <c r="D32315" s="2">
        <v>165402</v>
      </c>
      <c r="E32315" s="2" t="s">
        <v>225</v>
      </c>
      <c r="F32315">
        <v>0</v>
      </c>
      <c r="G32315">
        <v>0</v>
      </c>
      <c r="H32315">
        <v>17.421500000000002</v>
      </c>
      <c r="I32315" s="2" t="s">
        <v>1</v>
      </c>
      <c r="J32315" s="2">
        <v>2023</v>
      </c>
      <c r="K32315">
        <v>402436.65</v>
      </c>
      <c r="L32315" t="s">
        <v>222</v>
      </c>
      <c r="M32315">
        <v>4</v>
      </c>
    </row>
    <row r="32316" spans="1:13" x14ac:dyDescent="0.25">
      <c r="A32316" s="2" t="s">
        <v>3330</v>
      </c>
      <c r="B32316" s="2" t="s">
        <v>3413</v>
      </c>
      <c r="C32316" s="2" t="s">
        <v>1677</v>
      </c>
      <c r="D32316" s="2">
        <v>165408</v>
      </c>
      <c r="E32316" s="2" t="s">
        <v>224</v>
      </c>
      <c r="F32316">
        <v>0</v>
      </c>
      <c r="G32316">
        <v>0</v>
      </c>
      <c r="H32316">
        <v>17.3492</v>
      </c>
      <c r="I32316" s="2" t="s">
        <v>0</v>
      </c>
      <c r="J32316" s="2">
        <v>2023</v>
      </c>
      <c r="K32316">
        <v>343514.16</v>
      </c>
      <c r="L32316" t="s">
        <v>222</v>
      </c>
      <c r="M32316">
        <v>7</v>
      </c>
    </row>
    <row r="32317" spans="1:13" x14ac:dyDescent="0.25">
      <c r="A32317" s="2" t="s">
        <v>621</v>
      </c>
      <c r="B32317" s="2" t="s">
        <v>5796</v>
      </c>
      <c r="C32317" s="2" t="s">
        <v>1705</v>
      </c>
      <c r="D32317" s="2">
        <v>165420</v>
      </c>
      <c r="E32317" s="2" t="s">
        <v>224</v>
      </c>
      <c r="F32317">
        <v>0</v>
      </c>
      <c r="G32317">
        <v>0</v>
      </c>
      <c r="H32317">
        <v>20.2485</v>
      </c>
      <c r="I32317" s="2" t="s">
        <v>1</v>
      </c>
      <c r="J32317" s="2">
        <v>2024</v>
      </c>
      <c r="K32317">
        <v>256143.52499999999</v>
      </c>
      <c r="L32317" t="s">
        <v>222</v>
      </c>
      <c r="M32317">
        <v>5</v>
      </c>
    </row>
    <row r="32318" spans="1:13" x14ac:dyDescent="0.25">
      <c r="A32318" s="2" t="s">
        <v>9019</v>
      </c>
      <c r="B32318" s="2" t="s">
        <v>9224</v>
      </c>
      <c r="C32318" s="2" t="s">
        <v>755</v>
      </c>
      <c r="D32318" s="2">
        <v>165451</v>
      </c>
      <c r="E32318" s="2" t="s">
        <v>224</v>
      </c>
      <c r="F32318">
        <v>0</v>
      </c>
      <c r="G32318">
        <v>0</v>
      </c>
      <c r="H32318">
        <v>19.038699999999999</v>
      </c>
      <c r="I32318" s="2" t="s">
        <v>0</v>
      </c>
      <c r="J32318" s="2">
        <v>2024</v>
      </c>
      <c r="K32318">
        <v>637796.44999999995</v>
      </c>
      <c r="L32318" t="s">
        <v>222</v>
      </c>
      <c r="M32318">
        <v>2</v>
      </c>
    </row>
    <row r="32319" spans="1:13" x14ac:dyDescent="0.25">
      <c r="A32319" s="2" t="s">
        <v>621</v>
      </c>
      <c r="B32319" s="2" t="s">
        <v>5798</v>
      </c>
      <c r="C32319" s="2" t="s">
        <v>755</v>
      </c>
      <c r="D32319" s="2">
        <v>165481</v>
      </c>
      <c r="E32319" s="2" t="s">
        <v>224</v>
      </c>
      <c r="F32319">
        <v>0</v>
      </c>
      <c r="G32319">
        <v>0</v>
      </c>
      <c r="H32319">
        <v>19.2483</v>
      </c>
      <c r="I32319" s="2" t="s">
        <v>1</v>
      </c>
      <c r="J32319" s="2">
        <v>2024</v>
      </c>
      <c r="K32319">
        <v>529328.25</v>
      </c>
      <c r="L32319" t="s">
        <v>222</v>
      </c>
      <c r="M32319">
        <v>5</v>
      </c>
    </row>
    <row r="32320" spans="1:13" x14ac:dyDescent="0.25">
      <c r="A32320" s="2" t="s">
        <v>2502</v>
      </c>
      <c r="B32320" s="2" t="s">
        <v>232</v>
      </c>
      <c r="C32320" s="2" t="s">
        <v>1677</v>
      </c>
      <c r="D32320" s="2">
        <v>165485</v>
      </c>
      <c r="E32320" s="2" t="s">
        <v>224</v>
      </c>
      <c r="F32320">
        <v>0</v>
      </c>
      <c r="G32320">
        <v>0</v>
      </c>
      <c r="H32320">
        <v>16.678000000000001</v>
      </c>
      <c r="I32320" s="2" t="s">
        <v>1</v>
      </c>
      <c r="J32320" s="2">
        <v>2024</v>
      </c>
      <c r="K32320">
        <v>311878.59999999998</v>
      </c>
      <c r="L32320" t="s">
        <v>222</v>
      </c>
      <c r="M32320">
        <v>8</v>
      </c>
    </row>
    <row r="32321" spans="1:13" x14ac:dyDescent="0.25">
      <c r="A32321" s="2" t="s">
        <v>621</v>
      </c>
      <c r="B32321" s="2" t="s">
        <v>6156</v>
      </c>
      <c r="C32321" s="2" t="s">
        <v>1705</v>
      </c>
      <c r="D32321" s="2">
        <v>165517</v>
      </c>
      <c r="E32321" s="2" t="s">
        <v>224</v>
      </c>
      <c r="F32321">
        <v>0</v>
      </c>
      <c r="G32321">
        <v>0</v>
      </c>
      <c r="H32321">
        <v>20.154699999999998</v>
      </c>
      <c r="I32321" s="2" t="s">
        <v>0</v>
      </c>
      <c r="J32321" s="2">
        <v>2024</v>
      </c>
      <c r="K32321">
        <v>498828.82500000001</v>
      </c>
      <c r="L32321" t="s">
        <v>222</v>
      </c>
      <c r="M32321">
        <v>6</v>
      </c>
    </row>
    <row r="32322" spans="1:13" x14ac:dyDescent="0.25">
      <c r="A32322" s="2" t="s">
        <v>4002</v>
      </c>
      <c r="B32322" s="2" t="s">
        <v>4019</v>
      </c>
      <c r="C32322" s="2" t="s">
        <v>744</v>
      </c>
      <c r="D32322" s="2">
        <v>165520</v>
      </c>
      <c r="E32322" s="2" t="s">
        <v>224</v>
      </c>
      <c r="F32322">
        <v>0</v>
      </c>
      <c r="G32322">
        <v>0</v>
      </c>
      <c r="H32322">
        <v>19.382000000000001</v>
      </c>
      <c r="I32322" s="2" t="s">
        <v>1</v>
      </c>
      <c r="J32322" s="2">
        <v>2024</v>
      </c>
      <c r="K32322">
        <v>1271943.75</v>
      </c>
      <c r="L32322" t="s">
        <v>222</v>
      </c>
      <c r="M32322">
        <v>7</v>
      </c>
    </row>
    <row r="32323" spans="1:13" x14ac:dyDescent="0.25">
      <c r="A32323" s="2" t="s">
        <v>3330</v>
      </c>
      <c r="B32323" s="2" t="s">
        <v>3464</v>
      </c>
      <c r="C32323" s="2" t="s">
        <v>1677</v>
      </c>
      <c r="D32323" s="2">
        <v>165522</v>
      </c>
      <c r="E32323" s="2" t="s">
        <v>224</v>
      </c>
      <c r="F32323">
        <v>0</v>
      </c>
      <c r="G32323">
        <v>0</v>
      </c>
      <c r="H32323">
        <v>16.703199999999999</v>
      </c>
      <c r="I32323" s="2" t="s">
        <v>1</v>
      </c>
      <c r="J32323" s="2">
        <v>2024</v>
      </c>
      <c r="K32323">
        <v>202108.72</v>
      </c>
      <c r="L32323" t="s">
        <v>222</v>
      </c>
      <c r="M32323">
        <v>8</v>
      </c>
    </row>
    <row r="32324" spans="1:13" x14ac:dyDescent="0.25">
      <c r="A32324" s="2" t="s">
        <v>12503</v>
      </c>
      <c r="B32324" s="2" t="s">
        <v>12774</v>
      </c>
      <c r="C32324" s="2" t="s">
        <v>755</v>
      </c>
      <c r="D32324" s="2">
        <v>165536</v>
      </c>
      <c r="E32324" s="2" t="s">
        <v>224</v>
      </c>
      <c r="F32324">
        <v>0</v>
      </c>
      <c r="G32324">
        <v>0</v>
      </c>
      <c r="H32324">
        <v>16.71</v>
      </c>
      <c r="I32324" s="2" t="s">
        <v>1</v>
      </c>
      <c r="J32324" s="2">
        <v>2024</v>
      </c>
      <c r="K32324">
        <v>668400</v>
      </c>
      <c r="L32324" t="s">
        <v>222</v>
      </c>
      <c r="M32324">
        <v>2</v>
      </c>
    </row>
    <row r="32325" spans="1:13" x14ac:dyDescent="0.25">
      <c r="A32325" s="2" t="s">
        <v>5221</v>
      </c>
      <c r="B32325" s="2" t="s">
        <v>5324</v>
      </c>
      <c r="C32325" s="2" t="s">
        <v>1705</v>
      </c>
      <c r="D32325" s="2">
        <v>165548</v>
      </c>
      <c r="E32325" s="2" t="s">
        <v>224</v>
      </c>
      <c r="F32325">
        <v>0</v>
      </c>
      <c r="G32325">
        <v>0</v>
      </c>
      <c r="H32325">
        <v>16.678000000000001</v>
      </c>
      <c r="I32325" s="2" t="s">
        <v>1</v>
      </c>
      <c r="J32325" s="2">
        <v>2024</v>
      </c>
      <c r="K32325">
        <v>575391</v>
      </c>
      <c r="L32325" t="s">
        <v>222</v>
      </c>
      <c r="M32325">
        <v>3</v>
      </c>
    </row>
    <row r="32326" spans="1:13" x14ac:dyDescent="0.25">
      <c r="A32326" s="2" t="s">
        <v>4002</v>
      </c>
      <c r="B32326" s="2" t="s">
        <v>13537</v>
      </c>
      <c r="C32326" s="2" t="s">
        <v>755</v>
      </c>
      <c r="D32326" s="2">
        <v>165552</v>
      </c>
      <c r="E32326" s="2" t="s">
        <v>224</v>
      </c>
      <c r="F32326">
        <v>0</v>
      </c>
      <c r="G32326">
        <v>0</v>
      </c>
      <c r="H32326">
        <v>16.703199999999999</v>
      </c>
      <c r="I32326" s="2" t="s">
        <v>1</v>
      </c>
      <c r="J32326" s="2">
        <v>2024</v>
      </c>
      <c r="K32326">
        <v>2067021</v>
      </c>
      <c r="L32326" t="s">
        <v>222</v>
      </c>
      <c r="M32326">
        <v>1</v>
      </c>
    </row>
    <row r="32327" spans="1:13" x14ac:dyDescent="0.25">
      <c r="A32327" s="2" t="s">
        <v>4002</v>
      </c>
      <c r="B32327" s="2" t="s">
        <v>13537</v>
      </c>
      <c r="C32327" s="2" t="s">
        <v>755</v>
      </c>
      <c r="D32327" s="2">
        <v>165573</v>
      </c>
      <c r="E32327" s="2" t="s">
        <v>224</v>
      </c>
      <c r="F32327">
        <v>0</v>
      </c>
      <c r="G32327">
        <v>0</v>
      </c>
      <c r="H32327">
        <v>20.568000000000001</v>
      </c>
      <c r="I32327" s="2" t="s">
        <v>0</v>
      </c>
      <c r="J32327" s="2">
        <v>2025</v>
      </c>
      <c r="K32327">
        <v>689028</v>
      </c>
      <c r="L32327" t="s">
        <v>222</v>
      </c>
      <c r="M32327">
        <v>6</v>
      </c>
    </row>
    <row r="32328" spans="1:13" x14ac:dyDescent="0.25">
      <c r="A32328" s="2" t="s">
        <v>621</v>
      </c>
      <c r="B32328" s="2" t="s">
        <v>5796</v>
      </c>
      <c r="C32328" s="2" t="s">
        <v>1705</v>
      </c>
      <c r="D32328" s="2">
        <v>165575</v>
      </c>
      <c r="E32328" s="2" t="s">
        <v>224</v>
      </c>
      <c r="F32328">
        <v>0</v>
      </c>
      <c r="G32328">
        <v>0</v>
      </c>
      <c r="H32328">
        <v>20.491700000000002</v>
      </c>
      <c r="I32328" s="2" t="s">
        <v>1</v>
      </c>
      <c r="J32328" s="2">
        <v>2025</v>
      </c>
      <c r="K32328">
        <v>439546.96500000003</v>
      </c>
      <c r="L32328" t="s">
        <v>222</v>
      </c>
      <c r="M32328">
        <v>6</v>
      </c>
    </row>
    <row r="32329" spans="1:13" x14ac:dyDescent="0.25">
      <c r="A32329" s="2" t="s">
        <v>9019</v>
      </c>
      <c r="B32329" s="2" t="s">
        <v>9224</v>
      </c>
      <c r="C32329" s="2" t="s">
        <v>755</v>
      </c>
      <c r="D32329" s="2">
        <v>165586</v>
      </c>
      <c r="E32329" s="2" t="s">
        <v>224</v>
      </c>
      <c r="F32329">
        <v>0</v>
      </c>
      <c r="G32329">
        <v>0</v>
      </c>
      <c r="H32329">
        <v>18.447500000000002</v>
      </c>
      <c r="I32329" s="2" t="s">
        <v>0</v>
      </c>
      <c r="J32329" s="2">
        <v>2024</v>
      </c>
      <c r="K32329">
        <v>599543.75</v>
      </c>
      <c r="L32329" t="s">
        <v>222</v>
      </c>
      <c r="M32329">
        <v>2</v>
      </c>
    </row>
    <row r="32330" spans="1:13" x14ac:dyDescent="0.25">
      <c r="A32330" s="2" t="s">
        <v>3330</v>
      </c>
      <c r="B32330" s="2" t="s">
        <v>3639</v>
      </c>
      <c r="C32330" s="2" t="s">
        <v>1684</v>
      </c>
      <c r="D32330" s="2">
        <v>165600</v>
      </c>
      <c r="E32330" s="2" t="s">
        <v>224</v>
      </c>
      <c r="F32330">
        <v>0</v>
      </c>
      <c r="G32330">
        <v>1</v>
      </c>
      <c r="H32330">
        <v>19.266999999999999</v>
      </c>
      <c r="I32330" s="2" t="s">
        <v>0</v>
      </c>
      <c r="J32330" s="2">
        <v>2024</v>
      </c>
      <c r="K32330">
        <v>233130.7</v>
      </c>
      <c r="L32330" t="s">
        <v>222</v>
      </c>
      <c r="M32330">
        <v>7</v>
      </c>
    </row>
    <row r="32331" spans="1:13" x14ac:dyDescent="0.25">
      <c r="A32331" s="2" t="s">
        <v>12503</v>
      </c>
      <c r="B32331" s="2" t="s">
        <v>12755</v>
      </c>
      <c r="C32331" s="2" t="s">
        <v>755</v>
      </c>
      <c r="D32331" s="2">
        <v>165604</v>
      </c>
      <c r="E32331" s="2" t="s">
        <v>224</v>
      </c>
      <c r="F32331">
        <v>0</v>
      </c>
      <c r="G32331">
        <v>0</v>
      </c>
      <c r="H32331">
        <v>20.017199999999999</v>
      </c>
      <c r="I32331" s="2" t="s">
        <v>0</v>
      </c>
      <c r="J32331" s="2">
        <v>2024</v>
      </c>
      <c r="K32331">
        <v>650559</v>
      </c>
      <c r="L32331" t="s">
        <v>222</v>
      </c>
      <c r="M32331">
        <v>2</v>
      </c>
    </row>
    <row r="32332" spans="1:13" x14ac:dyDescent="0.25">
      <c r="A32332" s="2" t="s">
        <v>4002</v>
      </c>
      <c r="B32332" s="2" t="s">
        <v>4322</v>
      </c>
      <c r="C32332" s="2" t="s">
        <v>1705</v>
      </c>
      <c r="D32332" s="2">
        <v>165607</v>
      </c>
      <c r="E32332" s="2" t="s">
        <v>224</v>
      </c>
      <c r="F32332">
        <v>0</v>
      </c>
      <c r="G32332">
        <v>0</v>
      </c>
      <c r="H32332">
        <v>16.994800000000001</v>
      </c>
      <c r="I32332" s="2" t="s">
        <v>0</v>
      </c>
      <c r="J32332" s="2">
        <v>2024</v>
      </c>
      <c r="K32332">
        <v>501346.6</v>
      </c>
      <c r="L32332" t="s">
        <v>222</v>
      </c>
      <c r="M32332">
        <v>6</v>
      </c>
    </row>
    <row r="32333" spans="1:13" x14ac:dyDescent="0.25">
      <c r="A32333" s="2" t="s">
        <v>4002</v>
      </c>
      <c r="B32333" s="2" t="s">
        <v>4322</v>
      </c>
      <c r="C32333" s="2" t="s">
        <v>1705</v>
      </c>
      <c r="D32333" s="2">
        <v>165609</v>
      </c>
      <c r="E32333" s="2" t="s">
        <v>224</v>
      </c>
      <c r="F32333">
        <v>0</v>
      </c>
      <c r="G32333">
        <v>0</v>
      </c>
      <c r="H32333">
        <v>20.3887</v>
      </c>
      <c r="I32333" s="2" t="s">
        <v>1</v>
      </c>
      <c r="J32333" s="2">
        <v>2024</v>
      </c>
      <c r="K32333">
        <v>302772.19500000001</v>
      </c>
      <c r="L32333" t="s">
        <v>222</v>
      </c>
      <c r="M32333">
        <v>7</v>
      </c>
    </row>
    <row r="32334" spans="1:13" x14ac:dyDescent="0.25">
      <c r="A32334" s="2" t="s">
        <v>5221</v>
      </c>
      <c r="B32334" s="2" t="s">
        <v>5222</v>
      </c>
      <c r="C32334" s="2" t="s">
        <v>1705</v>
      </c>
      <c r="D32334" s="2">
        <v>165611</v>
      </c>
      <c r="E32334" s="2" t="s">
        <v>224</v>
      </c>
      <c r="F32334">
        <v>0</v>
      </c>
      <c r="G32334">
        <v>0</v>
      </c>
      <c r="H32334">
        <v>19.8325</v>
      </c>
      <c r="I32334" s="2" t="s">
        <v>1</v>
      </c>
      <c r="J32334" s="2">
        <v>2024</v>
      </c>
      <c r="K32334">
        <v>305420.5</v>
      </c>
      <c r="L32334" t="s">
        <v>222</v>
      </c>
      <c r="M32334">
        <v>6</v>
      </c>
    </row>
    <row r="32335" spans="1:13" x14ac:dyDescent="0.25">
      <c r="A32335" s="2" t="s">
        <v>12503</v>
      </c>
      <c r="B32335" s="2" t="s">
        <v>12755</v>
      </c>
      <c r="C32335" s="2" t="s">
        <v>755</v>
      </c>
      <c r="D32335" s="2">
        <v>165618</v>
      </c>
      <c r="E32335" s="2" t="s">
        <v>224</v>
      </c>
      <c r="F32335">
        <v>0</v>
      </c>
      <c r="G32335">
        <v>0</v>
      </c>
      <c r="H32335">
        <v>16.994800000000001</v>
      </c>
      <c r="I32335" s="2" t="s">
        <v>0</v>
      </c>
      <c r="J32335" s="2">
        <v>2024</v>
      </c>
      <c r="K32335">
        <v>448662.72</v>
      </c>
      <c r="L32335" t="s">
        <v>222</v>
      </c>
      <c r="M32335">
        <v>3</v>
      </c>
    </row>
    <row r="32336" spans="1:13" x14ac:dyDescent="0.25">
      <c r="A32336" s="2" t="s">
        <v>3330</v>
      </c>
      <c r="B32336" s="2" t="s">
        <v>3554</v>
      </c>
      <c r="C32336" s="2" t="s">
        <v>1684</v>
      </c>
      <c r="D32336" s="2">
        <v>165629</v>
      </c>
      <c r="E32336" s="2" t="s">
        <v>224</v>
      </c>
      <c r="F32336">
        <v>0</v>
      </c>
      <c r="G32336">
        <v>0</v>
      </c>
      <c r="H32336">
        <v>19.587</v>
      </c>
      <c r="I32336" s="2" t="s">
        <v>1</v>
      </c>
      <c r="J32336" s="2">
        <v>2024</v>
      </c>
      <c r="K32336">
        <v>430914</v>
      </c>
      <c r="L32336" t="s">
        <v>222</v>
      </c>
      <c r="M32336">
        <v>7</v>
      </c>
    </row>
    <row r="32337" spans="1:13" x14ac:dyDescent="0.25">
      <c r="A32337" s="2" t="s">
        <v>621</v>
      </c>
      <c r="B32337" s="2" t="s">
        <v>5796</v>
      </c>
      <c r="C32337" s="2" t="s">
        <v>1705</v>
      </c>
      <c r="D32337" s="2">
        <v>165635</v>
      </c>
      <c r="E32337" s="2" t="s">
        <v>224</v>
      </c>
      <c r="F32337">
        <v>0</v>
      </c>
      <c r="G32337">
        <v>0</v>
      </c>
      <c r="H32337">
        <v>20.283000000000001</v>
      </c>
      <c r="I32337" s="2" t="s">
        <v>0</v>
      </c>
      <c r="J32337" s="2">
        <v>2024</v>
      </c>
      <c r="K32337">
        <v>301202.55</v>
      </c>
      <c r="L32337" t="s">
        <v>222</v>
      </c>
      <c r="M32337">
        <v>5</v>
      </c>
    </row>
    <row r="32338" spans="1:13" x14ac:dyDescent="0.25">
      <c r="A32338" s="2" t="s">
        <v>6629</v>
      </c>
      <c r="B32338" s="2" t="s">
        <v>6645</v>
      </c>
      <c r="C32338" s="2" t="s">
        <v>1705</v>
      </c>
      <c r="D32338" s="2">
        <v>165688</v>
      </c>
      <c r="E32338" s="2" t="s">
        <v>224</v>
      </c>
      <c r="F32338">
        <v>0</v>
      </c>
      <c r="G32338">
        <v>0</v>
      </c>
      <c r="H32338">
        <v>17.080500000000001</v>
      </c>
      <c r="I32338" s="2" t="s">
        <v>1</v>
      </c>
      <c r="J32338" s="2">
        <v>2023</v>
      </c>
      <c r="K32338">
        <v>206674.05</v>
      </c>
      <c r="L32338" t="s">
        <v>222</v>
      </c>
      <c r="M32338">
        <v>7</v>
      </c>
    </row>
    <row r="32339" spans="1:13" x14ac:dyDescent="0.25">
      <c r="A32339" s="2" t="s">
        <v>4002</v>
      </c>
      <c r="B32339" s="2" t="s">
        <v>4322</v>
      </c>
      <c r="C32339" s="2" t="s">
        <v>1705</v>
      </c>
      <c r="D32339" s="2">
        <v>165694</v>
      </c>
      <c r="E32339" s="2" t="s">
        <v>224</v>
      </c>
      <c r="F32339">
        <v>0</v>
      </c>
      <c r="G32339">
        <v>0</v>
      </c>
      <c r="H32339">
        <v>16.736699999999999</v>
      </c>
      <c r="I32339" s="2" t="s">
        <v>1</v>
      </c>
      <c r="J32339" s="2">
        <v>2024</v>
      </c>
      <c r="K32339">
        <v>349797.03</v>
      </c>
      <c r="L32339" t="s">
        <v>222</v>
      </c>
      <c r="M32339">
        <v>7</v>
      </c>
    </row>
    <row r="32340" spans="1:13" x14ac:dyDescent="0.25">
      <c r="A32340" s="2" t="s">
        <v>4002</v>
      </c>
      <c r="B32340" s="2" t="s">
        <v>4322</v>
      </c>
      <c r="C32340" s="2" t="s">
        <v>1705</v>
      </c>
      <c r="D32340" s="2">
        <v>165728</v>
      </c>
      <c r="E32340" s="2" t="s">
        <v>224</v>
      </c>
      <c r="F32340">
        <v>0</v>
      </c>
      <c r="G32340">
        <v>0</v>
      </c>
      <c r="H32340">
        <v>17.962700000000002</v>
      </c>
      <c r="I32340" s="2" t="s">
        <v>1</v>
      </c>
      <c r="J32340" s="2">
        <v>2024</v>
      </c>
      <c r="K32340">
        <v>335902.49</v>
      </c>
      <c r="L32340" t="s">
        <v>222</v>
      </c>
      <c r="M32340">
        <v>6</v>
      </c>
    </row>
    <row r="32341" spans="1:13" x14ac:dyDescent="0.25">
      <c r="A32341" s="2" t="s">
        <v>9019</v>
      </c>
      <c r="B32341" s="2" t="s">
        <v>9224</v>
      </c>
      <c r="C32341" s="2" t="s">
        <v>755</v>
      </c>
      <c r="D32341" s="2">
        <v>165735</v>
      </c>
      <c r="E32341" s="2" t="s">
        <v>224</v>
      </c>
      <c r="F32341">
        <v>0</v>
      </c>
      <c r="G32341">
        <v>0</v>
      </c>
      <c r="H32341">
        <v>19.038699999999999</v>
      </c>
      <c r="I32341" s="2" t="s">
        <v>0</v>
      </c>
      <c r="J32341" s="2">
        <v>2024</v>
      </c>
      <c r="K32341">
        <v>561641.65</v>
      </c>
      <c r="L32341" t="s">
        <v>222</v>
      </c>
      <c r="M32341">
        <v>2</v>
      </c>
    </row>
    <row r="32342" spans="1:13" x14ac:dyDescent="0.25">
      <c r="A32342" s="2" t="s">
        <v>621</v>
      </c>
      <c r="B32342" s="2" t="s">
        <v>5796</v>
      </c>
      <c r="C32342" s="2" t="s">
        <v>1705</v>
      </c>
      <c r="D32342" s="2">
        <v>165739</v>
      </c>
      <c r="E32342" s="2" t="s">
        <v>224</v>
      </c>
      <c r="F32342">
        <v>0</v>
      </c>
      <c r="G32342">
        <v>0</v>
      </c>
      <c r="H32342">
        <v>20.283000000000001</v>
      </c>
      <c r="I32342" s="2" t="s">
        <v>0</v>
      </c>
      <c r="J32342" s="2">
        <v>2024</v>
      </c>
      <c r="K32342">
        <v>345825.15</v>
      </c>
      <c r="L32342" t="s">
        <v>222</v>
      </c>
      <c r="M32342">
        <v>5</v>
      </c>
    </row>
    <row r="32343" spans="1:13" x14ac:dyDescent="0.25">
      <c r="A32343" s="2" t="s">
        <v>5221</v>
      </c>
      <c r="B32343" s="2" t="s">
        <v>5269</v>
      </c>
      <c r="C32343" s="2" t="s">
        <v>1705</v>
      </c>
      <c r="D32343" s="2">
        <v>165740</v>
      </c>
      <c r="E32343" s="2" t="s">
        <v>224</v>
      </c>
      <c r="F32343">
        <v>0</v>
      </c>
      <c r="G32343">
        <v>0</v>
      </c>
      <c r="H32343">
        <v>16.703199999999999</v>
      </c>
      <c r="I32343" s="2" t="s">
        <v>1</v>
      </c>
      <c r="J32343" s="2">
        <v>2024</v>
      </c>
      <c r="K32343">
        <v>339910.12</v>
      </c>
      <c r="L32343" t="s">
        <v>222</v>
      </c>
      <c r="M32343">
        <v>7</v>
      </c>
    </row>
    <row r="32344" spans="1:13" x14ac:dyDescent="0.25">
      <c r="A32344" s="2" t="s">
        <v>4002</v>
      </c>
      <c r="B32344" s="2" t="s">
        <v>13420</v>
      </c>
      <c r="C32344" s="2" t="s">
        <v>755</v>
      </c>
      <c r="D32344" s="2">
        <v>165745</v>
      </c>
      <c r="E32344" s="2" t="s">
        <v>224</v>
      </c>
      <c r="F32344">
        <v>0</v>
      </c>
      <c r="G32344">
        <v>0</v>
      </c>
      <c r="H32344">
        <v>16.925699999999999</v>
      </c>
      <c r="I32344" s="2" t="s">
        <v>1</v>
      </c>
      <c r="J32344" s="2">
        <v>2024</v>
      </c>
      <c r="K32344">
        <v>634713.75</v>
      </c>
      <c r="L32344" t="s">
        <v>222</v>
      </c>
      <c r="M32344">
        <v>6</v>
      </c>
    </row>
    <row r="32345" spans="1:13" x14ac:dyDescent="0.25">
      <c r="A32345" s="2" t="s">
        <v>6629</v>
      </c>
      <c r="B32345" s="2" t="s">
        <v>6645</v>
      </c>
      <c r="C32345" s="2" t="s">
        <v>1705</v>
      </c>
      <c r="D32345" s="2">
        <v>165757</v>
      </c>
      <c r="E32345" s="2" t="s">
        <v>224</v>
      </c>
      <c r="F32345">
        <v>0</v>
      </c>
      <c r="G32345">
        <v>0</v>
      </c>
      <c r="H32345">
        <v>19.8325</v>
      </c>
      <c r="I32345" s="2" t="s">
        <v>1</v>
      </c>
      <c r="J32345" s="2">
        <v>2024</v>
      </c>
      <c r="K32345">
        <v>196341.75</v>
      </c>
      <c r="L32345" t="s">
        <v>222</v>
      </c>
      <c r="M32345">
        <v>5</v>
      </c>
    </row>
    <row r="32346" spans="1:13" x14ac:dyDescent="0.25">
      <c r="A32346" s="2" t="s">
        <v>621</v>
      </c>
      <c r="B32346" s="2" t="s">
        <v>5807</v>
      </c>
      <c r="C32346" s="2" t="s">
        <v>1705</v>
      </c>
      <c r="D32346" s="2">
        <v>165805</v>
      </c>
      <c r="E32346" s="2" t="s">
        <v>224</v>
      </c>
      <c r="F32346">
        <v>0</v>
      </c>
      <c r="G32346">
        <v>0</v>
      </c>
      <c r="H32346">
        <v>17.7837</v>
      </c>
      <c r="I32346" s="2" t="s">
        <v>1</v>
      </c>
      <c r="J32346" s="2">
        <v>2024</v>
      </c>
      <c r="K32346">
        <v>702456.15</v>
      </c>
      <c r="L32346" t="s">
        <v>222</v>
      </c>
      <c r="M32346">
        <v>4</v>
      </c>
    </row>
    <row r="32347" spans="1:13" x14ac:dyDescent="0.25">
      <c r="A32347" s="2" t="s">
        <v>7862</v>
      </c>
      <c r="B32347" s="2" t="s">
        <v>7996</v>
      </c>
      <c r="C32347" s="2" t="s">
        <v>744</v>
      </c>
      <c r="D32347" s="2">
        <v>165826</v>
      </c>
      <c r="E32347" s="2" t="s">
        <v>224</v>
      </c>
      <c r="F32347">
        <v>0</v>
      </c>
      <c r="G32347">
        <v>0</v>
      </c>
      <c r="H32347">
        <v>18.524799999999999</v>
      </c>
      <c r="I32347" s="2" t="s">
        <v>1</v>
      </c>
      <c r="J32347" s="2">
        <v>2024</v>
      </c>
      <c r="K32347">
        <v>1410200.4</v>
      </c>
      <c r="L32347" t="s">
        <v>222</v>
      </c>
      <c r="M32347">
        <v>7</v>
      </c>
    </row>
    <row r="32348" spans="1:13" x14ac:dyDescent="0.25">
      <c r="A32348" s="2" t="s">
        <v>621</v>
      </c>
      <c r="B32348" s="2" t="s">
        <v>5796</v>
      </c>
      <c r="C32348" s="2" t="s">
        <v>1705</v>
      </c>
      <c r="D32348" s="2">
        <v>165834</v>
      </c>
      <c r="E32348" s="2" t="s">
        <v>224</v>
      </c>
      <c r="F32348">
        <v>0</v>
      </c>
      <c r="G32348">
        <v>0</v>
      </c>
      <c r="H32348">
        <v>16.678000000000001</v>
      </c>
      <c r="I32348" s="2" t="s">
        <v>1</v>
      </c>
      <c r="J32348" s="2">
        <v>2024</v>
      </c>
      <c r="K32348">
        <v>403607.6</v>
      </c>
      <c r="L32348" t="s">
        <v>222</v>
      </c>
      <c r="M32348">
        <v>6</v>
      </c>
    </row>
    <row r="32349" spans="1:13" x14ac:dyDescent="0.25">
      <c r="A32349" s="2" t="s">
        <v>9019</v>
      </c>
      <c r="B32349" s="2" t="s">
        <v>9224</v>
      </c>
      <c r="C32349" s="2" t="s">
        <v>755</v>
      </c>
      <c r="D32349" s="2">
        <v>165834</v>
      </c>
      <c r="E32349" s="2" t="s">
        <v>224</v>
      </c>
      <c r="F32349">
        <v>0</v>
      </c>
      <c r="G32349">
        <v>1</v>
      </c>
      <c r="H32349">
        <v>19.62</v>
      </c>
      <c r="I32349" s="2" t="s">
        <v>0</v>
      </c>
      <c r="J32349" s="2">
        <v>2024</v>
      </c>
      <c r="K32349">
        <v>334521</v>
      </c>
      <c r="L32349" t="s">
        <v>222</v>
      </c>
      <c r="M32349">
        <v>2</v>
      </c>
    </row>
    <row r="32350" spans="1:13" x14ac:dyDescent="0.25">
      <c r="A32350" s="2" t="s">
        <v>4002</v>
      </c>
      <c r="B32350" s="2" t="s">
        <v>4322</v>
      </c>
      <c r="C32350" s="2" t="s">
        <v>1705</v>
      </c>
      <c r="D32350" s="2">
        <v>165857</v>
      </c>
      <c r="E32350" s="2" t="s">
        <v>224</v>
      </c>
      <c r="F32350">
        <v>0</v>
      </c>
      <c r="G32350">
        <v>0</v>
      </c>
      <c r="H32350">
        <v>20.184799999999999</v>
      </c>
      <c r="I32350" s="2" t="s">
        <v>1</v>
      </c>
      <c r="J32350" s="2">
        <v>2024</v>
      </c>
      <c r="K32350">
        <v>656006</v>
      </c>
      <c r="L32350" t="s">
        <v>222</v>
      </c>
      <c r="M32350">
        <v>6</v>
      </c>
    </row>
    <row r="32351" spans="1:13" x14ac:dyDescent="0.25">
      <c r="A32351" s="2" t="s">
        <v>621</v>
      </c>
      <c r="B32351" s="2" t="s">
        <v>5796</v>
      </c>
      <c r="C32351" s="2" t="s">
        <v>1705</v>
      </c>
      <c r="D32351" s="2">
        <v>165860</v>
      </c>
      <c r="E32351" s="2" t="s">
        <v>224</v>
      </c>
      <c r="F32351">
        <v>0</v>
      </c>
      <c r="G32351">
        <v>0</v>
      </c>
      <c r="H32351">
        <v>20.3887</v>
      </c>
      <c r="I32351" s="2" t="s">
        <v>1</v>
      </c>
      <c r="J32351" s="2">
        <v>2024</v>
      </c>
      <c r="K32351">
        <v>325199.76500000001</v>
      </c>
      <c r="L32351" t="s">
        <v>222</v>
      </c>
      <c r="M32351">
        <v>5</v>
      </c>
    </row>
    <row r="32352" spans="1:13" x14ac:dyDescent="0.25">
      <c r="A32352" s="2" t="s">
        <v>4002</v>
      </c>
      <c r="B32352" s="2" t="s">
        <v>4322</v>
      </c>
      <c r="C32352" s="2" t="s">
        <v>1712</v>
      </c>
      <c r="D32352" s="2">
        <v>165870</v>
      </c>
      <c r="E32352" s="2" t="s">
        <v>224</v>
      </c>
      <c r="F32352">
        <v>0</v>
      </c>
      <c r="G32352">
        <v>0</v>
      </c>
      <c r="H32352">
        <v>18.1372</v>
      </c>
      <c r="I32352" s="2" t="s">
        <v>0</v>
      </c>
      <c r="J32352" s="2">
        <v>2024</v>
      </c>
      <c r="K32352">
        <v>369092.02</v>
      </c>
      <c r="L32352" t="s">
        <v>222</v>
      </c>
      <c r="M32352">
        <v>7</v>
      </c>
    </row>
    <row r="32353" spans="1:13" x14ac:dyDescent="0.25">
      <c r="A32353" s="2" t="s">
        <v>5221</v>
      </c>
      <c r="B32353" s="2" t="s">
        <v>5269</v>
      </c>
      <c r="C32353" s="2" t="s">
        <v>1705</v>
      </c>
      <c r="D32353" s="2">
        <v>165872</v>
      </c>
      <c r="E32353" s="2" t="s">
        <v>224</v>
      </c>
      <c r="F32353">
        <v>0</v>
      </c>
      <c r="G32353">
        <v>0</v>
      </c>
      <c r="H32353">
        <v>19.8325</v>
      </c>
      <c r="I32353" s="2" t="s">
        <v>1</v>
      </c>
      <c r="J32353" s="2">
        <v>2024</v>
      </c>
      <c r="K32353">
        <v>479946.5</v>
      </c>
      <c r="L32353" t="s">
        <v>222</v>
      </c>
      <c r="M32353">
        <v>5</v>
      </c>
    </row>
    <row r="32354" spans="1:13" x14ac:dyDescent="0.25">
      <c r="A32354" s="2" t="s">
        <v>4002</v>
      </c>
      <c r="B32354" s="2" t="s">
        <v>4322</v>
      </c>
      <c r="C32354" s="2" t="s">
        <v>1705</v>
      </c>
      <c r="D32354" s="2">
        <v>165876</v>
      </c>
      <c r="E32354" s="2" t="s">
        <v>224</v>
      </c>
      <c r="F32354">
        <v>0</v>
      </c>
      <c r="G32354">
        <v>0</v>
      </c>
      <c r="H32354">
        <v>16.736699999999999</v>
      </c>
      <c r="I32354" s="2" t="s">
        <v>1</v>
      </c>
      <c r="J32354" s="2">
        <v>2024</v>
      </c>
      <c r="K32354">
        <v>276155.55</v>
      </c>
      <c r="L32354" t="s">
        <v>222</v>
      </c>
      <c r="M32354">
        <v>6</v>
      </c>
    </row>
    <row r="32355" spans="1:13" x14ac:dyDescent="0.25">
      <c r="A32355" s="2" t="s">
        <v>7015</v>
      </c>
      <c r="B32355" s="2" t="s">
        <v>7063</v>
      </c>
      <c r="C32355" s="2" t="s">
        <v>1681</v>
      </c>
      <c r="D32355" s="2">
        <v>165876</v>
      </c>
      <c r="E32355" s="2" t="s">
        <v>224</v>
      </c>
      <c r="F32355">
        <v>0</v>
      </c>
      <c r="G32355">
        <v>0</v>
      </c>
      <c r="H32355">
        <v>20.6358</v>
      </c>
      <c r="I32355" s="2" t="s">
        <v>0</v>
      </c>
      <c r="J32355" s="2">
        <v>2025</v>
      </c>
      <c r="K32355">
        <v>2533044.4500000002</v>
      </c>
      <c r="L32355" t="s">
        <v>222</v>
      </c>
      <c r="M32355">
        <v>8</v>
      </c>
    </row>
    <row r="32356" spans="1:13" x14ac:dyDescent="0.25">
      <c r="A32356" s="2" t="s">
        <v>3330</v>
      </c>
      <c r="B32356" s="2" t="s">
        <v>3464</v>
      </c>
      <c r="C32356" s="2" t="s">
        <v>1684</v>
      </c>
      <c r="D32356" s="2">
        <v>165888</v>
      </c>
      <c r="E32356" s="2" t="s">
        <v>224</v>
      </c>
      <c r="F32356">
        <v>0</v>
      </c>
      <c r="G32356">
        <v>0</v>
      </c>
      <c r="H32356">
        <v>17.190799999999999</v>
      </c>
      <c r="I32356" s="2" t="s">
        <v>1</v>
      </c>
      <c r="J32356" s="2">
        <v>2023</v>
      </c>
      <c r="K32356">
        <v>189098.8</v>
      </c>
      <c r="L32356" t="s">
        <v>222</v>
      </c>
      <c r="M32356">
        <v>7</v>
      </c>
    </row>
    <row r="32357" spans="1:13" x14ac:dyDescent="0.25">
      <c r="A32357" s="2" t="s">
        <v>3330</v>
      </c>
      <c r="B32357" s="2" t="s">
        <v>3639</v>
      </c>
      <c r="C32357" s="2" t="s">
        <v>1681</v>
      </c>
      <c r="D32357" s="2">
        <v>165897</v>
      </c>
      <c r="E32357" s="2" t="s">
        <v>224</v>
      </c>
      <c r="F32357">
        <v>0</v>
      </c>
      <c r="G32357">
        <v>1</v>
      </c>
      <c r="H32357">
        <v>17.270800000000001</v>
      </c>
      <c r="I32357" s="2" t="s">
        <v>0</v>
      </c>
      <c r="J32357" s="2">
        <v>2023</v>
      </c>
      <c r="K32357">
        <v>137734.63</v>
      </c>
      <c r="L32357" t="s">
        <v>222</v>
      </c>
      <c r="M32357">
        <v>7</v>
      </c>
    </row>
    <row r="32358" spans="1:13" x14ac:dyDescent="0.25">
      <c r="A32358" s="2" t="s">
        <v>5221</v>
      </c>
      <c r="B32358" s="2" t="s">
        <v>5241</v>
      </c>
      <c r="C32358" s="2" t="s">
        <v>1684</v>
      </c>
      <c r="D32358" s="2">
        <v>165931</v>
      </c>
      <c r="E32358" s="2" t="s">
        <v>224</v>
      </c>
      <c r="F32358">
        <v>0</v>
      </c>
      <c r="G32358">
        <v>0</v>
      </c>
      <c r="H32358">
        <v>17.509699999999999</v>
      </c>
      <c r="I32358" s="2" t="s">
        <v>0</v>
      </c>
      <c r="J32358" s="2">
        <v>2023</v>
      </c>
      <c r="K32358">
        <v>534045.85</v>
      </c>
      <c r="L32358" t="s">
        <v>222</v>
      </c>
      <c r="M32358">
        <v>6</v>
      </c>
    </row>
    <row r="32359" spans="1:13" x14ac:dyDescent="0.25">
      <c r="A32359" s="2" t="s">
        <v>6629</v>
      </c>
      <c r="B32359" s="2" t="s">
        <v>6645</v>
      </c>
      <c r="C32359" s="2" t="s">
        <v>1705</v>
      </c>
      <c r="D32359" s="2">
        <v>165937</v>
      </c>
      <c r="E32359" s="2" t="s">
        <v>224</v>
      </c>
      <c r="F32359">
        <v>0</v>
      </c>
      <c r="G32359">
        <v>0</v>
      </c>
      <c r="H32359">
        <v>19.879799999999999</v>
      </c>
      <c r="I32359" s="2" t="s">
        <v>1</v>
      </c>
      <c r="J32359" s="2">
        <v>2024</v>
      </c>
      <c r="K32359">
        <v>164008.35</v>
      </c>
      <c r="L32359" t="s">
        <v>222</v>
      </c>
      <c r="M32359">
        <v>7</v>
      </c>
    </row>
    <row r="32360" spans="1:13" x14ac:dyDescent="0.25">
      <c r="A32360" s="2" t="s">
        <v>4002</v>
      </c>
      <c r="B32360" s="2" t="s">
        <v>2360</v>
      </c>
      <c r="C32360" s="2" t="s">
        <v>1705</v>
      </c>
      <c r="D32360" s="2">
        <v>165948</v>
      </c>
      <c r="E32360" s="2" t="s">
        <v>224</v>
      </c>
      <c r="F32360">
        <v>0</v>
      </c>
      <c r="G32360">
        <v>0</v>
      </c>
      <c r="H32360">
        <v>16.785799999999998</v>
      </c>
      <c r="I32360" s="2" t="s">
        <v>1</v>
      </c>
      <c r="J32360" s="2">
        <v>2023</v>
      </c>
      <c r="K32360">
        <v>780539.7</v>
      </c>
      <c r="L32360" t="s">
        <v>222</v>
      </c>
      <c r="M32360">
        <v>4</v>
      </c>
    </row>
    <row r="32361" spans="1:13" x14ac:dyDescent="0.25">
      <c r="A32361" s="2" t="s">
        <v>621</v>
      </c>
      <c r="B32361" s="2" t="s">
        <v>5807</v>
      </c>
      <c r="C32361" s="2" t="s">
        <v>1705</v>
      </c>
      <c r="D32361" s="2">
        <v>165955</v>
      </c>
      <c r="E32361" s="2" t="s">
        <v>224</v>
      </c>
      <c r="F32361">
        <v>0</v>
      </c>
      <c r="G32361">
        <v>0</v>
      </c>
      <c r="H32361">
        <v>20.851800000000001</v>
      </c>
      <c r="I32361" s="2" t="s">
        <v>1</v>
      </c>
      <c r="J32361" s="2">
        <v>2025</v>
      </c>
      <c r="K32361">
        <v>401397.15</v>
      </c>
      <c r="L32361" t="s">
        <v>222</v>
      </c>
      <c r="M32361">
        <v>5</v>
      </c>
    </row>
    <row r="32362" spans="1:13" x14ac:dyDescent="0.25">
      <c r="A32362" s="2" t="s">
        <v>4002</v>
      </c>
      <c r="B32362" s="2" t="s">
        <v>4322</v>
      </c>
      <c r="C32362" s="2" t="s">
        <v>1705</v>
      </c>
      <c r="D32362" s="2">
        <v>165959</v>
      </c>
      <c r="E32362" s="2" t="s">
        <v>224</v>
      </c>
      <c r="F32362">
        <v>0</v>
      </c>
      <c r="G32362">
        <v>0</v>
      </c>
      <c r="H32362">
        <v>20.6693</v>
      </c>
      <c r="I32362" s="2" t="s">
        <v>0</v>
      </c>
      <c r="J32362" s="2">
        <v>2025</v>
      </c>
      <c r="K32362">
        <v>609744.35</v>
      </c>
      <c r="L32362" t="s">
        <v>222</v>
      </c>
      <c r="M32362">
        <v>8</v>
      </c>
    </row>
    <row r="32363" spans="1:13" x14ac:dyDescent="0.25">
      <c r="A32363" s="2" t="s">
        <v>621</v>
      </c>
      <c r="B32363" s="2" t="s">
        <v>5796</v>
      </c>
      <c r="C32363" s="2" t="s">
        <v>1705</v>
      </c>
      <c r="D32363" s="2">
        <v>165973</v>
      </c>
      <c r="E32363" s="2" t="s">
        <v>224</v>
      </c>
      <c r="F32363">
        <v>0</v>
      </c>
      <c r="G32363">
        <v>0</v>
      </c>
      <c r="H32363">
        <v>19.382000000000001</v>
      </c>
      <c r="I32363" s="2" t="s">
        <v>1</v>
      </c>
      <c r="J32363" s="2">
        <v>2024</v>
      </c>
      <c r="K32363">
        <v>469044.4</v>
      </c>
      <c r="L32363" t="s">
        <v>222</v>
      </c>
      <c r="M32363">
        <v>5</v>
      </c>
    </row>
    <row r="32364" spans="1:13" x14ac:dyDescent="0.25">
      <c r="A32364" s="2" t="s">
        <v>6629</v>
      </c>
      <c r="B32364" s="2" t="s">
        <v>6645</v>
      </c>
      <c r="C32364" s="2" t="s">
        <v>1705</v>
      </c>
      <c r="D32364" s="2">
        <v>165973</v>
      </c>
      <c r="E32364" s="2" t="s">
        <v>224</v>
      </c>
      <c r="F32364">
        <v>0</v>
      </c>
      <c r="G32364">
        <v>0</v>
      </c>
      <c r="H32364">
        <v>19.879799999999999</v>
      </c>
      <c r="I32364" s="2" t="s">
        <v>1</v>
      </c>
      <c r="J32364" s="2">
        <v>2024</v>
      </c>
      <c r="K32364">
        <v>164008.35</v>
      </c>
      <c r="L32364" t="s">
        <v>222</v>
      </c>
      <c r="M32364">
        <v>7</v>
      </c>
    </row>
    <row r="32365" spans="1:13" x14ac:dyDescent="0.25">
      <c r="A32365" s="2" t="s">
        <v>621</v>
      </c>
      <c r="B32365" s="2" t="s">
        <v>5796</v>
      </c>
      <c r="C32365" s="2" t="s">
        <v>1705</v>
      </c>
      <c r="D32365" s="2">
        <v>165974</v>
      </c>
      <c r="E32365" s="2" t="s">
        <v>224</v>
      </c>
      <c r="F32365">
        <v>0</v>
      </c>
      <c r="G32365">
        <v>0</v>
      </c>
      <c r="H32365">
        <v>16.6815</v>
      </c>
      <c r="I32365" s="2" t="s">
        <v>1</v>
      </c>
      <c r="J32365" s="2">
        <v>2024</v>
      </c>
      <c r="K32365">
        <v>330293.7</v>
      </c>
      <c r="L32365" t="s">
        <v>222</v>
      </c>
      <c r="M32365">
        <v>6</v>
      </c>
    </row>
    <row r="32366" spans="1:13" x14ac:dyDescent="0.25">
      <c r="A32366" s="2" t="s">
        <v>5221</v>
      </c>
      <c r="B32366" s="2" t="s">
        <v>5222</v>
      </c>
      <c r="C32366" s="2" t="s">
        <v>1705</v>
      </c>
      <c r="D32366" s="2">
        <v>165975</v>
      </c>
      <c r="E32366" s="2" t="s">
        <v>224</v>
      </c>
      <c r="F32366">
        <v>0</v>
      </c>
      <c r="G32366">
        <v>0</v>
      </c>
      <c r="H32366">
        <v>17.112500000000001</v>
      </c>
      <c r="I32366" s="2" t="s">
        <v>1</v>
      </c>
      <c r="J32366" s="2">
        <v>2024</v>
      </c>
      <c r="K32366">
        <v>207061.25</v>
      </c>
      <c r="L32366" t="s">
        <v>222</v>
      </c>
      <c r="M32366">
        <v>6</v>
      </c>
    </row>
    <row r="32367" spans="1:13" x14ac:dyDescent="0.25">
      <c r="A32367" s="2" t="s">
        <v>3330</v>
      </c>
      <c r="B32367" s="2" t="s">
        <v>3639</v>
      </c>
      <c r="C32367" s="2" t="s">
        <v>1681</v>
      </c>
      <c r="D32367" s="2">
        <v>165978</v>
      </c>
      <c r="E32367" s="2" t="s">
        <v>224</v>
      </c>
      <c r="F32367">
        <v>0</v>
      </c>
      <c r="G32367">
        <v>0</v>
      </c>
      <c r="H32367">
        <v>18.2622</v>
      </c>
      <c r="I32367" s="2" t="s">
        <v>1</v>
      </c>
      <c r="J32367" s="2">
        <v>2024</v>
      </c>
      <c r="K32367">
        <v>291282.09000000003</v>
      </c>
      <c r="L32367" t="s">
        <v>222</v>
      </c>
      <c r="M32367">
        <v>8</v>
      </c>
    </row>
    <row r="32368" spans="1:13" x14ac:dyDescent="0.25">
      <c r="A32368" s="2" t="s">
        <v>3330</v>
      </c>
      <c r="B32368" s="2" t="s">
        <v>3639</v>
      </c>
      <c r="C32368" s="2" t="s">
        <v>1684</v>
      </c>
      <c r="D32368" s="2">
        <v>166001</v>
      </c>
      <c r="E32368" s="2" t="s">
        <v>224</v>
      </c>
      <c r="F32368">
        <v>0</v>
      </c>
      <c r="G32368">
        <v>0</v>
      </c>
      <c r="H32368">
        <v>17.144500000000001</v>
      </c>
      <c r="I32368" s="2" t="s">
        <v>1</v>
      </c>
      <c r="J32368" s="2">
        <v>2023</v>
      </c>
      <c r="K32368">
        <v>348890.57500000001</v>
      </c>
      <c r="L32368" t="s">
        <v>222</v>
      </c>
      <c r="M32368">
        <v>6</v>
      </c>
    </row>
    <row r="32369" spans="1:13" x14ac:dyDescent="0.25">
      <c r="A32369" s="2" t="s">
        <v>4002</v>
      </c>
      <c r="B32369" s="2" t="s">
        <v>4322</v>
      </c>
      <c r="C32369" s="2" t="s">
        <v>1705</v>
      </c>
      <c r="D32369" s="2">
        <v>166007</v>
      </c>
      <c r="E32369" s="2" t="s">
        <v>224</v>
      </c>
      <c r="F32369">
        <v>0</v>
      </c>
      <c r="G32369">
        <v>0</v>
      </c>
      <c r="H32369">
        <v>20.184799999999999</v>
      </c>
      <c r="I32369" s="2" t="s">
        <v>1</v>
      </c>
      <c r="J32369" s="2">
        <v>2024</v>
      </c>
      <c r="K32369">
        <v>635821.19999999995</v>
      </c>
      <c r="L32369" t="s">
        <v>222</v>
      </c>
      <c r="M32369">
        <v>6</v>
      </c>
    </row>
    <row r="32370" spans="1:13" x14ac:dyDescent="0.25">
      <c r="A32370" s="2" t="s">
        <v>5221</v>
      </c>
      <c r="B32370" s="2" t="s">
        <v>5269</v>
      </c>
      <c r="C32370" s="2" t="s">
        <v>1705</v>
      </c>
      <c r="D32370" s="2">
        <v>166008</v>
      </c>
      <c r="E32370" s="2" t="s">
        <v>224</v>
      </c>
      <c r="F32370">
        <v>0</v>
      </c>
      <c r="G32370">
        <v>0</v>
      </c>
      <c r="H32370">
        <v>18.524799999999999</v>
      </c>
      <c r="I32370" s="2" t="s">
        <v>1</v>
      </c>
      <c r="J32370" s="2">
        <v>2024</v>
      </c>
      <c r="K32370">
        <v>356602.4</v>
      </c>
      <c r="L32370" t="s">
        <v>222</v>
      </c>
      <c r="M32370">
        <v>7</v>
      </c>
    </row>
    <row r="32371" spans="1:13" x14ac:dyDescent="0.25">
      <c r="A32371" s="2" t="s">
        <v>4002</v>
      </c>
      <c r="B32371" s="2" t="s">
        <v>4322</v>
      </c>
      <c r="C32371" s="2" t="s">
        <v>1712</v>
      </c>
      <c r="D32371" s="2">
        <v>166041</v>
      </c>
      <c r="E32371" s="2" t="s">
        <v>224</v>
      </c>
      <c r="F32371">
        <v>0</v>
      </c>
      <c r="G32371">
        <v>0</v>
      </c>
      <c r="H32371">
        <v>19.8325</v>
      </c>
      <c r="I32371" s="2" t="s">
        <v>1</v>
      </c>
      <c r="J32371" s="2">
        <v>2024</v>
      </c>
      <c r="K32371">
        <v>207249.625</v>
      </c>
      <c r="L32371" t="s">
        <v>222</v>
      </c>
      <c r="M32371">
        <v>7</v>
      </c>
    </row>
    <row r="32372" spans="1:13" x14ac:dyDescent="0.25">
      <c r="A32372" s="2" t="s">
        <v>9019</v>
      </c>
      <c r="B32372" s="2" t="s">
        <v>9224</v>
      </c>
      <c r="C32372" s="2" t="s">
        <v>755</v>
      </c>
      <c r="D32372" s="2">
        <v>166042</v>
      </c>
      <c r="E32372" s="2" t="s">
        <v>224</v>
      </c>
      <c r="F32372">
        <v>0</v>
      </c>
      <c r="G32372">
        <v>0</v>
      </c>
      <c r="H32372">
        <v>19.833500000000001</v>
      </c>
      <c r="I32372" s="2" t="s">
        <v>0</v>
      </c>
      <c r="J32372" s="2">
        <v>2024</v>
      </c>
      <c r="K32372">
        <v>545421.25</v>
      </c>
      <c r="L32372" t="s">
        <v>222</v>
      </c>
      <c r="M32372">
        <v>2</v>
      </c>
    </row>
    <row r="32373" spans="1:13" x14ac:dyDescent="0.25">
      <c r="A32373" s="2" t="s">
        <v>4002</v>
      </c>
      <c r="B32373" s="2" t="s">
        <v>4322</v>
      </c>
      <c r="C32373" s="2" t="s">
        <v>1705</v>
      </c>
      <c r="D32373" s="2">
        <v>166046</v>
      </c>
      <c r="E32373" s="2" t="s">
        <v>224</v>
      </c>
      <c r="F32373">
        <v>0</v>
      </c>
      <c r="G32373">
        <v>0</v>
      </c>
      <c r="H32373">
        <v>20.2485</v>
      </c>
      <c r="I32373" s="2" t="s">
        <v>1</v>
      </c>
      <c r="J32373" s="2">
        <v>2024</v>
      </c>
      <c r="K32373">
        <v>556833.75</v>
      </c>
      <c r="L32373" t="s">
        <v>222</v>
      </c>
      <c r="M32373">
        <v>6</v>
      </c>
    </row>
    <row r="32374" spans="1:13" x14ac:dyDescent="0.25">
      <c r="A32374" s="2" t="s">
        <v>3330</v>
      </c>
      <c r="B32374" s="2" t="s">
        <v>3464</v>
      </c>
      <c r="C32374" s="2" t="s">
        <v>1684</v>
      </c>
      <c r="D32374" s="2">
        <v>166086</v>
      </c>
      <c r="E32374" s="2" t="s">
        <v>224</v>
      </c>
      <c r="F32374">
        <v>0</v>
      </c>
      <c r="G32374">
        <v>1</v>
      </c>
      <c r="H32374">
        <v>18.2622</v>
      </c>
      <c r="I32374" s="2" t="s">
        <v>0</v>
      </c>
      <c r="J32374" s="2">
        <v>2024</v>
      </c>
      <c r="K32374">
        <v>291282.09000000003</v>
      </c>
      <c r="L32374" t="s">
        <v>222</v>
      </c>
      <c r="M32374">
        <v>7</v>
      </c>
    </row>
    <row r="32375" spans="1:13" x14ac:dyDescent="0.25">
      <c r="A32375" s="2" t="s">
        <v>6629</v>
      </c>
      <c r="B32375" s="2" t="s">
        <v>6636</v>
      </c>
      <c r="C32375" s="2" t="s">
        <v>1705</v>
      </c>
      <c r="D32375" s="2">
        <v>166096</v>
      </c>
      <c r="E32375" s="2" t="s">
        <v>224</v>
      </c>
      <c r="F32375">
        <v>0</v>
      </c>
      <c r="G32375">
        <v>0</v>
      </c>
      <c r="H32375">
        <v>20.3887</v>
      </c>
      <c r="I32375" s="2" t="s">
        <v>1</v>
      </c>
      <c r="J32375" s="2">
        <v>2024</v>
      </c>
      <c r="K32375">
        <v>515834.11</v>
      </c>
      <c r="L32375" t="s">
        <v>222</v>
      </c>
      <c r="M32375">
        <v>5</v>
      </c>
    </row>
    <row r="32376" spans="1:13" x14ac:dyDescent="0.25">
      <c r="A32376" s="2" t="s">
        <v>12503</v>
      </c>
      <c r="B32376" s="2" t="s">
        <v>12755</v>
      </c>
      <c r="C32376" s="2" t="s">
        <v>755</v>
      </c>
      <c r="D32376" s="2">
        <v>166098</v>
      </c>
      <c r="E32376" s="2" t="s">
        <v>224</v>
      </c>
      <c r="F32376">
        <v>0</v>
      </c>
      <c r="G32376">
        <v>0</v>
      </c>
      <c r="H32376">
        <v>19.2483</v>
      </c>
      <c r="I32376" s="2" t="s">
        <v>0</v>
      </c>
      <c r="J32376" s="2">
        <v>2024</v>
      </c>
      <c r="K32376">
        <v>760307.85</v>
      </c>
      <c r="L32376" t="s">
        <v>222</v>
      </c>
      <c r="M32376">
        <v>2</v>
      </c>
    </row>
    <row r="32377" spans="1:13" x14ac:dyDescent="0.25">
      <c r="A32377" s="2" t="s">
        <v>4002</v>
      </c>
      <c r="B32377" s="2" t="s">
        <v>4585</v>
      </c>
      <c r="C32377" s="2" t="s">
        <v>1784</v>
      </c>
      <c r="D32377" s="2">
        <v>166106</v>
      </c>
      <c r="E32377" s="2" t="s">
        <v>224</v>
      </c>
      <c r="F32377">
        <v>0</v>
      </c>
      <c r="G32377">
        <v>0</v>
      </c>
      <c r="H32377">
        <v>17.446999999999999</v>
      </c>
      <c r="I32377" s="2" t="s">
        <v>0</v>
      </c>
      <c r="J32377" s="2">
        <v>2023</v>
      </c>
      <c r="K32377">
        <v>1513527.25</v>
      </c>
      <c r="L32377" t="s">
        <v>222</v>
      </c>
      <c r="M32377">
        <v>1</v>
      </c>
    </row>
    <row r="32378" spans="1:13" x14ac:dyDescent="0.25">
      <c r="A32378" s="2" t="s">
        <v>4002</v>
      </c>
      <c r="B32378" s="2" t="s">
        <v>4322</v>
      </c>
      <c r="C32378" s="2" t="s">
        <v>1705</v>
      </c>
      <c r="D32378" s="2">
        <v>166118</v>
      </c>
      <c r="E32378" s="2" t="s">
        <v>224</v>
      </c>
      <c r="F32378">
        <v>0</v>
      </c>
      <c r="G32378">
        <v>0</v>
      </c>
      <c r="H32378">
        <v>17.7837</v>
      </c>
      <c r="I32378" s="2" t="s">
        <v>1</v>
      </c>
      <c r="J32378" s="2">
        <v>2024</v>
      </c>
      <c r="K32378">
        <v>622429.5</v>
      </c>
      <c r="L32378" t="s">
        <v>222</v>
      </c>
      <c r="M32378">
        <v>5</v>
      </c>
    </row>
    <row r="32379" spans="1:13" x14ac:dyDescent="0.25">
      <c r="A32379" s="2" t="s">
        <v>4002</v>
      </c>
      <c r="B32379" s="2" t="s">
        <v>13420</v>
      </c>
      <c r="C32379" s="2" t="s">
        <v>755</v>
      </c>
      <c r="D32379" s="2">
        <v>166125</v>
      </c>
      <c r="E32379" s="2" t="s">
        <v>224</v>
      </c>
      <c r="F32379">
        <v>0</v>
      </c>
      <c r="G32379">
        <v>0</v>
      </c>
      <c r="H32379">
        <v>17.559200000000001</v>
      </c>
      <c r="I32379" s="2" t="s">
        <v>0</v>
      </c>
      <c r="J32379" s="2">
        <v>2024</v>
      </c>
      <c r="K32379">
        <v>270411.68</v>
      </c>
      <c r="L32379" t="s">
        <v>222</v>
      </c>
      <c r="M32379">
        <v>8</v>
      </c>
    </row>
    <row r="32380" spans="1:13" x14ac:dyDescent="0.25">
      <c r="A32380" s="2" t="s">
        <v>9019</v>
      </c>
      <c r="B32380" s="2" t="s">
        <v>9224</v>
      </c>
      <c r="C32380" s="2" t="s">
        <v>755</v>
      </c>
      <c r="D32380" s="2">
        <v>166133</v>
      </c>
      <c r="E32380" s="2" t="s">
        <v>224</v>
      </c>
      <c r="F32380">
        <v>0</v>
      </c>
      <c r="G32380">
        <v>0</v>
      </c>
      <c r="H32380">
        <v>19.212700000000002</v>
      </c>
      <c r="I32380" s="2" t="s">
        <v>0</v>
      </c>
      <c r="J32380" s="2">
        <v>2024</v>
      </c>
      <c r="K32380">
        <v>412112.41499999998</v>
      </c>
      <c r="L32380" t="s">
        <v>222</v>
      </c>
      <c r="M32380">
        <v>2</v>
      </c>
    </row>
    <row r="32381" spans="1:13" x14ac:dyDescent="0.25">
      <c r="A32381" s="2" t="s">
        <v>4002</v>
      </c>
      <c r="B32381" s="2" t="s">
        <v>4322</v>
      </c>
      <c r="C32381" s="2" t="s">
        <v>1705</v>
      </c>
      <c r="D32381" s="2">
        <v>166135</v>
      </c>
      <c r="E32381" s="2" t="s">
        <v>224</v>
      </c>
      <c r="F32381">
        <v>0</v>
      </c>
      <c r="G32381">
        <v>0</v>
      </c>
      <c r="H32381">
        <v>16.678000000000001</v>
      </c>
      <c r="I32381" s="2" t="s">
        <v>0</v>
      </c>
      <c r="J32381" s="2">
        <v>2024</v>
      </c>
      <c r="K32381">
        <v>403607.6</v>
      </c>
      <c r="L32381" t="s">
        <v>222</v>
      </c>
      <c r="M32381">
        <v>8</v>
      </c>
    </row>
    <row r="32382" spans="1:13" x14ac:dyDescent="0.25">
      <c r="A32382" s="2" t="s">
        <v>4002</v>
      </c>
      <c r="B32382" s="2" t="s">
        <v>4322</v>
      </c>
      <c r="C32382" s="2" t="s">
        <v>1705</v>
      </c>
      <c r="D32382" s="2">
        <v>166144</v>
      </c>
      <c r="E32382" s="2" t="s">
        <v>224</v>
      </c>
      <c r="F32382">
        <v>0</v>
      </c>
      <c r="G32382">
        <v>1</v>
      </c>
      <c r="H32382">
        <v>20.058299999999999</v>
      </c>
      <c r="I32382" s="2" t="s">
        <v>0</v>
      </c>
      <c r="J32382" s="2">
        <v>2024</v>
      </c>
      <c r="K32382">
        <v>198577.17</v>
      </c>
      <c r="L32382" t="s">
        <v>222</v>
      </c>
      <c r="M32382">
        <v>7</v>
      </c>
    </row>
    <row r="32383" spans="1:13" x14ac:dyDescent="0.25">
      <c r="A32383" s="2" t="s">
        <v>5221</v>
      </c>
      <c r="B32383" s="2" t="s">
        <v>5222</v>
      </c>
      <c r="C32383" s="2" t="s">
        <v>1705</v>
      </c>
      <c r="D32383" s="2">
        <v>166145</v>
      </c>
      <c r="E32383" s="2" t="s">
        <v>224</v>
      </c>
      <c r="F32383">
        <v>0</v>
      </c>
      <c r="G32383">
        <v>0</v>
      </c>
      <c r="H32383">
        <v>17.126000000000001</v>
      </c>
      <c r="I32383" s="2" t="s">
        <v>1</v>
      </c>
      <c r="J32383" s="2">
        <v>2024</v>
      </c>
      <c r="K32383">
        <v>329675.5</v>
      </c>
      <c r="L32383" t="s">
        <v>222</v>
      </c>
      <c r="M32383">
        <v>5</v>
      </c>
    </row>
    <row r="32384" spans="1:13" x14ac:dyDescent="0.25">
      <c r="A32384" s="2" t="s">
        <v>4002</v>
      </c>
      <c r="B32384" s="2" t="s">
        <v>4322</v>
      </c>
      <c r="C32384" s="2" t="s">
        <v>1705</v>
      </c>
      <c r="D32384" s="2">
        <v>166159</v>
      </c>
      <c r="E32384" s="2" t="s">
        <v>224</v>
      </c>
      <c r="F32384">
        <v>0</v>
      </c>
      <c r="G32384">
        <v>0</v>
      </c>
      <c r="H32384">
        <v>20.3887</v>
      </c>
      <c r="I32384" s="2" t="s">
        <v>1</v>
      </c>
      <c r="J32384" s="2">
        <v>2024</v>
      </c>
      <c r="K32384">
        <v>527047.89500000002</v>
      </c>
      <c r="L32384" t="s">
        <v>222</v>
      </c>
      <c r="M32384">
        <v>8</v>
      </c>
    </row>
    <row r="32385" spans="1:13" x14ac:dyDescent="0.25">
      <c r="A32385" s="2" t="s">
        <v>621</v>
      </c>
      <c r="B32385" s="2" t="s">
        <v>5796</v>
      </c>
      <c r="C32385" s="2" t="s">
        <v>1712</v>
      </c>
      <c r="D32385" s="2">
        <v>166164</v>
      </c>
      <c r="E32385" s="2" t="s">
        <v>224</v>
      </c>
      <c r="F32385">
        <v>0</v>
      </c>
      <c r="G32385">
        <v>0</v>
      </c>
      <c r="H32385">
        <v>20.154699999999998</v>
      </c>
      <c r="I32385" s="2" t="s">
        <v>0</v>
      </c>
      <c r="J32385" s="2">
        <v>2024</v>
      </c>
      <c r="K32385">
        <v>532084.07999999996</v>
      </c>
      <c r="L32385" t="s">
        <v>222</v>
      </c>
      <c r="M32385">
        <v>7</v>
      </c>
    </row>
    <row r="32386" spans="1:13" x14ac:dyDescent="0.25">
      <c r="A32386" s="2" t="s">
        <v>3330</v>
      </c>
      <c r="B32386" s="2" t="s">
        <v>3639</v>
      </c>
      <c r="C32386" s="2" t="s">
        <v>1677</v>
      </c>
      <c r="D32386" s="2">
        <v>166174</v>
      </c>
      <c r="E32386" s="2" t="s">
        <v>224</v>
      </c>
      <c r="F32386">
        <v>0</v>
      </c>
      <c r="G32386">
        <v>0</v>
      </c>
      <c r="H32386">
        <v>19.833500000000001</v>
      </c>
      <c r="I32386" s="2" t="s">
        <v>0</v>
      </c>
      <c r="J32386" s="2">
        <v>2024</v>
      </c>
      <c r="K32386">
        <v>359978.02500000002</v>
      </c>
      <c r="L32386" t="s">
        <v>222</v>
      </c>
      <c r="M32386">
        <v>8</v>
      </c>
    </row>
    <row r="32387" spans="1:13" x14ac:dyDescent="0.25">
      <c r="A32387" s="2" t="s">
        <v>12503</v>
      </c>
      <c r="B32387" s="2" t="s">
        <v>12774</v>
      </c>
      <c r="C32387" s="2" t="s">
        <v>755</v>
      </c>
      <c r="D32387" s="2">
        <v>166183</v>
      </c>
      <c r="E32387" s="2" t="s">
        <v>224</v>
      </c>
      <c r="F32387">
        <v>0</v>
      </c>
      <c r="G32387">
        <v>0</v>
      </c>
      <c r="H32387">
        <v>18.384799999999998</v>
      </c>
      <c r="I32387" s="2" t="s">
        <v>0</v>
      </c>
      <c r="J32387" s="2">
        <v>2024</v>
      </c>
      <c r="K32387">
        <v>455023.8</v>
      </c>
      <c r="L32387" t="s">
        <v>222</v>
      </c>
      <c r="M32387">
        <v>3</v>
      </c>
    </row>
    <row r="32388" spans="1:13" x14ac:dyDescent="0.25">
      <c r="A32388" s="2" t="s">
        <v>621</v>
      </c>
      <c r="B32388" s="2" t="s">
        <v>5796</v>
      </c>
      <c r="C32388" s="2" t="s">
        <v>1705</v>
      </c>
      <c r="D32388" s="2">
        <v>166186</v>
      </c>
      <c r="E32388" s="2" t="s">
        <v>224</v>
      </c>
      <c r="F32388">
        <v>0</v>
      </c>
      <c r="G32388">
        <v>0</v>
      </c>
      <c r="H32388">
        <v>19.038699999999999</v>
      </c>
      <c r="I32388" s="2" t="s">
        <v>1</v>
      </c>
      <c r="J32388" s="2">
        <v>2024</v>
      </c>
      <c r="K32388">
        <v>366494.97499999998</v>
      </c>
      <c r="L32388" t="s">
        <v>222</v>
      </c>
      <c r="M32388">
        <v>5</v>
      </c>
    </row>
    <row r="32389" spans="1:13" x14ac:dyDescent="0.25">
      <c r="A32389" s="2" t="s">
        <v>4002</v>
      </c>
      <c r="B32389" s="2" t="s">
        <v>4322</v>
      </c>
      <c r="C32389" s="2" t="s">
        <v>1705</v>
      </c>
      <c r="D32389" s="2">
        <v>166193</v>
      </c>
      <c r="E32389" s="2" t="s">
        <v>224</v>
      </c>
      <c r="F32389">
        <v>0</v>
      </c>
      <c r="G32389">
        <v>0</v>
      </c>
      <c r="H32389">
        <v>19.038699999999999</v>
      </c>
      <c r="I32389" s="2" t="s">
        <v>1</v>
      </c>
      <c r="J32389" s="2">
        <v>2024</v>
      </c>
      <c r="K32389">
        <v>356023.69</v>
      </c>
      <c r="L32389" t="s">
        <v>222</v>
      </c>
      <c r="M32389">
        <v>8</v>
      </c>
    </row>
    <row r="32390" spans="1:13" x14ac:dyDescent="0.25">
      <c r="A32390" s="2" t="s">
        <v>2502</v>
      </c>
      <c r="B32390" s="2" t="s">
        <v>1680</v>
      </c>
      <c r="C32390" s="2" t="s">
        <v>1684</v>
      </c>
      <c r="D32390" s="2">
        <v>166206</v>
      </c>
      <c r="E32390" s="2" t="s">
        <v>224</v>
      </c>
      <c r="F32390">
        <v>0</v>
      </c>
      <c r="G32390">
        <v>0</v>
      </c>
      <c r="H32390">
        <v>20.851800000000001</v>
      </c>
      <c r="I32390" s="2" t="s">
        <v>0</v>
      </c>
      <c r="J32390" s="2">
        <v>2025</v>
      </c>
      <c r="K32390">
        <v>240838.29</v>
      </c>
      <c r="L32390" t="s">
        <v>222</v>
      </c>
      <c r="M32390">
        <v>7</v>
      </c>
    </row>
    <row r="32391" spans="1:13" x14ac:dyDescent="0.25">
      <c r="A32391" s="2" t="s">
        <v>4002</v>
      </c>
      <c r="B32391" s="2" t="s">
        <v>4322</v>
      </c>
      <c r="C32391" s="2" t="s">
        <v>1705</v>
      </c>
      <c r="D32391" s="2">
        <v>166216</v>
      </c>
      <c r="E32391" s="2" t="s">
        <v>224</v>
      </c>
      <c r="F32391">
        <v>0</v>
      </c>
      <c r="G32391">
        <v>0</v>
      </c>
      <c r="H32391">
        <v>20.058299999999999</v>
      </c>
      <c r="I32391" s="2" t="s">
        <v>0</v>
      </c>
      <c r="J32391" s="2">
        <v>2024</v>
      </c>
      <c r="K32391">
        <v>386122.27500000002</v>
      </c>
      <c r="L32391" t="s">
        <v>222</v>
      </c>
      <c r="M32391">
        <v>8</v>
      </c>
    </row>
    <row r="32392" spans="1:13" x14ac:dyDescent="0.25">
      <c r="A32392" s="2" t="s">
        <v>4002</v>
      </c>
      <c r="B32392" s="2" t="s">
        <v>2360</v>
      </c>
      <c r="C32392" s="2" t="s">
        <v>1705</v>
      </c>
      <c r="D32392" s="2">
        <v>166240</v>
      </c>
      <c r="E32392" s="2" t="s">
        <v>224</v>
      </c>
      <c r="F32392">
        <v>0</v>
      </c>
      <c r="G32392">
        <v>0</v>
      </c>
      <c r="H32392">
        <v>18.524799999999999</v>
      </c>
      <c r="I32392" s="2" t="s">
        <v>1</v>
      </c>
      <c r="J32392" s="2">
        <v>2024</v>
      </c>
      <c r="K32392">
        <v>387168.32</v>
      </c>
      <c r="L32392" t="s">
        <v>222</v>
      </c>
      <c r="M32392">
        <v>6</v>
      </c>
    </row>
    <row r="32393" spans="1:13" x14ac:dyDescent="0.25">
      <c r="A32393" s="2" t="s">
        <v>621</v>
      </c>
      <c r="B32393" s="2" t="s">
        <v>5796</v>
      </c>
      <c r="C32393" s="2" t="s">
        <v>1712</v>
      </c>
      <c r="D32393" s="2">
        <v>166241</v>
      </c>
      <c r="E32393" s="2" t="s">
        <v>224</v>
      </c>
      <c r="F32393">
        <v>0</v>
      </c>
      <c r="G32393">
        <v>0</v>
      </c>
      <c r="H32393">
        <v>20.6693</v>
      </c>
      <c r="I32393" s="2" t="s">
        <v>1</v>
      </c>
      <c r="J32393" s="2">
        <v>2025</v>
      </c>
      <c r="K32393">
        <v>651082.94999999995</v>
      </c>
      <c r="L32393" t="s">
        <v>222</v>
      </c>
      <c r="M32393">
        <v>6</v>
      </c>
    </row>
    <row r="32394" spans="1:13" x14ac:dyDescent="0.25">
      <c r="A32394" s="2" t="s">
        <v>13013</v>
      </c>
      <c r="B32394" s="2" t="s">
        <v>264</v>
      </c>
      <c r="C32394" s="2" t="s">
        <v>755</v>
      </c>
      <c r="D32394" s="2">
        <v>166251</v>
      </c>
      <c r="E32394" s="2" t="s">
        <v>224</v>
      </c>
      <c r="F32394">
        <v>0</v>
      </c>
      <c r="G32394">
        <v>0</v>
      </c>
      <c r="H32394">
        <v>17.130700000000001</v>
      </c>
      <c r="I32394" s="2" t="s">
        <v>1</v>
      </c>
      <c r="J32394" s="2">
        <v>2023</v>
      </c>
      <c r="K32394">
        <v>2119924.125</v>
      </c>
      <c r="L32394" t="s">
        <v>222</v>
      </c>
      <c r="M32394">
        <v>3</v>
      </c>
    </row>
    <row r="32395" spans="1:13" x14ac:dyDescent="0.25">
      <c r="A32395" s="2" t="s">
        <v>621</v>
      </c>
      <c r="B32395" s="2" t="s">
        <v>5796</v>
      </c>
      <c r="C32395" s="2" t="s">
        <v>1705</v>
      </c>
      <c r="D32395" s="2">
        <v>166252</v>
      </c>
      <c r="E32395" s="2" t="s">
        <v>224</v>
      </c>
      <c r="F32395">
        <v>0</v>
      </c>
      <c r="G32395">
        <v>0</v>
      </c>
      <c r="H32395">
        <v>17.2685</v>
      </c>
      <c r="I32395" s="2" t="s">
        <v>1</v>
      </c>
      <c r="J32395" s="2">
        <v>2023</v>
      </c>
      <c r="K32395">
        <v>341916.3</v>
      </c>
      <c r="L32395" t="s">
        <v>222</v>
      </c>
      <c r="M32395">
        <v>4</v>
      </c>
    </row>
    <row r="32396" spans="1:13" x14ac:dyDescent="0.25">
      <c r="A32396" s="2" t="s">
        <v>4002</v>
      </c>
      <c r="B32396" s="2" t="s">
        <v>4322</v>
      </c>
      <c r="C32396" s="2" t="s">
        <v>755</v>
      </c>
      <c r="D32396" s="2">
        <v>166257</v>
      </c>
      <c r="E32396" s="2" t="s">
        <v>224</v>
      </c>
      <c r="F32396">
        <v>0</v>
      </c>
      <c r="G32396">
        <v>0</v>
      </c>
      <c r="H32396">
        <v>17.962700000000002</v>
      </c>
      <c r="I32396" s="2" t="s">
        <v>1</v>
      </c>
      <c r="J32396" s="2">
        <v>2024</v>
      </c>
      <c r="K32396">
        <v>375420.43</v>
      </c>
      <c r="L32396" t="s">
        <v>222</v>
      </c>
      <c r="M32396">
        <v>6</v>
      </c>
    </row>
    <row r="32397" spans="1:13" x14ac:dyDescent="0.25">
      <c r="A32397" s="2" t="s">
        <v>12503</v>
      </c>
      <c r="B32397" s="2" t="s">
        <v>12537</v>
      </c>
      <c r="C32397" s="2" t="s">
        <v>1592</v>
      </c>
      <c r="D32397" s="2">
        <v>166272</v>
      </c>
      <c r="E32397" s="2" t="s">
        <v>224</v>
      </c>
      <c r="F32397">
        <v>0</v>
      </c>
      <c r="G32397">
        <v>0</v>
      </c>
      <c r="H32397">
        <v>18.384799999999998</v>
      </c>
      <c r="I32397" s="2" t="s">
        <v>1</v>
      </c>
      <c r="J32397" s="2">
        <v>2024</v>
      </c>
      <c r="K32397">
        <v>1447803</v>
      </c>
      <c r="L32397" t="s">
        <v>222</v>
      </c>
      <c r="M32397">
        <v>7</v>
      </c>
    </row>
    <row r="32398" spans="1:13" x14ac:dyDescent="0.25">
      <c r="A32398" s="2" t="s">
        <v>621</v>
      </c>
      <c r="B32398" s="2" t="s">
        <v>5796</v>
      </c>
      <c r="C32398" s="2" t="s">
        <v>1705</v>
      </c>
      <c r="D32398" s="2">
        <v>166284</v>
      </c>
      <c r="E32398" s="2" t="s">
        <v>224</v>
      </c>
      <c r="F32398">
        <v>0</v>
      </c>
      <c r="G32398">
        <v>0</v>
      </c>
      <c r="H32398">
        <v>20.494</v>
      </c>
      <c r="I32398" s="2" t="s">
        <v>1</v>
      </c>
      <c r="J32398" s="2">
        <v>2024</v>
      </c>
      <c r="K32398">
        <v>383237.8</v>
      </c>
      <c r="L32398" t="s">
        <v>222</v>
      </c>
      <c r="M32398">
        <v>5</v>
      </c>
    </row>
    <row r="32399" spans="1:13" x14ac:dyDescent="0.25">
      <c r="A32399" s="2" t="s">
        <v>9019</v>
      </c>
      <c r="B32399" s="2" t="s">
        <v>4074</v>
      </c>
      <c r="C32399" s="2" t="s">
        <v>1592</v>
      </c>
      <c r="D32399" s="2">
        <v>166289</v>
      </c>
      <c r="E32399" s="2" t="s">
        <v>224</v>
      </c>
      <c r="F32399">
        <v>0</v>
      </c>
      <c r="G32399">
        <v>0</v>
      </c>
      <c r="H32399">
        <v>20.491700000000002</v>
      </c>
      <c r="I32399" s="2" t="s">
        <v>1</v>
      </c>
      <c r="J32399" s="2">
        <v>2025</v>
      </c>
      <c r="K32399">
        <v>4738705.625</v>
      </c>
      <c r="L32399" t="s">
        <v>222</v>
      </c>
      <c r="M32399">
        <v>2</v>
      </c>
    </row>
    <row r="32400" spans="1:13" x14ac:dyDescent="0.25">
      <c r="A32400" s="2" t="s">
        <v>3330</v>
      </c>
      <c r="B32400" s="2" t="s">
        <v>3464</v>
      </c>
      <c r="C32400" s="2" t="s">
        <v>1684</v>
      </c>
      <c r="D32400" s="2">
        <v>166338</v>
      </c>
      <c r="E32400" s="2" t="s">
        <v>224</v>
      </c>
      <c r="F32400">
        <v>0</v>
      </c>
      <c r="G32400">
        <v>0</v>
      </c>
      <c r="H32400">
        <v>17.020199999999999</v>
      </c>
      <c r="I32400" s="2" t="s">
        <v>1</v>
      </c>
      <c r="J32400" s="2">
        <v>2023</v>
      </c>
      <c r="K32400">
        <v>485075.7</v>
      </c>
      <c r="L32400" t="s">
        <v>222</v>
      </c>
      <c r="M32400">
        <v>5</v>
      </c>
    </row>
    <row r="32401" spans="1:13" x14ac:dyDescent="0.25">
      <c r="A32401" s="2" t="s">
        <v>7015</v>
      </c>
      <c r="B32401" s="2" t="s">
        <v>7321</v>
      </c>
      <c r="C32401" s="2" t="s">
        <v>755</v>
      </c>
      <c r="D32401" s="2">
        <v>166355</v>
      </c>
      <c r="E32401" s="2" t="s">
        <v>224</v>
      </c>
      <c r="F32401">
        <v>0</v>
      </c>
      <c r="G32401">
        <v>0</v>
      </c>
      <c r="H32401">
        <v>20.6693</v>
      </c>
      <c r="I32401" s="2" t="s">
        <v>1</v>
      </c>
      <c r="J32401" s="2">
        <v>2025</v>
      </c>
      <c r="K32401">
        <v>2867865.375</v>
      </c>
      <c r="L32401" t="s">
        <v>222</v>
      </c>
      <c r="M32401">
        <v>2</v>
      </c>
    </row>
    <row r="32402" spans="1:13" x14ac:dyDescent="0.25">
      <c r="A32402" s="2" t="s">
        <v>7015</v>
      </c>
      <c r="B32402" s="2" t="s">
        <v>7251</v>
      </c>
      <c r="C32402" s="2" t="s">
        <v>1592</v>
      </c>
      <c r="D32402" s="2">
        <v>166390</v>
      </c>
      <c r="E32402" s="2" t="s">
        <v>224</v>
      </c>
      <c r="F32402">
        <v>0</v>
      </c>
      <c r="G32402">
        <v>0</v>
      </c>
      <c r="H32402">
        <v>18.79</v>
      </c>
      <c r="I32402" s="2" t="s">
        <v>1</v>
      </c>
      <c r="J32402" s="2">
        <v>2024</v>
      </c>
      <c r="K32402">
        <v>1808537.5</v>
      </c>
      <c r="L32402" t="s">
        <v>222</v>
      </c>
      <c r="M32402">
        <v>8</v>
      </c>
    </row>
    <row r="32403" spans="1:13" x14ac:dyDescent="0.25">
      <c r="A32403" s="2" t="s">
        <v>6629</v>
      </c>
      <c r="B32403" s="2" t="s">
        <v>6645</v>
      </c>
      <c r="C32403" s="2" t="s">
        <v>1705</v>
      </c>
      <c r="D32403" s="2">
        <v>166401</v>
      </c>
      <c r="E32403" s="2" t="s">
        <v>224</v>
      </c>
      <c r="F32403">
        <v>0</v>
      </c>
      <c r="G32403">
        <v>1</v>
      </c>
      <c r="H32403">
        <v>18.1052</v>
      </c>
      <c r="I32403" s="2" t="s">
        <v>0</v>
      </c>
      <c r="J32403" s="2">
        <v>2023</v>
      </c>
      <c r="K32403">
        <v>219072.92</v>
      </c>
      <c r="L32403" t="s">
        <v>222</v>
      </c>
      <c r="M32403">
        <v>6</v>
      </c>
    </row>
    <row r="32404" spans="1:13" x14ac:dyDescent="0.25">
      <c r="A32404" s="2" t="s">
        <v>6629</v>
      </c>
      <c r="B32404" s="2" t="s">
        <v>6645</v>
      </c>
      <c r="C32404" s="2" t="s">
        <v>1705</v>
      </c>
      <c r="D32404" s="2">
        <v>166408</v>
      </c>
      <c r="E32404" s="2" t="s">
        <v>224</v>
      </c>
      <c r="F32404">
        <v>0</v>
      </c>
      <c r="G32404">
        <v>0</v>
      </c>
      <c r="H32404">
        <v>19.382000000000001</v>
      </c>
      <c r="I32404" s="2" t="s">
        <v>1</v>
      </c>
      <c r="J32404" s="2">
        <v>2024</v>
      </c>
      <c r="K32404">
        <v>191881.8</v>
      </c>
      <c r="L32404" t="s">
        <v>222</v>
      </c>
      <c r="M32404">
        <v>5</v>
      </c>
    </row>
    <row r="32405" spans="1:13" x14ac:dyDescent="0.25">
      <c r="A32405" s="2" t="s">
        <v>7015</v>
      </c>
      <c r="B32405" s="2" t="s">
        <v>7251</v>
      </c>
      <c r="C32405" s="2" t="s">
        <v>1616</v>
      </c>
      <c r="D32405" s="2">
        <v>166409</v>
      </c>
      <c r="E32405" s="2" t="s">
        <v>224</v>
      </c>
      <c r="F32405">
        <v>0</v>
      </c>
      <c r="G32405">
        <v>0</v>
      </c>
      <c r="H32405">
        <v>16.71</v>
      </c>
      <c r="I32405" s="2" t="s">
        <v>0</v>
      </c>
      <c r="J32405" s="2">
        <v>2024</v>
      </c>
      <c r="K32405">
        <v>1087821</v>
      </c>
      <c r="L32405" t="s">
        <v>222</v>
      </c>
      <c r="M32405">
        <v>8</v>
      </c>
    </row>
    <row r="32406" spans="1:13" x14ac:dyDescent="0.25">
      <c r="A32406" s="2" t="s">
        <v>621</v>
      </c>
      <c r="B32406" s="2" t="s">
        <v>6156</v>
      </c>
      <c r="C32406" s="2" t="s">
        <v>1705</v>
      </c>
      <c r="D32406" s="2">
        <v>166424</v>
      </c>
      <c r="E32406" s="2" t="s">
        <v>224</v>
      </c>
      <c r="F32406">
        <v>0</v>
      </c>
      <c r="G32406">
        <v>0</v>
      </c>
      <c r="H32406">
        <v>17.997499999999999</v>
      </c>
      <c r="I32406" s="2" t="s">
        <v>1</v>
      </c>
      <c r="J32406" s="2">
        <v>2023</v>
      </c>
      <c r="K32406">
        <v>656908.75</v>
      </c>
      <c r="L32406" t="s">
        <v>222</v>
      </c>
      <c r="M32406">
        <v>4</v>
      </c>
    </row>
    <row r="32407" spans="1:13" x14ac:dyDescent="0.25">
      <c r="A32407" s="2" t="s">
        <v>621</v>
      </c>
      <c r="B32407" s="2" t="s">
        <v>5796</v>
      </c>
      <c r="C32407" s="2" t="s">
        <v>1705</v>
      </c>
      <c r="D32407" s="2">
        <v>166438</v>
      </c>
      <c r="E32407" s="2" t="s">
        <v>224</v>
      </c>
      <c r="F32407">
        <v>0</v>
      </c>
      <c r="G32407">
        <v>0</v>
      </c>
      <c r="H32407">
        <v>20.3233</v>
      </c>
      <c r="I32407" s="2" t="s">
        <v>1</v>
      </c>
      <c r="J32407" s="2">
        <v>2024</v>
      </c>
      <c r="K32407">
        <v>380045.71</v>
      </c>
      <c r="L32407" t="s">
        <v>222</v>
      </c>
      <c r="M32407">
        <v>5</v>
      </c>
    </row>
    <row r="32408" spans="1:13" x14ac:dyDescent="0.25">
      <c r="A32408" s="2" t="s">
        <v>5221</v>
      </c>
      <c r="B32408" s="2" t="s">
        <v>5269</v>
      </c>
      <c r="C32408" s="2" t="s">
        <v>1712</v>
      </c>
      <c r="D32408" s="2">
        <v>166471</v>
      </c>
      <c r="E32408" s="2" t="s">
        <v>224</v>
      </c>
      <c r="F32408">
        <v>0</v>
      </c>
      <c r="G32408">
        <v>0</v>
      </c>
      <c r="H32408">
        <v>20.4268</v>
      </c>
      <c r="I32408" s="2" t="s">
        <v>0</v>
      </c>
      <c r="J32408" s="2">
        <v>2025</v>
      </c>
      <c r="K32408">
        <v>745578.2</v>
      </c>
      <c r="L32408" t="s">
        <v>222</v>
      </c>
      <c r="M32408">
        <v>7</v>
      </c>
    </row>
    <row r="32409" spans="1:13" x14ac:dyDescent="0.25">
      <c r="A32409" s="2" t="s">
        <v>4002</v>
      </c>
      <c r="B32409" s="2" t="s">
        <v>4322</v>
      </c>
      <c r="C32409" s="2" t="s">
        <v>1712</v>
      </c>
      <c r="D32409" s="2">
        <v>166473</v>
      </c>
      <c r="E32409" s="2" t="s">
        <v>224</v>
      </c>
      <c r="F32409">
        <v>0</v>
      </c>
      <c r="G32409">
        <v>0</v>
      </c>
      <c r="H32409">
        <v>19.8325</v>
      </c>
      <c r="I32409" s="2" t="s">
        <v>1</v>
      </c>
      <c r="J32409" s="2">
        <v>2024</v>
      </c>
      <c r="K32409">
        <v>316328.375</v>
      </c>
      <c r="L32409" t="s">
        <v>222</v>
      </c>
      <c r="M32409">
        <v>5</v>
      </c>
    </row>
    <row r="32410" spans="1:13" x14ac:dyDescent="0.25">
      <c r="A32410" s="2" t="s">
        <v>4002</v>
      </c>
      <c r="B32410" s="2" t="s">
        <v>4574</v>
      </c>
      <c r="C32410" s="2" t="s">
        <v>755</v>
      </c>
      <c r="D32410" s="2">
        <v>166473</v>
      </c>
      <c r="E32410" s="2" t="s">
        <v>224</v>
      </c>
      <c r="F32410">
        <v>0</v>
      </c>
      <c r="G32410">
        <v>0</v>
      </c>
      <c r="H32410">
        <v>20.154699999999998</v>
      </c>
      <c r="I32410" s="2" t="s">
        <v>1</v>
      </c>
      <c r="J32410" s="2">
        <v>2024</v>
      </c>
      <c r="K32410">
        <v>755801.25</v>
      </c>
      <c r="L32410" t="s">
        <v>222</v>
      </c>
      <c r="M32410">
        <v>4</v>
      </c>
    </row>
    <row r="32411" spans="1:13" x14ac:dyDescent="0.25">
      <c r="A32411" s="2" t="s">
        <v>621</v>
      </c>
      <c r="B32411" s="2" t="s">
        <v>5796</v>
      </c>
      <c r="C32411" s="2" t="s">
        <v>1705</v>
      </c>
      <c r="D32411" s="2">
        <v>166475</v>
      </c>
      <c r="E32411" s="2" t="s">
        <v>224</v>
      </c>
      <c r="F32411">
        <v>0</v>
      </c>
      <c r="G32411">
        <v>0</v>
      </c>
      <c r="H32411">
        <v>20.283000000000001</v>
      </c>
      <c r="I32411" s="2" t="s">
        <v>0</v>
      </c>
      <c r="J32411" s="2">
        <v>2024</v>
      </c>
      <c r="K32411">
        <v>345825.15</v>
      </c>
      <c r="L32411" t="s">
        <v>222</v>
      </c>
      <c r="M32411">
        <v>5</v>
      </c>
    </row>
    <row r="32412" spans="1:13" x14ac:dyDescent="0.25">
      <c r="A32412" s="2" t="s">
        <v>3330</v>
      </c>
      <c r="B32412" s="2" t="s">
        <v>3408</v>
      </c>
      <c r="C32412" s="2" t="s">
        <v>1677</v>
      </c>
      <c r="D32412" s="2">
        <v>166476</v>
      </c>
      <c r="E32412" s="2" t="s">
        <v>224</v>
      </c>
      <c r="F32412">
        <v>0</v>
      </c>
      <c r="G32412">
        <v>0</v>
      </c>
      <c r="H32412">
        <v>16.613800000000001</v>
      </c>
      <c r="I32412" s="2" t="s">
        <v>1</v>
      </c>
      <c r="J32412" s="2">
        <v>2024</v>
      </c>
      <c r="K32412">
        <v>146201.44</v>
      </c>
      <c r="L32412" t="s">
        <v>222</v>
      </c>
      <c r="M32412">
        <v>6</v>
      </c>
    </row>
    <row r="32413" spans="1:13" x14ac:dyDescent="0.25">
      <c r="A32413" s="2" t="s">
        <v>3330</v>
      </c>
      <c r="B32413" s="2" t="s">
        <v>3639</v>
      </c>
      <c r="C32413" s="2" t="s">
        <v>2518</v>
      </c>
      <c r="D32413" s="2">
        <v>166494</v>
      </c>
      <c r="E32413" s="2" t="s">
        <v>224</v>
      </c>
      <c r="F32413">
        <v>0</v>
      </c>
      <c r="G32413">
        <v>0</v>
      </c>
      <c r="H32413">
        <v>20.4208</v>
      </c>
      <c r="I32413" s="2" t="s">
        <v>1</v>
      </c>
      <c r="J32413" s="2">
        <v>2025</v>
      </c>
      <c r="K32413">
        <v>663676</v>
      </c>
      <c r="L32413" t="s">
        <v>222</v>
      </c>
      <c r="M32413">
        <v>7</v>
      </c>
    </row>
    <row r="32414" spans="1:13" x14ac:dyDescent="0.25">
      <c r="A32414" s="2" t="s">
        <v>3330</v>
      </c>
      <c r="B32414" s="2" t="s">
        <v>3639</v>
      </c>
      <c r="C32414" s="2" t="s">
        <v>1684</v>
      </c>
      <c r="D32414" s="2">
        <v>166508</v>
      </c>
      <c r="E32414" s="2" t="s">
        <v>224</v>
      </c>
      <c r="F32414">
        <v>0</v>
      </c>
      <c r="G32414">
        <v>0</v>
      </c>
      <c r="H32414">
        <v>16.999500000000001</v>
      </c>
      <c r="I32414" s="2" t="s">
        <v>1</v>
      </c>
      <c r="J32414" s="2">
        <v>2024</v>
      </c>
      <c r="K32414">
        <v>603482.25</v>
      </c>
      <c r="L32414" t="s">
        <v>222</v>
      </c>
      <c r="M32414">
        <v>7</v>
      </c>
    </row>
    <row r="32415" spans="1:13" x14ac:dyDescent="0.25">
      <c r="A32415" s="2" t="s">
        <v>4809</v>
      </c>
      <c r="B32415" s="2" t="s">
        <v>1835</v>
      </c>
      <c r="C32415" s="2" t="s">
        <v>1712</v>
      </c>
      <c r="D32415" s="2">
        <v>166511</v>
      </c>
      <c r="E32415" s="2" t="s">
        <v>224</v>
      </c>
      <c r="F32415">
        <v>0</v>
      </c>
      <c r="G32415">
        <v>0</v>
      </c>
      <c r="H32415">
        <v>16.678000000000001</v>
      </c>
      <c r="I32415" s="2" t="s">
        <v>1</v>
      </c>
      <c r="J32415" s="2">
        <v>2024</v>
      </c>
      <c r="K32415">
        <v>238495.4</v>
      </c>
      <c r="L32415" t="s">
        <v>222</v>
      </c>
      <c r="M32415">
        <v>5</v>
      </c>
    </row>
    <row r="32416" spans="1:13" x14ac:dyDescent="0.25">
      <c r="A32416" s="2" t="s">
        <v>3330</v>
      </c>
      <c r="B32416" s="2" t="s">
        <v>3464</v>
      </c>
      <c r="C32416" s="2" t="s">
        <v>1605</v>
      </c>
      <c r="D32416" s="2">
        <v>166542</v>
      </c>
      <c r="E32416" s="2" t="s">
        <v>224</v>
      </c>
      <c r="F32416">
        <v>0</v>
      </c>
      <c r="G32416">
        <v>0</v>
      </c>
      <c r="H32416">
        <v>16.703199999999999</v>
      </c>
      <c r="I32416" s="2" t="s">
        <v>1</v>
      </c>
      <c r="J32416" s="2">
        <v>2024</v>
      </c>
      <c r="K32416">
        <v>128614.64</v>
      </c>
      <c r="L32416" t="s">
        <v>222</v>
      </c>
      <c r="M32416">
        <v>7</v>
      </c>
    </row>
    <row r="32417" spans="1:13" x14ac:dyDescent="0.25">
      <c r="A32417" s="2" t="s">
        <v>5221</v>
      </c>
      <c r="B32417" s="2" t="s">
        <v>5269</v>
      </c>
      <c r="C32417" s="2" t="s">
        <v>1712</v>
      </c>
      <c r="D32417" s="2">
        <v>166547</v>
      </c>
      <c r="E32417" s="2" t="s">
        <v>224</v>
      </c>
      <c r="F32417">
        <v>0</v>
      </c>
      <c r="G32417">
        <v>0</v>
      </c>
      <c r="H32417">
        <v>20.0367</v>
      </c>
      <c r="I32417" s="2" t="s">
        <v>1</v>
      </c>
      <c r="J32417" s="2">
        <v>2024</v>
      </c>
      <c r="K32417">
        <v>484888.14</v>
      </c>
      <c r="L32417" t="s">
        <v>222</v>
      </c>
      <c r="M32417">
        <v>6</v>
      </c>
    </row>
    <row r="32418" spans="1:13" x14ac:dyDescent="0.25">
      <c r="A32418" s="2" t="s">
        <v>9019</v>
      </c>
      <c r="B32418" s="2" t="s">
        <v>9224</v>
      </c>
      <c r="C32418" s="2" t="s">
        <v>755</v>
      </c>
      <c r="D32418" s="2">
        <v>166557</v>
      </c>
      <c r="E32418" s="2" t="s">
        <v>224</v>
      </c>
      <c r="F32418">
        <v>0</v>
      </c>
      <c r="G32418">
        <v>0</v>
      </c>
      <c r="H32418">
        <v>19.2483</v>
      </c>
      <c r="I32418" s="2" t="s">
        <v>0</v>
      </c>
      <c r="J32418" s="2">
        <v>2024</v>
      </c>
      <c r="K32418">
        <v>444635.73</v>
      </c>
      <c r="L32418" t="s">
        <v>222</v>
      </c>
      <c r="M32418">
        <v>2</v>
      </c>
    </row>
    <row r="32419" spans="1:13" x14ac:dyDescent="0.25">
      <c r="A32419" s="2" t="s">
        <v>621</v>
      </c>
      <c r="B32419" s="2" t="s">
        <v>5796</v>
      </c>
      <c r="C32419" s="2" t="s">
        <v>1705</v>
      </c>
      <c r="D32419" s="2">
        <v>166561</v>
      </c>
      <c r="E32419" s="2" t="s">
        <v>224</v>
      </c>
      <c r="F32419">
        <v>0</v>
      </c>
      <c r="G32419">
        <v>0</v>
      </c>
      <c r="H32419">
        <v>18.944800000000001</v>
      </c>
      <c r="I32419" s="2" t="s">
        <v>1</v>
      </c>
      <c r="J32419" s="2">
        <v>2024</v>
      </c>
      <c r="K32419">
        <v>577816.4</v>
      </c>
      <c r="L32419" t="s">
        <v>222</v>
      </c>
      <c r="M32419">
        <v>6</v>
      </c>
    </row>
    <row r="32420" spans="1:13" x14ac:dyDescent="0.25">
      <c r="A32420" s="2" t="s">
        <v>621</v>
      </c>
      <c r="B32420" s="2" t="s">
        <v>6156</v>
      </c>
      <c r="C32420" s="2" t="s">
        <v>1705</v>
      </c>
      <c r="D32420" s="2">
        <v>166571</v>
      </c>
      <c r="E32420" s="2" t="s">
        <v>224</v>
      </c>
      <c r="F32420">
        <v>0</v>
      </c>
      <c r="G32420">
        <v>0</v>
      </c>
      <c r="H32420">
        <v>17.962700000000002</v>
      </c>
      <c r="I32420" s="2" t="s">
        <v>1</v>
      </c>
      <c r="J32420" s="2">
        <v>2024</v>
      </c>
      <c r="K32420">
        <v>197589.7</v>
      </c>
      <c r="L32420" t="s">
        <v>222</v>
      </c>
      <c r="M32420">
        <v>7</v>
      </c>
    </row>
    <row r="32421" spans="1:13" x14ac:dyDescent="0.25">
      <c r="A32421" s="2" t="s">
        <v>12503</v>
      </c>
      <c r="B32421" s="2" t="s">
        <v>12755</v>
      </c>
      <c r="C32421" s="2" t="s">
        <v>755</v>
      </c>
      <c r="D32421" s="2">
        <v>166592</v>
      </c>
      <c r="E32421" s="2" t="s">
        <v>224</v>
      </c>
      <c r="F32421">
        <v>0</v>
      </c>
      <c r="G32421">
        <v>0</v>
      </c>
      <c r="H32421">
        <v>16.566800000000001</v>
      </c>
      <c r="I32421" s="2" t="s">
        <v>1</v>
      </c>
      <c r="J32421" s="2">
        <v>2024</v>
      </c>
      <c r="K32421">
        <v>654388.6</v>
      </c>
      <c r="L32421" t="s">
        <v>222</v>
      </c>
      <c r="M32421">
        <v>2</v>
      </c>
    </row>
    <row r="32422" spans="1:13" x14ac:dyDescent="0.25">
      <c r="A32422" s="2" t="s">
        <v>3330</v>
      </c>
      <c r="B32422" s="2" t="s">
        <v>3464</v>
      </c>
      <c r="C32422" s="2" t="s">
        <v>1684</v>
      </c>
      <c r="D32422" s="2">
        <v>166599</v>
      </c>
      <c r="E32422" s="2" t="s">
        <v>224</v>
      </c>
      <c r="F32422">
        <v>0</v>
      </c>
      <c r="G32422">
        <v>0</v>
      </c>
      <c r="H32422">
        <v>17.968699999999998</v>
      </c>
      <c r="I32422" s="2" t="s">
        <v>1</v>
      </c>
      <c r="J32422" s="2">
        <v>2023</v>
      </c>
      <c r="K32422">
        <v>512107.95</v>
      </c>
      <c r="L32422" t="s">
        <v>222</v>
      </c>
      <c r="M32422">
        <v>6</v>
      </c>
    </row>
    <row r="32423" spans="1:13" x14ac:dyDescent="0.25">
      <c r="A32423" s="2" t="s">
        <v>6629</v>
      </c>
      <c r="B32423" s="2" t="s">
        <v>6645</v>
      </c>
      <c r="C32423" s="2" t="s">
        <v>1705</v>
      </c>
      <c r="D32423" s="2">
        <v>166608</v>
      </c>
      <c r="E32423" s="2" t="s">
        <v>224</v>
      </c>
      <c r="F32423">
        <v>0</v>
      </c>
      <c r="G32423">
        <v>0</v>
      </c>
      <c r="H32423">
        <v>19.8325</v>
      </c>
      <c r="I32423" s="2" t="s">
        <v>1</v>
      </c>
      <c r="J32423" s="2">
        <v>2024</v>
      </c>
      <c r="K32423">
        <v>239973.25</v>
      </c>
      <c r="L32423" t="s">
        <v>222</v>
      </c>
      <c r="M32423">
        <v>5</v>
      </c>
    </row>
    <row r="32424" spans="1:13" x14ac:dyDescent="0.25">
      <c r="A32424" s="2" t="s">
        <v>9019</v>
      </c>
      <c r="B32424" s="2" t="s">
        <v>9224</v>
      </c>
      <c r="C32424" s="2" t="s">
        <v>755</v>
      </c>
      <c r="D32424" s="2">
        <v>166648</v>
      </c>
      <c r="E32424" s="2" t="s">
        <v>224</v>
      </c>
      <c r="F32424">
        <v>0</v>
      </c>
      <c r="G32424">
        <v>0</v>
      </c>
      <c r="H32424">
        <v>20.3233</v>
      </c>
      <c r="I32424" s="2" t="s">
        <v>1</v>
      </c>
      <c r="J32424" s="2">
        <v>2024</v>
      </c>
      <c r="K32424">
        <v>447112.6</v>
      </c>
      <c r="L32424" t="s">
        <v>222</v>
      </c>
      <c r="M32424">
        <v>2</v>
      </c>
    </row>
    <row r="32425" spans="1:13" x14ac:dyDescent="0.25">
      <c r="A32425" s="2" t="s">
        <v>4002</v>
      </c>
      <c r="B32425" s="2" t="s">
        <v>13450</v>
      </c>
      <c r="C32425" s="2" t="s">
        <v>755</v>
      </c>
      <c r="D32425" s="2">
        <v>166651</v>
      </c>
      <c r="E32425" s="2" t="s">
        <v>224</v>
      </c>
      <c r="F32425">
        <v>0</v>
      </c>
      <c r="G32425">
        <v>0</v>
      </c>
      <c r="H32425">
        <v>17.112200000000001</v>
      </c>
      <c r="I32425" s="2" t="s">
        <v>0</v>
      </c>
      <c r="J32425" s="2">
        <v>2023</v>
      </c>
      <c r="K32425">
        <v>470585.5</v>
      </c>
      <c r="L32425" t="s">
        <v>222</v>
      </c>
      <c r="M32425">
        <v>7</v>
      </c>
    </row>
    <row r="32426" spans="1:13" x14ac:dyDescent="0.25">
      <c r="A32426" s="2" t="s">
        <v>7015</v>
      </c>
      <c r="B32426" s="2" t="s">
        <v>7147</v>
      </c>
      <c r="C32426" s="2" t="s">
        <v>755</v>
      </c>
      <c r="D32426" s="2">
        <v>166668</v>
      </c>
      <c r="E32426" s="2" t="s">
        <v>224</v>
      </c>
      <c r="F32426">
        <v>0</v>
      </c>
      <c r="G32426">
        <v>0</v>
      </c>
      <c r="H32426">
        <v>20.0367</v>
      </c>
      <c r="I32426" s="2" t="s">
        <v>1</v>
      </c>
      <c r="J32426" s="2">
        <v>2024</v>
      </c>
      <c r="K32426">
        <v>1778257.125</v>
      </c>
      <c r="L32426" t="s">
        <v>222</v>
      </c>
      <c r="M32426">
        <v>1</v>
      </c>
    </row>
    <row r="32427" spans="1:13" x14ac:dyDescent="0.25">
      <c r="A32427" s="2" t="s">
        <v>621</v>
      </c>
      <c r="B32427" s="2" t="s">
        <v>6156</v>
      </c>
      <c r="C32427" s="2" t="s">
        <v>1705</v>
      </c>
      <c r="D32427" s="2">
        <v>166675</v>
      </c>
      <c r="E32427" s="2" t="s">
        <v>224</v>
      </c>
      <c r="F32427">
        <v>0</v>
      </c>
      <c r="G32427">
        <v>0</v>
      </c>
      <c r="H32427">
        <v>20.283000000000001</v>
      </c>
      <c r="I32427" s="2" t="s">
        <v>0</v>
      </c>
      <c r="J32427" s="2">
        <v>2024</v>
      </c>
      <c r="K32427">
        <v>301202.55</v>
      </c>
      <c r="L32427" t="s">
        <v>222</v>
      </c>
      <c r="M32427">
        <v>5</v>
      </c>
    </row>
    <row r="32428" spans="1:13" x14ac:dyDescent="0.25">
      <c r="A32428" s="2" t="s">
        <v>6629</v>
      </c>
      <c r="B32428" s="2" t="s">
        <v>6749</v>
      </c>
      <c r="C32428" s="2" t="s">
        <v>1705</v>
      </c>
      <c r="D32428" s="2">
        <v>166684</v>
      </c>
      <c r="E32428" s="2" t="s">
        <v>224</v>
      </c>
      <c r="F32428">
        <v>0</v>
      </c>
      <c r="G32428">
        <v>0</v>
      </c>
      <c r="H32428">
        <v>20.3887</v>
      </c>
      <c r="I32428" s="2" t="s">
        <v>1</v>
      </c>
      <c r="J32428" s="2">
        <v>2024</v>
      </c>
      <c r="K32428">
        <v>224275.7</v>
      </c>
      <c r="L32428" t="s">
        <v>222</v>
      </c>
      <c r="M32428">
        <v>6</v>
      </c>
    </row>
    <row r="32429" spans="1:13" x14ac:dyDescent="0.25">
      <c r="A32429" s="2" t="s">
        <v>5221</v>
      </c>
      <c r="B32429" s="2" t="s">
        <v>5269</v>
      </c>
      <c r="C32429" s="2" t="s">
        <v>1705</v>
      </c>
      <c r="D32429" s="2">
        <v>166705</v>
      </c>
      <c r="E32429" s="2" t="s">
        <v>224</v>
      </c>
      <c r="F32429">
        <v>0</v>
      </c>
      <c r="G32429">
        <v>0</v>
      </c>
      <c r="H32429">
        <v>18.384799999999998</v>
      </c>
      <c r="I32429" s="2" t="s">
        <v>0</v>
      </c>
      <c r="J32429" s="2">
        <v>2024</v>
      </c>
      <c r="K32429">
        <v>414577.24</v>
      </c>
      <c r="L32429" t="s">
        <v>222</v>
      </c>
      <c r="M32429">
        <v>6</v>
      </c>
    </row>
    <row r="32430" spans="1:13" x14ac:dyDescent="0.25">
      <c r="A32430" s="2" t="s">
        <v>621</v>
      </c>
      <c r="B32430" s="2" t="s">
        <v>5796</v>
      </c>
      <c r="C32430" s="2" t="s">
        <v>1712</v>
      </c>
      <c r="D32430" s="2">
        <v>166710</v>
      </c>
      <c r="E32430" s="2" t="s">
        <v>224</v>
      </c>
      <c r="F32430">
        <v>0</v>
      </c>
      <c r="G32430">
        <v>0</v>
      </c>
      <c r="H32430">
        <v>17.126799999999999</v>
      </c>
      <c r="I32430" s="2" t="s">
        <v>1</v>
      </c>
      <c r="J32430" s="2">
        <v>2023</v>
      </c>
      <c r="K32430">
        <v>263752.71999999997</v>
      </c>
      <c r="L32430" t="s">
        <v>222</v>
      </c>
      <c r="M32430">
        <v>5</v>
      </c>
    </row>
    <row r="32431" spans="1:13" x14ac:dyDescent="0.25">
      <c r="A32431" s="2" t="s">
        <v>6629</v>
      </c>
      <c r="B32431" s="2" t="s">
        <v>6770</v>
      </c>
      <c r="C32431" s="2" t="s">
        <v>1684</v>
      </c>
      <c r="D32431" s="2">
        <v>166711</v>
      </c>
      <c r="E32431" s="2" t="s">
        <v>224</v>
      </c>
      <c r="F32431">
        <v>0</v>
      </c>
      <c r="G32431">
        <v>0</v>
      </c>
      <c r="H32431">
        <v>18.384799999999998</v>
      </c>
      <c r="I32431" s="2" t="s">
        <v>0</v>
      </c>
      <c r="J32431" s="2">
        <v>2024</v>
      </c>
      <c r="K32431">
        <v>313460.84000000003</v>
      </c>
      <c r="L32431" t="s">
        <v>222</v>
      </c>
      <c r="M32431">
        <v>7</v>
      </c>
    </row>
    <row r="32432" spans="1:13" x14ac:dyDescent="0.25">
      <c r="A32432" s="2" t="s">
        <v>621</v>
      </c>
      <c r="B32432" s="2" t="s">
        <v>5796</v>
      </c>
      <c r="C32432" s="2" t="s">
        <v>13429</v>
      </c>
      <c r="D32432" s="2">
        <v>166726</v>
      </c>
      <c r="E32432" s="2" t="s">
        <v>224</v>
      </c>
      <c r="F32432">
        <v>0</v>
      </c>
      <c r="G32432">
        <v>0</v>
      </c>
      <c r="H32432">
        <v>17.0458</v>
      </c>
      <c r="I32432" s="2" t="s">
        <v>1</v>
      </c>
      <c r="J32432" s="2">
        <v>2024</v>
      </c>
      <c r="K32432">
        <v>809675.5</v>
      </c>
      <c r="L32432" t="s">
        <v>222</v>
      </c>
      <c r="M32432">
        <v>5</v>
      </c>
    </row>
    <row r="32433" spans="1:13" x14ac:dyDescent="0.25">
      <c r="A32433" s="2" t="s">
        <v>621</v>
      </c>
      <c r="B32433" s="2" t="s">
        <v>5796</v>
      </c>
      <c r="C32433" s="2" t="s">
        <v>1705</v>
      </c>
      <c r="D32433" s="2">
        <v>166726</v>
      </c>
      <c r="E32433" s="2" t="s">
        <v>224</v>
      </c>
      <c r="F32433">
        <v>0</v>
      </c>
      <c r="G32433">
        <v>0</v>
      </c>
      <c r="H32433">
        <v>17.060300000000002</v>
      </c>
      <c r="I32433" s="2" t="s">
        <v>1</v>
      </c>
      <c r="J32433" s="2">
        <v>2024</v>
      </c>
      <c r="K32433">
        <v>412859.26</v>
      </c>
      <c r="L32433" t="s">
        <v>222</v>
      </c>
      <c r="M32433">
        <v>6</v>
      </c>
    </row>
    <row r="32434" spans="1:13" x14ac:dyDescent="0.25">
      <c r="A32434" s="2" t="s">
        <v>621</v>
      </c>
      <c r="B32434" s="2" t="s">
        <v>5796</v>
      </c>
      <c r="C32434" s="2" t="s">
        <v>1705</v>
      </c>
      <c r="D32434" s="2">
        <v>166730</v>
      </c>
      <c r="E32434" s="2" t="s">
        <v>224</v>
      </c>
      <c r="F32434">
        <v>0</v>
      </c>
      <c r="G32434">
        <v>0</v>
      </c>
      <c r="H32434">
        <v>16.71</v>
      </c>
      <c r="I32434" s="2" t="s">
        <v>0</v>
      </c>
      <c r="J32434" s="2">
        <v>2024</v>
      </c>
      <c r="K32434">
        <v>358429.5</v>
      </c>
      <c r="L32434" t="s">
        <v>222</v>
      </c>
      <c r="M32434">
        <v>6</v>
      </c>
    </row>
    <row r="32435" spans="1:13" x14ac:dyDescent="0.25">
      <c r="A32435" s="2" t="s">
        <v>4002</v>
      </c>
      <c r="B32435" s="2" t="s">
        <v>4322</v>
      </c>
      <c r="C32435" s="2" t="s">
        <v>1705</v>
      </c>
      <c r="D32435" s="2">
        <v>166730</v>
      </c>
      <c r="E32435" s="2" t="s">
        <v>224</v>
      </c>
      <c r="F32435">
        <v>0</v>
      </c>
      <c r="G32435">
        <v>0</v>
      </c>
      <c r="H32435">
        <v>20.2485</v>
      </c>
      <c r="I32435" s="2" t="s">
        <v>1</v>
      </c>
      <c r="J32435" s="2">
        <v>2024</v>
      </c>
      <c r="K32435">
        <v>637827.75</v>
      </c>
      <c r="L32435" t="s">
        <v>222</v>
      </c>
      <c r="M32435">
        <v>5</v>
      </c>
    </row>
    <row r="32436" spans="1:13" x14ac:dyDescent="0.25">
      <c r="A32436" s="2" t="s">
        <v>1679</v>
      </c>
      <c r="B32436" s="2" t="s">
        <v>1676</v>
      </c>
      <c r="C32436" s="2" t="s">
        <v>1677</v>
      </c>
      <c r="D32436" s="2">
        <v>166732</v>
      </c>
      <c r="E32436" s="2" t="s">
        <v>224</v>
      </c>
      <c r="F32436">
        <v>0</v>
      </c>
      <c r="G32436">
        <v>0</v>
      </c>
      <c r="H32436">
        <v>19.833500000000001</v>
      </c>
      <c r="I32436" s="2" t="s">
        <v>0</v>
      </c>
      <c r="J32436" s="2">
        <v>2024</v>
      </c>
      <c r="K32436">
        <v>359978.02500000002</v>
      </c>
      <c r="L32436" t="s">
        <v>222</v>
      </c>
      <c r="M32436">
        <v>8</v>
      </c>
    </row>
    <row r="32437" spans="1:13" x14ac:dyDescent="0.25">
      <c r="A32437" s="2" t="s">
        <v>621</v>
      </c>
      <c r="B32437" s="2" t="s">
        <v>5796</v>
      </c>
      <c r="C32437" s="2" t="s">
        <v>1705</v>
      </c>
      <c r="D32437" s="2">
        <v>166740</v>
      </c>
      <c r="E32437" s="2" t="s">
        <v>224</v>
      </c>
      <c r="F32437">
        <v>0</v>
      </c>
      <c r="G32437">
        <v>0</v>
      </c>
      <c r="H32437">
        <v>17.748000000000001</v>
      </c>
      <c r="I32437" s="2" t="s">
        <v>1</v>
      </c>
      <c r="J32437" s="2">
        <v>2023</v>
      </c>
      <c r="K32437">
        <v>488070</v>
      </c>
      <c r="L32437" t="s">
        <v>222</v>
      </c>
      <c r="M32437">
        <v>6</v>
      </c>
    </row>
    <row r="32438" spans="1:13" x14ac:dyDescent="0.25">
      <c r="A32438" s="2" t="s">
        <v>4002</v>
      </c>
      <c r="B32438" s="2" t="s">
        <v>4322</v>
      </c>
      <c r="C32438" s="2" t="s">
        <v>1705</v>
      </c>
      <c r="D32438" s="2">
        <v>166747</v>
      </c>
      <c r="E32438" s="2" t="s">
        <v>224</v>
      </c>
      <c r="F32438">
        <v>0</v>
      </c>
      <c r="G32438">
        <v>0</v>
      </c>
      <c r="H32438">
        <v>19.329999999999998</v>
      </c>
      <c r="I32438" s="2" t="s">
        <v>0</v>
      </c>
      <c r="J32438" s="2">
        <v>2024</v>
      </c>
      <c r="K32438">
        <v>446523</v>
      </c>
      <c r="L32438" t="s">
        <v>222</v>
      </c>
      <c r="M32438">
        <v>8</v>
      </c>
    </row>
    <row r="32439" spans="1:13" x14ac:dyDescent="0.25">
      <c r="A32439" s="2" t="s">
        <v>5221</v>
      </c>
      <c r="B32439" s="2" t="s">
        <v>5241</v>
      </c>
      <c r="C32439" s="2" t="s">
        <v>1705</v>
      </c>
      <c r="D32439" s="2">
        <v>166786</v>
      </c>
      <c r="E32439" s="2" t="s">
        <v>224</v>
      </c>
      <c r="F32439">
        <v>0</v>
      </c>
      <c r="G32439">
        <v>0</v>
      </c>
      <c r="H32439">
        <v>16.939299999999999</v>
      </c>
      <c r="I32439" s="2" t="s">
        <v>1</v>
      </c>
      <c r="J32439" s="2">
        <v>2023</v>
      </c>
      <c r="K32439">
        <v>326081.52500000002</v>
      </c>
      <c r="L32439" t="s">
        <v>222</v>
      </c>
      <c r="M32439">
        <v>6</v>
      </c>
    </row>
    <row r="32440" spans="1:13" x14ac:dyDescent="0.25">
      <c r="A32440" s="2" t="s">
        <v>621</v>
      </c>
      <c r="B32440" s="2" t="s">
        <v>5796</v>
      </c>
      <c r="C32440" s="2" t="s">
        <v>1705</v>
      </c>
      <c r="D32440" s="2">
        <v>166799</v>
      </c>
      <c r="E32440" s="2" t="s">
        <v>224</v>
      </c>
      <c r="F32440">
        <v>0</v>
      </c>
      <c r="G32440">
        <v>0</v>
      </c>
      <c r="H32440">
        <v>20.269500000000001</v>
      </c>
      <c r="I32440" s="2" t="s">
        <v>1</v>
      </c>
      <c r="J32440" s="2">
        <v>2024</v>
      </c>
      <c r="K32440">
        <v>345594.97499999998</v>
      </c>
      <c r="L32440" t="s">
        <v>222</v>
      </c>
      <c r="M32440">
        <v>5</v>
      </c>
    </row>
    <row r="32441" spans="1:13" x14ac:dyDescent="0.25">
      <c r="A32441" s="2" t="s">
        <v>260</v>
      </c>
      <c r="B32441" s="2" t="s">
        <v>8743</v>
      </c>
      <c r="C32441" s="2" t="s">
        <v>1605</v>
      </c>
      <c r="D32441" s="2">
        <v>166815</v>
      </c>
      <c r="E32441" s="2" t="s">
        <v>224</v>
      </c>
      <c r="F32441">
        <v>0</v>
      </c>
      <c r="G32441">
        <v>0</v>
      </c>
      <c r="H32441">
        <v>20.283000000000001</v>
      </c>
      <c r="I32441" s="2" t="s">
        <v>0</v>
      </c>
      <c r="J32441" s="2">
        <v>2024</v>
      </c>
      <c r="K32441">
        <v>195223.875</v>
      </c>
      <c r="L32441" t="s">
        <v>13749</v>
      </c>
      <c r="M32441">
        <v>8</v>
      </c>
    </row>
    <row r="32442" spans="1:13" x14ac:dyDescent="0.25">
      <c r="A32442" s="2" t="s">
        <v>4002</v>
      </c>
      <c r="B32442" s="2" t="s">
        <v>4322</v>
      </c>
      <c r="C32442" s="2" t="s">
        <v>1705</v>
      </c>
      <c r="D32442" s="2">
        <v>166817</v>
      </c>
      <c r="E32442" s="2" t="s">
        <v>224</v>
      </c>
      <c r="F32442">
        <v>0</v>
      </c>
      <c r="G32442">
        <v>0</v>
      </c>
      <c r="H32442">
        <v>18.098700000000001</v>
      </c>
      <c r="I32442" s="2" t="s">
        <v>1</v>
      </c>
      <c r="J32442" s="2">
        <v>2024</v>
      </c>
      <c r="K32442">
        <v>533911.65</v>
      </c>
      <c r="L32442" t="s">
        <v>222</v>
      </c>
      <c r="M32442">
        <v>5</v>
      </c>
    </row>
    <row r="32443" spans="1:13" x14ac:dyDescent="0.25">
      <c r="A32443" s="2" t="s">
        <v>4002</v>
      </c>
      <c r="B32443" s="2" t="s">
        <v>4322</v>
      </c>
      <c r="C32443" s="2" t="s">
        <v>1705</v>
      </c>
      <c r="D32443" s="2">
        <v>166831</v>
      </c>
      <c r="E32443" s="2" t="s">
        <v>224</v>
      </c>
      <c r="F32443">
        <v>0</v>
      </c>
      <c r="G32443">
        <v>0</v>
      </c>
      <c r="H32443">
        <v>17.112500000000001</v>
      </c>
      <c r="I32443" s="2" t="s">
        <v>1</v>
      </c>
      <c r="J32443" s="2">
        <v>2024</v>
      </c>
      <c r="K32443">
        <v>301180</v>
      </c>
      <c r="L32443" t="s">
        <v>222</v>
      </c>
      <c r="M32443">
        <v>7</v>
      </c>
    </row>
    <row r="32444" spans="1:13" x14ac:dyDescent="0.25">
      <c r="A32444" s="2" t="s">
        <v>1679</v>
      </c>
      <c r="B32444" s="2" t="s">
        <v>1497</v>
      </c>
      <c r="C32444" s="2" t="s">
        <v>1677</v>
      </c>
      <c r="D32444" s="2">
        <v>166832</v>
      </c>
      <c r="E32444" s="2" t="s">
        <v>224</v>
      </c>
      <c r="F32444">
        <v>0</v>
      </c>
      <c r="G32444">
        <v>0</v>
      </c>
      <c r="H32444">
        <v>20.141999999999999</v>
      </c>
      <c r="I32444" s="2" t="s">
        <v>1</v>
      </c>
      <c r="J32444" s="2">
        <v>2024</v>
      </c>
      <c r="K32444">
        <v>299108.7</v>
      </c>
      <c r="L32444" t="s">
        <v>222</v>
      </c>
      <c r="M32444">
        <v>5</v>
      </c>
    </row>
    <row r="32445" spans="1:13" x14ac:dyDescent="0.25">
      <c r="A32445" s="2" t="s">
        <v>4002</v>
      </c>
      <c r="B32445" s="2" t="s">
        <v>4322</v>
      </c>
      <c r="C32445" s="2" t="s">
        <v>1705</v>
      </c>
      <c r="D32445" s="2">
        <v>166840</v>
      </c>
      <c r="E32445" s="2" t="s">
        <v>224</v>
      </c>
      <c r="F32445">
        <v>0</v>
      </c>
      <c r="G32445">
        <v>0</v>
      </c>
      <c r="H32445">
        <v>18.79</v>
      </c>
      <c r="I32445" s="2" t="s">
        <v>1</v>
      </c>
      <c r="J32445" s="2">
        <v>2024</v>
      </c>
      <c r="K32445">
        <v>465052.5</v>
      </c>
      <c r="L32445" t="s">
        <v>222</v>
      </c>
      <c r="M32445">
        <v>6</v>
      </c>
    </row>
    <row r="32446" spans="1:13" x14ac:dyDescent="0.25">
      <c r="A32446" s="2" t="s">
        <v>12503</v>
      </c>
      <c r="B32446" s="2" t="s">
        <v>12755</v>
      </c>
      <c r="C32446" s="2" t="s">
        <v>755</v>
      </c>
      <c r="D32446" s="2">
        <v>166845</v>
      </c>
      <c r="E32446" s="2" t="s">
        <v>224</v>
      </c>
      <c r="F32446">
        <v>0</v>
      </c>
      <c r="G32446">
        <v>0</v>
      </c>
      <c r="H32446">
        <v>16.566800000000001</v>
      </c>
      <c r="I32446" s="2" t="s">
        <v>0</v>
      </c>
      <c r="J32446" s="2">
        <v>2024</v>
      </c>
      <c r="K32446">
        <v>328022.64</v>
      </c>
      <c r="L32446" t="s">
        <v>222</v>
      </c>
      <c r="M32446">
        <v>2</v>
      </c>
    </row>
    <row r="32447" spans="1:13" x14ac:dyDescent="0.25">
      <c r="A32447" s="2" t="s">
        <v>2502</v>
      </c>
      <c r="B32447" s="2" t="s">
        <v>1703</v>
      </c>
      <c r="C32447" s="2" t="s">
        <v>1684</v>
      </c>
      <c r="D32447" s="2">
        <v>166913</v>
      </c>
      <c r="E32447" s="2" t="s">
        <v>224</v>
      </c>
      <c r="F32447">
        <v>0</v>
      </c>
      <c r="G32447">
        <v>0</v>
      </c>
      <c r="H32447">
        <v>19.2483</v>
      </c>
      <c r="I32447" s="2" t="s">
        <v>1</v>
      </c>
      <c r="J32447" s="2">
        <v>2024</v>
      </c>
      <c r="K32447">
        <v>402289.47</v>
      </c>
      <c r="L32447" t="s">
        <v>222</v>
      </c>
      <c r="M32447">
        <v>6</v>
      </c>
    </row>
    <row r="32448" spans="1:13" x14ac:dyDescent="0.25">
      <c r="A32448" s="2" t="s">
        <v>4002</v>
      </c>
      <c r="B32448" s="2" t="s">
        <v>2360</v>
      </c>
      <c r="C32448" s="2" t="s">
        <v>1705</v>
      </c>
      <c r="D32448" s="2">
        <v>166919</v>
      </c>
      <c r="E32448" s="2" t="s">
        <v>224</v>
      </c>
      <c r="F32448">
        <v>0</v>
      </c>
      <c r="G32448">
        <v>0</v>
      </c>
      <c r="H32448">
        <v>18.384799999999998</v>
      </c>
      <c r="I32448" s="2" t="s">
        <v>0</v>
      </c>
      <c r="J32448" s="2">
        <v>2024</v>
      </c>
      <c r="K32448">
        <v>444912.16</v>
      </c>
      <c r="L32448" t="s">
        <v>222</v>
      </c>
      <c r="M32448">
        <v>5</v>
      </c>
    </row>
    <row r="32449" spans="1:13" x14ac:dyDescent="0.25">
      <c r="A32449" s="2" t="s">
        <v>5221</v>
      </c>
      <c r="B32449" s="2" t="s">
        <v>5269</v>
      </c>
      <c r="C32449" s="2" t="s">
        <v>1705</v>
      </c>
      <c r="D32449" s="2">
        <v>166926</v>
      </c>
      <c r="E32449" s="2" t="s">
        <v>224</v>
      </c>
      <c r="F32449">
        <v>0</v>
      </c>
      <c r="G32449">
        <v>0</v>
      </c>
      <c r="H32449">
        <v>16.8523</v>
      </c>
      <c r="I32449" s="2" t="s">
        <v>1</v>
      </c>
      <c r="J32449" s="2">
        <v>2024</v>
      </c>
      <c r="K32449">
        <v>370750.6</v>
      </c>
      <c r="L32449" t="s">
        <v>222</v>
      </c>
      <c r="M32449">
        <v>6</v>
      </c>
    </row>
    <row r="32450" spans="1:13" x14ac:dyDescent="0.25">
      <c r="A32450" s="2" t="s">
        <v>12503</v>
      </c>
      <c r="B32450" s="2" t="s">
        <v>12774</v>
      </c>
      <c r="C32450" s="2" t="s">
        <v>755</v>
      </c>
      <c r="D32450" s="2">
        <v>166937</v>
      </c>
      <c r="E32450" s="2" t="s">
        <v>224</v>
      </c>
      <c r="F32450">
        <v>0</v>
      </c>
      <c r="G32450">
        <v>0</v>
      </c>
      <c r="H32450">
        <v>18.384799999999998</v>
      </c>
      <c r="I32450" s="2" t="s">
        <v>0</v>
      </c>
      <c r="J32450" s="2">
        <v>2024</v>
      </c>
      <c r="K32450">
        <v>434800.52</v>
      </c>
      <c r="L32450" t="s">
        <v>222</v>
      </c>
      <c r="M32450">
        <v>3</v>
      </c>
    </row>
    <row r="32451" spans="1:13" x14ac:dyDescent="0.25">
      <c r="A32451" s="2" t="s">
        <v>6629</v>
      </c>
      <c r="B32451" s="2" t="s">
        <v>6645</v>
      </c>
      <c r="C32451" s="2" t="s">
        <v>1705</v>
      </c>
      <c r="D32451" s="2">
        <v>166952</v>
      </c>
      <c r="E32451" s="2" t="s">
        <v>224</v>
      </c>
      <c r="F32451">
        <v>0</v>
      </c>
      <c r="G32451">
        <v>0</v>
      </c>
      <c r="H32451">
        <v>20.141999999999999</v>
      </c>
      <c r="I32451" s="2" t="s">
        <v>1</v>
      </c>
      <c r="J32451" s="2">
        <v>2024</v>
      </c>
      <c r="K32451">
        <v>210483.9</v>
      </c>
      <c r="L32451" t="s">
        <v>222</v>
      </c>
      <c r="M32451">
        <v>5</v>
      </c>
    </row>
    <row r="32452" spans="1:13" x14ac:dyDescent="0.25">
      <c r="A32452" s="2" t="s">
        <v>4002</v>
      </c>
      <c r="B32452" s="2" t="s">
        <v>13450</v>
      </c>
      <c r="C32452" s="2" t="s">
        <v>755</v>
      </c>
      <c r="D32452" s="2">
        <v>166955</v>
      </c>
      <c r="E32452" s="2" t="s">
        <v>224</v>
      </c>
      <c r="F32452">
        <v>0</v>
      </c>
      <c r="G32452">
        <v>0</v>
      </c>
      <c r="H32452">
        <v>17.068000000000001</v>
      </c>
      <c r="I32452" s="2" t="s">
        <v>1</v>
      </c>
      <c r="J32452" s="2">
        <v>2024</v>
      </c>
      <c r="K32452">
        <v>450595.2</v>
      </c>
      <c r="L32452" t="s">
        <v>222</v>
      </c>
      <c r="M32452">
        <v>7</v>
      </c>
    </row>
    <row r="32453" spans="1:13" x14ac:dyDescent="0.25">
      <c r="A32453" s="2" t="s">
        <v>9019</v>
      </c>
      <c r="B32453" s="2" t="s">
        <v>9057</v>
      </c>
      <c r="C32453" s="2" t="s">
        <v>1592</v>
      </c>
      <c r="D32453" s="2">
        <v>166960</v>
      </c>
      <c r="E32453" s="2" t="s">
        <v>224</v>
      </c>
      <c r="F32453">
        <v>0</v>
      </c>
      <c r="G32453">
        <v>0</v>
      </c>
      <c r="H32453">
        <v>16.994800000000001</v>
      </c>
      <c r="I32453" s="2" t="s">
        <v>0</v>
      </c>
      <c r="J32453" s="2">
        <v>2024</v>
      </c>
      <c r="K32453">
        <v>2561966.1</v>
      </c>
      <c r="L32453" t="s">
        <v>222</v>
      </c>
      <c r="M32453">
        <v>3</v>
      </c>
    </row>
    <row r="32454" spans="1:13" x14ac:dyDescent="0.25">
      <c r="A32454" s="2" t="s">
        <v>2502</v>
      </c>
      <c r="B32454" s="2" t="s">
        <v>232</v>
      </c>
      <c r="C32454" s="2" t="s">
        <v>2492</v>
      </c>
      <c r="D32454" s="2">
        <v>166987</v>
      </c>
      <c r="E32454" s="2" t="s">
        <v>224</v>
      </c>
      <c r="F32454">
        <v>0</v>
      </c>
      <c r="G32454">
        <v>0</v>
      </c>
      <c r="H32454">
        <v>20.269500000000001</v>
      </c>
      <c r="I32454" s="2" t="s">
        <v>1</v>
      </c>
      <c r="J32454" s="2">
        <v>2024</v>
      </c>
      <c r="K32454">
        <v>739836.75</v>
      </c>
      <c r="L32454" t="s">
        <v>222</v>
      </c>
      <c r="M32454">
        <v>7</v>
      </c>
    </row>
    <row r="32455" spans="1:13" x14ac:dyDescent="0.25">
      <c r="A32455" s="2" t="s">
        <v>4002</v>
      </c>
      <c r="B32455" s="2" t="s">
        <v>2360</v>
      </c>
      <c r="C32455" s="2" t="s">
        <v>1712</v>
      </c>
      <c r="D32455" s="2">
        <v>166991</v>
      </c>
      <c r="E32455" s="2" t="s">
        <v>224</v>
      </c>
      <c r="F32455">
        <v>0</v>
      </c>
      <c r="G32455">
        <v>0</v>
      </c>
      <c r="H32455">
        <v>18.524799999999999</v>
      </c>
      <c r="I32455" s="2" t="s">
        <v>1</v>
      </c>
      <c r="J32455" s="2">
        <v>2024</v>
      </c>
      <c r="K32455">
        <v>254716</v>
      </c>
      <c r="L32455" t="s">
        <v>222</v>
      </c>
      <c r="M32455">
        <v>8</v>
      </c>
    </row>
    <row r="32456" spans="1:13" x14ac:dyDescent="0.25">
      <c r="A32456" s="2" t="s">
        <v>4002</v>
      </c>
      <c r="B32456" s="2" t="s">
        <v>4322</v>
      </c>
      <c r="C32456" s="2" t="s">
        <v>1705</v>
      </c>
      <c r="D32456" s="2">
        <v>167003</v>
      </c>
      <c r="E32456" s="2" t="s">
        <v>224</v>
      </c>
      <c r="F32456">
        <v>0</v>
      </c>
      <c r="G32456">
        <v>0</v>
      </c>
      <c r="H32456">
        <v>19.643999999999998</v>
      </c>
      <c r="I32456" s="2" t="s">
        <v>1</v>
      </c>
      <c r="J32456" s="2">
        <v>2024</v>
      </c>
      <c r="K32456">
        <v>453776.4</v>
      </c>
      <c r="L32456" t="s">
        <v>222</v>
      </c>
      <c r="M32456">
        <v>6</v>
      </c>
    </row>
    <row r="32457" spans="1:13" x14ac:dyDescent="0.25">
      <c r="A32457" s="2" t="s">
        <v>621</v>
      </c>
      <c r="B32457" s="2" t="s">
        <v>5796</v>
      </c>
      <c r="C32457" s="2" t="s">
        <v>1705</v>
      </c>
      <c r="D32457" s="2">
        <v>167019</v>
      </c>
      <c r="E32457" s="2" t="s">
        <v>224</v>
      </c>
      <c r="F32457">
        <v>0</v>
      </c>
      <c r="G32457">
        <v>0</v>
      </c>
      <c r="H32457">
        <v>20.4208</v>
      </c>
      <c r="I32457" s="2" t="s">
        <v>1</v>
      </c>
      <c r="J32457" s="2">
        <v>2025</v>
      </c>
      <c r="K32457">
        <v>381868.96</v>
      </c>
      <c r="L32457" t="s">
        <v>222</v>
      </c>
      <c r="M32457">
        <v>6</v>
      </c>
    </row>
    <row r="32458" spans="1:13" x14ac:dyDescent="0.25">
      <c r="A32458" s="2" t="s">
        <v>4002</v>
      </c>
      <c r="B32458" s="2" t="s">
        <v>13537</v>
      </c>
      <c r="C32458" s="2" t="s">
        <v>755</v>
      </c>
      <c r="D32458" s="2">
        <v>167028</v>
      </c>
      <c r="E32458" s="2" t="s">
        <v>224</v>
      </c>
      <c r="F32458">
        <v>0</v>
      </c>
      <c r="G32458">
        <v>0</v>
      </c>
      <c r="H32458">
        <v>18.79</v>
      </c>
      <c r="I32458" s="2" t="s">
        <v>1</v>
      </c>
      <c r="J32458" s="2">
        <v>2024</v>
      </c>
      <c r="K32458">
        <v>1479712.5</v>
      </c>
      <c r="L32458" t="s">
        <v>222</v>
      </c>
      <c r="M32458">
        <v>0</v>
      </c>
    </row>
    <row r="32459" spans="1:13" x14ac:dyDescent="0.25">
      <c r="A32459" s="2" t="s">
        <v>2488</v>
      </c>
      <c r="B32459" s="2" t="s">
        <v>2502</v>
      </c>
      <c r="C32459" s="2" t="s">
        <v>1684</v>
      </c>
      <c r="D32459" s="2">
        <v>167030</v>
      </c>
      <c r="E32459" s="2" t="s">
        <v>224</v>
      </c>
      <c r="F32459">
        <v>0</v>
      </c>
      <c r="G32459">
        <v>0</v>
      </c>
      <c r="H32459">
        <v>16.808299999999999</v>
      </c>
      <c r="I32459" s="2" t="s">
        <v>1</v>
      </c>
      <c r="J32459" s="2">
        <v>2024</v>
      </c>
      <c r="K32459">
        <v>129423.91</v>
      </c>
      <c r="L32459" t="s">
        <v>222</v>
      </c>
      <c r="M32459">
        <v>7</v>
      </c>
    </row>
    <row r="32460" spans="1:13" x14ac:dyDescent="0.25">
      <c r="A32460" s="2" t="s">
        <v>621</v>
      </c>
      <c r="B32460" s="2" t="s">
        <v>5988</v>
      </c>
      <c r="C32460" s="2" t="s">
        <v>13422</v>
      </c>
      <c r="D32460" s="2">
        <v>167033</v>
      </c>
      <c r="E32460" s="2" t="s">
        <v>224</v>
      </c>
      <c r="F32460">
        <v>0</v>
      </c>
      <c r="G32460">
        <v>0</v>
      </c>
      <c r="H32460">
        <v>17.0458</v>
      </c>
      <c r="I32460" s="2" t="s">
        <v>1</v>
      </c>
      <c r="J32460" s="2">
        <v>2024</v>
      </c>
      <c r="K32460">
        <v>984394.95</v>
      </c>
      <c r="L32460" t="s">
        <v>222</v>
      </c>
      <c r="M32460">
        <v>8</v>
      </c>
    </row>
    <row r="32461" spans="1:13" x14ac:dyDescent="0.25">
      <c r="A32461" s="2" t="s">
        <v>621</v>
      </c>
      <c r="B32461" s="2" t="s">
        <v>5796</v>
      </c>
      <c r="C32461" s="2" t="s">
        <v>1705</v>
      </c>
      <c r="D32461" s="2">
        <v>167043</v>
      </c>
      <c r="E32461" s="2" t="s">
        <v>224</v>
      </c>
      <c r="F32461">
        <v>0</v>
      </c>
      <c r="G32461">
        <v>0</v>
      </c>
      <c r="H32461">
        <v>16.6815</v>
      </c>
      <c r="I32461" s="2" t="s">
        <v>1</v>
      </c>
      <c r="J32461" s="2">
        <v>2024</v>
      </c>
      <c r="K32461">
        <v>330293.7</v>
      </c>
      <c r="L32461" t="s">
        <v>222</v>
      </c>
      <c r="M32461">
        <v>6</v>
      </c>
    </row>
    <row r="32462" spans="1:13" x14ac:dyDescent="0.25">
      <c r="A32462" s="2" t="s">
        <v>3330</v>
      </c>
      <c r="B32462" s="2" t="s">
        <v>3639</v>
      </c>
      <c r="C32462" s="2" t="s">
        <v>1677</v>
      </c>
      <c r="D32462" s="2">
        <v>167048</v>
      </c>
      <c r="E32462" s="2" t="s">
        <v>224</v>
      </c>
      <c r="F32462">
        <v>0</v>
      </c>
      <c r="G32462">
        <v>0</v>
      </c>
      <c r="H32462">
        <v>20.017199999999999</v>
      </c>
      <c r="I32462" s="2" t="s">
        <v>0</v>
      </c>
      <c r="J32462" s="2">
        <v>2024</v>
      </c>
      <c r="K32462">
        <v>363312.18</v>
      </c>
      <c r="L32462" t="s">
        <v>222</v>
      </c>
      <c r="M32462">
        <v>7</v>
      </c>
    </row>
    <row r="32463" spans="1:13" x14ac:dyDescent="0.25">
      <c r="A32463" s="2" t="s">
        <v>3330</v>
      </c>
      <c r="B32463" s="2" t="s">
        <v>3413</v>
      </c>
      <c r="C32463" s="2" t="s">
        <v>1677</v>
      </c>
      <c r="D32463" s="2">
        <v>167049</v>
      </c>
      <c r="E32463" s="2" t="s">
        <v>224</v>
      </c>
      <c r="F32463">
        <v>0</v>
      </c>
      <c r="G32463">
        <v>0</v>
      </c>
      <c r="H32463">
        <v>17.3688</v>
      </c>
      <c r="I32463" s="2" t="s">
        <v>1</v>
      </c>
      <c r="J32463" s="2">
        <v>2023</v>
      </c>
      <c r="K32463">
        <v>296138.03999999998</v>
      </c>
      <c r="L32463" t="s">
        <v>222</v>
      </c>
      <c r="M32463">
        <v>5</v>
      </c>
    </row>
    <row r="32464" spans="1:13" x14ac:dyDescent="0.25">
      <c r="A32464" s="2" t="s">
        <v>1679</v>
      </c>
      <c r="B32464" s="2" t="s">
        <v>1729</v>
      </c>
      <c r="C32464" s="2" t="s">
        <v>1684</v>
      </c>
      <c r="D32464" s="2">
        <v>167059</v>
      </c>
      <c r="E32464" s="2" t="s">
        <v>224</v>
      </c>
      <c r="F32464">
        <v>0</v>
      </c>
      <c r="G32464">
        <v>0</v>
      </c>
      <c r="H32464">
        <v>19.2483</v>
      </c>
      <c r="I32464" s="2" t="s">
        <v>1</v>
      </c>
      <c r="J32464" s="2">
        <v>2024</v>
      </c>
      <c r="K32464">
        <v>423462.6</v>
      </c>
      <c r="L32464" t="s">
        <v>222</v>
      </c>
      <c r="M32464">
        <v>5</v>
      </c>
    </row>
    <row r="32465" spans="1:13" x14ac:dyDescent="0.25">
      <c r="A32465" s="2" t="s">
        <v>4002</v>
      </c>
      <c r="B32465" s="2" t="s">
        <v>4011</v>
      </c>
      <c r="C32465" s="2" t="s">
        <v>744</v>
      </c>
      <c r="D32465" s="2">
        <v>167064</v>
      </c>
      <c r="E32465" s="2" t="s">
        <v>224</v>
      </c>
      <c r="F32465">
        <v>0</v>
      </c>
      <c r="G32465">
        <v>0</v>
      </c>
      <c r="H32465">
        <v>20.6693</v>
      </c>
      <c r="I32465" s="2" t="s">
        <v>1</v>
      </c>
      <c r="J32465" s="2">
        <v>2025</v>
      </c>
      <c r="K32465">
        <v>1247908.9875</v>
      </c>
      <c r="L32465" t="s">
        <v>222</v>
      </c>
      <c r="M32465">
        <v>8</v>
      </c>
    </row>
    <row r="32466" spans="1:13" x14ac:dyDescent="0.25">
      <c r="A32466" s="2" t="s">
        <v>621</v>
      </c>
      <c r="B32466" s="2" t="s">
        <v>5796</v>
      </c>
      <c r="C32466" s="2" t="s">
        <v>1705</v>
      </c>
      <c r="D32466" s="2">
        <v>167064</v>
      </c>
      <c r="E32466" s="2" t="s">
        <v>224</v>
      </c>
      <c r="F32466">
        <v>0</v>
      </c>
      <c r="G32466">
        <v>0</v>
      </c>
      <c r="H32466">
        <v>20.491700000000002</v>
      </c>
      <c r="I32466" s="2" t="s">
        <v>1</v>
      </c>
      <c r="J32466" s="2">
        <v>2025</v>
      </c>
      <c r="K32466">
        <v>450817.4</v>
      </c>
      <c r="L32466" t="s">
        <v>222</v>
      </c>
      <c r="M32466">
        <v>6</v>
      </c>
    </row>
    <row r="32467" spans="1:13" x14ac:dyDescent="0.25">
      <c r="A32467" s="2" t="s">
        <v>3330</v>
      </c>
      <c r="B32467" s="2" t="s">
        <v>3639</v>
      </c>
      <c r="C32467" s="2" t="s">
        <v>1681</v>
      </c>
      <c r="D32467" s="2">
        <v>167082</v>
      </c>
      <c r="E32467" s="2" t="s">
        <v>224</v>
      </c>
      <c r="F32467">
        <v>0</v>
      </c>
      <c r="G32467">
        <v>0</v>
      </c>
      <c r="H32467">
        <v>20.261700000000001</v>
      </c>
      <c r="I32467" s="2" t="s">
        <v>1</v>
      </c>
      <c r="J32467" s="2">
        <v>2025</v>
      </c>
      <c r="K32467">
        <v>1542421.9125000001</v>
      </c>
      <c r="L32467" t="s">
        <v>222</v>
      </c>
      <c r="M32467">
        <v>6</v>
      </c>
    </row>
    <row r="32468" spans="1:13" x14ac:dyDescent="0.25">
      <c r="A32468" s="2" t="s">
        <v>4002</v>
      </c>
      <c r="B32468" s="2" t="s">
        <v>4322</v>
      </c>
      <c r="C32468" s="2" t="s">
        <v>1705</v>
      </c>
      <c r="D32468" s="2">
        <v>167085</v>
      </c>
      <c r="E32468" s="2" t="s">
        <v>224</v>
      </c>
      <c r="F32468">
        <v>0</v>
      </c>
      <c r="G32468">
        <v>0</v>
      </c>
      <c r="H32468">
        <v>16.736699999999999</v>
      </c>
      <c r="I32468" s="2" t="s">
        <v>1</v>
      </c>
      <c r="J32468" s="2">
        <v>2024</v>
      </c>
      <c r="K32468">
        <v>340591.84499999997</v>
      </c>
      <c r="L32468" t="s">
        <v>222</v>
      </c>
      <c r="M32468">
        <v>6</v>
      </c>
    </row>
    <row r="32469" spans="1:13" x14ac:dyDescent="0.25">
      <c r="A32469" s="2" t="s">
        <v>12503</v>
      </c>
      <c r="B32469" s="2" t="s">
        <v>12705</v>
      </c>
      <c r="C32469" s="2" t="s">
        <v>755</v>
      </c>
      <c r="D32469" s="2">
        <v>167106</v>
      </c>
      <c r="E32469" s="2" t="s">
        <v>224</v>
      </c>
      <c r="F32469">
        <v>0</v>
      </c>
      <c r="G32469">
        <v>0</v>
      </c>
      <c r="H32469">
        <v>19.2483</v>
      </c>
      <c r="I32469" s="2" t="s">
        <v>0</v>
      </c>
      <c r="J32469" s="2">
        <v>2024</v>
      </c>
      <c r="K32469">
        <v>1843024.7250000001</v>
      </c>
      <c r="L32469" t="s">
        <v>222</v>
      </c>
      <c r="M32469">
        <v>1</v>
      </c>
    </row>
    <row r="32470" spans="1:13" x14ac:dyDescent="0.25">
      <c r="A32470" s="2" t="s">
        <v>9019</v>
      </c>
      <c r="B32470" s="2" t="s">
        <v>9224</v>
      </c>
      <c r="C32470" s="2" t="s">
        <v>755</v>
      </c>
      <c r="D32470" s="2">
        <v>167112</v>
      </c>
      <c r="E32470" s="2" t="s">
        <v>224</v>
      </c>
      <c r="F32470">
        <v>0</v>
      </c>
      <c r="G32470">
        <v>0</v>
      </c>
      <c r="H32470">
        <v>20.154699999999998</v>
      </c>
      <c r="I32470" s="2" t="s">
        <v>0</v>
      </c>
      <c r="J32470" s="2">
        <v>2024</v>
      </c>
      <c r="K32470">
        <v>520998.995</v>
      </c>
      <c r="L32470" t="s">
        <v>222</v>
      </c>
      <c r="M32470">
        <v>2</v>
      </c>
    </row>
    <row r="32471" spans="1:13" x14ac:dyDescent="0.25">
      <c r="A32471" s="2" t="s">
        <v>3330</v>
      </c>
      <c r="B32471" s="2" t="s">
        <v>3464</v>
      </c>
      <c r="C32471" s="2" t="s">
        <v>1684</v>
      </c>
      <c r="D32471" s="2">
        <v>167119</v>
      </c>
      <c r="E32471" s="2" t="s">
        <v>224</v>
      </c>
      <c r="F32471">
        <v>0</v>
      </c>
      <c r="G32471">
        <v>0</v>
      </c>
      <c r="H32471">
        <v>17.190799999999999</v>
      </c>
      <c r="I32471" s="2" t="s">
        <v>1</v>
      </c>
      <c r="J32471" s="2">
        <v>2023</v>
      </c>
      <c r="K32471">
        <v>189098.8</v>
      </c>
      <c r="L32471" t="s">
        <v>222</v>
      </c>
      <c r="M32471">
        <v>7</v>
      </c>
    </row>
    <row r="32472" spans="1:13" x14ac:dyDescent="0.25">
      <c r="A32472" s="2" t="s">
        <v>1679</v>
      </c>
      <c r="B32472" s="2" t="s">
        <v>1842</v>
      </c>
      <c r="C32472" s="2" t="s">
        <v>1272</v>
      </c>
      <c r="D32472" s="2">
        <v>167130</v>
      </c>
      <c r="E32472" s="2" t="s">
        <v>224</v>
      </c>
      <c r="F32472">
        <v>0</v>
      </c>
      <c r="G32472">
        <v>0</v>
      </c>
      <c r="H32472">
        <v>20.058299999999999</v>
      </c>
      <c r="I32472" s="2" t="s">
        <v>0</v>
      </c>
      <c r="J32472" s="2">
        <v>2024</v>
      </c>
      <c r="K32472">
        <v>242705.43</v>
      </c>
      <c r="L32472" t="s">
        <v>222</v>
      </c>
      <c r="M32472">
        <v>4</v>
      </c>
    </row>
    <row r="32473" spans="1:13" x14ac:dyDescent="0.25">
      <c r="A32473" s="2" t="s">
        <v>4002</v>
      </c>
      <c r="B32473" s="2" t="s">
        <v>4011</v>
      </c>
      <c r="C32473" s="2" t="s">
        <v>744</v>
      </c>
      <c r="D32473" s="2">
        <v>167132</v>
      </c>
      <c r="E32473" s="2" t="s">
        <v>224</v>
      </c>
      <c r="F32473">
        <v>0</v>
      </c>
      <c r="G32473">
        <v>0</v>
      </c>
      <c r="H32473">
        <v>20.154699999999998</v>
      </c>
      <c r="I32473" s="2" t="s">
        <v>1</v>
      </c>
      <c r="J32473" s="2">
        <v>2024</v>
      </c>
      <c r="K32473">
        <v>1481370.45</v>
      </c>
      <c r="L32473" t="s">
        <v>222</v>
      </c>
      <c r="M32473">
        <v>5</v>
      </c>
    </row>
    <row r="32474" spans="1:13" x14ac:dyDescent="0.25">
      <c r="A32474" s="2" t="s">
        <v>4002</v>
      </c>
      <c r="B32474" s="2" t="s">
        <v>2360</v>
      </c>
      <c r="C32474" s="2" t="s">
        <v>1705</v>
      </c>
      <c r="D32474" s="2">
        <v>167143</v>
      </c>
      <c r="E32474" s="2" t="s">
        <v>224</v>
      </c>
      <c r="F32474">
        <v>0</v>
      </c>
      <c r="G32474">
        <v>0</v>
      </c>
      <c r="H32474">
        <v>20.2485</v>
      </c>
      <c r="I32474" s="2" t="s">
        <v>1</v>
      </c>
      <c r="J32474" s="2">
        <v>2024</v>
      </c>
      <c r="K32474">
        <v>534560.4</v>
      </c>
      <c r="L32474" t="s">
        <v>222</v>
      </c>
      <c r="M32474">
        <v>5</v>
      </c>
    </row>
    <row r="32475" spans="1:13" x14ac:dyDescent="0.25">
      <c r="A32475" s="2" t="s">
        <v>2502</v>
      </c>
      <c r="B32475" s="2" t="s">
        <v>1703</v>
      </c>
      <c r="C32475" s="2" t="s">
        <v>1684</v>
      </c>
      <c r="D32475" s="2">
        <v>167151</v>
      </c>
      <c r="E32475" s="2" t="s">
        <v>224</v>
      </c>
      <c r="F32475">
        <v>0</v>
      </c>
      <c r="G32475">
        <v>0</v>
      </c>
      <c r="H32475">
        <v>20.851800000000001</v>
      </c>
      <c r="I32475" s="2" t="s">
        <v>0</v>
      </c>
      <c r="J32475" s="2">
        <v>2025</v>
      </c>
      <c r="K32475">
        <v>321117.71999999997</v>
      </c>
      <c r="L32475" t="s">
        <v>222</v>
      </c>
      <c r="M32475">
        <v>7</v>
      </c>
    </row>
    <row r="32476" spans="1:13" x14ac:dyDescent="0.25">
      <c r="A32476" s="2" t="s">
        <v>4002</v>
      </c>
      <c r="B32476" s="2" t="s">
        <v>4322</v>
      </c>
      <c r="C32476" s="2" t="s">
        <v>1705</v>
      </c>
      <c r="D32476" s="2">
        <v>167184</v>
      </c>
      <c r="E32476" s="2" t="s">
        <v>224</v>
      </c>
      <c r="F32476">
        <v>0</v>
      </c>
      <c r="G32476">
        <v>0</v>
      </c>
      <c r="H32476">
        <v>18.384799999999998</v>
      </c>
      <c r="I32476" s="2" t="s">
        <v>1</v>
      </c>
      <c r="J32476" s="2">
        <v>2024</v>
      </c>
      <c r="K32476">
        <v>455023.8</v>
      </c>
      <c r="L32476" t="s">
        <v>222</v>
      </c>
      <c r="M32476">
        <v>8</v>
      </c>
    </row>
    <row r="32477" spans="1:13" x14ac:dyDescent="0.25">
      <c r="A32477" s="2" t="s">
        <v>4002</v>
      </c>
      <c r="B32477" s="2" t="s">
        <v>4322</v>
      </c>
      <c r="C32477" s="2" t="s">
        <v>1705</v>
      </c>
      <c r="D32477" s="2">
        <v>167195</v>
      </c>
      <c r="E32477" s="2" t="s">
        <v>224</v>
      </c>
      <c r="F32477">
        <v>0</v>
      </c>
      <c r="G32477">
        <v>0</v>
      </c>
      <c r="H32477">
        <v>20.184799999999999</v>
      </c>
      <c r="I32477" s="2" t="s">
        <v>1</v>
      </c>
      <c r="J32477" s="2">
        <v>2024</v>
      </c>
      <c r="K32477">
        <v>266439.36</v>
      </c>
      <c r="L32477" t="s">
        <v>222</v>
      </c>
      <c r="M32477">
        <v>8</v>
      </c>
    </row>
    <row r="32478" spans="1:13" x14ac:dyDescent="0.25">
      <c r="A32478" s="2" t="s">
        <v>4002</v>
      </c>
      <c r="B32478" s="2" t="s">
        <v>13420</v>
      </c>
      <c r="C32478" s="2" t="s">
        <v>755</v>
      </c>
      <c r="D32478" s="2">
        <v>167197</v>
      </c>
      <c r="E32478" s="2" t="s">
        <v>224</v>
      </c>
      <c r="F32478">
        <v>0</v>
      </c>
      <c r="G32478">
        <v>0</v>
      </c>
      <c r="H32478">
        <v>18.221499999999999</v>
      </c>
      <c r="I32478" s="2" t="s">
        <v>0</v>
      </c>
      <c r="J32478" s="2">
        <v>2024</v>
      </c>
      <c r="K32478">
        <v>250545.625</v>
      </c>
      <c r="L32478" t="s">
        <v>222</v>
      </c>
      <c r="M32478">
        <v>8</v>
      </c>
    </row>
    <row r="32479" spans="1:13" x14ac:dyDescent="0.25">
      <c r="A32479" s="2" t="s">
        <v>4002</v>
      </c>
      <c r="B32479" s="2" t="s">
        <v>4313</v>
      </c>
      <c r="C32479" s="2" t="s">
        <v>1684</v>
      </c>
      <c r="D32479" s="2">
        <v>167205</v>
      </c>
      <c r="E32479" s="2" t="s">
        <v>224</v>
      </c>
      <c r="F32479">
        <v>0</v>
      </c>
      <c r="G32479">
        <v>0</v>
      </c>
      <c r="H32479">
        <v>19.388500000000001</v>
      </c>
      <c r="I32479" s="2" t="s">
        <v>0</v>
      </c>
      <c r="J32479" s="2">
        <v>2024</v>
      </c>
      <c r="K32479">
        <v>458538.02500000002</v>
      </c>
      <c r="L32479" t="s">
        <v>13749</v>
      </c>
      <c r="M32479">
        <v>5</v>
      </c>
    </row>
    <row r="32480" spans="1:13" x14ac:dyDescent="0.25">
      <c r="A32480" s="2" t="s">
        <v>621</v>
      </c>
      <c r="B32480" s="2" t="s">
        <v>5796</v>
      </c>
      <c r="C32480" s="2" t="s">
        <v>1705</v>
      </c>
      <c r="D32480" s="2">
        <v>167207</v>
      </c>
      <c r="E32480" s="2" t="s">
        <v>224</v>
      </c>
      <c r="F32480">
        <v>0</v>
      </c>
      <c r="G32480">
        <v>0</v>
      </c>
      <c r="H32480">
        <v>16.6815</v>
      </c>
      <c r="I32480" s="2" t="s">
        <v>1</v>
      </c>
      <c r="J32480" s="2">
        <v>2024</v>
      </c>
      <c r="K32480">
        <v>403692.3</v>
      </c>
      <c r="L32480" t="s">
        <v>222</v>
      </c>
      <c r="M32480">
        <v>6</v>
      </c>
    </row>
    <row r="32481" spans="1:13" x14ac:dyDescent="0.25">
      <c r="A32481" s="2" t="s">
        <v>7015</v>
      </c>
      <c r="B32481" s="2" t="s">
        <v>7147</v>
      </c>
      <c r="C32481" s="2" t="s">
        <v>755</v>
      </c>
      <c r="D32481" s="2">
        <v>167213</v>
      </c>
      <c r="E32481" s="2" t="s">
        <v>224</v>
      </c>
      <c r="F32481">
        <v>0</v>
      </c>
      <c r="G32481">
        <v>0</v>
      </c>
      <c r="H32481">
        <v>19.2483</v>
      </c>
      <c r="I32481" s="2" t="s">
        <v>0</v>
      </c>
      <c r="J32481" s="2">
        <v>2024</v>
      </c>
      <c r="K32481">
        <v>1515803.625</v>
      </c>
      <c r="L32481" t="s">
        <v>222</v>
      </c>
      <c r="M32481">
        <v>2</v>
      </c>
    </row>
    <row r="32482" spans="1:13" x14ac:dyDescent="0.25">
      <c r="A32482" s="2" t="s">
        <v>621</v>
      </c>
      <c r="B32482" s="2" t="s">
        <v>5796</v>
      </c>
      <c r="C32482" s="2" t="s">
        <v>1705</v>
      </c>
      <c r="D32482" s="2">
        <v>167245</v>
      </c>
      <c r="E32482" s="2" t="s">
        <v>224</v>
      </c>
      <c r="F32482">
        <v>0</v>
      </c>
      <c r="G32482">
        <v>0</v>
      </c>
      <c r="H32482">
        <v>20.3233</v>
      </c>
      <c r="I32482" s="2" t="s">
        <v>1</v>
      </c>
      <c r="J32482" s="2">
        <v>2024</v>
      </c>
      <c r="K32482">
        <v>290623.19</v>
      </c>
      <c r="L32482" t="s">
        <v>222</v>
      </c>
      <c r="M32482">
        <v>5</v>
      </c>
    </row>
    <row r="32483" spans="1:13" x14ac:dyDescent="0.25">
      <c r="A32483" s="2" t="s">
        <v>4002</v>
      </c>
      <c r="B32483" s="2" t="s">
        <v>4322</v>
      </c>
      <c r="C32483" s="2" t="s">
        <v>1705</v>
      </c>
      <c r="D32483" s="2">
        <v>167255</v>
      </c>
      <c r="E32483" s="2" t="s">
        <v>224</v>
      </c>
      <c r="F32483">
        <v>0</v>
      </c>
      <c r="G32483">
        <v>0</v>
      </c>
      <c r="H32483">
        <v>19.341999999999999</v>
      </c>
      <c r="I32483" s="2" t="s">
        <v>1</v>
      </c>
      <c r="J32483" s="2">
        <v>2024</v>
      </c>
      <c r="K32483">
        <v>468076.4</v>
      </c>
      <c r="L32483" t="s">
        <v>222</v>
      </c>
      <c r="M32483">
        <v>8</v>
      </c>
    </row>
    <row r="32484" spans="1:13" x14ac:dyDescent="0.25">
      <c r="A32484" s="2" t="s">
        <v>3330</v>
      </c>
      <c r="B32484" s="2" t="s">
        <v>3639</v>
      </c>
      <c r="C32484" s="2" t="s">
        <v>1605</v>
      </c>
      <c r="D32484" s="2">
        <v>167263</v>
      </c>
      <c r="E32484" s="2" t="s">
        <v>224</v>
      </c>
      <c r="F32484">
        <v>0</v>
      </c>
      <c r="G32484">
        <v>0</v>
      </c>
      <c r="H32484">
        <v>17.968699999999998</v>
      </c>
      <c r="I32484" s="2" t="s">
        <v>1</v>
      </c>
      <c r="J32484" s="2">
        <v>2023</v>
      </c>
      <c r="K32484">
        <v>444725.32500000001</v>
      </c>
      <c r="L32484" t="s">
        <v>222</v>
      </c>
      <c r="M32484">
        <v>4</v>
      </c>
    </row>
    <row r="32485" spans="1:13" x14ac:dyDescent="0.25">
      <c r="A32485" s="2" t="s">
        <v>4002</v>
      </c>
      <c r="B32485" s="2" t="s">
        <v>4322</v>
      </c>
      <c r="C32485" s="2" t="s">
        <v>1705</v>
      </c>
      <c r="D32485" s="2">
        <v>167269</v>
      </c>
      <c r="E32485" s="2" t="s">
        <v>224</v>
      </c>
      <c r="F32485">
        <v>0</v>
      </c>
      <c r="G32485">
        <v>0</v>
      </c>
      <c r="H32485">
        <v>16.736699999999999</v>
      </c>
      <c r="I32485" s="2" t="s">
        <v>1</v>
      </c>
      <c r="J32485" s="2">
        <v>2024</v>
      </c>
      <c r="K32485">
        <v>340591.84499999997</v>
      </c>
      <c r="L32485" t="s">
        <v>222</v>
      </c>
      <c r="M32485">
        <v>7</v>
      </c>
    </row>
    <row r="32486" spans="1:13" x14ac:dyDescent="0.25">
      <c r="A32486" s="2" t="s">
        <v>5221</v>
      </c>
      <c r="B32486" s="2" t="s">
        <v>5269</v>
      </c>
      <c r="C32486" s="2" t="s">
        <v>1705</v>
      </c>
      <c r="D32486" s="2">
        <v>167278</v>
      </c>
      <c r="E32486" s="2" t="s">
        <v>224</v>
      </c>
      <c r="F32486">
        <v>0</v>
      </c>
      <c r="G32486">
        <v>0</v>
      </c>
      <c r="H32486">
        <v>16.939299999999999</v>
      </c>
      <c r="I32486" s="2" t="s">
        <v>1</v>
      </c>
      <c r="J32486" s="2">
        <v>2023</v>
      </c>
      <c r="K32486">
        <v>567466.55000000005</v>
      </c>
      <c r="L32486" t="s">
        <v>222</v>
      </c>
      <c r="M32486">
        <v>6</v>
      </c>
    </row>
    <row r="32487" spans="1:13" x14ac:dyDescent="0.25">
      <c r="A32487" s="2" t="s">
        <v>4002</v>
      </c>
      <c r="B32487" s="2" t="s">
        <v>13420</v>
      </c>
      <c r="C32487" s="2" t="s">
        <v>755</v>
      </c>
      <c r="D32487" s="2">
        <v>167283</v>
      </c>
      <c r="E32487" s="2" t="s">
        <v>224</v>
      </c>
      <c r="F32487">
        <v>0</v>
      </c>
      <c r="G32487">
        <v>0</v>
      </c>
      <c r="H32487">
        <v>20.269500000000001</v>
      </c>
      <c r="I32487" s="2" t="s">
        <v>1</v>
      </c>
      <c r="J32487" s="2">
        <v>2024</v>
      </c>
      <c r="K32487">
        <v>468225.45</v>
      </c>
      <c r="L32487" t="s">
        <v>222</v>
      </c>
      <c r="M32487">
        <v>6</v>
      </c>
    </row>
    <row r="32488" spans="1:13" x14ac:dyDescent="0.25">
      <c r="A32488" s="2" t="s">
        <v>9019</v>
      </c>
      <c r="B32488" s="2" t="s">
        <v>9224</v>
      </c>
      <c r="C32488" s="2" t="s">
        <v>1592</v>
      </c>
      <c r="D32488" s="2">
        <v>167326</v>
      </c>
      <c r="E32488" s="2" t="s">
        <v>224</v>
      </c>
      <c r="F32488">
        <v>0</v>
      </c>
      <c r="G32488">
        <v>0</v>
      </c>
      <c r="H32488">
        <v>20.261700000000001</v>
      </c>
      <c r="I32488" s="2" t="s">
        <v>1</v>
      </c>
      <c r="J32488" s="2">
        <v>2025</v>
      </c>
      <c r="K32488">
        <v>1595608.875</v>
      </c>
      <c r="L32488" t="s">
        <v>222</v>
      </c>
      <c r="M32488">
        <v>4</v>
      </c>
    </row>
    <row r="32489" spans="1:13" x14ac:dyDescent="0.25">
      <c r="A32489" s="2" t="s">
        <v>9019</v>
      </c>
      <c r="B32489" s="2" t="s">
        <v>9224</v>
      </c>
      <c r="C32489" s="2" t="s">
        <v>755</v>
      </c>
      <c r="D32489" s="2">
        <v>167342</v>
      </c>
      <c r="E32489" s="2" t="s">
        <v>224</v>
      </c>
      <c r="F32489">
        <v>0</v>
      </c>
      <c r="G32489">
        <v>0</v>
      </c>
      <c r="H32489">
        <v>18.221499999999999</v>
      </c>
      <c r="I32489" s="2" t="s">
        <v>0</v>
      </c>
      <c r="J32489" s="2">
        <v>2024</v>
      </c>
      <c r="K32489">
        <v>628641.75</v>
      </c>
      <c r="L32489" t="s">
        <v>222</v>
      </c>
      <c r="M32489">
        <v>2</v>
      </c>
    </row>
    <row r="32490" spans="1:13" x14ac:dyDescent="0.25">
      <c r="A32490" s="2" t="s">
        <v>6629</v>
      </c>
      <c r="B32490" s="2" t="s">
        <v>6645</v>
      </c>
      <c r="C32490" s="2" t="s">
        <v>1705</v>
      </c>
      <c r="D32490" s="2">
        <v>167355</v>
      </c>
      <c r="E32490" s="2" t="s">
        <v>224</v>
      </c>
      <c r="F32490">
        <v>0</v>
      </c>
      <c r="G32490">
        <v>0</v>
      </c>
      <c r="H32490">
        <v>20.141999999999999</v>
      </c>
      <c r="I32490" s="2" t="s">
        <v>1</v>
      </c>
      <c r="J32490" s="2">
        <v>2024</v>
      </c>
      <c r="K32490">
        <v>199405.8</v>
      </c>
      <c r="L32490" t="s">
        <v>222</v>
      </c>
      <c r="M32490">
        <v>8</v>
      </c>
    </row>
    <row r="32491" spans="1:13" x14ac:dyDescent="0.25">
      <c r="A32491" s="2" t="s">
        <v>5221</v>
      </c>
      <c r="B32491" s="2" t="s">
        <v>5299</v>
      </c>
      <c r="C32491" s="2" t="s">
        <v>1705</v>
      </c>
      <c r="D32491" s="2">
        <v>167369</v>
      </c>
      <c r="E32491" s="2" t="s">
        <v>224</v>
      </c>
      <c r="F32491">
        <v>0</v>
      </c>
      <c r="G32491">
        <v>0</v>
      </c>
      <c r="H32491">
        <v>19.8325</v>
      </c>
      <c r="I32491" s="2" t="s">
        <v>1</v>
      </c>
      <c r="J32491" s="2">
        <v>2024</v>
      </c>
      <c r="K32491">
        <v>294512.625</v>
      </c>
      <c r="L32491" t="s">
        <v>222</v>
      </c>
      <c r="M32491">
        <v>8</v>
      </c>
    </row>
    <row r="32492" spans="1:13" x14ac:dyDescent="0.25">
      <c r="A32492" s="2" t="s">
        <v>621</v>
      </c>
      <c r="B32492" s="2" t="s">
        <v>5796</v>
      </c>
      <c r="C32492" s="2" t="s">
        <v>1605</v>
      </c>
      <c r="D32492" s="2">
        <v>167379</v>
      </c>
      <c r="E32492" s="2" t="s">
        <v>224</v>
      </c>
      <c r="F32492">
        <v>0</v>
      </c>
      <c r="G32492">
        <v>0</v>
      </c>
      <c r="H32492">
        <v>19.329999999999998</v>
      </c>
      <c r="I32492" s="2" t="s">
        <v>0</v>
      </c>
      <c r="J32492" s="2">
        <v>2024</v>
      </c>
      <c r="K32492">
        <v>372102.5</v>
      </c>
      <c r="L32492" t="s">
        <v>222</v>
      </c>
      <c r="M32492">
        <v>5</v>
      </c>
    </row>
    <row r="32493" spans="1:13" x14ac:dyDescent="0.25">
      <c r="A32493" s="2" t="s">
        <v>4002</v>
      </c>
      <c r="B32493" s="2" t="s">
        <v>4322</v>
      </c>
      <c r="C32493" s="2" t="s">
        <v>1705</v>
      </c>
      <c r="D32493" s="2">
        <v>167397</v>
      </c>
      <c r="E32493" s="2" t="s">
        <v>224</v>
      </c>
      <c r="F32493">
        <v>0</v>
      </c>
      <c r="G32493">
        <v>0</v>
      </c>
      <c r="H32493">
        <v>20.017199999999999</v>
      </c>
      <c r="I32493" s="2" t="s">
        <v>0</v>
      </c>
      <c r="J32493" s="2">
        <v>2024</v>
      </c>
      <c r="K32493">
        <v>650559</v>
      </c>
      <c r="L32493" t="s">
        <v>222</v>
      </c>
      <c r="M32493">
        <v>5</v>
      </c>
    </row>
    <row r="32494" spans="1:13" x14ac:dyDescent="0.25">
      <c r="A32494" s="2" t="s">
        <v>4002</v>
      </c>
      <c r="B32494" s="2" t="s">
        <v>4322</v>
      </c>
      <c r="C32494" s="2" t="s">
        <v>1705</v>
      </c>
      <c r="D32494" s="2">
        <v>167402</v>
      </c>
      <c r="E32494" s="2" t="s">
        <v>224</v>
      </c>
      <c r="F32494">
        <v>0</v>
      </c>
      <c r="G32494">
        <v>0</v>
      </c>
      <c r="H32494">
        <v>17.214300000000001</v>
      </c>
      <c r="I32494" s="2" t="s">
        <v>1</v>
      </c>
      <c r="J32494" s="2">
        <v>2023</v>
      </c>
      <c r="K32494">
        <v>593893.35</v>
      </c>
      <c r="L32494" t="s">
        <v>222</v>
      </c>
      <c r="M32494">
        <v>5</v>
      </c>
    </row>
    <row r="32495" spans="1:13" x14ac:dyDescent="0.25">
      <c r="A32495" s="2" t="s">
        <v>2502</v>
      </c>
      <c r="B32495" s="2" t="s">
        <v>1703</v>
      </c>
      <c r="C32495" s="2" t="s">
        <v>1684</v>
      </c>
      <c r="D32495" s="2">
        <v>167402</v>
      </c>
      <c r="E32495" s="2" t="s">
        <v>224</v>
      </c>
      <c r="F32495">
        <v>0</v>
      </c>
      <c r="G32495">
        <v>0</v>
      </c>
      <c r="H32495">
        <v>16.925699999999999</v>
      </c>
      <c r="I32495" s="2" t="s">
        <v>0</v>
      </c>
      <c r="J32495" s="2">
        <v>2024</v>
      </c>
      <c r="K32495">
        <v>363056.26500000001</v>
      </c>
      <c r="L32495" t="s">
        <v>222</v>
      </c>
      <c r="M32495">
        <v>8</v>
      </c>
    </row>
    <row r="32496" spans="1:13" x14ac:dyDescent="0.25">
      <c r="A32496" s="2" t="s">
        <v>4002</v>
      </c>
      <c r="B32496" s="2" t="s">
        <v>4322</v>
      </c>
      <c r="C32496" s="2" t="s">
        <v>1705</v>
      </c>
      <c r="D32496" s="2">
        <v>167433</v>
      </c>
      <c r="E32496" s="2" t="s">
        <v>224</v>
      </c>
      <c r="F32496">
        <v>0</v>
      </c>
      <c r="G32496">
        <v>0</v>
      </c>
      <c r="H32496">
        <v>16.736699999999999</v>
      </c>
      <c r="I32496" s="2" t="s">
        <v>1</v>
      </c>
      <c r="J32496" s="2">
        <v>2024</v>
      </c>
      <c r="K32496">
        <v>340591.84499999997</v>
      </c>
      <c r="L32496" t="s">
        <v>222</v>
      </c>
      <c r="M32496">
        <v>6</v>
      </c>
    </row>
    <row r="32497" spans="1:13" x14ac:dyDescent="0.25">
      <c r="A32497" s="2" t="s">
        <v>5221</v>
      </c>
      <c r="B32497" s="2" t="s">
        <v>5269</v>
      </c>
      <c r="C32497" s="2" t="s">
        <v>1712</v>
      </c>
      <c r="D32497" s="2">
        <v>167447</v>
      </c>
      <c r="E32497" s="2" t="s">
        <v>224</v>
      </c>
      <c r="F32497">
        <v>0</v>
      </c>
      <c r="G32497">
        <v>0</v>
      </c>
      <c r="H32497">
        <v>20.4268</v>
      </c>
      <c r="I32497" s="2" t="s">
        <v>0</v>
      </c>
      <c r="J32497" s="2">
        <v>2025</v>
      </c>
      <c r="K32497">
        <v>704724.6</v>
      </c>
      <c r="L32497" t="s">
        <v>222</v>
      </c>
      <c r="M32497">
        <v>7</v>
      </c>
    </row>
    <row r="32498" spans="1:13" x14ac:dyDescent="0.25">
      <c r="A32498" s="2" t="s">
        <v>1679</v>
      </c>
      <c r="B32498" s="2" t="s">
        <v>1676</v>
      </c>
      <c r="C32498" s="2" t="s">
        <v>1677</v>
      </c>
      <c r="D32498" s="2">
        <v>167471</v>
      </c>
      <c r="E32498" s="2" t="s">
        <v>224</v>
      </c>
      <c r="F32498">
        <v>0</v>
      </c>
      <c r="G32498">
        <v>0</v>
      </c>
      <c r="H32498">
        <v>18.524799999999999</v>
      </c>
      <c r="I32498" s="2" t="s">
        <v>1</v>
      </c>
      <c r="J32498" s="2">
        <v>2024</v>
      </c>
      <c r="K32498">
        <v>305659.2</v>
      </c>
      <c r="L32498" t="s">
        <v>222</v>
      </c>
      <c r="M32498">
        <v>8</v>
      </c>
    </row>
    <row r="32499" spans="1:13" x14ac:dyDescent="0.25">
      <c r="A32499" s="2" t="s">
        <v>5221</v>
      </c>
      <c r="B32499" s="2" t="s">
        <v>5241</v>
      </c>
      <c r="C32499" s="2" t="s">
        <v>1705</v>
      </c>
      <c r="D32499" s="2">
        <v>167473</v>
      </c>
      <c r="E32499" s="2" t="s">
        <v>224</v>
      </c>
      <c r="F32499">
        <v>0</v>
      </c>
      <c r="G32499">
        <v>0</v>
      </c>
      <c r="H32499">
        <v>16.692</v>
      </c>
      <c r="I32499" s="2" t="s">
        <v>1</v>
      </c>
      <c r="J32499" s="2">
        <v>2024</v>
      </c>
      <c r="K32499">
        <v>146889.60000000001</v>
      </c>
      <c r="L32499" t="s">
        <v>222</v>
      </c>
      <c r="M32499">
        <v>7</v>
      </c>
    </row>
    <row r="32500" spans="1:13" x14ac:dyDescent="0.25">
      <c r="A32500" s="2" t="s">
        <v>4002</v>
      </c>
      <c r="B32500" s="2" t="s">
        <v>4322</v>
      </c>
      <c r="C32500" s="2" t="s">
        <v>1705</v>
      </c>
      <c r="D32500" s="2">
        <v>167528</v>
      </c>
      <c r="E32500" s="2" t="s">
        <v>224</v>
      </c>
      <c r="F32500">
        <v>0</v>
      </c>
      <c r="G32500">
        <v>0</v>
      </c>
      <c r="H32500">
        <v>16.736699999999999</v>
      </c>
      <c r="I32500" s="2" t="s">
        <v>1</v>
      </c>
      <c r="J32500" s="2">
        <v>2024</v>
      </c>
      <c r="K32500">
        <v>349797.03</v>
      </c>
      <c r="L32500" t="s">
        <v>222</v>
      </c>
      <c r="M32500">
        <v>6</v>
      </c>
    </row>
    <row r="32501" spans="1:13" x14ac:dyDescent="0.25">
      <c r="A32501" s="2" t="s">
        <v>1679</v>
      </c>
      <c r="B32501" s="2" t="s">
        <v>1729</v>
      </c>
      <c r="C32501" s="2" t="s">
        <v>1684</v>
      </c>
      <c r="D32501" s="2">
        <v>167545</v>
      </c>
      <c r="E32501" s="2" t="s">
        <v>224</v>
      </c>
      <c r="F32501">
        <v>0</v>
      </c>
      <c r="G32501">
        <v>0</v>
      </c>
      <c r="H32501">
        <v>16.566800000000001</v>
      </c>
      <c r="I32501" s="2" t="s">
        <v>0</v>
      </c>
      <c r="J32501" s="2">
        <v>2024</v>
      </c>
      <c r="K32501">
        <v>264240.46000000002</v>
      </c>
      <c r="L32501" t="s">
        <v>222</v>
      </c>
      <c r="M32501">
        <v>7</v>
      </c>
    </row>
    <row r="32502" spans="1:13" x14ac:dyDescent="0.25">
      <c r="A32502" s="2" t="s">
        <v>4002</v>
      </c>
      <c r="B32502" s="2" t="s">
        <v>4322</v>
      </c>
      <c r="C32502" s="2" t="s">
        <v>1705</v>
      </c>
      <c r="D32502" s="2">
        <v>167561</v>
      </c>
      <c r="E32502" s="2" t="s">
        <v>224</v>
      </c>
      <c r="F32502">
        <v>0</v>
      </c>
      <c r="G32502">
        <v>0</v>
      </c>
      <c r="H32502">
        <v>18.524799999999999</v>
      </c>
      <c r="I32502" s="2" t="s">
        <v>1</v>
      </c>
      <c r="J32502" s="2">
        <v>2024</v>
      </c>
      <c r="K32502">
        <v>427922.88</v>
      </c>
      <c r="L32502" t="s">
        <v>222</v>
      </c>
      <c r="M32502">
        <v>6</v>
      </c>
    </row>
    <row r="32503" spans="1:13" x14ac:dyDescent="0.25">
      <c r="A32503" s="2" t="s">
        <v>4002</v>
      </c>
      <c r="B32503" s="2" t="s">
        <v>4322</v>
      </c>
      <c r="C32503" s="2" t="s">
        <v>755</v>
      </c>
      <c r="D32503" s="2">
        <v>167563</v>
      </c>
      <c r="E32503" s="2" t="s">
        <v>224</v>
      </c>
      <c r="F32503">
        <v>0</v>
      </c>
      <c r="G32503">
        <v>0</v>
      </c>
      <c r="H32503">
        <v>19.6692</v>
      </c>
      <c r="I32503" s="2" t="s">
        <v>1</v>
      </c>
      <c r="J32503" s="2">
        <v>2024</v>
      </c>
      <c r="K32503">
        <v>367814.04</v>
      </c>
      <c r="L32503" t="s">
        <v>222</v>
      </c>
      <c r="M32503">
        <v>8</v>
      </c>
    </row>
    <row r="32504" spans="1:13" x14ac:dyDescent="0.25">
      <c r="A32504" s="2" t="s">
        <v>4002</v>
      </c>
      <c r="B32504" s="2" t="s">
        <v>4322</v>
      </c>
      <c r="C32504" s="2" t="s">
        <v>1712</v>
      </c>
      <c r="D32504" s="2">
        <v>167572</v>
      </c>
      <c r="E32504" s="2" t="s">
        <v>224</v>
      </c>
      <c r="F32504">
        <v>0</v>
      </c>
      <c r="G32504">
        <v>0</v>
      </c>
      <c r="H32504">
        <v>17.126799999999999</v>
      </c>
      <c r="I32504" s="2" t="s">
        <v>1</v>
      </c>
      <c r="J32504" s="2">
        <v>2023</v>
      </c>
      <c r="K32504">
        <v>376789.6</v>
      </c>
      <c r="L32504" t="s">
        <v>222</v>
      </c>
      <c r="M32504">
        <v>6</v>
      </c>
    </row>
    <row r="32505" spans="1:13" x14ac:dyDescent="0.25">
      <c r="A32505" s="2" t="s">
        <v>621</v>
      </c>
      <c r="B32505" s="2" t="s">
        <v>5796</v>
      </c>
      <c r="C32505" s="2" t="s">
        <v>1712</v>
      </c>
      <c r="D32505" s="2">
        <v>167572</v>
      </c>
      <c r="E32505" s="2" t="s">
        <v>224</v>
      </c>
      <c r="F32505">
        <v>0</v>
      </c>
      <c r="G32505">
        <v>0</v>
      </c>
      <c r="H32505">
        <v>20.184799999999999</v>
      </c>
      <c r="I32505" s="2" t="s">
        <v>1</v>
      </c>
      <c r="J32505" s="2">
        <v>2024</v>
      </c>
      <c r="K32505">
        <v>466268.88</v>
      </c>
      <c r="L32505" t="s">
        <v>222</v>
      </c>
      <c r="M32505">
        <v>5</v>
      </c>
    </row>
    <row r="32506" spans="1:13" x14ac:dyDescent="0.25">
      <c r="A32506" s="2" t="s">
        <v>621</v>
      </c>
      <c r="B32506" s="2" t="s">
        <v>5796</v>
      </c>
      <c r="C32506" s="2" t="s">
        <v>13429</v>
      </c>
      <c r="D32506" s="2">
        <v>167583</v>
      </c>
      <c r="E32506" s="2" t="s">
        <v>224</v>
      </c>
      <c r="F32506">
        <v>0</v>
      </c>
      <c r="G32506">
        <v>0</v>
      </c>
      <c r="H32506">
        <v>20.261700000000001</v>
      </c>
      <c r="I32506" s="2" t="s">
        <v>1</v>
      </c>
      <c r="J32506" s="2">
        <v>2025</v>
      </c>
      <c r="K32506">
        <v>962430.75</v>
      </c>
      <c r="L32506" t="s">
        <v>222</v>
      </c>
      <c r="M32506">
        <v>6</v>
      </c>
    </row>
    <row r="32507" spans="1:13" x14ac:dyDescent="0.25">
      <c r="A32507" s="2" t="s">
        <v>3330</v>
      </c>
      <c r="B32507" s="2" t="s">
        <v>3464</v>
      </c>
      <c r="C32507" s="2" t="s">
        <v>1684</v>
      </c>
      <c r="D32507" s="2">
        <v>167584</v>
      </c>
      <c r="E32507" s="2" t="s">
        <v>224</v>
      </c>
      <c r="F32507">
        <v>0</v>
      </c>
      <c r="G32507">
        <v>0</v>
      </c>
      <c r="H32507">
        <v>18.524799999999999</v>
      </c>
      <c r="I32507" s="2" t="s">
        <v>1</v>
      </c>
      <c r="J32507" s="2">
        <v>2024</v>
      </c>
      <c r="K32507">
        <v>224150.08</v>
      </c>
      <c r="L32507" t="s">
        <v>222</v>
      </c>
      <c r="M32507">
        <v>7</v>
      </c>
    </row>
    <row r="32508" spans="1:13" x14ac:dyDescent="0.25">
      <c r="A32508" s="2" t="s">
        <v>12503</v>
      </c>
      <c r="B32508" s="2" t="s">
        <v>12755</v>
      </c>
      <c r="C32508" s="2" t="s">
        <v>755</v>
      </c>
      <c r="D32508" s="2">
        <v>167592</v>
      </c>
      <c r="E32508" s="2" t="s">
        <v>224</v>
      </c>
      <c r="F32508">
        <v>0</v>
      </c>
      <c r="G32508">
        <v>0</v>
      </c>
      <c r="H32508">
        <v>16.566800000000001</v>
      </c>
      <c r="I32508" s="2" t="s">
        <v>1</v>
      </c>
      <c r="J32508" s="2">
        <v>2024</v>
      </c>
      <c r="K32508">
        <v>654388.6</v>
      </c>
      <c r="L32508" t="s">
        <v>222</v>
      </c>
      <c r="M32508">
        <v>2</v>
      </c>
    </row>
    <row r="32509" spans="1:13" x14ac:dyDescent="0.25">
      <c r="A32509" s="2" t="s">
        <v>4002</v>
      </c>
      <c r="B32509" s="2" t="s">
        <v>4322</v>
      </c>
      <c r="C32509" s="2" t="s">
        <v>1705</v>
      </c>
      <c r="D32509" s="2">
        <v>167602</v>
      </c>
      <c r="E32509" s="2" t="s">
        <v>224</v>
      </c>
      <c r="F32509">
        <v>0</v>
      </c>
      <c r="G32509">
        <v>0</v>
      </c>
      <c r="H32509">
        <v>19.038699999999999</v>
      </c>
      <c r="I32509" s="2" t="s">
        <v>1</v>
      </c>
      <c r="J32509" s="2">
        <v>2024</v>
      </c>
      <c r="K32509">
        <v>542602.94999999995</v>
      </c>
      <c r="L32509" t="s">
        <v>222</v>
      </c>
      <c r="M32509">
        <v>8</v>
      </c>
    </row>
    <row r="32510" spans="1:13" x14ac:dyDescent="0.25">
      <c r="A32510" s="2" t="s">
        <v>4002</v>
      </c>
      <c r="B32510" s="2" t="s">
        <v>4322</v>
      </c>
      <c r="C32510" s="2" t="s">
        <v>1712</v>
      </c>
      <c r="D32510" s="2">
        <v>167609</v>
      </c>
      <c r="E32510" s="2" t="s">
        <v>224</v>
      </c>
      <c r="F32510">
        <v>0</v>
      </c>
      <c r="G32510">
        <v>0</v>
      </c>
      <c r="H32510">
        <v>20.184799999999999</v>
      </c>
      <c r="I32510" s="2" t="s">
        <v>0</v>
      </c>
      <c r="J32510" s="2">
        <v>2024</v>
      </c>
      <c r="K32510">
        <v>595451.6</v>
      </c>
      <c r="L32510" t="s">
        <v>222</v>
      </c>
      <c r="M32510">
        <v>8</v>
      </c>
    </row>
    <row r="32511" spans="1:13" x14ac:dyDescent="0.25">
      <c r="A32511" s="2" t="s">
        <v>621</v>
      </c>
      <c r="B32511" s="2" t="s">
        <v>5807</v>
      </c>
      <c r="C32511" s="2" t="s">
        <v>1705</v>
      </c>
      <c r="D32511" s="2">
        <v>167611</v>
      </c>
      <c r="E32511" s="2" t="s">
        <v>224</v>
      </c>
      <c r="F32511">
        <v>0</v>
      </c>
      <c r="G32511">
        <v>0</v>
      </c>
      <c r="H32511">
        <v>20.851800000000001</v>
      </c>
      <c r="I32511" s="2" t="s">
        <v>1</v>
      </c>
      <c r="J32511" s="2">
        <v>2025</v>
      </c>
      <c r="K32511">
        <v>412865.64</v>
      </c>
      <c r="L32511" t="s">
        <v>222</v>
      </c>
      <c r="M32511">
        <v>6</v>
      </c>
    </row>
    <row r="32512" spans="1:13" x14ac:dyDescent="0.25">
      <c r="A32512" s="2" t="s">
        <v>621</v>
      </c>
      <c r="B32512" s="2" t="s">
        <v>5796</v>
      </c>
      <c r="C32512" s="2" t="s">
        <v>1705</v>
      </c>
      <c r="D32512" s="2">
        <v>167620</v>
      </c>
      <c r="E32512" s="2" t="s">
        <v>224</v>
      </c>
      <c r="F32512">
        <v>0</v>
      </c>
      <c r="G32512">
        <v>0</v>
      </c>
      <c r="H32512">
        <v>19.8325</v>
      </c>
      <c r="I32512" s="2" t="s">
        <v>1</v>
      </c>
      <c r="J32512" s="2">
        <v>2024</v>
      </c>
      <c r="K32512">
        <v>370867.75</v>
      </c>
      <c r="L32512" t="s">
        <v>222</v>
      </c>
      <c r="M32512">
        <v>6</v>
      </c>
    </row>
    <row r="32513" spans="1:13" x14ac:dyDescent="0.25">
      <c r="A32513" s="2" t="s">
        <v>621</v>
      </c>
      <c r="B32513" s="2" t="s">
        <v>5796</v>
      </c>
      <c r="C32513" s="2" t="s">
        <v>1705</v>
      </c>
      <c r="D32513" s="2">
        <v>167620</v>
      </c>
      <c r="E32513" s="2" t="s">
        <v>224</v>
      </c>
      <c r="F32513">
        <v>0</v>
      </c>
      <c r="G32513">
        <v>0</v>
      </c>
      <c r="H32513">
        <v>20.491700000000002</v>
      </c>
      <c r="I32513" s="2" t="s">
        <v>1</v>
      </c>
      <c r="J32513" s="2">
        <v>2025</v>
      </c>
      <c r="K32513">
        <v>507169.57500000001</v>
      </c>
      <c r="L32513" t="s">
        <v>222</v>
      </c>
      <c r="M32513">
        <v>7</v>
      </c>
    </row>
    <row r="32514" spans="1:13" x14ac:dyDescent="0.25">
      <c r="A32514" s="2" t="s">
        <v>3330</v>
      </c>
      <c r="B32514" s="2" t="s">
        <v>3375</v>
      </c>
      <c r="C32514" s="2" t="s">
        <v>1705</v>
      </c>
      <c r="D32514" s="2">
        <v>167628</v>
      </c>
      <c r="E32514" s="2" t="s">
        <v>224</v>
      </c>
      <c r="F32514">
        <v>0</v>
      </c>
      <c r="G32514">
        <v>0</v>
      </c>
      <c r="H32514">
        <v>17.3733</v>
      </c>
      <c r="I32514" s="2" t="s">
        <v>1</v>
      </c>
      <c r="J32514" s="2">
        <v>2023</v>
      </c>
      <c r="K32514">
        <v>152885.04</v>
      </c>
      <c r="L32514" t="s">
        <v>222</v>
      </c>
      <c r="M32514">
        <v>7</v>
      </c>
    </row>
    <row r="32515" spans="1:13" x14ac:dyDescent="0.25">
      <c r="A32515" s="2" t="s">
        <v>5221</v>
      </c>
      <c r="B32515" s="2" t="s">
        <v>5269</v>
      </c>
      <c r="C32515" s="2" t="s">
        <v>1705</v>
      </c>
      <c r="D32515" s="2">
        <v>167655</v>
      </c>
      <c r="E32515" s="2" t="s">
        <v>224</v>
      </c>
      <c r="F32515">
        <v>0</v>
      </c>
      <c r="G32515">
        <v>0</v>
      </c>
      <c r="H32515">
        <v>19.879799999999999</v>
      </c>
      <c r="I32515" s="2" t="s">
        <v>1</v>
      </c>
      <c r="J32515" s="2">
        <v>2024</v>
      </c>
      <c r="K32515">
        <v>437355.6</v>
      </c>
      <c r="L32515" t="s">
        <v>222</v>
      </c>
      <c r="M32515">
        <v>8</v>
      </c>
    </row>
    <row r="32516" spans="1:13" x14ac:dyDescent="0.25">
      <c r="A32516" s="2" t="s">
        <v>6629</v>
      </c>
      <c r="B32516" s="2" t="s">
        <v>6741</v>
      </c>
      <c r="C32516" s="2" t="s">
        <v>1705</v>
      </c>
      <c r="D32516" s="2">
        <v>167675</v>
      </c>
      <c r="E32516" s="2" t="s">
        <v>224</v>
      </c>
      <c r="F32516">
        <v>0</v>
      </c>
      <c r="G32516">
        <v>0</v>
      </c>
      <c r="H32516">
        <v>17.120999999999999</v>
      </c>
      <c r="I32516" s="2" t="s">
        <v>1</v>
      </c>
      <c r="J32516" s="2">
        <v>2024</v>
      </c>
      <c r="K32516">
        <v>225997.2</v>
      </c>
      <c r="L32516" t="s">
        <v>222</v>
      </c>
      <c r="M32516">
        <v>6</v>
      </c>
    </row>
    <row r="32517" spans="1:13" x14ac:dyDescent="0.25">
      <c r="A32517" s="2" t="s">
        <v>9019</v>
      </c>
      <c r="B32517" s="2" t="s">
        <v>9224</v>
      </c>
      <c r="C32517" s="2" t="s">
        <v>755</v>
      </c>
      <c r="D32517" s="2">
        <v>167692</v>
      </c>
      <c r="E32517" s="2" t="s">
        <v>224</v>
      </c>
      <c r="F32517">
        <v>0</v>
      </c>
      <c r="G32517">
        <v>0</v>
      </c>
      <c r="H32517">
        <v>20.058299999999999</v>
      </c>
      <c r="I32517" s="2" t="s">
        <v>1</v>
      </c>
      <c r="J32517" s="2">
        <v>2024</v>
      </c>
      <c r="K32517">
        <v>485410.86</v>
      </c>
      <c r="L32517" t="s">
        <v>222</v>
      </c>
      <c r="M32517">
        <v>2</v>
      </c>
    </row>
    <row r="32518" spans="1:13" x14ac:dyDescent="0.25">
      <c r="A32518" s="2" t="s">
        <v>3330</v>
      </c>
      <c r="B32518" s="2" t="s">
        <v>3639</v>
      </c>
      <c r="C32518" s="2" t="s">
        <v>1677</v>
      </c>
      <c r="D32518" s="2">
        <v>167752</v>
      </c>
      <c r="E32518" s="2" t="s">
        <v>224</v>
      </c>
      <c r="F32518">
        <v>0</v>
      </c>
      <c r="G32518">
        <v>0</v>
      </c>
      <c r="H32518">
        <v>17.0458</v>
      </c>
      <c r="I32518" s="2" t="s">
        <v>1</v>
      </c>
      <c r="J32518" s="2">
        <v>2024</v>
      </c>
      <c r="K32518">
        <v>421883.55</v>
      </c>
      <c r="L32518" t="s">
        <v>222</v>
      </c>
      <c r="M32518">
        <v>5</v>
      </c>
    </row>
    <row r="32519" spans="1:13" x14ac:dyDescent="0.25">
      <c r="A32519" s="2" t="s">
        <v>3330</v>
      </c>
      <c r="B32519" s="2" t="s">
        <v>3464</v>
      </c>
      <c r="C32519" s="2" t="s">
        <v>1684</v>
      </c>
      <c r="D32519" s="2">
        <v>167758</v>
      </c>
      <c r="E32519" s="2" t="s">
        <v>224</v>
      </c>
      <c r="F32519">
        <v>0</v>
      </c>
      <c r="G32519">
        <v>0</v>
      </c>
      <c r="H32519">
        <v>17.190799999999999</v>
      </c>
      <c r="I32519" s="2" t="s">
        <v>1</v>
      </c>
      <c r="J32519" s="2">
        <v>2023</v>
      </c>
      <c r="K32519">
        <v>189098.8</v>
      </c>
      <c r="L32519" t="s">
        <v>222</v>
      </c>
      <c r="M32519">
        <v>7</v>
      </c>
    </row>
    <row r="32520" spans="1:13" x14ac:dyDescent="0.25">
      <c r="A32520" s="2" t="s">
        <v>621</v>
      </c>
      <c r="B32520" s="2" t="s">
        <v>5807</v>
      </c>
      <c r="C32520" s="2" t="s">
        <v>1712</v>
      </c>
      <c r="D32520" s="2">
        <v>167793</v>
      </c>
      <c r="E32520" s="2" t="s">
        <v>224</v>
      </c>
      <c r="F32520">
        <v>0</v>
      </c>
      <c r="G32520">
        <v>0</v>
      </c>
      <c r="H32520">
        <v>20.6693</v>
      </c>
      <c r="I32520" s="2" t="s">
        <v>1</v>
      </c>
      <c r="J32520" s="2">
        <v>2025</v>
      </c>
      <c r="K32520">
        <v>589075.05000000005</v>
      </c>
      <c r="L32520" t="s">
        <v>222</v>
      </c>
      <c r="M32520">
        <v>5</v>
      </c>
    </row>
    <row r="32521" spans="1:13" x14ac:dyDescent="0.25">
      <c r="A32521" s="2" t="s">
        <v>621</v>
      </c>
      <c r="B32521" s="2" t="s">
        <v>5796</v>
      </c>
      <c r="C32521" s="2" t="s">
        <v>1705</v>
      </c>
      <c r="D32521" s="2">
        <v>167812</v>
      </c>
      <c r="E32521" s="2" t="s">
        <v>224</v>
      </c>
      <c r="F32521">
        <v>0</v>
      </c>
      <c r="G32521">
        <v>0</v>
      </c>
      <c r="H32521">
        <v>20.269500000000001</v>
      </c>
      <c r="I32521" s="2" t="s">
        <v>1</v>
      </c>
      <c r="J32521" s="2">
        <v>2024</v>
      </c>
      <c r="K32521">
        <v>345594.97499999998</v>
      </c>
      <c r="L32521" t="s">
        <v>222</v>
      </c>
      <c r="M32521">
        <v>5</v>
      </c>
    </row>
    <row r="32522" spans="1:13" x14ac:dyDescent="0.25">
      <c r="A32522" s="2" t="s">
        <v>3330</v>
      </c>
      <c r="B32522" s="2" t="s">
        <v>3413</v>
      </c>
      <c r="C32522" s="2" t="s">
        <v>1605</v>
      </c>
      <c r="D32522" s="2">
        <v>167818</v>
      </c>
      <c r="E32522" s="2" t="s">
        <v>224</v>
      </c>
      <c r="F32522">
        <v>0</v>
      </c>
      <c r="G32522">
        <v>0</v>
      </c>
      <c r="H32522">
        <v>17.124300000000002</v>
      </c>
      <c r="I32522" s="2" t="s">
        <v>1</v>
      </c>
      <c r="J32522" s="2">
        <v>2024</v>
      </c>
      <c r="K32522">
        <v>75346.92</v>
      </c>
      <c r="L32522" t="s">
        <v>222</v>
      </c>
      <c r="M32522">
        <v>8</v>
      </c>
    </row>
    <row r="32523" spans="1:13" x14ac:dyDescent="0.25">
      <c r="A32523" s="2" t="s">
        <v>3330</v>
      </c>
      <c r="B32523" s="2" t="s">
        <v>3639</v>
      </c>
      <c r="C32523" s="2" t="s">
        <v>1677</v>
      </c>
      <c r="D32523" s="2">
        <v>167820</v>
      </c>
      <c r="E32523" s="2" t="s">
        <v>224</v>
      </c>
      <c r="F32523">
        <v>0</v>
      </c>
      <c r="G32523">
        <v>0</v>
      </c>
      <c r="H32523">
        <v>20.261700000000001</v>
      </c>
      <c r="I32523" s="2" t="s">
        <v>1</v>
      </c>
      <c r="J32523" s="2">
        <v>2025</v>
      </c>
      <c r="K32523">
        <v>658505.25</v>
      </c>
      <c r="L32523" t="s">
        <v>222</v>
      </c>
      <c r="M32523">
        <v>7</v>
      </c>
    </row>
    <row r="32524" spans="1:13" x14ac:dyDescent="0.25">
      <c r="A32524" s="2" t="s">
        <v>4002</v>
      </c>
      <c r="B32524" s="2" t="s">
        <v>2360</v>
      </c>
      <c r="C32524" s="2" t="s">
        <v>1705</v>
      </c>
      <c r="D32524" s="2">
        <v>167837</v>
      </c>
      <c r="E32524" s="2" t="s">
        <v>224</v>
      </c>
      <c r="F32524">
        <v>0</v>
      </c>
      <c r="G32524">
        <v>0</v>
      </c>
      <c r="H32524">
        <v>18.384799999999998</v>
      </c>
      <c r="I32524" s="2" t="s">
        <v>1</v>
      </c>
      <c r="J32524" s="2">
        <v>2024</v>
      </c>
      <c r="K32524">
        <v>343795.76</v>
      </c>
      <c r="L32524" t="s">
        <v>222</v>
      </c>
      <c r="M32524">
        <v>6</v>
      </c>
    </row>
    <row r="32525" spans="1:13" x14ac:dyDescent="0.25">
      <c r="A32525" s="2" t="s">
        <v>4002</v>
      </c>
      <c r="B32525" s="2" t="s">
        <v>4322</v>
      </c>
      <c r="C32525" s="2" t="s">
        <v>1712</v>
      </c>
      <c r="D32525" s="2">
        <v>167840</v>
      </c>
      <c r="E32525" s="2" t="s">
        <v>224</v>
      </c>
      <c r="F32525">
        <v>0</v>
      </c>
      <c r="G32525">
        <v>0</v>
      </c>
      <c r="H32525">
        <v>20.184799999999999</v>
      </c>
      <c r="I32525" s="2" t="s">
        <v>1</v>
      </c>
      <c r="J32525" s="2">
        <v>2024</v>
      </c>
      <c r="K32525">
        <v>444065.6</v>
      </c>
      <c r="L32525" t="s">
        <v>222</v>
      </c>
      <c r="M32525">
        <v>7</v>
      </c>
    </row>
    <row r="32526" spans="1:13" x14ac:dyDescent="0.25">
      <c r="A32526" s="2" t="s">
        <v>621</v>
      </c>
      <c r="B32526" s="2" t="s">
        <v>5796</v>
      </c>
      <c r="C32526" s="2" t="s">
        <v>1705</v>
      </c>
      <c r="D32526" s="2">
        <v>167841</v>
      </c>
      <c r="E32526" s="2" t="s">
        <v>224</v>
      </c>
      <c r="F32526">
        <v>0</v>
      </c>
      <c r="G32526">
        <v>0</v>
      </c>
      <c r="H32526">
        <v>17.7837</v>
      </c>
      <c r="I32526" s="2" t="s">
        <v>1</v>
      </c>
      <c r="J32526" s="2">
        <v>2024</v>
      </c>
      <c r="K32526">
        <v>430365.54</v>
      </c>
      <c r="L32526" t="s">
        <v>222</v>
      </c>
      <c r="M32526">
        <v>8</v>
      </c>
    </row>
    <row r="32527" spans="1:13" x14ac:dyDescent="0.25">
      <c r="A32527" s="2" t="s">
        <v>6629</v>
      </c>
      <c r="B32527" s="2" t="s">
        <v>6770</v>
      </c>
      <c r="C32527" s="2" t="s">
        <v>1705</v>
      </c>
      <c r="D32527" s="2">
        <v>167853</v>
      </c>
      <c r="E32527" s="2" t="s">
        <v>224</v>
      </c>
      <c r="F32527">
        <v>0</v>
      </c>
      <c r="G32527">
        <v>0</v>
      </c>
      <c r="H32527">
        <v>20.6693</v>
      </c>
      <c r="I32527" s="2" t="s">
        <v>0</v>
      </c>
      <c r="J32527" s="2">
        <v>2025</v>
      </c>
      <c r="K32527">
        <v>352411.565</v>
      </c>
      <c r="L32527" t="s">
        <v>222</v>
      </c>
      <c r="M32527">
        <v>8</v>
      </c>
    </row>
    <row r="32528" spans="1:13" x14ac:dyDescent="0.25">
      <c r="A32528" s="2" t="s">
        <v>9019</v>
      </c>
      <c r="B32528" s="2" t="s">
        <v>9224</v>
      </c>
      <c r="C32528" s="2" t="s">
        <v>755</v>
      </c>
      <c r="D32528" s="2">
        <v>167855</v>
      </c>
      <c r="E32528" s="2" t="s">
        <v>224</v>
      </c>
      <c r="F32528">
        <v>0</v>
      </c>
      <c r="G32528">
        <v>0</v>
      </c>
      <c r="H32528">
        <v>16.678000000000001</v>
      </c>
      <c r="I32528" s="2" t="s">
        <v>0</v>
      </c>
      <c r="J32528" s="2">
        <v>2024</v>
      </c>
      <c r="K32528">
        <v>625425</v>
      </c>
      <c r="L32528" t="s">
        <v>222</v>
      </c>
      <c r="M32528">
        <v>2</v>
      </c>
    </row>
    <row r="32529" spans="1:13" x14ac:dyDescent="0.25">
      <c r="A32529" s="2" t="s">
        <v>621</v>
      </c>
      <c r="B32529" s="2" t="s">
        <v>5796</v>
      </c>
      <c r="C32529" s="2" t="s">
        <v>1705</v>
      </c>
      <c r="D32529" s="2">
        <v>167858</v>
      </c>
      <c r="E32529" s="2" t="s">
        <v>224</v>
      </c>
      <c r="F32529">
        <v>0</v>
      </c>
      <c r="G32529">
        <v>0</v>
      </c>
      <c r="H32529">
        <v>20.3887</v>
      </c>
      <c r="I32529" s="2" t="s">
        <v>1</v>
      </c>
      <c r="J32529" s="2">
        <v>2024</v>
      </c>
      <c r="K32529">
        <v>336413.55</v>
      </c>
      <c r="L32529" t="s">
        <v>222</v>
      </c>
      <c r="M32529">
        <v>5</v>
      </c>
    </row>
    <row r="32530" spans="1:13" x14ac:dyDescent="0.25">
      <c r="A32530" s="2" t="s">
        <v>621</v>
      </c>
      <c r="B32530" s="2" t="s">
        <v>5807</v>
      </c>
      <c r="C32530" s="2" t="s">
        <v>1705</v>
      </c>
      <c r="D32530" s="2">
        <v>167876</v>
      </c>
      <c r="E32530" s="2" t="s">
        <v>224</v>
      </c>
      <c r="F32530">
        <v>0</v>
      </c>
      <c r="G32530">
        <v>0</v>
      </c>
      <c r="H32530">
        <v>20.4208</v>
      </c>
      <c r="I32530" s="2" t="s">
        <v>1</v>
      </c>
      <c r="J32530" s="2">
        <v>2025</v>
      </c>
      <c r="K32530">
        <v>724938.4</v>
      </c>
      <c r="L32530" t="s">
        <v>222</v>
      </c>
      <c r="M32530">
        <v>5</v>
      </c>
    </row>
    <row r="32531" spans="1:13" x14ac:dyDescent="0.25">
      <c r="A32531" s="2" t="s">
        <v>4002</v>
      </c>
      <c r="B32531" s="2" t="s">
        <v>13420</v>
      </c>
      <c r="C32531" s="2" t="s">
        <v>755</v>
      </c>
      <c r="D32531" s="2">
        <v>167896</v>
      </c>
      <c r="E32531" s="2" t="s">
        <v>224</v>
      </c>
      <c r="F32531">
        <v>0</v>
      </c>
      <c r="G32531">
        <v>0</v>
      </c>
      <c r="H32531">
        <v>17.154699999999998</v>
      </c>
      <c r="I32531" s="2" t="s">
        <v>1</v>
      </c>
      <c r="J32531" s="2">
        <v>2023</v>
      </c>
      <c r="K32531">
        <v>330227.97499999998</v>
      </c>
      <c r="L32531" t="s">
        <v>222</v>
      </c>
      <c r="M32531">
        <v>7</v>
      </c>
    </row>
    <row r="32532" spans="1:13" x14ac:dyDescent="0.25">
      <c r="A32532" s="2" t="s">
        <v>7015</v>
      </c>
      <c r="B32532" s="2" t="s">
        <v>7251</v>
      </c>
      <c r="C32532" s="2" t="s">
        <v>1592</v>
      </c>
      <c r="D32532" s="2">
        <v>167901</v>
      </c>
      <c r="E32532" s="2" t="s">
        <v>224</v>
      </c>
      <c r="F32532">
        <v>0</v>
      </c>
      <c r="G32532">
        <v>0</v>
      </c>
      <c r="H32532">
        <v>20.2485</v>
      </c>
      <c r="I32532" s="2" t="s">
        <v>1</v>
      </c>
      <c r="J32532" s="2">
        <v>2024</v>
      </c>
      <c r="K32532">
        <v>2606994.375</v>
      </c>
      <c r="L32532" t="s">
        <v>222</v>
      </c>
      <c r="M32532">
        <v>6</v>
      </c>
    </row>
    <row r="32533" spans="1:13" x14ac:dyDescent="0.25">
      <c r="A32533" s="2" t="s">
        <v>4002</v>
      </c>
      <c r="B32533" s="2" t="s">
        <v>4322</v>
      </c>
      <c r="C32533" s="2" t="s">
        <v>1705</v>
      </c>
      <c r="D32533" s="2">
        <v>167923</v>
      </c>
      <c r="E32533" s="2" t="s">
        <v>224</v>
      </c>
      <c r="F32533">
        <v>0</v>
      </c>
      <c r="G32533">
        <v>0</v>
      </c>
      <c r="H32533">
        <v>16.925699999999999</v>
      </c>
      <c r="I32533" s="2" t="s">
        <v>1</v>
      </c>
      <c r="J32533" s="2">
        <v>2024</v>
      </c>
      <c r="K32533">
        <v>617788.05000000005</v>
      </c>
      <c r="L32533" t="s">
        <v>222</v>
      </c>
      <c r="M32533">
        <v>6</v>
      </c>
    </row>
    <row r="32534" spans="1:13" x14ac:dyDescent="0.25">
      <c r="A32534" s="2" t="s">
        <v>2502</v>
      </c>
      <c r="B32534" s="2" t="s">
        <v>232</v>
      </c>
      <c r="C32534" s="2" t="s">
        <v>1681</v>
      </c>
      <c r="D32534" s="2">
        <v>167929</v>
      </c>
      <c r="E32534" s="2" t="s">
        <v>224</v>
      </c>
      <c r="F32534">
        <v>0</v>
      </c>
      <c r="G32534">
        <v>0</v>
      </c>
      <c r="H32534">
        <v>17.3688</v>
      </c>
      <c r="I32534" s="2" t="s">
        <v>1</v>
      </c>
      <c r="J32534" s="2">
        <v>2023</v>
      </c>
      <c r="K32534">
        <v>1130708.8799999999</v>
      </c>
      <c r="L32534" t="s">
        <v>222</v>
      </c>
      <c r="M32534">
        <v>6</v>
      </c>
    </row>
    <row r="32535" spans="1:13" x14ac:dyDescent="0.25">
      <c r="A32535" s="2" t="s">
        <v>5221</v>
      </c>
      <c r="B32535" s="2" t="s">
        <v>5222</v>
      </c>
      <c r="C32535" s="2" t="s">
        <v>1705</v>
      </c>
      <c r="D32535" s="2">
        <v>167932</v>
      </c>
      <c r="E32535" s="2" t="s">
        <v>224</v>
      </c>
      <c r="F32535">
        <v>0</v>
      </c>
      <c r="G32535">
        <v>0</v>
      </c>
      <c r="H32535">
        <v>19.341999999999999</v>
      </c>
      <c r="I32535" s="2" t="s">
        <v>1</v>
      </c>
      <c r="J32535" s="2">
        <v>2024</v>
      </c>
      <c r="K32535">
        <v>308504.90000000002</v>
      </c>
      <c r="L32535" t="s">
        <v>222</v>
      </c>
      <c r="M32535">
        <v>5</v>
      </c>
    </row>
    <row r="32536" spans="1:13" x14ac:dyDescent="0.25">
      <c r="A32536" s="2" t="s">
        <v>4002</v>
      </c>
      <c r="B32536" s="2" t="s">
        <v>4322</v>
      </c>
      <c r="C32536" s="2" t="s">
        <v>1712</v>
      </c>
      <c r="D32536" s="2">
        <v>167938</v>
      </c>
      <c r="E32536" s="2" t="s">
        <v>224</v>
      </c>
      <c r="F32536">
        <v>0</v>
      </c>
      <c r="G32536">
        <v>0</v>
      </c>
      <c r="H32536">
        <v>20.3887</v>
      </c>
      <c r="I32536" s="2" t="s">
        <v>0</v>
      </c>
      <c r="J32536" s="2">
        <v>2024</v>
      </c>
      <c r="K32536">
        <v>459765.185</v>
      </c>
      <c r="L32536" t="s">
        <v>222</v>
      </c>
      <c r="M32536">
        <v>7</v>
      </c>
    </row>
    <row r="32537" spans="1:13" x14ac:dyDescent="0.25">
      <c r="A32537" s="2" t="s">
        <v>621</v>
      </c>
      <c r="B32537" s="2" t="s">
        <v>5796</v>
      </c>
      <c r="C32537" s="2" t="s">
        <v>1705</v>
      </c>
      <c r="D32537" s="2">
        <v>167942</v>
      </c>
      <c r="E32537" s="2" t="s">
        <v>224</v>
      </c>
      <c r="F32537">
        <v>0</v>
      </c>
      <c r="G32537">
        <v>0</v>
      </c>
      <c r="H32537">
        <v>20.3233</v>
      </c>
      <c r="I32537" s="2" t="s">
        <v>1</v>
      </c>
      <c r="J32537" s="2">
        <v>2024</v>
      </c>
      <c r="K32537">
        <v>402401.34</v>
      </c>
      <c r="L32537" t="s">
        <v>222</v>
      </c>
      <c r="M32537">
        <v>5</v>
      </c>
    </row>
    <row r="32538" spans="1:13" x14ac:dyDescent="0.25">
      <c r="A32538" s="2" t="s">
        <v>4002</v>
      </c>
      <c r="B32538" s="2" t="s">
        <v>4322</v>
      </c>
      <c r="C32538" s="2" t="s">
        <v>1705</v>
      </c>
      <c r="D32538" s="2">
        <v>167946</v>
      </c>
      <c r="E32538" s="2" t="s">
        <v>224</v>
      </c>
      <c r="F32538">
        <v>0</v>
      </c>
      <c r="G32538">
        <v>0</v>
      </c>
      <c r="H32538">
        <v>20.3233</v>
      </c>
      <c r="I32538" s="2" t="s">
        <v>1</v>
      </c>
      <c r="J32538" s="2">
        <v>2024</v>
      </c>
      <c r="K32538">
        <v>579214.05000000005</v>
      </c>
      <c r="L32538" t="s">
        <v>222</v>
      </c>
      <c r="M32538">
        <v>6</v>
      </c>
    </row>
    <row r="32539" spans="1:13" x14ac:dyDescent="0.25">
      <c r="A32539" s="2" t="s">
        <v>3330</v>
      </c>
      <c r="B32539" s="2" t="s">
        <v>3464</v>
      </c>
      <c r="C32539" s="2" t="s">
        <v>1677</v>
      </c>
      <c r="D32539" s="2">
        <v>167964</v>
      </c>
      <c r="E32539" s="2" t="s">
        <v>224</v>
      </c>
      <c r="F32539">
        <v>0</v>
      </c>
      <c r="G32539">
        <v>0</v>
      </c>
      <c r="H32539">
        <v>17.0458</v>
      </c>
      <c r="I32539" s="2" t="s">
        <v>1</v>
      </c>
      <c r="J32539" s="2">
        <v>2024</v>
      </c>
      <c r="K32539">
        <v>681832</v>
      </c>
      <c r="L32539" t="s">
        <v>222</v>
      </c>
      <c r="M32539">
        <v>7</v>
      </c>
    </row>
    <row r="32540" spans="1:13" x14ac:dyDescent="0.25">
      <c r="A32540" s="2" t="s">
        <v>4002</v>
      </c>
      <c r="B32540" s="2" t="s">
        <v>4322</v>
      </c>
      <c r="C32540" s="2" t="s">
        <v>1705</v>
      </c>
      <c r="D32540" s="2">
        <v>167986</v>
      </c>
      <c r="E32540" s="2" t="s">
        <v>224</v>
      </c>
      <c r="F32540">
        <v>0</v>
      </c>
      <c r="G32540">
        <v>0</v>
      </c>
      <c r="H32540">
        <v>20.3887</v>
      </c>
      <c r="I32540" s="2" t="s">
        <v>1</v>
      </c>
      <c r="J32540" s="2">
        <v>2024</v>
      </c>
      <c r="K32540">
        <v>764576.25</v>
      </c>
      <c r="L32540" t="s">
        <v>222</v>
      </c>
      <c r="M32540">
        <v>6</v>
      </c>
    </row>
    <row r="32541" spans="1:13" x14ac:dyDescent="0.25">
      <c r="A32541" s="2" t="s">
        <v>7862</v>
      </c>
      <c r="B32541" s="2" t="s">
        <v>8016</v>
      </c>
      <c r="C32541" s="2" t="s">
        <v>744</v>
      </c>
      <c r="D32541" s="2">
        <v>167993</v>
      </c>
      <c r="E32541" s="2" t="s">
        <v>224</v>
      </c>
      <c r="F32541">
        <v>0</v>
      </c>
      <c r="G32541">
        <v>0</v>
      </c>
      <c r="H32541">
        <v>16.335699999999999</v>
      </c>
      <c r="I32541" s="2" t="s">
        <v>1</v>
      </c>
      <c r="J32541" s="2">
        <v>2024</v>
      </c>
      <c r="K32541">
        <v>579917.35</v>
      </c>
      <c r="L32541" t="s">
        <v>222</v>
      </c>
      <c r="M32541">
        <v>8</v>
      </c>
    </row>
    <row r="32542" spans="1:13" x14ac:dyDescent="0.25">
      <c r="A32542" s="2" t="s">
        <v>621</v>
      </c>
      <c r="B32542" s="2" t="s">
        <v>5796</v>
      </c>
      <c r="C32542" s="2" t="s">
        <v>1605</v>
      </c>
      <c r="D32542" s="2">
        <v>167998</v>
      </c>
      <c r="E32542" s="2" t="s">
        <v>224</v>
      </c>
      <c r="F32542">
        <v>0</v>
      </c>
      <c r="G32542">
        <v>0</v>
      </c>
      <c r="H32542">
        <v>17.3733</v>
      </c>
      <c r="I32542" s="2" t="s">
        <v>1</v>
      </c>
      <c r="J32542" s="2">
        <v>2023</v>
      </c>
      <c r="K32542">
        <v>334436.02500000002</v>
      </c>
      <c r="L32542" t="s">
        <v>222</v>
      </c>
      <c r="M32542">
        <v>5</v>
      </c>
    </row>
    <row r="32543" spans="1:13" x14ac:dyDescent="0.25">
      <c r="A32543" s="2" t="s">
        <v>4002</v>
      </c>
      <c r="B32543" s="2" t="s">
        <v>4011</v>
      </c>
      <c r="C32543" s="2" t="s">
        <v>744</v>
      </c>
      <c r="D32543" s="2">
        <v>167999</v>
      </c>
      <c r="E32543" s="2" t="s">
        <v>224</v>
      </c>
      <c r="F32543">
        <v>0</v>
      </c>
      <c r="G32543">
        <v>0</v>
      </c>
      <c r="H32543">
        <v>20.6693</v>
      </c>
      <c r="I32543" s="2" t="s">
        <v>1</v>
      </c>
      <c r="J32543" s="2">
        <v>2025</v>
      </c>
      <c r="K32543">
        <v>1247908.9875</v>
      </c>
      <c r="L32543" t="s">
        <v>222</v>
      </c>
      <c r="M32543">
        <v>8</v>
      </c>
    </row>
    <row r="32544" spans="1:13" x14ac:dyDescent="0.25">
      <c r="A32544" s="2" t="s">
        <v>4002</v>
      </c>
      <c r="B32544" s="2" t="s">
        <v>2360</v>
      </c>
      <c r="C32544" s="2" t="s">
        <v>1705</v>
      </c>
      <c r="D32544" s="2">
        <v>168008</v>
      </c>
      <c r="E32544" s="2" t="s">
        <v>224</v>
      </c>
      <c r="F32544">
        <v>0</v>
      </c>
      <c r="G32544">
        <v>0</v>
      </c>
      <c r="H32544">
        <v>16.736699999999999</v>
      </c>
      <c r="I32544" s="2" t="s">
        <v>1</v>
      </c>
      <c r="J32544" s="2">
        <v>2024</v>
      </c>
      <c r="K32544">
        <v>266950.36499999999</v>
      </c>
      <c r="L32544" t="s">
        <v>222</v>
      </c>
      <c r="M32544">
        <v>7</v>
      </c>
    </row>
    <row r="32545" spans="1:13" x14ac:dyDescent="0.25">
      <c r="A32545" s="2" t="s">
        <v>4002</v>
      </c>
      <c r="B32545" s="2" t="s">
        <v>4322</v>
      </c>
      <c r="C32545" s="2" t="s">
        <v>1705</v>
      </c>
      <c r="D32545" s="2">
        <v>168014</v>
      </c>
      <c r="E32545" s="2" t="s">
        <v>224</v>
      </c>
      <c r="F32545">
        <v>0</v>
      </c>
      <c r="G32545">
        <v>0</v>
      </c>
      <c r="H32545">
        <v>17.910699999999999</v>
      </c>
      <c r="I32545" s="2" t="s">
        <v>1</v>
      </c>
      <c r="J32545" s="2">
        <v>2024</v>
      </c>
      <c r="K32545">
        <v>334930.09000000003</v>
      </c>
      <c r="L32545" t="s">
        <v>222</v>
      </c>
      <c r="M32545">
        <v>8</v>
      </c>
    </row>
    <row r="32546" spans="1:13" x14ac:dyDescent="0.25">
      <c r="A32546" s="2" t="s">
        <v>4002</v>
      </c>
      <c r="B32546" s="2" t="s">
        <v>4322</v>
      </c>
      <c r="C32546" s="2" t="s">
        <v>1712</v>
      </c>
      <c r="D32546" s="2">
        <v>168038</v>
      </c>
      <c r="E32546" s="2" t="s">
        <v>224</v>
      </c>
      <c r="F32546">
        <v>0</v>
      </c>
      <c r="G32546">
        <v>0</v>
      </c>
      <c r="H32546">
        <v>18.384799999999998</v>
      </c>
      <c r="I32546" s="2" t="s">
        <v>0</v>
      </c>
      <c r="J32546" s="2">
        <v>2024</v>
      </c>
      <c r="K32546">
        <v>523966.8</v>
      </c>
      <c r="L32546" t="s">
        <v>222</v>
      </c>
      <c r="M32546">
        <v>7</v>
      </c>
    </row>
    <row r="32547" spans="1:13" x14ac:dyDescent="0.25">
      <c r="A32547" s="2" t="s">
        <v>4002</v>
      </c>
      <c r="B32547" s="2" t="s">
        <v>4322</v>
      </c>
      <c r="C32547" s="2" t="s">
        <v>1705</v>
      </c>
      <c r="D32547" s="2">
        <v>168045</v>
      </c>
      <c r="E32547" s="2" t="s">
        <v>224</v>
      </c>
      <c r="F32547">
        <v>0</v>
      </c>
      <c r="G32547">
        <v>0</v>
      </c>
      <c r="H32547">
        <v>19.038699999999999</v>
      </c>
      <c r="I32547" s="2" t="s">
        <v>1</v>
      </c>
      <c r="J32547" s="2">
        <v>2024</v>
      </c>
      <c r="K32547">
        <v>471207.82500000001</v>
      </c>
      <c r="L32547" t="s">
        <v>222</v>
      </c>
      <c r="M32547">
        <v>6</v>
      </c>
    </row>
    <row r="32548" spans="1:13" x14ac:dyDescent="0.25">
      <c r="A32548" s="2" t="s">
        <v>621</v>
      </c>
      <c r="B32548" s="2" t="s">
        <v>5796</v>
      </c>
      <c r="C32548" s="2" t="s">
        <v>1705</v>
      </c>
      <c r="D32548" s="2">
        <v>168045</v>
      </c>
      <c r="E32548" s="2" t="s">
        <v>224</v>
      </c>
      <c r="F32548">
        <v>0</v>
      </c>
      <c r="G32548">
        <v>0</v>
      </c>
      <c r="H32548">
        <v>20.569299999999998</v>
      </c>
      <c r="I32548" s="2" t="s">
        <v>0</v>
      </c>
      <c r="J32548" s="2">
        <v>2024</v>
      </c>
      <c r="K32548">
        <v>429898.37</v>
      </c>
      <c r="L32548" t="s">
        <v>222</v>
      </c>
      <c r="M32548">
        <v>5</v>
      </c>
    </row>
    <row r="32549" spans="1:13" x14ac:dyDescent="0.25">
      <c r="A32549" s="2" t="s">
        <v>12503</v>
      </c>
      <c r="B32549" s="2" t="s">
        <v>12705</v>
      </c>
      <c r="C32549" s="2" t="s">
        <v>755</v>
      </c>
      <c r="D32549" s="2">
        <v>168050</v>
      </c>
      <c r="E32549" s="2" t="s">
        <v>224</v>
      </c>
      <c r="F32549">
        <v>0</v>
      </c>
      <c r="G32549">
        <v>0</v>
      </c>
      <c r="H32549">
        <v>17.860700000000001</v>
      </c>
      <c r="I32549" s="2" t="s">
        <v>1</v>
      </c>
      <c r="J32549" s="2">
        <v>2024</v>
      </c>
      <c r="K32549">
        <v>1359645.7875000001</v>
      </c>
      <c r="L32549" t="s">
        <v>222</v>
      </c>
      <c r="M32549">
        <v>4</v>
      </c>
    </row>
    <row r="32550" spans="1:13" x14ac:dyDescent="0.25">
      <c r="A32550" s="2" t="s">
        <v>9019</v>
      </c>
      <c r="B32550" s="2" t="s">
        <v>9224</v>
      </c>
      <c r="C32550" s="2" t="s">
        <v>755</v>
      </c>
      <c r="D32550" s="2">
        <v>168051</v>
      </c>
      <c r="E32550" s="2" t="s">
        <v>224</v>
      </c>
      <c r="F32550">
        <v>0</v>
      </c>
      <c r="G32550">
        <v>0</v>
      </c>
      <c r="H32550">
        <v>19.833500000000001</v>
      </c>
      <c r="I32550" s="2" t="s">
        <v>0</v>
      </c>
      <c r="J32550" s="2">
        <v>2024</v>
      </c>
      <c r="K32550">
        <v>604921.75</v>
      </c>
      <c r="L32550" t="s">
        <v>222</v>
      </c>
      <c r="M32550">
        <v>2</v>
      </c>
    </row>
    <row r="32551" spans="1:13" x14ac:dyDescent="0.25">
      <c r="A32551" s="2" t="s">
        <v>7862</v>
      </c>
      <c r="B32551" s="2" t="s">
        <v>7893</v>
      </c>
      <c r="C32551" s="2" t="s">
        <v>755</v>
      </c>
      <c r="D32551" s="2">
        <v>168065</v>
      </c>
      <c r="E32551" s="2" t="s">
        <v>224</v>
      </c>
      <c r="F32551">
        <v>0</v>
      </c>
      <c r="G32551">
        <v>0</v>
      </c>
      <c r="H32551">
        <v>17.020199999999999</v>
      </c>
      <c r="I32551" s="2" t="s">
        <v>1</v>
      </c>
      <c r="J32551" s="2">
        <v>2023</v>
      </c>
      <c r="K32551">
        <v>1425441.75</v>
      </c>
      <c r="L32551" t="s">
        <v>222</v>
      </c>
      <c r="M32551">
        <v>5</v>
      </c>
    </row>
    <row r="32552" spans="1:13" x14ac:dyDescent="0.25">
      <c r="A32552" s="2" t="s">
        <v>4002</v>
      </c>
      <c r="B32552" s="2" t="s">
        <v>4322</v>
      </c>
      <c r="C32552" s="2" t="s">
        <v>1705</v>
      </c>
      <c r="D32552" s="2">
        <v>168073</v>
      </c>
      <c r="E32552" s="2" t="s">
        <v>224</v>
      </c>
      <c r="F32552">
        <v>0</v>
      </c>
      <c r="G32552">
        <v>0</v>
      </c>
      <c r="H32552">
        <v>16.939299999999999</v>
      </c>
      <c r="I32552" s="2" t="s">
        <v>1</v>
      </c>
      <c r="J32552" s="2">
        <v>2023</v>
      </c>
      <c r="K32552">
        <v>669102.35</v>
      </c>
      <c r="L32552" t="s">
        <v>222</v>
      </c>
      <c r="M32552">
        <v>6</v>
      </c>
    </row>
    <row r="32553" spans="1:13" x14ac:dyDescent="0.25">
      <c r="A32553" s="2" t="s">
        <v>4002</v>
      </c>
      <c r="B32553" s="2" t="s">
        <v>13420</v>
      </c>
      <c r="C32553" s="2" t="s">
        <v>755</v>
      </c>
      <c r="D32553" s="2">
        <v>168111</v>
      </c>
      <c r="E32553" s="2" t="s">
        <v>224</v>
      </c>
      <c r="F32553">
        <v>0</v>
      </c>
      <c r="G32553">
        <v>0</v>
      </c>
      <c r="H32553">
        <v>17.112500000000001</v>
      </c>
      <c r="I32553" s="2" t="s">
        <v>1</v>
      </c>
      <c r="J32553" s="2">
        <v>2024</v>
      </c>
      <c r="K32553">
        <v>357651.25</v>
      </c>
      <c r="L32553" t="s">
        <v>222</v>
      </c>
      <c r="M32553">
        <v>7</v>
      </c>
    </row>
    <row r="32554" spans="1:13" x14ac:dyDescent="0.25">
      <c r="A32554" s="2" t="s">
        <v>7015</v>
      </c>
      <c r="B32554" s="2" t="s">
        <v>7251</v>
      </c>
      <c r="C32554" s="2" t="s">
        <v>755</v>
      </c>
      <c r="D32554" s="2">
        <v>168125</v>
      </c>
      <c r="E32554" s="2" t="s">
        <v>224</v>
      </c>
      <c r="F32554">
        <v>0</v>
      </c>
      <c r="G32554">
        <v>0</v>
      </c>
      <c r="H32554">
        <v>16.335699999999999</v>
      </c>
      <c r="I32554" s="2" t="s">
        <v>1</v>
      </c>
      <c r="J32554" s="2">
        <v>2024</v>
      </c>
      <c r="K32554">
        <v>1572311.125</v>
      </c>
      <c r="L32554" t="s">
        <v>222</v>
      </c>
      <c r="M32554">
        <v>4</v>
      </c>
    </row>
    <row r="32555" spans="1:13" x14ac:dyDescent="0.25">
      <c r="A32555" s="2" t="s">
        <v>4002</v>
      </c>
      <c r="B32555" s="2" t="s">
        <v>4322</v>
      </c>
      <c r="C32555" s="2" t="s">
        <v>1705</v>
      </c>
      <c r="D32555" s="2">
        <v>168138</v>
      </c>
      <c r="E32555" s="2" t="s">
        <v>224</v>
      </c>
      <c r="F32555">
        <v>0</v>
      </c>
      <c r="G32555">
        <v>0</v>
      </c>
      <c r="H32555">
        <v>16.736699999999999</v>
      </c>
      <c r="I32555" s="2" t="s">
        <v>1</v>
      </c>
      <c r="J32555" s="2">
        <v>2024</v>
      </c>
      <c r="K32555">
        <v>386617.77</v>
      </c>
      <c r="L32555" t="s">
        <v>222</v>
      </c>
      <c r="M32555">
        <v>6</v>
      </c>
    </row>
    <row r="32556" spans="1:13" x14ac:dyDescent="0.25">
      <c r="A32556" s="2" t="s">
        <v>4002</v>
      </c>
      <c r="B32556" s="2" t="s">
        <v>4322</v>
      </c>
      <c r="C32556" s="2" t="s">
        <v>1705</v>
      </c>
      <c r="D32556" s="2">
        <v>168140</v>
      </c>
      <c r="E32556" s="2" t="s">
        <v>224</v>
      </c>
      <c r="F32556">
        <v>0</v>
      </c>
      <c r="G32556">
        <v>0</v>
      </c>
      <c r="H32556">
        <v>19.382000000000001</v>
      </c>
      <c r="I32556" s="2" t="s">
        <v>1</v>
      </c>
      <c r="J32556" s="2">
        <v>2024</v>
      </c>
      <c r="K32556">
        <v>629915</v>
      </c>
      <c r="L32556" t="s">
        <v>222</v>
      </c>
      <c r="M32556">
        <v>6</v>
      </c>
    </row>
    <row r="32557" spans="1:13" x14ac:dyDescent="0.25">
      <c r="A32557" s="2" t="s">
        <v>621</v>
      </c>
      <c r="B32557" s="2" t="s">
        <v>5796</v>
      </c>
      <c r="C32557" s="2" t="s">
        <v>1705</v>
      </c>
      <c r="D32557" s="2">
        <v>168158</v>
      </c>
      <c r="E32557" s="2" t="s">
        <v>224</v>
      </c>
      <c r="F32557">
        <v>0</v>
      </c>
      <c r="G32557">
        <v>0</v>
      </c>
      <c r="H32557">
        <v>17.3813</v>
      </c>
      <c r="I32557" s="2" t="s">
        <v>1</v>
      </c>
      <c r="J32557" s="2">
        <v>2023</v>
      </c>
      <c r="K32557">
        <v>382388.6</v>
      </c>
      <c r="L32557" t="s">
        <v>222</v>
      </c>
      <c r="M32557">
        <v>5</v>
      </c>
    </row>
    <row r="32558" spans="1:13" x14ac:dyDescent="0.25">
      <c r="A32558" s="2" t="s">
        <v>9019</v>
      </c>
      <c r="B32558" s="2" t="s">
        <v>9224</v>
      </c>
      <c r="C32558" s="2" t="s">
        <v>755</v>
      </c>
      <c r="D32558" s="2">
        <v>168180</v>
      </c>
      <c r="E32558" s="2" t="s">
        <v>224</v>
      </c>
      <c r="F32558">
        <v>0</v>
      </c>
      <c r="G32558">
        <v>0</v>
      </c>
      <c r="H32558">
        <v>16.712700000000002</v>
      </c>
      <c r="I32558" s="2" t="s">
        <v>0</v>
      </c>
      <c r="J32558" s="2">
        <v>2024</v>
      </c>
      <c r="K32558">
        <v>559875.44999999995</v>
      </c>
      <c r="L32558" t="s">
        <v>222</v>
      </c>
      <c r="M32558">
        <v>2</v>
      </c>
    </row>
    <row r="32559" spans="1:13" x14ac:dyDescent="0.25">
      <c r="A32559" s="2" t="s">
        <v>4002</v>
      </c>
      <c r="B32559" s="2" t="s">
        <v>4322</v>
      </c>
      <c r="C32559" s="2" t="s">
        <v>1712</v>
      </c>
      <c r="D32559" s="2">
        <v>168196</v>
      </c>
      <c r="E32559" s="2" t="s">
        <v>224</v>
      </c>
      <c r="F32559">
        <v>0</v>
      </c>
      <c r="G32559">
        <v>0</v>
      </c>
      <c r="H32559">
        <v>20.3887</v>
      </c>
      <c r="I32559" s="2" t="s">
        <v>0</v>
      </c>
      <c r="J32559" s="2">
        <v>2024</v>
      </c>
      <c r="K32559">
        <v>358841.12</v>
      </c>
      <c r="L32559" t="s">
        <v>222</v>
      </c>
      <c r="M32559">
        <v>6</v>
      </c>
    </row>
    <row r="32560" spans="1:13" x14ac:dyDescent="0.25">
      <c r="A32560" s="2" t="s">
        <v>4002</v>
      </c>
      <c r="B32560" s="2" t="s">
        <v>4019</v>
      </c>
      <c r="C32560" s="2" t="s">
        <v>744</v>
      </c>
      <c r="D32560" s="2">
        <v>168200</v>
      </c>
      <c r="E32560" s="2" t="s">
        <v>224</v>
      </c>
      <c r="F32560">
        <v>0</v>
      </c>
      <c r="G32560">
        <v>0</v>
      </c>
      <c r="H32560">
        <v>19.382000000000001</v>
      </c>
      <c r="I32560" s="2" t="s">
        <v>1</v>
      </c>
      <c r="J32560" s="2">
        <v>2024</v>
      </c>
      <c r="K32560">
        <v>1221066</v>
      </c>
      <c r="L32560" t="s">
        <v>222</v>
      </c>
      <c r="M32560">
        <v>7</v>
      </c>
    </row>
    <row r="32561" spans="1:13" x14ac:dyDescent="0.25">
      <c r="A32561" s="2" t="s">
        <v>4002</v>
      </c>
      <c r="B32561" s="2" t="s">
        <v>4322</v>
      </c>
      <c r="C32561" s="2" t="s">
        <v>1705</v>
      </c>
      <c r="D32561" s="2">
        <v>168207</v>
      </c>
      <c r="E32561" s="2" t="s">
        <v>224</v>
      </c>
      <c r="F32561">
        <v>0</v>
      </c>
      <c r="G32561">
        <v>0</v>
      </c>
      <c r="H32561">
        <v>16.6815</v>
      </c>
      <c r="I32561" s="2" t="s">
        <v>1</v>
      </c>
      <c r="J32561" s="2">
        <v>2024</v>
      </c>
      <c r="K32561">
        <v>385342.65</v>
      </c>
      <c r="L32561" t="s">
        <v>222</v>
      </c>
      <c r="M32561">
        <v>6</v>
      </c>
    </row>
    <row r="32562" spans="1:13" x14ac:dyDescent="0.25">
      <c r="A32562" s="2" t="s">
        <v>3330</v>
      </c>
      <c r="B32562" s="2" t="s">
        <v>3639</v>
      </c>
      <c r="C32562" s="2" t="s">
        <v>1605</v>
      </c>
      <c r="D32562" s="2">
        <v>168223</v>
      </c>
      <c r="E32562" s="2" t="s">
        <v>224</v>
      </c>
      <c r="F32562">
        <v>0</v>
      </c>
      <c r="G32562">
        <v>0</v>
      </c>
      <c r="H32562">
        <v>19.587</v>
      </c>
      <c r="I32562" s="2" t="s">
        <v>1</v>
      </c>
      <c r="J32562" s="2">
        <v>2024</v>
      </c>
      <c r="K32562">
        <v>86182.8</v>
      </c>
      <c r="L32562" t="s">
        <v>222</v>
      </c>
      <c r="M32562">
        <v>7</v>
      </c>
    </row>
    <row r="32563" spans="1:13" x14ac:dyDescent="0.25">
      <c r="A32563" s="2" t="s">
        <v>621</v>
      </c>
      <c r="B32563" s="2" t="s">
        <v>5796</v>
      </c>
      <c r="C32563" s="2" t="s">
        <v>1705</v>
      </c>
      <c r="D32563" s="2">
        <v>168223</v>
      </c>
      <c r="E32563" s="2" t="s">
        <v>224</v>
      </c>
      <c r="F32563">
        <v>0</v>
      </c>
      <c r="G32563">
        <v>0</v>
      </c>
      <c r="H32563">
        <v>20.494</v>
      </c>
      <c r="I32563" s="2" t="s">
        <v>1</v>
      </c>
      <c r="J32563" s="2">
        <v>2024</v>
      </c>
      <c r="K32563">
        <v>338151</v>
      </c>
      <c r="L32563" t="s">
        <v>222</v>
      </c>
      <c r="M32563">
        <v>5</v>
      </c>
    </row>
    <row r="32564" spans="1:13" x14ac:dyDescent="0.25">
      <c r="A32564" s="2" t="s">
        <v>621</v>
      </c>
      <c r="B32564" s="2" t="s">
        <v>5796</v>
      </c>
      <c r="C32564" s="2" t="s">
        <v>1705</v>
      </c>
      <c r="D32564" s="2">
        <v>168243</v>
      </c>
      <c r="E32564" s="2" t="s">
        <v>224</v>
      </c>
      <c r="F32564">
        <v>0</v>
      </c>
      <c r="G32564">
        <v>0</v>
      </c>
      <c r="H32564">
        <v>18.221499999999999</v>
      </c>
      <c r="I32564" s="2" t="s">
        <v>1</v>
      </c>
      <c r="J32564" s="2">
        <v>2024</v>
      </c>
      <c r="K32564">
        <v>310676.57500000001</v>
      </c>
      <c r="L32564" t="s">
        <v>222</v>
      </c>
      <c r="M32564">
        <v>6</v>
      </c>
    </row>
    <row r="32565" spans="1:13" x14ac:dyDescent="0.25">
      <c r="A32565" s="2" t="s">
        <v>12503</v>
      </c>
      <c r="B32565" s="2" t="s">
        <v>12755</v>
      </c>
      <c r="C32565" s="2" t="s">
        <v>755</v>
      </c>
      <c r="D32565" s="2">
        <v>168264</v>
      </c>
      <c r="E32565" s="2" t="s">
        <v>224</v>
      </c>
      <c r="F32565">
        <v>0</v>
      </c>
      <c r="G32565">
        <v>0</v>
      </c>
      <c r="H32565">
        <v>17.997</v>
      </c>
      <c r="I32565" s="2" t="s">
        <v>0</v>
      </c>
      <c r="J32565" s="2">
        <v>2024</v>
      </c>
      <c r="K32565">
        <v>818863.5</v>
      </c>
      <c r="L32565" t="s">
        <v>222</v>
      </c>
      <c r="M32565">
        <v>2</v>
      </c>
    </row>
    <row r="32566" spans="1:13" x14ac:dyDescent="0.25">
      <c r="A32566" s="2" t="s">
        <v>12503</v>
      </c>
      <c r="B32566" s="2" t="s">
        <v>12755</v>
      </c>
      <c r="C32566" s="2" t="s">
        <v>755</v>
      </c>
      <c r="D32566" s="2">
        <v>168268</v>
      </c>
      <c r="E32566" s="2" t="s">
        <v>224</v>
      </c>
      <c r="F32566">
        <v>0</v>
      </c>
      <c r="G32566">
        <v>0</v>
      </c>
      <c r="H32566">
        <v>16.846</v>
      </c>
      <c r="I32566" s="2" t="s">
        <v>0</v>
      </c>
      <c r="J32566" s="2">
        <v>2024</v>
      </c>
      <c r="K32566">
        <v>547495</v>
      </c>
      <c r="L32566" t="s">
        <v>222</v>
      </c>
      <c r="M32566">
        <v>2</v>
      </c>
    </row>
    <row r="32567" spans="1:13" x14ac:dyDescent="0.25">
      <c r="A32567" s="2" t="s">
        <v>4002</v>
      </c>
      <c r="B32567" s="2" t="s">
        <v>4322</v>
      </c>
      <c r="C32567" s="2" t="s">
        <v>1705</v>
      </c>
      <c r="D32567" s="2">
        <v>168268</v>
      </c>
      <c r="E32567" s="2" t="s">
        <v>224</v>
      </c>
      <c r="F32567">
        <v>0</v>
      </c>
      <c r="G32567">
        <v>0</v>
      </c>
      <c r="H32567">
        <v>20.184799999999999</v>
      </c>
      <c r="I32567" s="2" t="s">
        <v>1</v>
      </c>
      <c r="J32567" s="2">
        <v>2024</v>
      </c>
      <c r="K32567">
        <v>399659.04</v>
      </c>
      <c r="L32567" t="s">
        <v>222</v>
      </c>
      <c r="M32567">
        <v>6</v>
      </c>
    </row>
    <row r="32568" spans="1:13" x14ac:dyDescent="0.25">
      <c r="A32568" s="2" t="s">
        <v>1679</v>
      </c>
      <c r="B32568" s="2" t="s">
        <v>1676</v>
      </c>
      <c r="C32568" s="2" t="s">
        <v>1684</v>
      </c>
      <c r="D32568" s="2">
        <v>168272</v>
      </c>
      <c r="E32568" s="2" t="s">
        <v>224</v>
      </c>
      <c r="F32568">
        <v>0</v>
      </c>
      <c r="G32568">
        <v>0</v>
      </c>
      <c r="H32568">
        <v>17.068000000000001</v>
      </c>
      <c r="I32568" s="2" t="s">
        <v>1</v>
      </c>
      <c r="J32568" s="2">
        <v>2024</v>
      </c>
      <c r="K32568">
        <v>168973.2</v>
      </c>
      <c r="L32568" t="s">
        <v>222</v>
      </c>
      <c r="M32568">
        <v>7</v>
      </c>
    </row>
    <row r="32569" spans="1:13" x14ac:dyDescent="0.25">
      <c r="A32569" s="2" t="s">
        <v>6629</v>
      </c>
      <c r="B32569" s="2" t="s">
        <v>6749</v>
      </c>
      <c r="C32569" s="2" t="s">
        <v>1712</v>
      </c>
      <c r="D32569" s="2">
        <v>168350</v>
      </c>
      <c r="E32569" s="2" t="s">
        <v>224</v>
      </c>
      <c r="F32569">
        <v>0</v>
      </c>
      <c r="G32569">
        <v>0</v>
      </c>
      <c r="H32569">
        <v>20.4268</v>
      </c>
      <c r="I32569" s="2" t="s">
        <v>0</v>
      </c>
      <c r="J32569" s="2">
        <v>2025</v>
      </c>
      <c r="K32569">
        <v>292103.24</v>
      </c>
      <c r="L32569" t="s">
        <v>222</v>
      </c>
      <c r="M32569">
        <v>9</v>
      </c>
    </row>
    <row r="32570" spans="1:13" x14ac:dyDescent="0.25">
      <c r="A32570" s="2" t="s">
        <v>7015</v>
      </c>
      <c r="B32570" s="2" t="s">
        <v>7147</v>
      </c>
      <c r="C32570" s="2" t="s">
        <v>755</v>
      </c>
      <c r="D32570" s="2">
        <v>168355</v>
      </c>
      <c r="E32570" s="2" t="s">
        <v>224</v>
      </c>
      <c r="F32570">
        <v>0</v>
      </c>
      <c r="G32570">
        <v>0</v>
      </c>
      <c r="H32570">
        <v>17.190799999999999</v>
      </c>
      <c r="I32570" s="2" t="s">
        <v>1</v>
      </c>
      <c r="J32570" s="2">
        <v>2023</v>
      </c>
      <c r="K32570">
        <v>541510.19999999995</v>
      </c>
      <c r="L32570" t="s">
        <v>222</v>
      </c>
      <c r="M32570">
        <v>7</v>
      </c>
    </row>
    <row r="32571" spans="1:13" x14ac:dyDescent="0.25">
      <c r="A32571" s="2" t="s">
        <v>4002</v>
      </c>
      <c r="B32571" s="2" t="s">
        <v>4322</v>
      </c>
      <c r="C32571" s="2" t="s">
        <v>1705</v>
      </c>
      <c r="D32571" s="2">
        <v>168379</v>
      </c>
      <c r="E32571" s="2" t="s">
        <v>224</v>
      </c>
      <c r="F32571">
        <v>0</v>
      </c>
      <c r="G32571">
        <v>0</v>
      </c>
      <c r="H32571">
        <v>16.692</v>
      </c>
      <c r="I32571" s="2" t="s">
        <v>1</v>
      </c>
      <c r="J32571" s="2">
        <v>2024</v>
      </c>
      <c r="K32571">
        <v>201973.2</v>
      </c>
      <c r="L32571" t="s">
        <v>222</v>
      </c>
      <c r="M32571">
        <v>8</v>
      </c>
    </row>
    <row r="32572" spans="1:13" x14ac:dyDescent="0.25">
      <c r="A32572" s="2" t="s">
        <v>12503</v>
      </c>
      <c r="B32572" s="2" t="s">
        <v>12755</v>
      </c>
      <c r="C32572" s="2" t="s">
        <v>755</v>
      </c>
      <c r="D32572" s="2">
        <v>168383</v>
      </c>
      <c r="E32572" s="2" t="s">
        <v>224</v>
      </c>
      <c r="F32572">
        <v>0</v>
      </c>
      <c r="G32572">
        <v>0</v>
      </c>
      <c r="H32572">
        <v>16.994800000000001</v>
      </c>
      <c r="I32572" s="2" t="s">
        <v>0</v>
      </c>
      <c r="J32572" s="2">
        <v>2024</v>
      </c>
      <c r="K32572">
        <v>484351.8</v>
      </c>
      <c r="L32572" t="s">
        <v>222</v>
      </c>
      <c r="M32572">
        <v>3</v>
      </c>
    </row>
    <row r="32573" spans="1:13" x14ac:dyDescent="0.25">
      <c r="A32573" s="2" t="s">
        <v>621</v>
      </c>
      <c r="B32573" s="2" t="s">
        <v>5796</v>
      </c>
      <c r="C32573" s="2" t="s">
        <v>1705</v>
      </c>
      <c r="D32573" s="2">
        <v>168385</v>
      </c>
      <c r="E32573" s="2" t="s">
        <v>224</v>
      </c>
      <c r="F32573">
        <v>0</v>
      </c>
      <c r="G32573">
        <v>0</v>
      </c>
      <c r="H32573">
        <v>20.4268</v>
      </c>
      <c r="I32573" s="2" t="s">
        <v>0</v>
      </c>
      <c r="J32573" s="2">
        <v>2025</v>
      </c>
      <c r="K32573">
        <v>908992.6</v>
      </c>
      <c r="L32573" t="s">
        <v>222</v>
      </c>
      <c r="M32573">
        <v>6</v>
      </c>
    </row>
    <row r="32574" spans="1:13" x14ac:dyDescent="0.25">
      <c r="A32574" s="2" t="s">
        <v>7015</v>
      </c>
      <c r="B32574" s="2" t="s">
        <v>7147</v>
      </c>
      <c r="C32574" s="2" t="s">
        <v>755</v>
      </c>
      <c r="D32574" s="2">
        <v>168391</v>
      </c>
      <c r="E32574" s="2" t="s">
        <v>224</v>
      </c>
      <c r="F32574">
        <v>0</v>
      </c>
      <c r="G32574">
        <v>0</v>
      </c>
      <c r="H32574">
        <v>17.3688</v>
      </c>
      <c r="I32574" s="2" t="s">
        <v>1</v>
      </c>
      <c r="J32574" s="2">
        <v>2023</v>
      </c>
      <c r="K32574">
        <v>2192811</v>
      </c>
      <c r="L32574" t="s">
        <v>222</v>
      </c>
      <c r="M32574">
        <v>0</v>
      </c>
    </row>
    <row r="32575" spans="1:13" x14ac:dyDescent="0.25">
      <c r="A32575" s="2" t="s">
        <v>4002</v>
      </c>
      <c r="B32575" s="2" t="s">
        <v>4011</v>
      </c>
      <c r="C32575" s="2" t="s">
        <v>744</v>
      </c>
      <c r="D32575" s="2">
        <v>168452</v>
      </c>
      <c r="E32575" s="2" t="s">
        <v>224</v>
      </c>
      <c r="F32575">
        <v>0</v>
      </c>
      <c r="G32575">
        <v>0</v>
      </c>
      <c r="H32575">
        <v>16.785799999999998</v>
      </c>
      <c r="I32575" s="2" t="s">
        <v>1</v>
      </c>
      <c r="J32575" s="2">
        <v>2023</v>
      </c>
      <c r="K32575">
        <v>1363846.25</v>
      </c>
      <c r="L32575" t="s">
        <v>222</v>
      </c>
      <c r="M32575">
        <v>7</v>
      </c>
    </row>
    <row r="32576" spans="1:13" x14ac:dyDescent="0.25">
      <c r="A32576" s="2" t="s">
        <v>6629</v>
      </c>
      <c r="B32576" s="2" t="s">
        <v>6749</v>
      </c>
      <c r="C32576" s="2" t="s">
        <v>1705</v>
      </c>
      <c r="D32576" s="2">
        <v>168466</v>
      </c>
      <c r="E32576" s="2" t="s">
        <v>224</v>
      </c>
      <c r="F32576">
        <v>0</v>
      </c>
      <c r="G32576">
        <v>0</v>
      </c>
      <c r="H32576">
        <v>20.4208</v>
      </c>
      <c r="I32576" s="2" t="s">
        <v>1</v>
      </c>
      <c r="J32576" s="2">
        <v>2025</v>
      </c>
      <c r="K32576">
        <v>449257.6</v>
      </c>
      <c r="L32576" t="s">
        <v>222</v>
      </c>
      <c r="M32576">
        <v>5</v>
      </c>
    </row>
    <row r="32577" spans="1:13" x14ac:dyDescent="0.25">
      <c r="A32577" s="2" t="s">
        <v>3330</v>
      </c>
      <c r="B32577" s="2" t="s">
        <v>3413</v>
      </c>
      <c r="C32577" s="2" t="s">
        <v>1684</v>
      </c>
      <c r="D32577" s="2">
        <v>168471</v>
      </c>
      <c r="E32577" s="2" t="s">
        <v>224</v>
      </c>
      <c r="F32577">
        <v>0</v>
      </c>
      <c r="G32577">
        <v>0</v>
      </c>
      <c r="H32577">
        <v>20.4208</v>
      </c>
      <c r="I32577" s="2" t="s">
        <v>1</v>
      </c>
      <c r="J32577" s="2">
        <v>2025</v>
      </c>
      <c r="K32577">
        <v>213397.36</v>
      </c>
      <c r="L32577" t="s">
        <v>222</v>
      </c>
      <c r="M32577">
        <v>8</v>
      </c>
    </row>
    <row r="32578" spans="1:13" x14ac:dyDescent="0.25">
      <c r="A32578" s="2" t="s">
        <v>4002</v>
      </c>
      <c r="B32578" s="2" t="s">
        <v>13420</v>
      </c>
      <c r="C32578" s="2" t="s">
        <v>755</v>
      </c>
      <c r="D32578" s="2">
        <v>168472</v>
      </c>
      <c r="E32578" s="2" t="s">
        <v>224</v>
      </c>
      <c r="F32578">
        <v>0</v>
      </c>
      <c r="G32578">
        <v>0</v>
      </c>
      <c r="H32578">
        <v>17.3917</v>
      </c>
      <c r="I32578" s="2" t="s">
        <v>0</v>
      </c>
      <c r="J32578" s="2">
        <v>2023</v>
      </c>
      <c r="K32578">
        <v>582621.94999999995</v>
      </c>
      <c r="L32578" t="s">
        <v>222</v>
      </c>
      <c r="M32578">
        <v>7</v>
      </c>
    </row>
    <row r="32579" spans="1:13" x14ac:dyDescent="0.25">
      <c r="A32579" s="2" t="s">
        <v>621</v>
      </c>
      <c r="B32579" s="2" t="s">
        <v>5796</v>
      </c>
      <c r="C32579" s="2" t="s">
        <v>1592</v>
      </c>
      <c r="D32579" s="2">
        <v>168503</v>
      </c>
      <c r="E32579" s="2" t="s">
        <v>224</v>
      </c>
      <c r="F32579">
        <v>0</v>
      </c>
      <c r="G32579">
        <v>0</v>
      </c>
      <c r="H32579">
        <v>20.261700000000001</v>
      </c>
      <c r="I32579" s="2" t="s">
        <v>1</v>
      </c>
      <c r="J32579" s="2">
        <v>2025</v>
      </c>
      <c r="K32579">
        <v>607851</v>
      </c>
      <c r="L32579" t="s">
        <v>222</v>
      </c>
      <c r="M32579">
        <v>6</v>
      </c>
    </row>
    <row r="32580" spans="1:13" x14ac:dyDescent="0.25">
      <c r="A32580" s="2" t="s">
        <v>4002</v>
      </c>
      <c r="B32580" s="2" t="s">
        <v>2360</v>
      </c>
      <c r="C32580" s="2" t="s">
        <v>1712</v>
      </c>
      <c r="D32580" s="2">
        <v>168504</v>
      </c>
      <c r="E32580" s="2" t="s">
        <v>224</v>
      </c>
      <c r="F32580">
        <v>0</v>
      </c>
      <c r="G32580">
        <v>0</v>
      </c>
      <c r="H32580">
        <v>18.524799999999999</v>
      </c>
      <c r="I32580" s="2" t="s">
        <v>1</v>
      </c>
      <c r="J32580" s="2">
        <v>2024</v>
      </c>
      <c r="K32580">
        <v>254716</v>
      </c>
      <c r="L32580" t="s">
        <v>222</v>
      </c>
      <c r="M32580">
        <v>8</v>
      </c>
    </row>
    <row r="32581" spans="1:13" x14ac:dyDescent="0.25">
      <c r="A32581" s="2" t="s">
        <v>4002</v>
      </c>
      <c r="B32581" s="2" t="s">
        <v>13420</v>
      </c>
      <c r="C32581" s="2" t="s">
        <v>755</v>
      </c>
      <c r="D32581" s="2">
        <v>168506</v>
      </c>
      <c r="E32581" s="2" t="s">
        <v>224</v>
      </c>
      <c r="F32581">
        <v>0</v>
      </c>
      <c r="G32581">
        <v>0</v>
      </c>
      <c r="H32581">
        <v>17.1325</v>
      </c>
      <c r="I32581" s="2" t="s">
        <v>1</v>
      </c>
      <c r="J32581" s="2">
        <v>2024</v>
      </c>
      <c r="K32581">
        <v>329800.625</v>
      </c>
      <c r="L32581" t="s">
        <v>222</v>
      </c>
      <c r="M32581">
        <v>8</v>
      </c>
    </row>
    <row r="32582" spans="1:13" x14ac:dyDescent="0.25">
      <c r="A32582" s="2" t="s">
        <v>621</v>
      </c>
      <c r="B32582" s="2" t="s">
        <v>5796</v>
      </c>
      <c r="C32582" s="2" t="s">
        <v>1705</v>
      </c>
      <c r="D32582" s="2">
        <v>168513</v>
      </c>
      <c r="E32582" s="2" t="s">
        <v>224</v>
      </c>
      <c r="F32582">
        <v>0</v>
      </c>
      <c r="G32582">
        <v>0</v>
      </c>
      <c r="H32582">
        <v>18.524799999999999</v>
      </c>
      <c r="I32582" s="2" t="s">
        <v>1</v>
      </c>
      <c r="J32582" s="2">
        <v>2024</v>
      </c>
      <c r="K32582">
        <v>546481.6</v>
      </c>
      <c r="L32582" t="s">
        <v>222</v>
      </c>
      <c r="M32582">
        <v>6</v>
      </c>
    </row>
    <row r="32583" spans="1:13" x14ac:dyDescent="0.25">
      <c r="A32583" s="2" t="s">
        <v>6629</v>
      </c>
      <c r="B32583" s="2" t="s">
        <v>6645</v>
      </c>
      <c r="C32583" s="2" t="s">
        <v>1705</v>
      </c>
      <c r="D32583" s="2">
        <v>168518</v>
      </c>
      <c r="E32583" s="2" t="s">
        <v>224</v>
      </c>
      <c r="F32583">
        <v>0</v>
      </c>
      <c r="G32583">
        <v>0</v>
      </c>
      <c r="H32583">
        <v>18.384799999999998</v>
      </c>
      <c r="I32583" s="2" t="s">
        <v>1</v>
      </c>
      <c r="J32583" s="2">
        <v>2024</v>
      </c>
      <c r="K32583">
        <v>232567.72</v>
      </c>
      <c r="L32583" t="s">
        <v>222</v>
      </c>
      <c r="M32583">
        <v>8</v>
      </c>
    </row>
    <row r="32584" spans="1:13" x14ac:dyDescent="0.25">
      <c r="A32584" s="2" t="s">
        <v>3330</v>
      </c>
      <c r="B32584" s="2" t="s">
        <v>3639</v>
      </c>
      <c r="C32584" s="2" t="s">
        <v>1684</v>
      </c>
      <c r="D32584" s="2">
        <v>168518</v>
      </c>
      <c r="E32584" s="2" t="s">
        <v>224</v>
      </c>
      <c r="F32584">
        <v>0</v>
      </c>
      <c r="G32584">
        <v>0</v>
      </c>
      <c r="H32584">
        <v>18.79</v>
      </c>
      <c r="I32584" s="2" t="s">
        <v>0</v>
      </c>
      <c r="J32584" s="2">
        <v>2024</v>
      </c>
      <c r="K32584">
        <v>465052.5</v>
      </c>
      <c r="L32584" t="s">
        <v>222</v>
      </c>
      <c r="M32584">
        <v>5</v>
      </c>
    </row>
    <row r="32585" spans="1:13" x14ac:dyDescent="0.25">
      <c r="A32585" s="2" t="s">
        <v>3330</v>
      </c>
      <c r="B32585" s="2" t="s">
        <v>3554</v>
      </c>
      <c r="C32585" s="2" t="s">
        <v>2518</v>
      </c>
      <c r="D32585" s="2">
        <v>168522</v>
      </c>
      <c r="E32585" s="2" t="s">
        <v>224</v>
      </c>
      <c r="F32585">
        <v>0</v>
      </c>
      <c r="G32585">
        <v>0</v>
      </c>
      <c r="H32585">
        <v>17.255299999999998</v>
      </c>
      <c r="I32585" s="2" t="s">
        <v>1</v>
      </c>
      <c r="J32585" s="2">
        <v>2023</v>
      </c>
      <c r="K32585">
        <v>491776.05</v>
      </c>
      <c r="L32585" t="s">
        <v>222</v>
      </c>
      <c r="M32585">
        <v>6</v>
      </c>
    </row>
    <row r="32586" spans="1:13" x14ac:dyDescent="0.25">
      <c r="A32586" s="2" t="s">
        <v>4002</v>
      </c>
      <c r="B32586" s="2" t="s">
        <v>4322</v>
      </c>
      <c r="C32586" s="2" t="s">
        <v>1705</v>
      </c>
      <c r="D32586" s="2">
        <v>168525</v>
      </c>
      <c r="E32586" s="2" t="s">
        <v>224</v>
      </c>
      <c r="F32586">
        <v>0</v>
      </c>
      <c r="G32586">
        <v>0</v>
      </c>
      <c r="H32586">
        <v>19.382000000000001</v>
      </c>
      <c r="I32586" s="2" t="s">
        <v>1</v>
      </c>
      <c r="J32586" s="2">
        <v>2024</v>
      </c>
      <c r="K32586">
        <v>479704.5</v>
      </c>
      <c r="L32586" t="s">
        <v>222</v>
      </c>
      <c r="M32586">
        <v>6</v>
      </c>
    </row>
    <row r="32587" spans="1:13" x14ac:dyDescent="0.25">
      <c r="A32587" s="2" t="s">
        <v>2502</v>
      </c>
      <c r="B32587" s="2" t="s">
        <v>232</v>
      </c>
      <c r="C32587" s="2" t="s">
        <v>1681</v>
      </c>
      <c r="D32587" s="2">
        <v>168526</v>
      </c>
      <c r="E32587" s="2" t="s">
        <v>224</v>
      </c>
      <c r="F32587">
        <v>0</v>
      </c>
      <c r="G32587">
        <v>0</v>
      </c>
      <c r="H32587">
        <v>17.3688</v>
      </c>
      <c r="I32587" s="2" t="s">
        <v>1</v>
      </c>
      <c r="J32587" s="2">
        <v>2023</v>
      </c>
      <c r="K32587">
        <v>1139827.5</v>
      </c>
      <c r="L32587" t="s">
        <v>222</v>
      </c>
      <c r="M32587">
        <v>5</v>
      </c>
    </row>
    <row r="32588" spans="1:13" x14ac:dyDescent="0.25">
      <c r="A32588" s="2" t="s">
        <v>4002</v>
      </c>
      <c r="B32588" s="2" t="s">
        <v>13420</v>
      </c>
      <c r="C32588" s="2" t="s">
        <v>755</v>
      </c>
      <c r="D32588" s="2">
        <v>168580</v>
      </c>
      <c r="E32588" s="2" t="s">
        <v>224</v>
      </c>
      <c r="F32588">
        <v>0</v>
      </c>
      <c r="G32588">
        <v>0</v>
      </c>
      <c r="H32588">
        <v>17.126000000000001</v>
      </c>
      <c r="I32588" s="2" t="s">
        <v>1</v>
      </c>
      <c r="J32588" s="2">
        <v>2024</v>
      </c>
      <c r="K32588">
        <v>235482.5</v>
      </c>
      <c r="L32588" t="s">
        <v>222</v>
      </c>
      <c r="M32588">
        <v>8</v>
      </c>
    </row>
    <row r="32589" spans="1:13" x14ac:dyDescent="0.25">
      <c r="A32589" s="2" t="s">
        <v>13013</v>
      </c>
      <c r="B32589" s="2" t="s">
        <v>264</v>
      </c>
      <c r="C32589" s="2" t="s">
        <v>755</v>
      </c>
      <c r="D32589" s="2">
        <v>168586</v>
      </c>
      <c r="E32589" s="2" t="s">
        <v>224</v>
      </c>
      <c r="F32589">
        <v>0</v>
      </c>
      <c r="G32589">
        <v>0</v>
      </c>
      <c r="H32589">
        <v>17.3688</v>
      </c>
      <c r="I32589" s="2" t="s">
        <v>1</v>
      </c>
      <c r="J32589" s="2">
        <v>2023</v>
      </c>
      <c r="K32589">
        <v>1094234.3999999999</v>
      </c>
      <c r="L32589" t="s">
        <v>222</v>
      </c>
      <c r="M32589">
        <v>3</v>
      </c>
    </row>
    <row r="32590" spans="1:13" x14ac:dyDescent="0.25">
      <c r="A32590" s="2" t="s">
        <v>621</v>
      </c>
      <c r="B32590" s="2" t="s">
        <v>5796</v>
      </c>
      <c r="C32590" s="2" t="s">
        <v>1705</v>
      </c>
      <c r="D32590" s="2">
        <v>168591</v>
      </c>
      <c r="E32590" s="2" t="s">
        <v>224</v>
      </c>
      <c r="F32590">
        <v>0</v>
      </c>
      <c r="G32590">
        <v>0</v>
      </c>
      <c r="H32590">
        <v>17.962700000000002</v>
      </c>
      <c r="I32590" s="2" t="s">
        <v>1</v>
      </c>
      <c r="J32590" s="2">
        <v>2024</v>
      </c>
      <c r="K32590">
        <v>197589.7</v>
      </c>
      <c r="L32590" t="s">
        <v>222</v>
      </c>
      <c r="M32590">
        <v>5</v>
      </c>
    </row>
    <row r="32591" spans="1:13" x14ac:dyDescent="0.25">
      <c r="A32591" s="2" t="s">
        <v>6629</v>
      </c>
      <c r="B32591" s="2" t="s">
        <v>6645</v>
      </c>
      <c r="C32591" s="2" t="s">
        <v>1705</v>
      </c>
      <c r="D32591" s="2">
        <v>168596</v>
      </c>
      <c r="E32591" s="2" t="s">
        <v>224</v>
      </c>
      <c r="F32591">
        <v>0</v>
      </c>
      <c r="G32591">
        <v>0</v>
      </c>
      <c r="H32591">
        <v>19.8325</v>
      </c>
      <c r="I32591" s="2" t="s">
        <v>1</v>
      </c>
      <c r="J32591" s="2">
        <v>2024</v>
      </c>
      <c r="K32591">
        <v>196341.75</v>
      </c>
      <c r="L32591" t="s">
        <v>222</v>
      </c>
      <c r="M32591">
        <v>5</v>
      </c>
    </row>
    <row r="32592" spans="1:13" x14ac:dyDescent="0.25">
      <c r="A32592" s="2" t="s">
        <v>621</v>
      </c>
      <c r="B32592" s="2" t="s">
        <v>5796</v>
      </c>
      <c r="C32592" s="2" t="s">
        <v>1705</v>
      </c>
      <c r="D32592" s="2">
        <v>168604</v>
      </c>
      <c r="E32592" s="2" t="s">
        <v>224</v>
      </c>
      <c r="F32592">
        <v>0</v>
      </c>
      <c r="G32592">
        <v>0</v>
      </c>
      <c r="H32592">
        <v>18.221499999999999</v>
      </c>
      <c r="I32592" s="2" t="s">
        <v>1</v>
      </c>
      <c r="J32592" s="2">
        <v>2024</v>
      </c>
      <c r="K32592">
        <v>200436.5</v>
      </c>
      <c r="L32592" t="s">
        <v>222</v>
      </c>
      <c r="M32592">
        <v>5</v>
      </c>
    </row>
    <row r="32593" spans="1:13" x14ac:dyDescent="0.25">
      <c r="A32593" s="2" t="s">
        <v>3330</v>
      </c>
      <c r="B32593" s="2" t="s">
        <v>3413</v>
      </c>
      <c r="C32593" s="2" t="s">
        <v>1677</v>
      </c>
      <c r="D32593" s="2">
        <v>168607</v>
      </c>
      <c r="E32593" s="2" t="s">
        <v>224</v>
      </c>
      <c r="F32593">
        <v>0</v>
      </c>
      <c r="G32593">
        <v>0</v>
      </c>
      <c r="H32593">
        <v>17.068000000000001</v>
      </c>
      <c r="I32593" s="2" t="s">
        <v>1</v>
      </c>
      <c r="J32593" s="2">
        <v>2024</v>
      </c>
      <c r="K32593">
        <v>262847.2</v>
      </c>
      <c r="L32593" t="s">
        <v>222</v>
      </c>
      <c r="M32593">
        <v>4</v>
      </c>
    </row>
    <row r="32594" spans="1:13" x14ac:dyDescent="0.25">
      <c r="A32594" s="2" t="s">
        <v>6629</v>
      </c>
      <c r="B32594" s="2" t="s">
        <v>6749</v>
      </c>
      <c r="C32594" s="2" t="s">
        <v>1705</v>
      </c>
      <c r="D32594" s="2">
        <v>168610</v>
      </c>
      <c r="E32594" s="2" t="s">
        <v>224</v>
      </c>
      <c r="F32594">
        <v>0</v>
      </c>
      <c r="G32594">
        <v>0</v>
      </c>
      <c r="H32594">
        <v>19.833500000000001</v>
      </c>
      <c r="I32594" s="2" t="s">
        <v>0</v>
      </c>
      <c r="J32594" s="2">
        <v>2024</v>
      </c>
      <c r="K32594">
        <v>338161.17499999999</v>
      </c>
      <c r="L32594" t="s">
        <v>222</v>
      </c>
      <c r="M32594">
        <v>7</v>
      </c>
    </row>
    <row r="32595" spans="1:13" x14ac:dyDescent="0.25">
      <c r="A32595" s="2" t="s">
        <v>3330</v>
      </c>
      <c r="B32595" s="2" t="s">
        <v>3464</v>
      </c>
      <c r="C32595" s="2" t="s">
        <v>1684</v>
      </c>
      <c r="D32595" s="2">
        <v>168614</v>
      </c>
      <c r="E32595" s="2" t="s">
        <v>224</v>
      </c>
      <c r="F32595">
        <v>0</v>
      </c>
      <c r="G32595">
        <v>0</v>
      </c>
      <c r="H32595">
        <v>18.036799999999999</v>
      </c>
      <c r="I32595" s="2" t="s">
        <v>1</v>
      </c>
      <c r="J32595" s="2">
        <v>2023</v>
      </c>
      <c r="K32595">
        <v>436490.56</v>
      </c>
      <c r="L32595" t="s">
        <v>222</v>
      </c>
      <c r="M32595">
        <v>6</v>
      </c>
    </row>
    <row r="32596" spans="1:13" x14ac:dyDescent="0.25">
      <c r="A32596" s="2" t="s">
        <v>4002</v>
      </c>
      <c r="B32596" s="2" t="s">
        <v>2360</v>
      </c>
      <c r="C32596" s="2" t="s">
        <v>1684</v>
      </c>
      <c r="D32596" s="2">
        <v>168620</v>
      </c>
      <c r="E32596" s="2" t="s">
        <v>224</v>
      </c>
      <c r="F32596">
        <v>0</v>
      </c>
      <c r="G32596">
        <v>0</v>
      </c>
      <c r="H32596">
        <v>16.736699999999999</v>
      </c>
      <c r="I32596" s="2" t="s">
        <v>1</v>
      </c>
      <c r="J32596" s="2">
        <v>2024</v>
      </c>
      <c r="K32596">
        <v>312976.28999999998</v>
      </c>
      <c r="L32596" t="s">
        <v>222</v>
      </c>
      <c r="M32596">
        <v>7</v>
      </c>
    </row>
    <row r="32597" spans="1:13" x14ac:dyDescent="0.25">
      <c r="A32597" s="2" t="s">
        <v>7015</v>
      </c>
      <c r="B32597" s="2" t="s">
        <v>7087</v>
      </c>
      <c r="C32597" s="2" t="s">
        <v>1705</v>
      </c>
      <c r="D32597" s="2">
        <v>168626</v>
      </c>
      <c r="E32597" s="2" t="s">
        <v>224</v>
      </c>
      <c r="F32597">
        <v>0</v>
      </c>
      <c r="G32597">
        <v>0</v>
      </c>
      <c r="H32597">
        <v>17.7837</v>
      </c>
      <c r="I32597" s="2" t="s">
        <v>1</v>
      </c>
      <c r="J32597" s="2">
        <v>2024</v>
      </c>
      <c r="K32597">
        <v>489051.75</v>
      </c>
      <c r="L32597" t="s">
        <v>222</v>
      </c>
      <c r="M32597">
        <v>3</v>
      </c>
    </row>
    <row r="32598" spans="1:13" x14ac:dyDescent="0.25">
      <c r="A32598" s="2" t="s">
        <v>621</v>
      </c>
      <c r="B32598" s="2" t="s">
        <v>5796</v>
      </c>
      <c r="C32598" s="2" t="s">
        <v>13429</v>
      </c>
      <c r="D32598" s="2">
        <v>168636</v>
      </c>
      <c r="E32598" s="2" t="s">
        <v>224</v>
      </c>
      <c r="F32598">
        <v>0</v>
      </c>
      <c r="G32598">
        <v>0</v>
      </c>
      <c r="H32598">
        <v>17.3688</v>
      </c>
      <c r="I32598" s="2" t="s">
        <v>1</v>
      </c>
      <c r="J32598" s="2">
        <v>2023</v>
      </c>
      <c r="K32598">
        <v>957455.1</v>
      </c>
      <c r="L32598" t="s">
        <v>222</v>
      </c>
      <c r="M32598">
        <v>5</v>
      </c>
    </row>
    <row r="32599" spans="1:13" x14ac:dyDescent="0.25">
      <c r="A32599" s="2" t="s">
        <v>4002</v>
      </c>
      <c r="B32599" s="2" t="s">
        <v>4011</v>
      </c>
      <c r="C32599" s="2" t="s">
        <v>744</v>
      </c>
      <c r="D32599" s="2">
        <v>168648</v>
      </c>
      <c r="E32599" s="2" t="s">
        <v>224</v>
      </c>
      <c r="F32599">
        <v>0</v>
      </c>
      <c r="G32599">
        <v>0</v>
      </c>
      <c r="H32599">
        <v>20.6693</v>
      </c>
      <c r="I32599" s="2" t="s">
        <v>1</v>
      </c>
      <c r="J32599" s="2">
        <v>2025</v>
      </c>
      <c r="K32599">
        <v>1356422.8125</v>
      </c>
      <c r="L32599" t="s">
        <v>222</v>
      </c>
      <c r="M32599">
        <v>8</v>
      </c>
    </row>
    <row r="32600" spans="1:13" x14ac:dyDescent="0.25">
      <c r="A32600" s="2" t="s">
        <v>5221</v>
      </c>
      <c r="B32600" s="2" t="s">
        <v>5222</v>
      </c>
      <c r="C32600" s="2" t="s">
        <v>1705</v>
      </c>
      <c r="D32600" s="2">
        <v>168650</v>
      </c>
      <c r="E32600" s="2" t="s">
        <v>224</v>
      </c>
      <c r="F32600">
        <v>0</v>
      </c>
      <c r="G32600">
        <v>0</v>
      </c>
      <c r="H32600">
        <v>19.341999999999999</v>
      </c>
      <c r="I32600" s="2" t="s">
        <v>1</v>
      </c>
      <c r="J32600" s="2">
        <v>2024</v>
      </c>
      <c r="K32600">
        <v>180847.7</v>
      </c>
      <c r="L32600" t="s">
        <v>222</v>
      </c>
      <c r="M32600">
        <v>5</v>
      </c>
    </row>
    <row r="32601" spans="1:13" x14ac:dyDescent="0.25">
      <c r="A32601" s="2" t="s">
        <v>4002</v>
      </c>
      <c r="B32601" s="2" t="s">
        <v>4322</v>
      </c>
      <c r="C32601" s="2" t="s">
        <v>1712</v>
      </c>
      <c r="D32601" s="2">
        <v>168652</v>
      </c>
      <c r="E32601" s="2" t="s">
        <v>224</v>
      </c>
      <c r="F32601">
        <v>0</v>
      </c>
      <c r="G32601">
        <v>0</v>
      </c>
      <c r="H32601">
        <v>20.269500000000001</v>
      </c>
      <c r="I32601" s="2" t="s">
        <v>1</v>
      </c>
      <c r="J32601" s="2">
        <v>2024</v>
      </c>
      <c r="K32601">
        <v>468225.45</v>
      </c>
      <c r="L32601" t="s">
        <v>222</v>
      </c>
      <c r="M32601">
        <v>7</v>
      </c>
    </row>
    <row r="32602" spans="1:13" x14ac:dyDescent="0.25">
      <c r="A32602" s="2" t="s">
        <v>9019</v>
      </c>
      <c r="B32602" s="2" t="s">
        <v>9224</v>
      </c>
      <c r="C32602" s="2" t="s">
        <v>755</v>
      </c>
      <c r="D32602" s="2">
        <v>168665</v>
      </c>
      <c r="E32602" s="2" t="s">
        <v>224</v>
      </c>
      <c r="F32602">
        <v>0</v>
      </c>
      <c r="G32602">
        <v>0</v>
      </c>
      <c r="H32602">
        <v>16.678000000000001</v>
      </c>
      <c r="I32602" s="2" t="s">
        <v>0</v>
      </c>
      <c r="J32602" s="2">
        <v>2024</v>
      </c>
      <c r="K32602">
        <v>642103</v>
      </c>
      <c r="L32602" t="s">
        <v>222</v>
      </c>
      <c r="M32602">
        <v>2</v>
      </c>
    </row>
    <row r="32603" spans="1:13" x14ac:dyDescent="0.25">
      <c r="A32603" s="2" t="s">
        <v>4002</v>
      </c>
      <c r="B32603" s="2" t="s">
        <v>13537</v>
      </c>
      <c r="C32603" s="2" t="s">
        <v>755</v>
      </c>
      <c r="D32603" s="2">
        <v>168668</v>
      </c>
      <c r="E32603" s="2" t="s">
        <v>224</v>
      </c>
      <c r="F32603">
        <v>0</v>
      </c>
      <c r="G32603">
        <v>0</v>
      </c>
      <c r="H32603">
        <v>18.79</v>
      </c>
      <c r="I32603" s="2" t="s">
        <v>1</v>
      </c>
      <c r="J32603" s="2">
        <v>2024</v>
      </c>
      <c r="K32603">
        <v>1667612.5</v>
      </c>
      <c r="L32603" t="s">
        <v>222</v>
      </c>
      <c r="M32603">
        <v>0</v>
      </c>
    </row>
    <row r="32604" spans="1:13" x14ac:dyDescent="0.25">
      <c r="A32604" s="2" t="s">
        <v>3330</v>
      </c>
      <c r="B32604" s="2" t="s">
        <v>3920</v>
      </c>
      <c r="C32604" s="2" t="s">
        <v>1712</v>
      </c>
      <c r="D32604" s="2">
        <v>168680</v>
      </c>
      <c r="E32604" s="2" t="s">
        <v>224</v>
      </c>
      <c r="F32604">
        <v>0</v>
      </c>
      <c r="G32604">
        <v>0</v>
      </c>
      <c r="H32604">
        <v>20.3887</v>
      </c>
      <c r="I32604" s="2" t="s">
        <v>0</v>
      </c>
      <c r="J32604" s="2">
        <v>2024</v>
      </c>
      <c r="K32604">
        <v>437337.61499999999</v>
      </c>
      <c r="L32604" t="s">
        <v>222</v>
      </c>
      <c r="M32604">
        <v>5</v>
      </c>
    </row>
    <row r="32605" spans="1:13" x14ac:dyDescent="0.25">
      <c r="A32605" s="2" t="s">
        <v>621</v>
      </c>
      <c r="B32605" s="2" t="s">
        <v>5796</v>
      </c>
      <c r="C32605" s="2" t="s">
        <v>1705</v>
      </c>
      <c r="D32605" s="2">
        <v>168693</v>
      </c>
      <c r="E32605" s="2" t="s">
        <v>224</v>
      </c>
      <c r="F32605">
        <v>0</v>
      </c>
      <c r="G32605">
        <v>0</v>
      </c>
      <c r="H32605">
        <v>20.3887</v>
      </c>
      <c r="I32605" s="2" t="s">
        <v>1</v>
      </c>
      <c r="J32605" s="2">
        <v>2024</v>
      </c>
      <c r="K32605">
        <v>313985.98</v>
      </c>
      <c r="L32605" t="s">
        <v>222</v>
      </c>
      <c r="M32605">
        <v>5</v>
      </c>
    </row>
    <row r="32606" spans="1:13" x14ac:dyDescent="0.25">
      <c r="A32606" s="2" t="s">
        <v>12503</v>
      </c>
      <c r="B32606" s="2" t="s">
        <v>12774</v>
      </c>
      <c r="C32606" s="2" t="s">
        <v>755</v>
      </c>
      <c r="D32606" s="2">
        <v>168714</v>
      </c>
      <c r="E32606" s="2" t="s">
        <v>224</v>
      </c>
      <c r="F32606">
        <v>0</v>
      </c>
      <c r="G32606">
        <v>0</v>
      </c>
      <c r="H32606">
        <v>17.021699999999999</v>
      </c>
      <c r="I32606" s="2" t="s">
        <v>0</v>
      </c>
      <c r="J32606" s="2">
        <v>2024</v>
      </c>
      <c r="K32606">
        <v>421287.07500000001</v>
      </c>
      <c r="L32606" t="s">
        <v>222</v>
      </c>
      <c r="M32606">
        <v>2</v>
      </c>
    </row>
    <row r="32607" spans="1:13" x14ac:dyDescent="0.25">
      <c r="A32607" s="2" t="s">
        <v>12503</v>
      </c>
      <c r="B32607" s="2" t="s">
        <v>12774</v>
      </c>
      <c r="C32607" s="2" t="s">
        <v>755</v>
      </c>
      <c r="D32607" s="2">
        <v>168714</v>
      </c>
      <c r="E32607" s="2" t="s">
        <v>224</v>
      </c>
      <c r="F32607">
        <v>0</v>
      </c>
      <c r="G32607">
        <v>0</v>
      </c>
      <c r="H32607">
        <v>19.62</v>
      </c>
      <c r="I32607" s="2" t="s">
        <v>0</v>
      </c>
      <c r="J32607" s="2">
        <v>2024</v>
      </c>
      <c r="K32607">
        <v>696510</v>
      </c>
      <c r="L32607" t="s">
        <v>222</v>
      </c>
      <c r="M32607">
        <v>2</v>
      </c>
    </row>
    <row r="32608" spans="1:13" x14ac:dyDescent="0.25">
      <c r="A32608" s="2" t="s">
        <v>3330</v>
      </c>
      <c r="B32608" s="2" t="s">
        <v>3554</v>
      </c>
      <c r="C32608" s="2" t="s">
        <v>1684</v>
      </c>
      <c r="D32608" s="2">
        <v>168723</v>
      </c>
      <c r="E32608" s="2" t="s">
        <v>224</v>
      </c>
      <c r="F32608">
        <v>0</v>
      </c>
      <c r="G32608">
        <v>0</v>
      </c>
      <c r="H32608">
        <v>16.566800000000001</v>
      </c>
      <c r="I32608" s="2" t="s">
        <v>0</v>
      </c>
      <c r="J32608" s="2">
        <v>2024</v>
      </c>
      <c r="K32608">
        <v>291575.67999999999</v>
      </c>
      <c r="L32608" t="s">
        <v>222</v>
      </c>
      <c r="M32608">
        <v>8</v>
      </c>
    </row>
    <row r="32609" spans="1:13" x14ac:dyDescent="0.25">
      <c r="A32609" s="2" t="s">
        <v>9019</v>
      </c>
      <c r="B32609" s="2" t="s">
        <v>9224</v>
      </c>
      <c r="C32609" s="2" t="s">
        <v>755</v>
      </c>
      <c r="D32609" s="2">
        <v>168725</v>
      </c>
      <c r="E32609" s="2" t="s">
        <v>224</v>
      </c>
      <c r="F32609">
        <v>0</v>
      </c>
      <c r="G32609">
        <v>0</v>
      </c>
      <c r="H32609">
        <v>18.447500000000002</v>
      </c>
      <c r="I32609" s="2" t="s">
        <v>0</v>
      </c>
      <c r="J32609" s="2">
        <v>2024</v>
      </c>
      <c r="K32609">
        <v>581096.25</v>
      </c>
      <c r="L32609" t="s">
        <v>222</v>
      </c>
      <c r="M32609">
        <v>2</v>
      </c>
    </row>
    <row r="32610" spans="1:13" x14ac:dyDescent="0.25">
      <c r="A32610" s="2" t="s">
        <v>5221</v>
      </c>
      <c r="B32610" s="2" t="s">
        <v>5299</v>
      </c>
      <c r="C32610" s="2" t="s">
        <v>1705</v>
      </c>
      <c r="D32610" s="2">
        <v>168733</v>
      </c>
      <c r="E32610" s="2" t="s">
        <v>224</v>
      </c>
      <c r="F32610">
        <v>0</v>
      </c>
      <c r="G32610">
        <v>0</v>
      </c>
      <c r="H32610">
        <v>18.1372</v>
      </c>
      <c r="I32610" s="2" t="s">
        <v>0</v>
      </c>
      <c r="J32610" s="2">
        <v>2024</v>
      </c>
      <c r="K32610">
        <v>607596.19999999995</v>
      </c>
      <c r="L32610" t="s">
        <v>222</v>
      </c>
      <c r="M32610">
        <v>3</v>
      </c>
    </row>
    <row r="32611" spans="1:13" x14ac:dyDescent="0.25">
      <c r="A32611" s="2" t="s">
        <v>621</v>
      </c>
      <c r="B32611" s="2" t="s">
        <v>5796</v>
      </c>
      <c r="C32611" s="2" t="s">
        <v>1705</v>
      </c>
      <c r="D32611" s="2">
        <v>168772</v>
      </c>
      <c r="E32611" s="2" t="s">
        <v>224</v>
      </c>
      <c r="F32611">
        <v>0</v>
      </c>
      <c r="G32611">
        <v>0</v>
      </c>
      <c r="H32611">
        <v>19.643999999999998</v>
      </c>
      <c r="I32611" s="2" t="s">
        <v>1</v>
      </c>
      <c r="J32611" s="2">
        <v>2024</v>
      </c>
      <c r="K32611">
        <v>399755.4</v>
      </c>
      <c r="L32611" t="s">
        <v>222</v>
      </c>
      <c r="M32611">
        <v>5</v>
      </c>
    </row>
    <row r="32612" spans="1:13" x14ac:dyDescent="0.25">
      <c r="A32612" s="2" t="s">
        <v>621</v>
      </c>
      <c r="B32612" s="2" t="s">
        <v>5796</v>
      </c>
      <c r="C32612" s="2" t="s">
        <v>1705</v>
      </c>
      <c r="D32612" s="2">
        <v>168773</v>
      </c>
      <c r="E32612" s="2" t="s">
        <v>224</v>
      </c>
      <c r="F32612">
        <v>0</v>
      </c>
      <c r="G32612">
        <v>0</v>
      </c>
      <c r="H32612">
        <v>20.4208</v>
      </c>
      <c r="I32612" s="2" t="s">
        <v>1</v>
      </c>
      <c r="J32612" s="2">
        <v>2025</v>
      </c>
      <c r="K32612">
        <v>381868.96</v>
      </c>
      <c r="L32612" t="s">
        <v>222</v>
      </c>
      <c r="M32612">
        <v>6</v>
      </c>
    </row>
    <row r="32613" spans="1:13" x14ac:dyDescent="0.25">
      <c r="A32613" s="2" t="s">
        <v>2502</v>
      </c>
      <c r="B32613" s="2" t="s">
        <v>1703</v>
      </c>
      <c r="C32613" s="2" t="s">
        <v>1684</v>
      </c>
      <c r="D32613" s="2">
        <v>168786</v>
      </c>
      <c r="E32613" s="2" t="s">
        <v>224</v>
      </c>
      <c r="F32613">
        <v>0</v>
      </c>
      <c r="G32613">
        <v>0</v>
      </c>
      <c r="H32613">
        <v>17.3688</v>
      </c>
      <c r="I32613" s="2" t="s">
        <v>1</v>
      </c>
      <c r="J32613" s="2">
        <v>2023</v>
      </c>
      <c r="K32613">
        <v>238821</v>
      </c>
      <c r="L32613" t="s">
        <v>222</v>
      </c>
      <c r="M32613">
        <v>6</v>
      </c>
    </row>
    <row r="32614" spans="1:13" x14ac:dyDescent="0.25">
      <c r="A32614" s="2" t="s">
        <v>9019</v>
      </c>
      <c r="B32614" s="2" t="s">
        <v>9027</v>
      </c>
      <c r="C32614" s="2" t="s">
        <v>1705</v>
      </c>
      <c r="D32614" s="2">
        <v>168798</v>
      </c>
      <c r="E32614" s="2" t="s">
        <v>224</v>
      </c>
      <c r="F32614">
        <v>0</v>
      </c>
      <c r="G32614">
        <v>0</v>
      </c>
      <c r="H32614">
        <v>17.021699999999999</v>
      </c>
      <c r="I32614" s="2" t="s">
        <v>0</v>
      </c>
      <c r="J32614" s="2">
        <v>2024</v>
      </c>
      <c r="K32614">
        <v>621292.05000000005</v>
      </c>
      <c r="L32614" t="s">
        <v>222</v>
      </c>
      <c r="M32614">
        <v>6</v>
      </c>
    </row>
    <row r="32615" spans="1:13" x14ac:dyDescent="0.25">
      <c r="A32615" s="2" t="s">
        <v>621</v>
      </c>
      <c r="B32615" s="2" t="s">
        <v>5796</v>
      </c>
      <c r="C32615" s="2" t="s">
        <v>1705</v>
      </c>
      <c r="D32615" s="2">
        <v>168819</v>
      </c>
      <c r="E32615" s="2" t="s">
        <v>224</v>
      </c>
      <c r="F32615">
        <v>0</v>
      </c>
      <c r="G32615">
        <v>0</v>
      </c>
      <c r="H32615">
        <v>20.3233</v>
      </c>
      <c r="I32615" s="2" t="s">
        <v>1</v>
      </c>
      <c r="J32615" s="2">
        <v>2024</v>
      </c>
      <c r="K32615">
        <v>346512.26500000001</v>
      </c>
      <c r="L32615" t="s">
        <v>222</v>
      </c>
      <c r="M32615">
        <v>5</v>
      </c>
    </row>
    <row r="32616" spans="1:13" x14ac:dyDescent="0.25">
      <c r="A32616" s="2" t="s">
        <v>621</v>
      </c>
      <c r="B32616" s="2" t="s">
        <v>5796</v>
      </c>
      <c r="C32616" s="2" t="s">
        <v>1712</v>
      </c>
      <c r="D32616" s="2">
        <v>168823</v>
      </c>
      <c r="E32616" s="2" t="s">
        <v>224</v>
      </c>
      <c r="F32616">
        <v>0</v>
      </c>
      <c r="G32616">
        <v>0</v>
      </c>
      <c r="H32616">
        <v>18.524799999999999</v>
      </c>
      <c r="I32616" s="2" t="s">
        <v>1</v>
      </c>
      <c r="J32616" s="2">
        <v>2024</v>
      </c>
      <c r="K32616">
        <v>193584.16</v>
      </c>
      <c r="L32616" t="s">
        <v>222</v>
      </c>
      <c r="M32616">
        <v>8</v>
      </c>
    </row>
    <row r="32617" spans="1:13" x14ac:dyDescent="0.25">
      <c r="A32617" s="2" t="s">
        <v>4809</v>
      </c>
      <c r="B32617" s="2" t="s">
        <v>1835</v>
      </c>
      <c r="C32617" s="2" t="s">
        <v>1712</v>
      </c>
      <c r="D32617" s="2">
        <v>168834</v>
      </c>
      <c r="E32617" s="2" t="s">
        <v>224</v>
      </c>
      <c r="F32617">
        <v>0</v>
      </c>
      <c r="G32617">
        <v>0</v>
      </c>
      <c r="H32617">
        <v>18.384799999999998</v>
      </c>
      <c r="I32617" s="2" t="s">
        <v>1</v>
      </c>
      <c r="J32617" s="2">
        <v>2024</v>
      </c>
      <c r="K32617">
        <v>161786.23999999999</v>
      </c>
      <c r="L32617" t="s">
        <v>222</v>
      </c>
      <c r="M32617">
        <v>5</v>
      </c>
    </row>
    <row r="32618" spans="1:13" x14ac:dyDescent="0.25">
      <c r="A32618" s="2" t="s">
        <v>4002</v>
      </c>
      <c r="B32618" s="2" t="s">
        <v>13420</v>
      </c>
      <c r="C32618" s="2" t="s">
        <v>755</v>
      </c>
      <c r="D32618" s="2">
        <v>168840</v>
      </c>
      <c r="E32618" s="2" t="s">
        <v>224</v>
      </c>
      <c r="F32618">
        <v>0</v>
      </c>
      <c r="G32618">
        <v>0</v>
      </c>
      <c r="H32618">
        <v>17.112500000000001</v>
      </c>
      <c r="I32618" s="2" t="s">
        <v>1</v>
      </c>
      <c r="J32618" s="2">
        <v>2024</v>
      </c>
      <c r="K32618">
        <v>329415.625</v>
      </c>
      <c r="L32618" t="s">
        <v>222</v>
      </c>
      <c r="M32618">
        <v>7</v>
      </c>
    </row>
    <row r="32619" spans="1:13" x14ac:dyDescent="0.25">
      <c r="A32619" s="2" t="s">
        <v>6629</v>
      </c>
      <c r="B32619" s="2" t="s">
        <v>6645</v>
      </c>
      <c r="C32619" s="2" t="s">
        <v>1705</v>
      </c>
      <c r="D32619" s="2">
        <v>168858</v>
      </c>
      <c r="E32619" s="2" t="s">
        <v>224</v>
      </c>
      <c r="F32619">
        <v>0</v>
      </c>
      <c r="G32619">
        <v>0</v>
      </c>
      <c r="H32619">
        <v>16.335699999999999</v>
      </c>
      <c r="I32619" s="2" t="s">
        <v>1</v>
      </c>
      <c r="J32619" s="2">
        <v>2024</v>
      </c>
      <c r="K32619">
        <v>197661.97</v>
      </c>
      <c r="L32619" t="s">
        <v>222</v>
      </c>
      <c r="M32619">
        <v>7</v>
      </c>
    </row>
    <row r="32620" spans="1:13" x14ac:dyDescent="0.25">
      <c r="A32620" s="2" t="s">
        <v>4002</v>
      </c>
      <c r="B32620" s="2" t="s">
        <v>13537</v>
      </c>
      <c r="C32620" s="2" t="s">
        <v>755</v>
      </c>
      <c r="D32620" s="2">
        <v>168859</v>
      </c>
      <c r="E32620" s="2" t="s">
        <v>224</v>
      </c>
      <c r="F32620">
        <v>0</v>
      </c>
      <c r="G32620">
        <v>0</v>
      </c>
      <c r="H32620">
        <v>18.524799999999999</v>
      </c>
      <c r="I32620" s="2" t="s">
        <v>1</v>
      </c>
      <c r="J32620" s="2">
        <v>2024</v>
      </c>
      <c r="K32620">
        <v>639105.6</v>
      </c>
      <c r="L32620" t="s">
        <v>222</v>
      </c>
      <c r="M32620">
        <v>4</v>
      </c>
    </row>
    <row r="32621" spans="1:13" x14ac:dyDescent="0.25">
      <c r="A32621" s="2" t="s">
        <v>5221</v>
      </c>
      <c r="B32621" s="2" t="s">
        <v>5299</v>
      </c>
      <c r="C32621" s="2" t="s">
        <v>1705</v>
      </c>
      <c r="D32621" s="2">
        <v>168876</v>
      </c>
      <c r="E32621" s="2" t="s">
        <v>224</v>
      </c>
      <c r="F32621">
        <v>0</v>
      </c>
      <c r="G32621">
        <v>0</v>
      </c>
      <c r="H32621">
        <v>19.8325</v>
      </c>
      <c r="I32621" s="2" t="s">
        <v>1</v>
      </c>
      <c r="J32621" s="2">
        <v>2024</v>
      </c>
      <c r="K32621">
        <v>294512.625</v>
      </c>
      <c r="L32621" t="s">
        <v>222</v>
      </c>
      <c r="M32621">
        <v>8</v>
      </c>
    </row>
    <row r="32622" spans="1:13" x14ac:dyDescent="0.25">
      <c r="A32622" s="2" t="s">
        <v>4002</v>
      </c>
      <c r="B32622" s="2" t="s">
        <v>4322</v>
      </c>
      <c r="C32622" s="2" t="s">
        <v>1712</v>
      </c>
      <c r="D32622" s="2">
        <v>168891</v>
      </c>
      <c r="E32622" s="2" t="s">
        <v>224</v>
      </c>
      <c r="F32622">
        <v>0</v>
      </c>
      <c r="G32622">
        <v>0</v>
      </c>
      <c r="H32622">
        <v>17.3688</v>
      </c>
      <c r="I32622" s="2" t="s">
        <v>1</v>
      </c>
      <c r="J32622" s="2">
        <v>2023</v>
      </c>
      <c r="K32622">
        <v>171951.12</v>
      </c>
      <c r="L32622" t="s">
        <v>222</v>
      </c>
      <c r="M32622">
        <v>7</v>
      </c>
    </row>
    <row r="32623" spans="1:13" x14ac:dyDescent="0.25">
      <c r="A32623" s="2" t="s">
        <v>4809</v>
      </c>
      <c r="B32623" s="2" t="s">
        <v>1703</v>
      </c>
      <c r="C32623" s="2" t="s">
        <v>1705</v>
      </c>
      <c r="D32623" s="2">
        <v>168895</v>
      </c>
      <c r="E32623" s="2" t="s">
        <v>224</v>
      </c>
      <c r="F32623">
        <v>0</v>
      </c>
      <c r="G32623">
        <v>0</v>
      </c>
      <c r="H32623">
        <v>18.098700000000001</v>
      </c>
      <c r="I32623" s="2" t="s">
        <v>1</v>
      </c>
      <c r="J32623" s="2">
        <v>2024</v>
      </c>
      <c r="K32623">
        <v>179177.13</v>
      </c>
      <c r="L32623" t="s">
        <v>222</v>
      </c>
      <c r="M32623">
        <v>4</v>
      </c>
    </row>
    <row r="32624" spans="1:13" x14ac:dyDescent="0.25">
      <c r="A32624" s="2" t="s">
        <v>621</v>
      </c>
      <c r="B32624" s="2" t="s">
        <v>5796</v>
      </c>
      <c r="C32624" s="2" t="s">
        <v>1705</v>
      </c>
      <c r="D32624" s="2">
        <v>168897</v>
      </c>
      <c r="E32624" s="2" t="s">
        <v>224</v>
      </c>
      <c r="F32624">
        <v>0</v>
      </c>
      <c r="G32624">
        <v>0</v>
      </c>
      <c r="H32624">
        <v>20.2485</v>
      </c>
      <c r="I32624" s="2" t="s">
        <v>1</v>
      </c>
      <c r="J32624" s="2">
        <v>2024</v>
      </c>
      <c r="K32624">
        <v>278416.875</v>
      </c>
      <c r="L32624" t="s">
        <v>222</v>
      </c>
      <c r="M32624">
        <v>5</v>
      </c>
    </row>
    <row r="32625" spans="1:13" x14ac:dyDescent="0.25">
      <c r="A32625" s="2" t="s">
        <v>621</v>
      </c>
      <c r="B32625" s="2" t="s">
        <v>5796</v>
      </c>
      <c r="C32625" s="2" t="s">
        <v>1705</v>
      </c>
      <c r="D32625" s="2">
        <v>168914</v>
      </c>
      <c r="E32625" s="2" t="s">
        <v>224</v>
      </c>
      <c r="F32625">
        <v>0</v>
      </c>
      <c r="G32625">
        <v>0</v>
      </c>
      <c r="H32625">
        <v>20.141999999999999</v>
      </c>
      <c r="I32625" s="2" t="s">
        <v>1</v>
      </c>
      <c r="J32625" s="2">
        <v>2024</v>
      </c>
      <c r="K32625">
        <v>310186.8</v>
      </c>
      <c r="L32625" t="s">
        <v>222</v>
      </c>
      <c r="M32625">
        <v>5</v>
      </c>
    </row>
    <row r="32626" spans="1:13" x14ac:dyDescent="0.25">
      <c r="A32626" s="2" t="s">
        <v>621</v>
      </c>
      <c r="B32626" s="2" t="s">
        <v>5796</v>
      </c>
      <c r="C32626" s="2" t="s">
        <v>1705</v>
      </c>
      <c r="D32626" s="2">
        <v>168920</v>
      </c>
      <c r="E32626" s="2" t="s">
        <v>224</v>
      </c>
      <c r="F32626">
        <v>0</v>
      </c>
      <c r="G32626">
        <v>0</v>
      </c>
      <c r="H32626">
        <v>16.335699999999999</v>
      </c>
      <c r="I32626" s="2" t="s">
        <v>1</v>
      </c>
      <c r="J32626" s="2">
        <v>2024</v>
      </c>
      <c r="K32626">
        <v>395323.94</v>
      </c>
      <c r="L32626" t="s">
        <v>222</v>
      </c>
      <c r="M32626">
        <v>6</v>
      </c>
    </row>
    <row r="32627" spans="1:13" x14ac:dyDescent="0.25">
      <c r="A32627" s="2" t="s">
        <v>4002</v>
      </c>
      <c r="B32627" s="2" t="s">
        <v>2360</v>
      </c>
      <c r="C32627" s="2" t="s">
        <v>1712</v>
      </c>
      <c r="D32627" s="2">
        <v>168936</v>
      </c>
      <c r="E32627" s="2" t="s">
        <v>224</v>
      </c>
      <c r="F32627">
        <v>0</v>
      </c>
      <c r="G32627">
        <v>0</v>
      </c>
      <c r="H32627">
        <v>20.6693</v>
      </c>
      <c r="I32627" s="2" t="s">
        <v>1</v>
      </c>
      <c r="J32627" s="2">
        <v>2025</v>
      </c>
      <c r="K32627">
        <v>568405.75</v>
      </c>
      <c r="L32627" t="s">
        <v>222</v>
      </c>
      <c r="M32627">
        <v>7</v>
      </c>
    </row>
    <row r="32628" spans="1:13" x14ac:dyDescent="0.25">
      <c r="A32628" s="2" t="s">
        <v>4002</v>
      </c>
      <c r="B32628" s="2" t="s">
        <v>4322</v>
      </c>
      <c r="C32628" s="2" t="s">
        <v>1705</v>
      </c>
      <c r="D32628" s="2">
        <v>168946</v>
      </c>
      <c r="E32628" s="2" t="s">
        <v>224</v>
      </c>
      <c r="F32628">
        <v>0</v>
      </c>
      <c r="G32628">
        <v>0</v>
      </c>
      <c r="H32628">
        <v>17.352</v>
      </c>
      <c r="I32628" s="2" t="s">
        <v>1</v>
      </c>
      <c r="J32628" s="2">
        <v>2024</v>
      </c>
      <c r="K32628">
        <v>439005.6</v>
      </c>
      <c r="L32628" t="s">
        <v>222</v>
      </c>
      <c r="M32628">
        <v>8</v>
      </c>
    </row>
    <row r="32629" spans="1:13" x14ac:dyDescent="0.25">
      <c r="A32629" s="2" t="s">
        <v>621</v>
      </c>
      <c r="B32629" s="2" t="s">
        <v>5796</v>
      </c>
      <c r="C32629" s="2" t="s">
        <v>1705</v>
      </c>
      <c r="D32629" s="2">
        <v>168956</v>
      </c>
      <c r="E32629" s="2" t="s">
        <v>224</v>
      </c>
      <c r="F32629">
        <v>0</v>
      </c>
      <c r="G32629">
        <v>0</v>
      </c>
      <c r="H32629">
        <v>16.6815</v>
      </c>
      <c r="I32629" s="2" t="s">
        <v>1</v>
      </c>
      <c r="J32629" s="2">
        <v>2024</v>
      </c>
      <c r="K32629">
        <v>339468.52500000002</v>
      </c>
      <c r="L32629" t="s">
        <v>222</v>
      </c>
      <c r="M32629">
        <v>5</v>
      </c>
    </row>
    <row r="32630" spans="1:13" x14ac:dyDescent="0.25">
      <c r="A32630" s="2" t="s">
        <v>3330</v>
      </c>
      <c r="B32630" s="2" t="s">
        <v>3639</v>
      </c>
      <c r="C32630" s="2" t="s">
        <v>1677</v>
      </c>
      <c r="D32630" s="2">
        <v>168966</v>
      </c>
      <c r="E32630" s="2" t="s">
        <v>224</v>
      </c>
      <c r="F32630">
        <v>0</v>
      </c>
      <c r="G32630">
        <v>0</v>
      </c>
      <c r="H32630">
        <v>19.587</v>
      </c>
      <c r="I32630" s="2" t="s">
        <v>1</v>
      </c>
      <c r="J32630" s="2">
        <v>2024</v>
      </c>
      <c r="K32630">
        <v>333958.34999999998</v>
      </c>
      <c r="L32630" t="s">
        <v>222</v>
      </c>
      <c r="M32630">
        <v>8</v>
      </c>
    </row>
    <row r="32631" spans="1:13" x14ac:dyDescent="0.25">
      <c r="A32631" s="2" t="s">
        <v>4002</v>
      </c>
      <c r="B32631" s="2" t="s">
        <v>13420</v>
      </c>
      <c r="C32631" s="2" t="s">
        <v>755</v>
      </c>
      <c r="D32631" s="2">
        <v>168976</v>
      </c>
      <c r="E32631" s="2" t="s">
        <v>224</v>
      </c>
      <c r="F32631">
        <v>0</v>
      </c>
      <c r="G32631">
        <v>1</v>
      </c>
      <c r="H32631">
        <v>19.62</v>
      </c>
      <c r="I32631" s="2" t="s">
        <v>0</v>
      </c>
      <c r="J32631" s="2">
        <v>2024</v>
      </c>
      <c r="K32631">
        <v>102514.5</v>
      </c>
      <c r="L32631" t="s">
        <v>222</v>
      </c>
      <c r="M32631">
        <v>8</v>
      </c>
    </row>
    <row r="32632" spans="1:13" x14ac:dyDescent="0.25">
      <c r="A32632" s="2" t="s">
        <v>3330</v>
      </c>
      <c r="B32632" s="2" t="s">
        <v>3554</v>
      </c>
      <c r="C32632" s="2" t="s">
        <v>1677</v>
      </c>
      <c r="D32632" s="2">
        <v>168989</v>
      </c>
      <c r="E32632" s="2" t="s">
        <v>224</v>
      </c>
      <c r="F32632">
        <v>0</v>
      </c>
      <c r="G32632">
        <v>0</v>
      </c>
      <c r="H32632">
        <v>17.650200000000002</v>
      </c>
      <c r="I32632" s="2" t="s">
        <v>1</v>
      </c>
      <c r="J32632" s="2">
        <v>2024</v>
      </c>
      <c r="K32632">
        <v>165029.37</v>
      </c>
      <c r="L32632" t="s">
        <v>222</v>
      </c>
      <c r="M32632">
        <v>8</v>
      </c>
    </row>
    <row r="32633" spans="1:13" x14ac:dyDescent="0.25">
      <c r="A32633" s="2" t="s">
        <v>621</v>
      </c>
      <c r="B32633" s="2" t="s">
        <v>5796</v>
      </c>
      <c r="C32633" s="2" t="s">
        <v>1705</v>
      </c>
      <c r="D32633" s="2">
        <v>168997</v>
      </c>
      <c r="E32633" s="2" t="s">
        <v>224</v>
      </c>
      <c r="F32633">
        <v>0</v>
      </c>
      <c r="G32633">
        <v>0</v>
      </c>
      <c r="H32633">
        <v>20.184799999999999</v>
      </c>
      <c r="I32633" s="2" t="s">
        <v>1</v>
      </c>
      <c r="J32633" s="2">
        <v>2024</v>
      </c>
      <c r="K32633">
        <v>288642.64</v>
      </c>
      <c r="L32633" t="s">
        <v>222</v>
      </c>
      <c r="M32633">
        <v>5</v>
      </c>
    </row>
    <row r="32634" spans="1:13" x14ac:dyDescent="0.25">
      <c r="A32634" s="2" t="s">
        <v>4002</v>
      </c>
      <c r="B32634" s="2" t="s">
        <v>4322</v>
      </c>
      <c r="C32634" s="2" t="s">
        <v>1705</v>
      </c>
      <c r="D32634" s="2">
        <v>169017</v>
      </c>
      <c r="E32634" s="2" t="s">
        <v>224</v>
      </c>
      <c r="F32634">
        <v>0</v>
      </c>
      <c r="G32634">
        <v>0</v>
      </c>
      <c r="H32634">
        <v>17.080500000000001</v>
      </c>
      <c r="I32634" s="2" t="s">
        <v>1</v>
      </c>
      <c r="J32634" s="2">
        <v>2023</v>
      </c>
      <c r="K32634">
        <v>538035.75</v>
      </c>
      <c r="L32634" t="s">
        <v>222</v>
      </c>
      <c r="M32634">
        <v>6</v>
      </c>
    </row>
    <row r="32635" spans="1:13" x14ac:dyDescent="0.25">
      <c r="A32635" s="2" t="s">
        <v>621</v>
      </c>
      <c r="B32635" s="2" t="s">
        <v>5796</v>
      </c>
      <c r="C32635" s="2" t="s">
        <v>1705</v>
      </c>
      <c r="D32635" s="2">
        <v>169029</v>
      </c>
      <c r="E32635" s="2" t="s">
        <v>224</v>
      </c>
      <c r="F32635">
        <v>0</v>
      </c>
      <c r="G32635">
        <v>0</v>
      </c>
      <c r="H32635">
        <v>20.141999999999999</v>
      </c>
      <c r="I32635" s="2" t="s">
        <v>1</v>
      </c>
      <c r="J32635" s="2">
        <v>2024</v>
      </c>
      <c r="K32635">
        <v>310186.8</v>
      </c>
      <c r="L32635" t="s">
        <v>222</v>
      </c>
      <c r="M32635">
        <v>5</v>
      </c>
    </row>
    <row r="32636" spans="1:13" x14ac:dyDescent="0.25">
      <c r="A32636" s="2" t="s">
        <v>1679</v>
      </c>
      <c r="B32636" s="2" t="s">
        <v>1703</v>
      </c>
      <c r="C32636" s="2" t="s">
        <v>1684</v>
      </c>
      <c r="D32636" s="2">
        <v>169033</v>
      </c>
      <c r="E32636" s="2" t="s">
        <v>224</v>
      </c>
      <c r="F32636">
        <v>0</v>
      </c>
      <c r="G32636">
        <v>0</v>
      </c>
      <c r="H32636">
        <v>16.808299999999999</v>
      </c>
      <c r="I32636" s="2" t="s">
        <v>1</v>
      </c>
      <c r="J32636" s="2">
        <v>2024</v>
      </c>
      <c r="K32636">
        <v>231114.125</v>
      </c>
      <c r="L32636" t="s">
        <v>222</v>
      </c>
      <c r="M32636">
        <v>5</v>
      </c>
    </row>
    <row r="32637" spans="1:13" x14ac:dyDescent="0.25">
      <c r="A32637" s="2" t="s">
        <v>4002</v>
      </c>
      <c r="B32637" s="2" t="s">
        <v>2360</v>
      </c>
      <c r="C32637" s="2" t="s">
        <v>1705</v>
      </c>
      <c r="D32637" s="2">
        <v>169039</v>
      </c>
      <c r="E32637" s="2" t="s">
        <v>224</v>
      </c>
      <c r="F32637">
        <v>0</v>
      </c>
      <c r="G32637">
        <v>0</v>
      </c>
      <c r="H32637">
        <v>20.184799999999999</v>
      </c>
      <c r="I32637" s="2" t="s">
        <v>0</v>
      </c>
      <c r="J32637" s="2">
        <v>2024</v>
      </c>
      <c r="K32637">
        <v>444065.6</v>
      </c>
      <c r="L32637" t="s">
        <v>222</v>
      </c>
      <c r="M32637">
        <v>8</v>
      </c>
    </row>
    <row r="32638" spans="1:13" x14ac:dyDescent="0.25">
      <c r="A32638" s="2" t="s">
        <v>621</v>
      </c>
      <c r="B32638" s="2" t="s">
        <v>5796</v>
      </c>
      <c r="C32638" s="2" t="s">
        <v>1705</v>
      </c>
      <c r="D32638" s="2">
        <v>169073</v>
      </c>
      <c r="E32638" s="2" t="s">
        <v>224</v>
      </c>
      <c r="F32638">
        <v>0</v>
      </c>
      <c r="G32638">
        <v>0</v>
      </c>
      <c r="H32638">
        <v>17.3917</v>
      </c>
      <c r="I32638" s="2" t="s">
        <v>0</v>
      </c>
      <c r="J32638" s="2">
        <v>2023</v>
      </c>
      <c r="K32638">
        <v>382617.4</v>
      </c>
      <c r="L32638" t="s">
        <v>222</v>
      </c>
      <c r="M32638">
        <v>5</v>
      </c>
    </row>
    <row r="32639" spans="1:13" x14ac:dyDescent="0.25">
      <c r="A32639" s="2" t="s">
        <v>4002</v>
      </c>
      <c r="B32639" s="2" t="s">
        <v>4322</v>
      </c>
      <c r="C32639" s="2" t="s">
        <v>1705</v>
      </c>
      <c r="D32639" s="2">
        <v>169113</v>
      </c>
      <c r="E32639" s="2" t="s">
        <v>224</v>
      </c>
      <c r="F32639">
        <v>0</v>
      </c>
      <c r="G32639">
        <v>0</v>
      </c>
      <c r="H32639">
        <v>19.8325</v>
      </c>
      <c r="I32639" s="2" t="s">
        <v>1</v>
      </c>
      <c r="J32639" s="2">
        <v>2024</v>
      </c>
      <c r="K32639">
        <v>305420.5</v>
      </c>
      <c r="L32639" t="s">
        <v>222</v>
      </c>
      <c r="M32639">
        <v>7</v>
      </c>
    </row>
    <row r="32640" spans="1:13" x14ac:dyDescent="0.25">
      <c r="A32640" s="2" t="s">
        <v>4002</v>
      </c>
      <c r="B32640" s="2" t="s">
        <v>2360</v>
      </c>
      <c r="C32640" s="2" t="s">
        <v>1705</v>
      </c>
      <c r="D32640" s="2">
        <v>169148</v>
      </c>
      <c r="E32640" s="2" t="s">
        <v>224</v>
      </c>
      <c r="F32640">
        <v>0</v>
      </c>
      <c r="G32640">
        <v>0</v>
      </c>
      <c r="H32640">
        <v>18.384799999999998</v>
      </c>
      <c r="I32640" s="2" t="s">
        <v>1</v>
      </c>
      <c r="J32640" s="2">
        <v>2024</v>
      </c>
      <c r="K32640">
        <v>1042418.16</v>
      </c>
      <c r="L32640" t="s">
        <v>222</v>
      </c>
      <c r="M32640">
        <v>2</v>
      </c>
    </row>
    <row r="32641" spans="1:13" x14ac:dyDescent="0.25">
      <c r="A32641" s="2" t="s">
        <v>621</v>
      </c>
      <c r="B32641" s="2" t="s">
        <v>5796</v>
      </c>
      <c r="C32641" s="2" t="s">
        <v>1705</v>
      </c>
      <c r="D32641" s="2">
        <v>169151</v>
      </c>
      <c r="E32641" s="2" t="s">
        <v>224</v>
      </c>
      <c r="F32641">
        <v>0</v>
      </c>
      <c r="G32641">
        <v>0</v>
      </c>
      <c r="H32641">
        <v>20.3887</v>
      </c>
      <c r="I32641" s="2" t="s">
        <v>1</v>
      </c>
      <c r="J32641" s="2">
        <v>2024</v>
      </c>
      <c r="K32641">
        <v>403696.26</v>
      </c>
      <c r="L32641" t="s">
        <v>222</v>
      </c>
      <c r="M32641">
        <v>7</v>
      </c>
    </row>
    <row r="32642" spans="1:13" x14ac:dyDescent="0.25">
      <c r="A32642" s="2" t="s">
        <v>4002</v>
      </c>
      <c r="B32642" s="2" t="s">
        <v>13450</v>
      </c>
      <c r="C32642" s="2" t="s">
        <v>755</v>
      </c>
      <c r="D32642" s="2">
        <v>169159</v>
      </c>
      <c r="E32642" s="2" t="s">
        <v>224</v>
      </c>
      <c r="F32642">
        <v>0</v>
      </c>
      <c r="G32642">
        <v>0</v>
      </c>
      <c r="H32642">
        <v>17.509699999999999</v>
      </c>
      <c r="I32642" s="2" t="s">
        <v>0</v>
      </c>
      <c r="J32642" s="2">
        <v>2023</v>
      </c>
      <c r="K32642">
        <v>551555.55000000005</v>
      </c>
      <c r="L32642" t="s">
        <v>222</v>
      </c>
      <c r="M32642">
        <v>4</v>
      </c>
    </row>
    <row r="32643" spans="1:13" x14ac:dyDescent="0.25">
      <c r="A32643" s="2" t="s">
        <v>4002</v>
      </c>
      <c r="B32643" s="2" t="s">
        <v>13450</v>
      </c>
      <c r="C32643" s="2" t="s">
        <v>755</v>
      </c>
      <c r="D32643" s="2">
        <v>169159</v>
      </c>
      <c r="E32643" s="2" t="s">
        <v>224</v>
      </c>
      <c r="F32643">
        <v>0</v>
      </c>
      <c r="G32643">
        <v>0</v>
      </c>
      <c r="H32643">
        <v>17.1982</v>
      </c>
      <c r="I32643" s="2" t="s">
        <v>0</v>
      </c>
      <c r="J32643" s="2">
        <v>2024</v>
      </c>
      <c r="K32643">
        <v>359442.38</v>
      </c>
      <c r="L32643" t="s">
        <v>222</v>
      </c>
      <c r="M32643">
        <v>5</v>
      </c>
    </row>
    <row r="32644" spans="1:13" x14ac:dyDescent="0.25">
      <c r="A32644" s="2" t="s">
        <v>621</v>
      </c>
      <c r="B32644" s="2" t="s">
        <v>5796</v>
      </c>
      <c r="C32644" s="2" t="s">
        <v>1705</v>
      </c>
      <c r="D32644" s="2">
        <v>169166</v>
      </c>
      <c r="E32644" s="2" t="s">
        <v>224</v>
      </c>
      <c r="F32644">
        <v>0</v>
      </c>
      <c r="G32644">
        <v>0</v>
      </c>
      <c r="H32644">
        <v>19.212700000000002</v>
      </c>
      <c r="I32644" s="2" t="s">
        <v>0</v>
      </c>
      <c r="J32644" s="2">
        <v>2024</v>
      </c>
      <c r="K32644">
        <v>306442.565</v>
      </c>
      <c r="L32644" t="s">
        <v>222</v>
      </c>
      <c r="M32644">
        <v>7</v>
      </c>
    </row>
    <row r="32645" spans="1:13" x14ac:dyDescent="0.25">
      <c r="A32645" s="2" t="s">
        <v>13013</v>
      </c>
      <c r="B32645" s="2" t="s">
        <v>264</v>
      </c>
      <c r="C32645" s="2" t="s">
        <v>755</v>
      </c>
      <c r="D32645" s="2">
        <v>169188</v>
      </c>
      <c r="E32645" s="2" t="s">
        <v>224</v>
      </c>
      <c r="F32645">
        <v>0</v>
      </c>
      <c r="G32645">
        <v>0</v>
      </c>
      <c r="H32645">
        <v>17.9025</v>
      </c>
      <c r="I32645" s="2" t="s">
        <v>1</v>
      </c>
      <c r="J32645" s="2">
        <v>2023</v>
      </c>
      <c r="K32645">
        <v>2797265.625</v>
      </c>
      <c r="L32645" t="s">
        <v>222</v>
      </c>
      <c r="M32645">
        <v>3</v>
      </c>
    </row>
    <row r="32646" spans="1:13" x14ac:dyDescent="0.25">
      <c r="A32646" s="2" t="s">
        <v>621</v>
      </c>
      <c r="B32646" s="2" t="s">
        <v>5807</v>
      </c>
      <c r="C32646" s="2" t="s">
        <v>1605</v>
      </c>
      <c r="D32646" s="2">
        <v>169192</v>
      </c>
      <c r="E32646" s="2" t="s">
        <v>224</v>
      </c>
      <c r="F32646">
        <v>0</v>
      </c>
      <c r="G32646">
        <v>0</v>
      </c>
      <c r="H32646">
        <v>20.6693</v>
      </c>
      <c r="I32646" s="2" t="s">
        <v>0</v>
      </c>
      <c r="J32646" s="2">
        <v>2025</v>
      </c>
      <c r="K32646">
        <v>295570.99</v>
      </c>
      <c r="L32646" t="s">
        <v>222</v>
      </c>
      <c r="M32646">
        <v>5</v>
      </c>
    </row>
    <row r="32647" spans="1:13" x14ac:dyDescent="0.25">
      <c r="A32647" s="2" t="s">
        <v>5221</v>
      </c>
      <c r="B32647" s="2" t="s">
        <v>5299</v>
      </c>
      <c r="C32647" s="2" t="s">
        <v>1712</v>
      </c>
      <c r="D32647" s="2">
        <v>169199</v>
      </c>
      <c r="E32647" s="2" t="s">
        <v>224</v>
      </c>
      <c r="F32647">
        <v>0</v>
      </c>
      <c r="G32647">
        <v>0</v>
      </c>
      <c r="H32647">
        <v>18.384799999999998</v>
      </c>
      <c r="I32647" s="2" t="s">
        <v>1</v>
      </c>
      <c r="J32647" s="2">
        <v>2024</v>
      </c>
      <c r="K32647">
        <v>151674.6</v>
      </c>
      <c r="L32647" t="s">
        <v>222</v>
      </c>
      <c r="M32647">
        <v>8</v>
      </c>
    </row>
    <row r="32648" spans="1:13" x14ac:dyDescent="0.25">
      <c r="A32648" s="2" t="s">
        <v>12503</v>
      </c>
      <c r="B32648" s="2" t="s">
        <v>12774</v>
      </c>
      <c r="C32648" s="2" t="s">
        <v>755</v>
      </c>
      <c r="D32648" s="2">
        <v>169204</v>
      </c>
      <c r="E32648" s="2" t="s">
        <v>224</v>
      </c>
      <c r="F32648">
        <v>0</v>
      </c>
      <c r="G32648">
        <v>0</v>
      </c>
      <c r="H32648">
        <v>18.345800000000001</v>
      </c>
      <c r="I32648" s="2" t="s">
        <v>0</v>
      </c>
      <c r="J32648" s="2">
        <v>2024</v>
      </c>
      <c r="K32648">
        <v>494419.31</v>
      </c>
      <c r="L32648" t="s">
        <v>222</v>
      </c>
      <c r="M32648">
        <v>2</v>
      </c>
    </row>
    <row r="32649" spans="1:13" x14ac:dyDescent="0.25">
      <c r="A32649" s="2" t="s">
        <v>12503</v>
      </c>
      <c r="B32649" s="2" t="s">
        <v>12755</v>
      </c>
      <c r="C32649" s="2" t="s">
        <v>755</v>
      </c>
      <c r="D32649" s="2">
        <v>169207</v>
      </c>
      <c r="E32649" s="2" t="s">
        <v>224</v>
      </c>
      <c r="F32649">
        <v>0</v>
      </c>
      <c r="G32649">
        <v>0</v>
      </c>
      <c r="H32649">
        <v>16.678000000000001</v>
      </c>
      <c r="I32649" s="2" t="s">
        <v>0</v>
      </c>
      <c r="J32649" s="2">
        <v>2024</v>
      </c>
      <c r="K32649">
        <v>394434.7</v>
      </c>
      <c r="L32649" t="s">
        <v>222</v>
      </c>
      <c r="M32649">
        <v>2</v>
      </c>
    </row>
    <row r="32650" spans="1:13" x14ac:dyDescent="0.25">
      <c r="A32650" s="2" t="s">
        <v>4809</v>
      </c>
      <c r="B32650" s="2" t="s">
        <v>4843</v>
      </c>
      <c r="C32650" s="2" t="s">
        <v>1712</v>
      </c>
      <c r="D32650" s="2">
        <v>169223</v>
      </c>
      <c r="E32650" s="2" t="s">
        <v>224</v>
      </c>
      <c r="F32650">
        <v>0</v>
      </c>
      <c r="G32650">
        <v>0</v>
      </c>
      <c r="H32650">
        <v>18.221499999999999</v>
      </c>
      <c r="I32650" s="2" t="s">
        <v>1</v>
      </c>
      <c r="J32650" s="2">
        <v>2024</v>
      </c>
      <c r="K32650">
        <v>170371.02499999999</v>
      </c>
      <c r="L32650" t="s">
        <v>222</v>
      </c>
      <c r="M32650">
        <v>5</v>
      </c>
    </row>
    <row r="32651" spans="1:13" x14ac:dyDescent="0.25">
      <c r="A32651" s="2" t="s">
        <v>4809</v>
      </c>
      <c r="B32651" s="2" t="s">
        <v>1729</v>
      </c>
      <c r="C32651" s="2" t="s">
        <v>1684</v>
      </c>
      <c r="D32651" s="2">
        <v>169223</v>
      </c>
      <c r="E32651" s="2" t="s">
        <v>224</v>
      </c>
      <c r="F32651">
        <v>0</v>
      </c>
      <c r="G32651">
        <v>0</v>
      </c>
      <c r="H32651">
        <v>19.643999999999998</v>
      </c>
      <c r="I32651" s="2" t="s">
        <v>0</v>
      </c>
      <c r="J32651" s="2">
        <v>2024</v>
      </c>
      <c r="K32651">
        <v>324126</v>
      </c>
      <c r="L32651" t="s">
        <v>222</v>
      </c>
      <c r="M32651">
        <v>6</v>
      </c>
    </row>
    <row r="32652" spans="1:13" x14ac:dyDescent="0.25">
      <c r="A32652" s="2" t="s">
        <v>4809</v>
      </c>
      <c r="B32652" s="2" t="s">
        <v>4843</v>
      </c>
      <c r="C32652" s="2" t="s">
        <v>1712</v>
      </c>
      <c r="D32652" s="2">
        <v>169227</v>
      </c>
      <c r="E32652" s="2" t="s">
        <v>224</v>
      </c>
      <c r="F32652">
        <v>0</v>
      </c>
      <c r="G32652">
        <v>0</v>
      </c>
      <c r="H32652">
        <v>20.184799999999999</v>
      </c>
      <c r="I32652" s="2" t="s">
        <v>1</v>
      </c>
      <c r="J32652" s="2">
        <v>2024</v>
      </c>
      <c r="K32652">
        <v>233134.44</v>
      </c>
      <c r="L32652" t="s">
        <v>222</v>
      </c>
      <c r="M32652">
        <v>5</v>
      </c>
    </row>
    <row r="32653" spans="1:13" x14ac:dyDescent="0.25">
      <c r="A32653" s="2" t="s">
        <v>12503</v>
      </c>
      <c r="B32653" s="2" t="s">
        <v>12774</v>
      </c>
      <c r="C32653" s="2" t="s">
        <v>755</v>
      </c>
      <c r="D32653" s="2">
        <v>169228</v>
      </c>
      <c r="E32653" s="2" t="s">
        <v>224</v>
      </c>
      <c r="F32653">
        <v>0</v>
      </c>
      <c r="G32653">
        <v>0</v>
      </c>
      <c r="H32653">
        <v>18.2622</v>
      </c>
      <c r="I32653" s="2" t="s">
        <v>1</v>
      </c>
      <c r="J32653" s="2">
        <v>2024</v>
      </c>
      <c r="K32653">
        <v>593521.5</v>
      </c>
      <c r="L32653" t="s">
        <v>222</v>
      </c>
      <c r="M32653">
        <v>2</v>
      </c>
    </row>
    <row r="32654" spans="1:13" x14ac:dyDescent="0.25">
      <c r="A32654" s="2" t="s">
        <v>3330</v>
      </c>
      <c r="B32654" s="2" t="s">
        <v>3464</v>
      </c>
      <c r="C32654" s="2" t="s">
        <v>1684</v>
      </c>
      <c r="D32654" s="2">
        <v>169230</v>
      </c>
      <c r="E32654" s="2" t="s">
        <v>224</v>
      </c>
      <c r="F32654">
        <v>0</v>
      </c>
      <c r="G32654">
        <v>0</v>
      </c>
      <c r="H32654">
        <v>17.3688</v>
      </c>
      <c r="I32654" s="2" t="s">
        <v>1</v>
      </c>
      <c r="J32654" s="2">
        <v>2023</v>
      </c>
      <c r="K32654">
        <v>564486</v>
      </c>
      <c r="L32654" t="s">
        <v>222</v>
      </c>
      <c r="M32654">
        <v>4</v>
      </c>
    </row>
    <row r="32655" spans="1:13" x14ac:dyDescent="0.25">
      <c r="A32655" s="2" t="s">
        <v>9019</v>
      </c>
      <c r="B32655" s="2" t="s">
        <v>9224</v>
      </c>
      <c r="C32655" s="2" t="s">
        <v>755</v>
      </c>
      <c r="D32655" s="2">
        <v>169236</v>
      </c>
      <c r="E32655" s="2" t="s">
        <v>224</v>
      </c>
      <c r="F32655">
        <v>0</v>
      </c>
      <c r="G32655">
        <v>0</v>
      </c>
      <c r="H32655">
        <v>17.021699999999999</v>
      </c>
      <c r="I32655" s="2" t="s">
        <v>0</v>
      </c>
      <c r="J32655" s="2">
        <v>2024</v>
      </c>
      <c r="K32655">
        <v>485118.45</v>
      </c>
      <c r="L32655" t="s">
        <v>222</v>
      </c>
      <c r="M32655">
        <v>2</v>
      </c>
    </row>
    <row r="32656" spans="1:13" x14ac:dyDescent="0.25">
      <c r="A32656" s="2" t="s">
        <v>4002</v>
      </c>
      <c r="B32656" s="2" t="s">
        <v>4322</v>
      </c>
      <c r="C32656" s="2" t="s">
        <v>755</v>
      </c>
      <c r="D32656" s="2">
        <v>169245</v>
      </c>
      <c r="E32656" s="2" t="s">
        <v>224</v>
      </c>
      <c r="F32656">
        <v>0</v>
      </c>
      <c r="G32656">
        <v>0</v>
      </c>
      <c r="H32656">
        <v>20.058299999999999</v>
      </c>
      <c r="I32656" s="2" t="s">
        <v>0</v>
      </c>
      <c r="J32656" s="2">
        <v>2024</v>
      </c>
      <c r="K32656">
        <v>308897.82</v>
      </c>
      <c r="L32656" t="s">
        <v>222</v>
      </c>
      <c r="M32656">
        <v>7</v>
      </c>
    </row>
    <row r="32657" spans="1:13" x14ac:dyDescent="0.25">
      <c r="A32657" s="2" t="s">
        <v>4002</v>
      </c>
      <c r="B32657" s="2" t="s">
        <v>4011</v>
      </c>
      <c r="C32657" s="2" t="s">
        <v>744</v>
      </c>
      <c r="D32657" s="2">
        <v>169248</v>
      </c>
      <c r="E32657" s="2" t="s">
        <v>224</v>
      </c>
      <c r="F32657">
        <v>0</v>
      </c>
      <c r="G32657">
        <v>0</v>
      </c>
      <c r="H32657">
        <v>20.6693</v>
      </c>
      <c r="I32657" s="2" t="s">
        <v>1</v>
      </c>
      <c r="J32657" s="2">
        <v>2025</v>
      </c>
      <c r="K32657">
        <v>1356422.8125</v>
      </c>
      <c r="L32657" t="s">
        <v>222</v>
      </c>
      <c r="M32657">
        <v>8</v>
      </c>
    </row>
    <row r="32658" spans="1:13" x14ac:dyDescent="0.25">
      <c r="A32658" s="2" t="s">
        <v>4002</v>
      </c>
      <c r="B32658" s="2" t="s">
        <v>4322</v>
      </c>
      <c r="C32658" s="2" t="s">
        <v>1705</v>
      </c>
      <c r="D32658" s="2">
        <v>169309</v>
      </c>
      <c r="E32658" s="2" t="s">
        <v>224</v>
      </c>
      <c r="F32658">
        <v>0</v>
      </c>
      <c r="G32658">
        <v>0</v>
      </c>
      <c r="H32658">
        <v>17.352</v>
      </c>
      <c r="I32658" s="2" t="s">
        <v>1</v>
      </c>
      <c r="J32658" s="2">
        <v>2024</v>
      </c>
      <c r="K32658">
        <v>429462</v>
      </c>
      <c r="L32658" t="s">
        <v>222</v>
      </c>
      <c r="M32658">
        <v>8</v>
      </c>
    </row>
    <row r="32659" spans="1:13" x14ac:dyDescent="0.25">
      <c r="A32659" s="2" t="s">
        <v>5221</v>
      </c>
      <c r="B32659" s="2" t="s">
        <v>5269</v>
      </c>
      <c r="C32659" s="2" t="s">
        <v>1705</v>
      </c>
      <c r="D32659" s="2">
        <v>169327</v>
      </c>
      <c r="E32659" s="2" t="s">
        <v>224</v>
      </c>
      <c r="F32659">
        <v>0</v>
      </c>
      <c r="G32659">
        <v>0</v>
      </c>
      <c r="H32659">
        <v>16.736699999999999</v>
      </c>
      <c r="I32659" s="2" t="s">
        <v>1</v>
      </c>
      <c r="J32659" s="2">
        <v>2024</v>
      </c>
      <c r="K32659">
        <v>276155.55</v>
      </c>
      <c r="L32659" t="s">
        <v>222</v>
      </c>
      <c r="M32659">
        <v>6</v>
      </c>
    </row>
    <row r="32660" spans="1:13" x14ac:dyDescent="0.25">
      <c r="A32660" s="2" t="s">
        <v>621</v>
      </c>
      <c r="B32660" s="2" t="s">
        <v>6156</v>
      </c>
      <c r="C32660" s="2" t="s">
        <v>1705</v>
      </c>
      <c r="D32660" s="2">
        <v>169361</v>
      </c>
      <c r="E32660" s="2" t="s">
        <v>224</v>
      </c>
      <c r="F32660">
        <v>0</v>
      </c>
      <c r="G32660">
        <v>0</v>
      </c>
      <c r="H32660">
        <v>16.736699999999999</v>
      </c>
      <c r="I32660" s="2" t="s">
        <v>1</v>
      </c>
      <c r="J32660" s="2">
        <v>2024</v>
      </c>
      <c r="K32660">
        <v>276155.55</v>
      </c>
      <c r="L32660" t="s">
        <v>222</v>
      </c>
      <c r="M32660">
        <v>6</v>
      </c>
    </row>
    <row r="32661" spans="1:13" x14ac:dyDescent="0.25">
      <c r="A32661" s="2" t="s">
        <v>621</v>
      </c>
      <c r="B32661" s="2" t="s">
        <v>5796</v>
      </c>
      <c r="C32661" s="2" t="s">
        <v>1605</v>
      </c>
      <c r="D32661" s="2">
        <v>169384</v>
      </c>
      <c r="E32661" s="2" t="s">
        <v>224</v>
      </c>
      <c r="F32661">
        <v>0</v>
      </c>
      <c r="G32661">
        <v>0</v>
      </c>
      <c r="H32661">
        <v>16.692</v>
      </c>
      <c r="I32661" s="2" t="s">
        <v>1</v>
      </c>
      <c r="J32661" s="2">
        <v>2024</v>
      </c>
      <c r="K32661">
        <v>403946.4</v>
      </c>
      <c r="L32661" t="s">
        <v>222</v>
      </c>
      <c r="M32661">
        <v>5</v>
      </c>
    </row>
    <row r="32662" spans="1:13" x14ac:dyDescent="0.25">
      <c r="A32662" s="2" t="s">
        <v>4002</v>
      </c>
      <c r="B32662" s="2" t="s">
        <v>4322</v>
      </c>
      <c r="C32662" s="2" t="s">
        <v>1712</v>
      </c>
      <c r="D32662" s="2">
        <v>169385</v>
      </c>
      <c r="E32662" s="2" t="s">
        <v>224</v>
      </c>
      <c r="F32662">
        <v>0</v>
      </c>
      <c r="G32662">
        <v>0</v>
      </c>
      <c r="H32662">
        <v>20.4208</v>
      </c>
      <c r="I32662" s="2" t="s">
        <v>1</v>
      </c>
      <c r="J32662" s="2">
        <v>2025</v>
      </c>
      <c r="K32662">
        <v>471720.48</v>
      </c>
      <c r="L32662" t="s">
        <v>222</v>
      </c>
      <c r="M32662">
        <v>8</v>
      </c>
    </row>
    <row r="32663" spans="1:13" x14ac:dyDescent="0.25">
      <c r="A32663" s="2" t="s">
        <v>9019</v>
      </c>
      <c r="B32663" s="2" t="s">
        <v>9224</v>
      </c>
      <c r="C32663" s="2" t="s">
        <v>755</v>
      </c>
      <c r="D32663" s="2">
        <v>169397</v>
      </c>
      <c r="E32663" s="2" t="s">
        <v>224</v>
      </c>
      <c r="F32663">
        <v>0</v>
      </c>
      <c r="G32663">
        <v>0</v>
      </c>
      <c r="H32663">
        <v>17.035699999999999</v>
      </c>
      <c r="I32663" s="2" t="s">
        <v>0</v>
      </c>
      <c r="J32663" s="2">
        <v>2024</v>
      </c>
      <c r="K32663">
        <v>1477846.9750000001</v>
      </c>
      <c r="L32663" t="s">
        <v>222</v>
      </c>
      <c r="M32663">
        <v>1</v>
      </c>
    </row>
    <row r="32664" spans="1:13" x14ac:dyDescent="0.25">
      <c r="A32664" s="2" t="s">
        <v>4002</v>
      </c>
      <c r="B32664" s="2" t="s">
        <v>4322</v>
      </c>
      <c r="C32664" s="2" t="s">
        <v>1705</v>
      </c>
      <c r="D32664" s="2">
        <v>169398</v>
      </c>
      <c r="E32664" s="2" t="s">
        <v>224</v>
      </c>
      <c r="F32664">
        <v>0</v>
      </c>
      <c r="G32664">
        <v>0</v>
      </c>
      <c r="H32664">
        <v>19.341999999999999</v>
      </c>
      <c r="I32664" s="2" t="s">
        <v>1</v>
      </c>
      <c r="J32664" s="2">
        <v>2024</v>
      </c>
      <c r="K32664">
        <v>425524</v>
      </c>
      <c r="L32664" t="s">
        <v>222</v>
      </c>
      <c r="M32664">
        <v>5</v>
      </c>
    </row>
    <row r="32665" spans="1:13" x14ac:dyDescent="0.25">
      <c r="A32665" s="2" t="s">
        <v>3330</v>
      </c>
      <c r="B32665" s="2" t="s">
        <v>3639</v>
      </c>
      <c r="C32665" s="2" t="s">
        <v>1681</v>
      </c>
      <c r="D32665" s="2">
        <v>169399</v>
      </c>
      <c r="E32665" s="2" t="s">
        <v>224</v>
      </c>
      <c r="F32665">
        <v>0</v>
      </c>
      <c r="G32665">
        <v>0</v>
      </c>
      <c r="H32665">
        <v>17.0458</v>
      </c>
      <c r="I32665" s="2" t="s">
        <v>1</v>
      </c>
      <c r="J32665" s="2">
        <v>2024</v>
      </c>
      <c r="K32665">
        <v>1118630.625</v>
      </c>
      <c r="L32665" t="s">
        <v>222</v>
      </c>
      <c r="M32665">
        <v>7</v>
      </c>
    </row>
    <row r="32666" spans="1:13" x14ac:dyDescent="0.25">
      <c r="A32666" s="2" t="s">
        <v>9019</v>
      </c>
      <c r="B32666" s="2" t="s">
        <v>9224</v>
      </c>
      <c r="C32666" s="2" t="s">
        <v>1592</v>
      </c>
      <c r="D32666" s="2">
        <v>169418</v>
      </c>
      <c r="E32666" s="2" t="s">
        <v>224</v>
      </c>
      <c r="F32666">
        <v>0</v>
      </c>
      <c r="G32666">
        <v>0</v>
      </c>
      <c r="H32666">
        <v>20.261700000000001</v>
      </c>
      <c r="I32666" s="2" t="s">
        <v>1</v>
      </c>
      <c r="J32666" s="2">
        <v>2025</v>
      </c>
      <c r="K32666">
        <v>2710002.375</v>
      </c>
      <c r="L32666" t="s">
        <v>222</v>
      </c>
      <c r="M32666">
        <v>3</v>
      </c>
    </row>
    <row r="32667" spans="1:13" x14ac:dyDescent="0.25">
      <c r="A32667" s="2" t="s">
        <v>4002</v>
      </c>
      <c r="B32667" s="2" t="s">
        <v>4322</v>
      </c>
      <c r="C32667" s="2" t="s">
        <v>1705</v>
      </c>
      <c r="D32667" s="2">
        <v>169424</v>
      </c>
      <c r="E32667" s="2" t="s">
        <v>224</v>
      </c>
      <c r="F32667">
        <v>0</v>
      </c>
      <c r="G32667">
        <v>0</v>
      </c>
      <c r="H32667">
        <v>17.035699999999999</v>
      </c>
      <c r="I32667" s="2" t="s">
        <v>0</v>
      </c>
      <c r="J32667" s="2">
        <v>2024</v>
      </c>
      <c r="K32667">
        <v>672910.15</v>
      </c>
      <c r="L32667" t="s">
        <v>222</v>
      </c>
      <c r="M32667">
        <v>8</v>
      </c>
    </row>
    <row r="32668" spans="1:13" x14ac:dyDescent="0.25">
      <c r="A32668" s="2" t="s">
        <v>4002</v>
      </c>
      <c r="B32668" s="2" t="s">
        <v>2360</v>
      </c>
      <c r="C32668" s="2" t="s">
        <v>1712</v>
      </c>
      <c r="D32668" s="2">
        <v>169426</v>
      </c>
      <c r="E32668" s="2" t="s">
        <v>224</v>
      </c>
      <c r="F32668">
        <v>0</v>
      </c>
      <c r="G32668">
        <v>0</v>
      </c>
      <c r="H32668">
        <v>18.524799999999999</v>
      </c>
      <c r="I32668" s="2" t="s">
        <v>1</v>
      </c>
      <c r="J32668" s="2">
        <v>2024</v>
      </c>
      <c r="K32668">
        <v>254716</v>
      </c>
      <c r="L32668" t="s">
        <v>222</v>
      </c>
      <c r="M32668">
        <v>8</v>
      </c>
    </row>
    <row r="32669" spans="1:13" x14ac:dyDescent="0.25">
      <c r="A32669" s="2" t="s">
        <v>621</v>
      </c>
      <c r="B32669" s="2" t="s">
        <v>5796</v>
      </c>
      <c r="C32669" s="2" t="s">
        <v>1705</v>
      </c>
      <c r="D32669" s="2">
        <v>169435</v>
      </c>
      <c r="E32669" s="2" t="s">
        <v>224</v>
      </c>
      <c r="F32669">
        <v>0</v>
      </c>
      <c r="G32669">
        <v>0</v>
      </c>
      <c r="H32669">
        <v>17.3688</v>
      </c>
      <c r="I32669" s="2" t="s">
        <v>1</v>
      </c>
      <c r="J32669" s="2">
        <v>2023</v>
      </c>
      <c r="K32669">
        <v>162398.28</v>
      </c>
      <c r="L32669" t="s">
        <v>222</v>
      </c>
      <c r="M32669">
        <v>6</v>
      </c>
    </row>
    <row r="32670" spans="1:13" x14ac:dyDescent="0.25">
      <c r="A32670" s="2" t="s">
        <v>5221</v>
      </c>
      <c r="B32670" s="2" t="s">
        <v>5269</v>
      </c>
      <c r="C32670" s="2" t="s">
        <v>1712</v>
      </c>
      <c r="D32670" s="2">
        <v>169457</v>
      </c>
      <c r="E32670" s="2" t="s">
        <v>224</v>
      </c>
      <c r="F32670">
        <v>0</v>
      </c>
      <c r="G32670">
        <v>0</v>
      </c>
      <c r="H32670">
        <v>16.807200000000002</v>
      </c>
      <c r="I32670" s="2" t="s">
        <v>1</v>
      </c>
      <c r="J32670" s="2">
        <v>2024</v>
      </c>
      <c r="K32670">
        <v>203367.12</v>
      </c>
      <c r="L32670" t="s">
        <v>222</v>
      </c>
      <c r="M32670">
        <v>7</v>
      </c>
    </row>
    <row r="32671" spans="1:13" x14ac:dyDescent="0.25">
      <c r="A32671" s="2" t="s">
        <v>621</v>
      </c>
      <c r="B32671" s="2" t="s">
        <v>5796</v>
      </c>
      <c r="C32671" s="2" t="s">
        <v>1705</v>
      </c>
      <c r="D32671" s="2">
        <v>169478</v>
      </c>
      <c r="E32671" s="2" t="s">
        <v>224</v>
      </c>
      <c r="F32671">
        <v>0</v>
      </c>
      <c r="G32671">
        <v>0</v>
      </c>
      <c r="H32671">
        <v>20.3887</v>
      </c>
      <c r="I32671" s="2" t="s">
        <v>1</v>
      </c>
      <c r="J32671" s="2">
        <v>2024</v>
      </c>
      <c r="K32671">
        <v>336413.55</v>
      </c>
      <c r="L32671" t="s">
        <v>222</v>
      </c>
      <c r="M32671">
        <v>5</v>
      </c>
    </row>
    <row r="32672" spans="1:13" x14ac:dyDescent="0.25">
      <c r="A32672" s="2" t="s">
        <v>9019</v>
      </c>
      <c r="B32672" s="2" t="s">
        <v>9224</v>
      </c>
      <c r="C32672" s="2" t="s">
        <v>755</v>
      </c>
      <c r="D32672" s="2">
        <v>169485</v>
      </c>
      <c r="E32672" s="2" t="s">
        <v>224</v>
      </c>
      <c r="F32672">
        <v>0</v>
      </c>
      <c r="G32672">
        <v>0</v>
      </c>
      <c r="H32672">
        <v>16.678000000000001</v>
      </c>
      <c r="I32672" s="2" t="s">
        <v>0</v>
      </c>
      <c r="J32672" s="2">
        <v>2024</v>
      </c>
      <c r="K32672">
        <v>284359.90000000002</v>
      </c>
      <c r="L32672" t="s">
        <v>222</v>
      </c>
      <c r="M32672">
        <v>2</v>
      </c>
    </row>
    <row r="32673" spans="1:13" x14ac:dyDescent="0.25">
      <c r="A32673" s="2" t="s">
        <v>5221</v>
      </c>
      <c r="B32673" s="2" t="s">
        <v>5269</v>
      </c>
      <c r="C32673" s="2" t="s">
        <v>1605</v>
      </c>
      <c r="D32673" s="2">
        <v>169487</v>
      </c>
      <c r="E32673" s="2" t="s">
        <v>224</v>
      </c>
      <c r="F32673">
        <v>0</v>
      </c>
      <c r="G32673">
        <v>0</v>
      </c>
      <c r="H32673">
        <v>16.6815</v>
      </c>
      <c r="I32673" s="2" t="s">
        <v>1</v>
      </c>
      <c r="J32673" s="2">
        <v>2024</v>
      </c>
      <c r="K32673">
        <v>238545.45</v>
      </c>
      <c r="L32673" t="s">
        <v>222</v>
      </c>
      <c r="M32673">
        <v>8</v>
      </c>
    </row>
    <row r="32674" spans="1:13" x14ac:dyDescent="0.25">
      <c r="A32674" s="2" t="s">
        <v>5221</v>
      </c>
      <c r="B32674" s="2" t="s">
        <v>5269</v>
      </c>
      <c r="C32674" s="2" t="s">
        <v>1705</v>
      </c>
      <c r="D32674" s="2">
        <v>169487</v>
      </c>
      <c r="E32674" s="2" t="s">
        <v>224</v>
      </c>
      <c r="F32674">
        <v>0</v>
      </c>
      <c r="G32674">
        <v>0</v>
      </c>
      <c r="H32674">
        <v>18.184799999999999</v>
      </c>
      <c r="I32674" s="2" t="s">
        <v>1</v>
      </c>
      <c r="J32674" s="2">
        <v>2024</v>
      </c>
      <c r="K32674">
        <v>330054.12</v>
      </c>
      <c r="L32674" t="s">
        <v>222</v>
      </c>
      <c r="M32674">
        <v>5</v>
      </c>
    </row>
    <row r="32675" spans="1:13" x14ac:dyDescent="0.25">
      <c r="A32675" s="2" t="s">
        <v>6629</v>
      </c>
      <c r="B32675" s="2" t="s">
        <v>6645</v>
      </c>
      <c r="C32675" s="2" t="s">
        <v>1705</v>
      </c>
      <c r="D32675" s="2">
        <v>169508</v>
      </c>
      <c r="E32675" s="2" t="s">
        <v>224</v>
      </c>
      <c r="F32675">
        <v>0</v>
      </c>
      <c r="G32675">
        <v>0</v>
      </c>
      <c r="H32675">
        <v>17.352</v>
      </c>
      <c r="I32675" s="2" t="s">
        <v>1</v>
      </c>
      <c r="J32675" s="2">
        <v>2024</v>
      </c>
      <c r="K32675">
        <v>190872</v>
      </c>
      <c r="L32675" t="s">
        <v>222</v>
      </c>
      <c r="M32675">
        <v>8</v>
      </c>
    </row>
    <row r="32676" spans="1:13" x14ac:dyDescent="0.25">
      <c r="A32676" s="2" t="s">
        <v>621</v>
      </c>
      <c r="B32676" s="2" t="s">
        <v>5796</v>
      </c>
      <c r="C32676" s="2" t="s">
        <v>1705</v>
      </c>
      <c r="D32676" s="2">
        <v>169514</v>
      </c>
      <c r="E32676" s="2" t="s">
        <v>224</v>
      </c>
      <c r="F32676">
        <v>0</v>
      </c>
      <c r="G32676">
        <v>0</v>
      </c>
      <c r="H32676">
        <v>20.6693</v>
      </c>
      <c r="I32676" s="2" t="s">
        <v>0</v>
      </c>
      <c r="J32676" s="2">
        <v>2025</v>
      </c>
      <c r="K32676">
        <v>443356.48499999999</v>
      </c>
      <c r="L32676" t="s">
        <v>222</v>
      </c>
      <c r="M32676">
        <v>6</v>
      </c>
    </row>
    <row r="32677" spans="1:13" x14ac:dyDescent="0.25">
      <c r="A32677" s="2" t="s">
        <v>12503</v>
      </c>
      <c r="B32677" s="2" t="s">
        <v>12583</v>
      </c>
      <c r="C32677" s="2" t="s">
        <v>755</v>
      </c>
      <c r="D32677" s="2">
        <v>169533</v>
      </c>
      <c r="E32677" s="2" t="s">
        <v>224</v>
      </c>
      <c r="F32677">
        <v>0</v>
      </c>
      <c r="G32677">
        <v>0</v>
      </c>
      <c r="H32677">
        <v>17.1982</v>
      </c>
      <c r="I32677" s="2" t="s">
        <v>0</v>
      </c>
      <c r="J32677" s="2">
        <v>2024</v>
      </c>
      <c r="K32677">
        <v>397278.42</v>
      </c>
      <c r="L32677" t="s">
        <v>222</v>
      </c>
      <c r="M32677">
        <v>6</v>
      </c>
    </row>
    <row r="32678" spans="1:13" x14ac:dyDescent="0.25">
      <c r="A32678" s="2" t="s">
        <v>12503</v>
      </c>
      <c r="B32678" s="2" t="s">
        <v>12512</v>
      </c>
      <c r="C32678" s="2" t="s">
        <v>1592</v>
      </c>
      <c r="D32678" s="2">
        <v>169552</v>
      </c>
      <c r="E32678" s="2" t="s">
        <v>224</v>
      </c>
      <c r="F32678">
        <v>0</v>
      </c>
      <c r="G32678">
        <v>0</v>
      </c>
      <c r="H32678">
        <v>17.3688</v>
      </c>
      <c r="I32678" s="2" t="s">
        <v>1</v>
      </c>
      <c r="J32678" s="2">
        <v>2023</v>
      </c>
      <c r="K32678">
        <v>1671747</v>
      </c>
      <c r="L32678" t="s">
        <v>222</v>
      </c>
      <c r="M32678">
        <v>7</v>
      </c>
    </row>
    <row r="32679" spans="1:13" x14ac:dyDescent="0.25">
      <c r="A32679" s="2" t="s">
        <v>5221</v>
      </c>
      <c r="B32679" s="2" t="s">
        <v>5269</v>
      </c>
      <c r="C32679" s="2" t="s">
        <v>1705</v>
      </c>
      <c r="D32679" s="2">
        <v>169553</v>
      </c>
      <c r="E32679" s="2" t="s">
        <v>224</v>
      </c>
      <c r="F32679">
        <v>0</v>
      </c>
      <c r="G32679">
        <v>0</v>
      </c>
      <c r="H32679">
        <v>20.3887</v>
      </c>
      <c r="I32679" s="2" t="s">
        <v>1</v>
      </c>
      <c r="J32679" s="2">
        <v>2024</v>
      </c>
      <c r="K32679">
        <v>504620.32500000001</v>
      </c>
      <c r="L32679" t="s">
        <v>222</v>
      </c>
      <c r="M32679">
        <v>8</v>
      </c>
    </row>
    <row r="32680" spans="1:13" x14ac:dyDescent="0.25">
      <c r="A32680" s="2" t="s">
        <v>4002</v>
      </c>
      <c r="B32680" s="2" t="s">
        <v>4322</v>
      </c>
      <c r="C32680" s="2" t="s">
        <v>1705</v>
      </c>
      <c r="D32680" s="2">
        <v>169559</v>
      </c>
      <c r="E32680" s="2" t="s">
        <v>224</v>
      </c>
      <c r="F32680">
        <v>0</v>
      </c>
      <c r="G32680">
        <v>0</v>
      </c>
      <c r="H32680">
        <v>17.962700000000002</v>
      </c>
      <c r="I32680" s="2" t="s">
        <v>1</v>
      </c>
      <c r="J32680" s="2">
        <v>2024</v>
      </c>
      <c r="K32680">
        <v>375420.43</v>
      </c>
      <c r="L32680" t="s">
        <v>222</v>
      </c>
      <c r="M32680">
        <v>7</v>
      </c>
    </row>
    <row r="32681" spans="1:13" x14ac:dyDescent="0.25">
      <c r="A32681" s="2" t="s">
        <v>2502</v>
      </c>
      <c r="B32681" s="2" t="s">
        <v>1741</v>
      </c>
      <c r="C32681" s="2" t="s">
        <v>1684</v>
      </c>
      <c r="D32681" s="2">
        <v>169570</v>
      </c>
      <c r="E32681" s="2" t="s">
        <v>224</v>
      </c>
      <c r="F32681">
        <v>0</v>
      </c>
      <c r="G32681">
        <v>0</v>
      </c>
      <c r="H32681">
        <v>20.568000000000001</v>
      </c>
      <c r="I32681" s="2" t="s">
        <v>0</v>
      </c>
      <c r="J32681" s="2">
        <v>2025</v>
      </c>
      <c r="K32681">
        <v>237560.4</v>
      </c>
      <c r="L32681" t="s">
        <v>222</v>
      </c>
      <c r="M32681">
        <v>9</v>
      </c>
    </row>
    <row r="32682" spans="1:13" x14ac:dyDescent="0.25">
      <c r="A32682" s="2" t="s">
        <v>4002</v>
      </c>
      <c r="B32682" s="2" t="s">
        <v>13420</v>
      </c>
      <c r="C32682" s="2" t="s">
        <v>755</v>
      </c>
      <c r="D32682" s="2">
        <v>169574</v>
      </c>
      <c r="E32682" s="2" t="s">
        <v>224</v>
      </c>
      <c r="F32682">
        <v>0</v>
      </c>
      <c r="G32682">
        <v>0</v>
      </c>
      <c r="H32682">
        <v>17.910699999999999</v>
      </c>
      <c r="I32682" s="2" t="s">
        <v>1</v>
      </c>
      <c r="J32682" s="2">
        <v>2024</v>
      </c>
      <c r="K32682">
        <v>546276.35</v>
      </c>
      <c r="L32682" t="s">
        <v>222</v>
      </c>
      <c r="M32682">
        <v>6</v>
      </c>
    </row>
    <row r="32683" spans="1:13" x14ac:dyDescent="0.25">
      <c r="A32683" s="2" t="s">
        <v>5221</v>
      </c>
      <c r="B32683" s="2" t="s">
        <v>5241</v>
      </c>
      <c r="C32683" s="2" t="s">
        <v>1712</v>
      </c>
      <c r="D32683" s="2">
        <v>169578</v>
      </c>
      <c r="E32683" s="2" t="s">
        <v>224</v>
      </c>
      <c r="F32683">
        <v>0</v>
      </c>
      <c r="G32683">
        <v>0</v>
      </c>
      <c r="H32683">
        <v>20.058299999999999</v>
      </c>
      <c r="I32683" s="2" t="s">
        <v>0</v>
      </c>
      <c r="J32683" s="2">
        <v>2024</v>
      </c>
      <c r="K32683">
        <v>419218.47</v>
      </c>
      <c r="L32683" t="s">
        <v>222</v>
      </c>
      <c r="M32683">
        <v>4</v>
      </c>
    </row>
    <row r="32684" spans="1:13" x14ac:dyDescent="0.25">
      <c r="A32684" s="2" t="s">
        <v>4002</v>
      </c>
      <c r="B32684" s="2" t="s">
        <v>4322</v>
      </c>
      <c r="C32684" s="2" t="s">
        <v>1712</v>
      </c>
      <c r="D32684" s="2">
        <v>169605</v>
      </c>
      <c r="E32684" s="2" t="s">
        <v>224</v>
      </c>
      <c r="F32684">
        <v>0</v>
      </c>
      <c r="G32684">
        <v>0</v>
      </c>
      <c r="H32684">
        <v>16.678000000000001</v>
      </c>
      <c r="I32684" s="2" t="s">
        <v>1</v>
      </c>
      <c r="J32684" s="2">
        <v>2024</v>
      </c>
      <c r="K32684">
        <v>266014.09999999998</v>
      </c>
      <c r="L32684" t="s">
        <v>222</v>
      </c>
      <c r="M32684">
        <v>8</v>
      </c>
    </row>
    <row r="32685" spans="1:13" x14ac:dyDescent="0.25">
      <c r="A32685" s="2" t="s">
        <v>3330</v>
      </c>
      <c r="B32685" s="2" t="s">
        <v>3464</v>
      </c>
      <c r="C32685" s="2" t="s">
        <v>1684</v>
      </c>
      <c r="D32685" s="2">
        <v>169615</v>
      </c>
      <c r="E32685" s="2" t="s">
        <v>224</v>
      </c>
      <c r="F32685">
        <v>0</v>
      </c>
      <c r="G32685">
        <v>0</v>
      </c>
      <c r="H32685">
        <v>20.154699999999998</v>
      </c>
      <c r="I32685" s="2" t="s">
        <v>0</v>
      </c>
      <c r="J32685" s="2">
        <v>2024</v>
      </c>
      <c r="K32685">
        <v>221701.7</v>
      </c>
      <c r="L32685" t="s">
        <v>222</v>
      </c>
      <c r="M32685">
        <v>7</v>
      </c>
    </row>
    <row r="32686" spans="1:13" x14ac:dyDescent="0.25">
      <c r="A32686" s="2" t="s">
        <v>6629</v>
      </c>
      <c r="B32686" s="2" t="s">
        <v>6645</v>
      </c>
      <c r="C32686" s="2" t="s">
        <v>1705</v>
      </c>
      <c r="D32686" s="2">
        <v>169638</v>
      </c>
      <c r="E32686" s="2" t="s">
        <v>224</v>
      </c>
      <c r="F32686">
        <v>0</v>
      </c>
      <c r="G32686">
        <v>0</v>
      </c>
      <c r="H32686">
        <v>19.341999999999999</v>
      </c>
      <c r="I32686" s="2" t="s">
        <v>1</v>
      </c>
      <c r="J32686" s="2">
        <v>2024</v>
      </c>
      <c r="K32686">
        <v>148933.4</v>
      </c>
      <c r="L32686" t="s">
        <v>222</v>
      </c>
      <c r="M32686">
        <v>4</v>
      </c>
    </row>
    <row r="32687" spans="1:13" x14ac:dyDescent="0.25">
      <c r="A32687" s="2" t="s">
        <v>4002</v>
      </c>
      <c r="B32687" s="2" t="s">
        <v>4322</v>
      </c>
      <c r="C32687" s="2" t="s">
        <v>1742</v>
      </c>
      <c r="D32687" s="2">
        <v>169642</v>
      </c>
      <c r="E32687" s="2" t="s">
        <v>224</v>
      </c>
      <c r="F32687">
        <v>0</v>
      </c>
      <c r="G32687">
        <v>0</v>
      </c>
      <c r="H32687">
        <v>19.62</v>
      </c>
      <c r="I32687" s="2" t="s">
        <v>1</v>
      </c>
      <c r="J32687" s="2">
        <v>2024</v>
      </c>
      <c r="K32687">
        <v>517968</v>
      </c>
      <c r="L32687" t="s">
        <v>222</v>
      </c>
      <c r="M32687">
        <v>5</v>
      </c>
    </row>
    <row r="32688" spans="1:13" x14ac:dyDescent="0.25">
      <c r="A32688" s="2" t="s">
        <v>6629</v>
      </c>
      <c r="B32688" s="2" t="s">
        <v>6770</v>
      </c>
      <c r="C32688" s="2" t="s">
        <v>1705</v>
      </c>
      <c r="D32688" s="2">
        <v>169644</v>
      </c>
      <c r="E32688" s="2" t="s">
        <v>224</v>
      </c>
      <c r="F32688">
        <v>0</v>
      </c>
      <c r="G32688">
        <v>0</v>
      </c>
      <c r="H32688">
        <v>16.692</v>
      </c>
      <c r="I32688" s="2" t="s">
        <v>1</v>
      </c>
      <c r="J32688" s="2">
        <v>2024</v>
      </c>
      <c r="K32688">
        <v>156070.20000000001</v>
      </c>
      <c r="L32688" t="s">
        <v>222</v>
      </c>
      <c r="M32688">
        <v>7</v>
      </c>
    </row>
    <row r="32689" spans="1:13" x14ac:dyDescent="0.25">
      <c r="A32689" s="2" t="s">
        <v>6629</v>
      </c>
      <c r="B32689" s="2" t="s">
        <v>6645</v>
      </c>
      <c r="C32689" s="2" t="s">
        <v>1705</v>
      </c>
      <c r="D32689" s="2">
        <v>169662</v>
      </c>
      <c r="E32689" s="2" t="s">
        <v>224</v>
      </c>
      <c r="F32689">
        <v>0</v>
      </c>
      <c r="G32689">
        <v>0</v>
      </c>
      <c r="H32689">
        <v>17.020199999999999</v>
      </c>
      <c r="I32689" s="2" t="s">
        <v>1</v>
      </c>
      <c r="J32689" s="2">
        <v>2023</v>
      </c>
      <c r="K32689">
        <v>205944.42</v>
      </c>
      <c r="L32689" t="s">
        <v>222</v>
      </c>
      <c r="M32689">
        <v>7</v>
      </c>
    </row>
    <row r="32690" spans="1:13" x14ac:dyDescent="0.25">
      <c r="A32690" s="2" t="s">
        <v>2502</v>
      </c>
      <c r="B32690" s="2" t="s">
        <v>1680</v>
      </c>
      <c r="C32690" s="2" t="s">
        <v>1677</v>
      </c>
      <c r="D32690" s="2">
        <v>169667</v>
      </c>
      <c r="E32690" s="2" t="s">
        <v>224</v>
      </c>
      <c r="F32690">
        <v>0</v>
      </c>
      <c r="G32690">
        <v>0</v>
      </c>
      <c r="H32690">
        <v>16.678000000000001</v>
      </c>
      <c r="I32690" s="2" t="s">
        <v>1</v>
      </c>
      <c r="J32690" s="2">
        <v>2024</v>
      </c>
      <c r="K32690">
        <v>100901.9</v>
      </c>
      <c r="L32690" t="s">
        <v>222</v>
      </c>
      <c r="M32690">
        <v>8</v>
      </c>
    </row>
    <row r="32691" spans="1:13" x14ac:dyDescent="0.25">
      <c r="A32691" s="2" t="s">
        <v>2502</v>
      </c>
      <c r="B32691" s="2" t="s">
        <v>232</v>
      </c>
      <c r="C32691" s="2" t="s">
        <v>1681</v>
      </c>
      <c r="D32691" s="2">
        <v>169672</v>
      </c>
      <c r="E32691" s="2" t="s">
        <v>224</v>
      </c>
      <c r="F32691">
        <v>0</v>
      </c>
      <c r="G32691">
        <v>0</v>
      </c>
      <c r="H32691">
        <v>17.047699999999999</v>
      </c>
      <c r="I32691" s="2" t="s">
        <v>1</v>
      </c>
      <c r="J32691" s="2">
        <v>2023</v>
      </c>
      <c r="K32691">
        <v>1470364.125</v>
      </c>
      <c r="L32691" t="s">
        <v>222</v>
      </c>
      <c r="M32691">
        <v>5</v>
      </c>
    </row>
    <row r="32692" spans="1:13" x14ac:dyDescent="0.25">
      <c r="A32692" s="2" t="s">
        <v>621</v>
      </c>
      <c r="B32692" s="2" t="s">
        <v>5796</v>
      </c>
      <c r="C32692" s="2" t="s">
        <v>1705</v>
      </c>
      <c r="D32692" s="2">
        <v>169683</v>
      </c>
      <c r="E32692" s="2" t="s">
        <v>224</v>
      </c>
      <c r="F32692">
        <v>0</v>
      </c>
      <c r="G32692">
        <v>0</v>
      </c>
      <c r="H32692">
        <v>19.382000000000001</v>
      </c>
      <c r="I32692" s="2" t="s">
        <v>1</v>
      </c>
      <c r="J32692" s="2">
        <v>2024</v>
      </c>
      <c r="K32692">
        <v>511684.8</v>
      </c>
      <c r="L32692" t="s">
        <v>222</v>
      </c>
      <c r="M32692">
        <v>5</v>
      </c>
    </row>
    <row r="32693" spans="1:13" x14ac:dyDescent="0.25">
      <c r="A32693" s="2" t="s">
        <v>6629</v>
      </c>
      <c r="B32693" s="2" t="s">
        <v>6645</v>
      </c>
      <c r="C32693" s="2" t="s">
        <v>1705</v>
      </c>
      <c r="D32693" s="2">
        <v>169735</v>
      </c>
      <c r="E32693" s="2" t="s">
        <v>224</v>
      </c>
      <c r="F32693">
        <v>0</v>
      </c>
      <c r="G32693">
        <v>0</v>
      </c>
      <c r="H32693">
        <v>20.4208</v>
      </c>
      <c r="I32693" s="2" t="s">
        <v>1</v>
      </c>
      <c r="J32693" s="2">
        <v>2025</v>
      </c>
      <c r="K32693">
        <v>393100.4</v>
      </c>
      <c r="L32693" t="s">
        <v>222</v>
      </c>
      <c r="M32693">
        <v>8</v>
      </c>
    </row>
    <row r="32694" spans="1:13" x14ac:dyDescent="0.25">
      <c r="A32694" s="2" t="s">
        <v>4002</v>
      </c>
      <c r="B32694" s="2" t="s">
        <v>4322</v>
      </c>
      <c r="C32694" s="2" t="s">
        <v>1705</v>
      </c>
      <c r="D32694" s="2">
        <v>169776</v>
      </c>
      <c r="E32694" s="2" t="s">
        <v>224</v>
      </c>
      <c r="F32694">
        <v>0</v>
      </c>
      <c r="G32694">
        <v>0</v>
      </c>
      <c r="H32694">
        <v>16.736699999999999</v>
      </c>
      <c r="I32694" s="2" t="s">
        <v>1</v>
      </c>
      <c r="J32694" s="2">
        <v>2024</v>
      </c>
      <c r="K32694">
        <v>368207.4</v>
      </c>
      <c r="L32694" t="s">
        <v>222</v>
      </c>
      <c r="M32694">
        <v>8</v>
      </c>
    </row>
    <row r="32695" spans="1:13" x14ac:dyDescent="0.25">
      <c r="A32695" s="2" t="s">
        <v>7015</v>
      </c>
      <c r="B32695" s="2" t="s">
        <v>7024</v>
      </c>
      <c r="C32695" s="2" t="s">
        <v>1705</v>
      </c>
      <c r="D32695" s="2">
        <v>169780</v>
      </c>
      <c r="E32695" s="2" t="s">
        <v>224</v>
      </c>
      <c r="F32695">
        <v>0</v>
      </c>
      <c r="G32695">
        <v>0</v>
      </c>
      <c r="H32695">
        <v>17.214300000000001</v>
      </c>
      <c r="I32695" s="2" t="s">
        <v>0</v>
      </c>
      <c r="J32695" s="2">
        <v>2023</v>
      </c>
      <c r="K32695">
        <v>426053.92499999999</v>
      </c>
      <c r="L32695" t="s">
        <v>222</v>
      </c>
      <c r="M32695">
        <v>7</v>
      </c>
    </row>
    <row r="32696" spans="1:13" x14ac:dyDescent="0.25">
      <c r="A32696" s="2" t="s">
        <v>2488</v>
      </c>
      <c r="B32696" s="2" t="s">
        <v>2502</v>
      </c>
      <c r="C32696" s="2" t="s">
        <v>1677</v>
      </c>
      <c r="D32696" s="2">
        <v>169800</v>
      </c>
      <c r="E32696" s="2" t="s">
        <v>224</v>
      </c>
      <c r="F32696">
        <v>0</v>
      </c>
      <c r="G32696">
        <v>0</v>
      </c>
      <c r="H32696">
        <v>17.2685</v>
      </c>
      <c r="I32696" s="2" t="s">
        <v>1</v>
      </c>
      <c r="J32696" s="2">
        <v>2023</v>
      </c>
      <c r="K32696">
        <v>294427.92499999999</v>
      </c>
      <c r="L32696" t="s">
        <v>222</v>
      </c>
      <c r="M32696">
        <v>7</v>
      </c>
    </row>
    <row r="32697" spans="1:13" x14ac:dyDescent="0.25">
      <c r="A32697" s="2" t="s">
        <v>2502</v>
      </c>
      <c r="B32697" s="2" t="s">
        <v>1703</v>
      </c>
      <c r="C32697" s="2" t="s">
        <v>1684</v>
      </c>
      <c r="D32697" s="2">
        <v>169809</v>
      </c>
      <c r="E32697" s="2" t="s">
        <v>224</v>
      </c>
      <c r="F32697">
        <v>0</v>
      </c>
      <c r="G32697">
        <v>0</v>
      </c>
      <c r="H32697">
        <v>16.808299999999999</v>
      </c>
      <c r="I32697" s="2" t="s">
        <v>1</v>
      </c>
      <c r="J32697" s="2">
        <v>2024</v>
      </c>
      <c r="K32697">
        <v>295826.08</v>
      </c>
      <c r="L32697" t="s">
        <v>222</v>
      </c>
      <c r="M32697">
        <v>7</v>
      </c>
    </row>
    <row r="32698" spans="1:13" x14ac:dyDescent="0.25">
      <c r="A32698" s="2" t="s">
        <v>4002</v>
      </c>
      <c r="B32698" s="2" t="s">
        <v>4019</v>
      </c>
      <c r="C32698" s="2" t="s">
        <v>744</v>
      </c>
      <c r="D32698" s="2">
        <v>169812</v>
      </c>
      <c r="E32698" s="2" t="s">
        <v>224</v>
      </c>
      <c r="F32698">
        <v>0</v>
      </c>
      <c r="G32698">
        <v>0</v>
      </c>
      <c r="H32698">
        <v>16.335699999999999</v>
      </c>
      <c r="I32698" s="2" t="s">
        <v>1</v>
      </c>
      <c r="J32698" s="2">
        <v>2024</v>
      </c>
      <c r="K32698">
        <v>1072030.3125</v>
      </c>
      <c r="L32698" t="s">
        <v>222</v>
      </c>
      <c r="M32698">
        <v>7</v>
      </c>
    </row>
    <row r="32699" spans="1:13" x14ac:dyDescent="0.25">
      <c r="A32699" s="2" t="s">
        <v>2502</v>
      </c>
      <c r="B32699" s="2" t="s">
        <v>1741</v>
      </c>
      <c r="C32699" s="2" t="s">
        <v>1605</v>
      </c>
      <c r="D32699" s="2">
        <v>169812</v>
      </c>
      <c r="E32699" s="2" t="s">
        <v>224</v>
      </c>
      <c r="F32699">
        <v>0</v>
      </c>
      <c r="G32699">
        <v>0</v>
      </c>
      <c r="H32699">
        <v>18.524799999999999</v>
      </c>
      <c r="I32699" s="2" t="s">
        <v>1</v>
      </c>
      <c r="J32699" s="2">
        <v>2024</v>
      </c>
      <c r="K32699">
        <v>101886.39999999999</v>
      </c>
      <c r="L32699" t="s">
        <v>222</v>
      </c>
      <c r="M32699">
        <v>6</v>
      </c>
    </row>
    <row r="32700" spans="1:13" x14ac:dyDescent="0.25">
      <c r="A32700" s="2" t="s">
        <v>4002</v>
      </c>
      <c r="B32700" s="2" t="s">
        <v>4322</v>
      </c>
      <c r="C32700" s="2" t="s">
        <v>1705</v>
      </c>
      <c r="D32700" s="2">
        <v>169817</v>
      </c>
      <c r="E32700" s="2" t="s">
        <v>224</v>
      </c>
      <c r="F32700">
        <v>0</v>
      </c>
      <c r="G32700">
        <v>0</v>
      </c>
      <c r="H32700">
        <v>16.692</v>
      </c>
      <c r="I32700" s="2" t="s">
        <v>1</v>
      </c>
      <c r="J32700" s="2">
        <v>2024</v>
      </c>
      <c r="K32700">
        <v>275418</v>
      </c>
      <c r="L32700" t="s">
        <v>222</v>
      </c>
      <c r="M32700">
        <v>7</v>
      </c>
    </row>
    <row r="32701" spans="1:13" x14ac:dyDescent="0.25">
      <c r="A32701" s="2" t="s">
        <v>4002</v>
      </c>
      <c r="B32701" s="2" t="s">
        <v>4322</v>
      </c>
      <c r="C32701" s="2" t="s">
        <v>1712</v>
      </c>
      <c r="D32701" s="2">
        <v>169822</v>
      </c>
      <c r="E32701" s="2" t="s">
        <v>224</v>
      </c>
      <c r="F32701">
        <v>0</v>
      </c>
      <c r="G32701">
        <v>0</v>
      </c>
      <c r="H32701">
        <v>20.154699999999998</v>
      </c>
      <c r="I32701" s="2" t="s">
        <v>0</v>
      </c>
      <c r="J32701" s="2">
        <v>2024</v>
      </c>
      <c r="K32701">
        <v>574408.94999999995</v>
      </c>
      <c r="L32701" t="s">
        <v>222</v>
      </c>
      <c r="M32701">
        <v>7</v>
      </c>
    </row>
    <row r="32702" spans="1:13" x14ac:dyDescent="0.25">
      <c r="A32702" s="2" t="s">
        <v>621</v>
      </c>
      <c r="B32702" s="2" t="s">
        <v>5796</v>
      </c>
      <c r="C32702" s="2" t="s">
        <v>1705</v>
      </c>
      <c r="D32702" s="2">
        <v>169825</v>
      </c>
      <c r="E32702" s="2" t="s">
        <v>224</v>
      </c>
      <c r="F32702">
        <v>0</v>
      </c>
      <c r="G32702">
        <v>0</v>
      </c>
      <c r="H32702">
        <v>17.997499999999999</v>
      </c>
      <c r="I32702" s="2" t="s">
        <v>1</v>
      </c>
      <c r="J32702" s="2">
        <v>2023</v>
      </c>
      <c r="K32702">
        <v>710901.25</v>
      </c>
      <c r="L32702" t="s">
        <v>222</v>
      </c>
      <c r="M32702">
        <v>4</v>
      </c>
    </row>
    <row r="32703" spans="1:13" x14ac:dyDescent="0.25">
      <c r="A32703" s="2" t="s">
        <v>3330</v>
      </c>
      <c r="B32703" s="2" t="s">
        <v>3639</v>
      </c>
      <c r="C32703" s="2" t="s">
        <v>2518</v>
      </c>
      <c r="D32703" s="2">
        <v>169828</v>
      </c>
      <c r="E32703" s="2" t="s">
        <v>224</v>
      </c>
      <c r="F32703">
        <v>0</v>
      </c>
      <c r="G32703">
        <v>0</v>
      </c>
      <c r="H32703">
        <v>18.524799999999999</v>
      </c>
      <c r="I32703" s="2" t="s">
        <v>1</v>
      </c>
      <c r="J32703" s="2">
        <v>2024</v>
      </c>
      <c r="K32703">
        <v>833616</v>
      </c>
      <c r="L32703" t="s">
        <v>222</v>
      </c>
      <c r="M32703">
        <v>7</v>
      </c>
    </row>
    <row r="32704" spans="1:13" x14ac:dyDescent="0.25">
      <c r="A32704" s="2" t="s">
        <v>3330</v>
      </c>
      <c r="B32704" s="2" t="s">
        <v>3464</v>
      </c>
      <c r="C32704" s="2" t="s">
        <v>1677</v>
      </c>
      <c r="D32704" s="2">
        <v>169839</v>
      </c>
      <c r="E32704" s="2" t="s">
        <v>224</v>
      </c>
      <c r="F32704">
        <v>0</v>
      </c>
      <c r="G32704">
        <v>0</v>
      </c>
      <c r="H32704">
        <v>20.3233</v>
      </c>
      <c r="I32704" s="2" t="s">
        <v>0</v>
      </c>
      <c r="J32704" s="2">
        <v>2024</v>
      </c>
      <c r="K32704">
        <v>402401.34</v>
      </c>
      <c r="L32704" t="s">
        <v>222</v>
      </c>
      <c r="M32704">
        <v>7</v>
      </c>
    </row>
    <row r="32705" spans="1:13" x14ac:dyDescent="0.25">
      <c r="A32705" s="2" t="s">
        <v>9019</v>
      </c>
      <c r="B32705" s="2" t="s">
        <v>9224</v>
      </c>
      <c r="C32705" s="2" t="s">
        <v>755</v>
      </c>
      <c r="D32705" s="2">
        <v>169841</v>
      </c>
      <c r="E32705" s="2" t="s">
        <v>224</v>
      </c>
      <c r="F32705">
        <v>0</v>
      </c>
      <c r="G32705">
        <v>0</v>
      </c>
      <c r="H32705">
        <v>17.021699999999999</v>
      </c>
      <c r="I32705" s="2" t="s">
        <v>0</v>
      </c>
      <c r="J32705" s="2">
        <v>2024</v>
      </c>
      <c r="K32705">
        <v>449372.88</v>
      </c>
      <c r="L32705" t="s">
        <v>222</v>
      </c>
      <c r="M32705">
        <v>2</v>
      </c>
    </row>
    <row r="32706" spans="1:13" x14ac:dyDescent="0.25">
      <c r="A32706" s="2" t="s">
        <v>4002</v>
      </c>
      <c r="B32706" s="2" t="s">
        <v>4322</v>
      </c>
      <c r="C32706" s="2" t="s">
        <v>1684</v>
      </c>
      <c r="D32706" s="2">
        <v>169856</v>
      </c>
      <c r="E32706" s="2" t="s">
        <v>224</v>
      </c>
      <c r="F32706">
        <v>0</v>
      </c>
      <c r="G32706">
        <v>0</v>
      </c>
      <c r="H32706">
        <v>17.270800000000001</v>
      </c>
      <c r="I32706" s="2" t="s">
        <v>1</v>
      </c>
      <c r="J32706" s="2">
        <v>2023</v>
      </c>
      <c r="K32706">
        <v>455949.12</v>
      </c>
      <c r="L32706" t="s">
        <v>222</v>
      </c>
      <c r="M32706">
        <v>7</v>
      </c>
    </row>
    <row r="32707" spans="1:13" x14ac:dyDescent="0.25">
      <c r="A32707" s="2" t="s">
        <v>621</v>
      </c>
      <c r="B32707" s="2" t="s">
        <v>5796</v>
      </c>
      <c r="C32707" s="2" t="s">
        <v>1705</v>
      </c>
      <c r="D32707" s="2">
        <v>169858</v>
      </c>
      <c r="E32707" s="2" t="s">
        <v>224</v>
      </c>
      <c r="F32707">
        <v>0</v>
      </c>
      <c r="G32707">
        <v>0</v>
      </c>
      <c r="H32707">
        <v>17.065200000000001</v>
      </c>
      <c r="I32707" s="2" t="s">
        <v>1</v>
      </c>
      <c r="J32707" s="2">
        <v>2023</v>
      </c>
      <c r="K32707">
        <v>375434.4</v>
      </c>
      <c r="L32707" t="s">
        <v>222</v>
      </c>
      <c r="M32707">
        <v>4</v>
      </c>
    </row>
    <row r="32708" spans="1:13" x14ac:dyDescent="0.25">
      <c r="A32708" s="2" t="s">
        <v>621</v>
      </c>
      <c r="B32708" s="2" t="s">
        <v>5796</v>
      </c>
      <c r="C32708" s="2" t="s">
        <v>1705</v>
      </c>
      <c r="D32708" s="2">
        <v>169861</v>
      </c>
      <c r="E32708" s="2" t="s">
        <v>224</v>
      </c>
      <c r="F32708">
        <v>0</v>
      </c>
      <c r="G32708">
        <v>0</v>
      </c>
      <c r="H32708">
        <v>20.141999999999999</v>
      </c>
      <c r="I32708" s="2" t="s">
        <v>1</v>
      </c>
      <c r="J32708" s="2">
        <v>2024</v>
      </c>
      <c r="K32708">
        <v>310186.8</v>
      </c>
      <c r="L32708" t="s">
        <v>222</v>
      </c>
      <c r="M32708">
        <v>5</v>
      </c>
    </row>
    <row r="32709" spans="1:13" x14ac:dyDescent="0.25">
      <c r="A32709" s="2" t="s">
        <v>9019</v>
      </c>
      <c r="B32709" s="2" t="s">
        <v>9224</v>
      </c>
      <c r="C32709" s="2" t="s">
        <v>755</v>
      </c>
      <c r="D32709" s="2">
        <v>169873</v>
      </c>
      <c r="E32709" s="2" t="s">
        <v>224</v>
      </c>
      <c r="F32709">
        <v>0</v>
      </c>
      <c r="G32709">
        <v>0</v>
      </c>
      <c r="H32709">
        <v>17.021699999999999</v>
      </c>
      <c r="I32709" s="2" t="s">
        <v>0</v>
      </c>
      <c r="J32709" s="2">
        <v>2024</v>
      </c>
      <c r="K32709">
        <v>430649.01</v>
      </c>
      <c r="L32709" t="s">
        <v>222</v>
      </c>
      <c r="M32709">
        <v>2</v>
      </c>
    </row>
    <row r="32710" spans="1:13" x14ac:dyDescent="0.25">
      <c r="A32710" s="2" t="s">
        <v>9019</v>
      </c>
      <c r="B32710" s="2" t="s">
        <v>4074</v>
      </c>
      <c r="C32710" s="2" t="s">
        <v>1592</v>
      </c>
      <c r="D32710" s="2">
        <v>169875</v>
      </c>
      <c r="E32710" s="2" t="s">
        <v>224</v>
      </c>
      <c r="F32710">
        <v>0</v>
      </c>
      <c r="G32710">
        <v>0</v>
      </c>
      <c r="H32710">
        <v>18.6755</v>
      </c>
      <c r="I32710" s="2" t="s">
        <v>1</v>
      </c>
      <c r="J32710" s="2">
        <v>2023</v>
      </c>
      <c r="K32710">
        <v>3758444.375</v>
      </c>
      <c r="L32710" t="s">
        <v>222</v>
      </c>
      <c r="M32710">
        <v>3</v>
      </c>
    </row>
    <row r="32711" spans="1:13" x14ac:dyDescent="0.25">
      <c r="A32711" s="2" t="s">
        <v>12503</v>
      </c>
      <c r="B32711" s="2" t="s">
        <v>12755</v>
      </c>
      <c r="C32711" s="2" t="s">
        <v>755</v>
      </c>
      <c r="D32711" s="2">
        <v>169877</v>
      </c>
      <c r="E32711" s="2" t="s">
        <v>224</v>
      </c>
      <c r="F32711">
        <v>0</v>
      </c>
      <c r="G32711">
        <v>0</v>
      </c>
      <c r="H32711">
        <v>19.833500000000001</v>
      </c>
      <c r="I32711" s="2" t="s">
        <v>0</v>
      </c>
      <c r="J32711" s="2">
        <v>2024</v>
      </c>
      <c r="K32711">
        <v>604921.75</v>
      </c>
      <c r="L32711" t="s">
        <v>222</v>
      </c>
      <c r="M32711">
        <v>2</v>
      </c>
    </row>
    <row r="32712" spans="1:13" x14ac:dyDescent="0.25">
      <c r="A32712" s="2" t="s">
        <v>5221</v>
      </c>
      <c r="B32712" s="2" t="s">
        <v>5269</v>
      </c>
      <c r="C32712" s="2" t="s">
        <v>1705</v>
      </c>
      <c r="D32712" s="2">
        <v>169900</v>
      </c>
      <c r="E32712" s="2" t="s">
        <v>224</v>
      </c>
      <c r="F32712">
        <v>0</v>
      </c>
      <c r="G32712">
        <v>0</v>
      </c>
      <c r="H32712">
        <v>19.8325</v>
      </c>
      <c r="I32712" s="2" t="s">
        <v>1</v>
      </c>
      <c r="J32712" s="2">
        <v>2024</v>
      </c>
      <c r="K32712">
        <v>196341.75</v>
      </c>
      <c r="L32712" t="s">
        <v>222</v>
      </c>
      <c r="M32712">
        <v>8</v>
      </c>
    </row>
    <row r="32713" spans="1:13" x14ac:dyDescent="0.25">
      <c r="A32713" s="2" t="s">
        <v>4002</v>
      </c>
      <c r="B32713" s="2" t="s">
        <v>2360</v>
      </c>
      <c r="C32713" s="2" t="s">
        <v>1705</v>
      </c>
      <c r="D32713" s="2">
        <v>169939</v>
      </c>
      <c r="E32713" s="2" t="s">
        <v>224</v>
      </c>
      <c r="F32713">
        <v>0</v>
      </c>
      <c r="G32713">
        <v>0</v>
      </c>
      <c r="H32713">
        <v>18.384799999999998</v>
      </c>
      <c r="I32713" s="2" t="s">
        <v>0</v>
      </c>
      <c r="J32713" s="2">
        <v>2024</v>
      </c>
      <c r="K32713">
        <v>353907.4</v>
      </c>
      <c r="L32713" t="s">
        <v>222</v>
      </c>
      <c r="M32713">
        <v>7</v>
      </c>
    </row>
    <row r="32714" spans="1:13" x14ac:dyDescent="0.25">
      <c r="A32714" s="2" t="s">
        <v>3330</v>
      </c>
      <c r="B32714" s="2" t="s">
        <v>3639</v>
      </c>
      <c r="C32714" s="2" t="s">
        <v>1684</v>
      </c>
      <c r="D32714" s="2">
        <v>169957</v>
      </c>
      <c r="E32714" s="2" t="s">
        <v>224</v>
      </c>
      <c r="F32714">
        <v>0</v>
      </c>
      <c r="G32714">
        <v>0</v>
      </c>
      <c r="H32714">
        <v>17.4758</v>
      </c>
      <c r="I32714" s="2" t="s">
        <v>1</v>
      </c>
      <c r="J32714" s="2">
        <v>2023</v>
      </c>
      <c r="K32714">
        <v>515536.1</v>
      </c>
      <c r="L32714" t="s">
        <v>222</v>
      </c>
      <c r="M32714">
        <v>7</v>
      </c>
    </row>
    <row r="32715" spans="1:13" x14ac:dyDescent="0.25">
      <c r="A32715" s="2" t="s">
        <v>4002</v>
      </c>
      <c r="B32715" s="2" t="s">
        <v>4322</v>
      </c>
      <c r="C32715" s="2" t="s">
        <v>1705</v>
      </c>
      <c r="D32715" s="2">
        <v>169968</v>
      </c>
      <c r="E32715" s="2" t="s">
        <v>224</v>
      </c>
      <c r="F32715">
        <v>0</v>
      </c>
      <c r="G32715">
        <v>0</v>
      </c>
      <c r="H32715">
        <v>19.833500000000001</v>
      </c>
      <c r="I32715" s="2" t="s">
        <v>0</v>
      </c>
      <c r="J32715" s="2">
        <v>2024</v>
      </c>
      <c r="K32715">
        <v>523604.4</v>
      </c>
      <c r="L32715" t="s">
        <v>222</v>
      </c>
      <c r="M32715">
        <v>8</v>
      </c>
    </row>
    <row r="32716" spans="1:13" x14ac:dyDescent="0.25">
      <c r="A32716" s="2" t="s">
        <v>2502</v>
      </c>
      <c r="B32716" s="2" t="s">
        <v>1703</v>
      </c>
      <c r="C32716" s="2" t="s">
        <v>1684</v>
      </c>
      <c r="D32716" s="2">
        <v>169977</v>
      </c>
      <c r="E32716" s="2" t="s">
        <v>224</v>
      </c>
      <c r="F32716">
        <v>0</v>
      </c>
      <c r="G32716">
        <v>0</v>
      </c>
      <c r="H32716">
        <v>17.7608</v>
      </c>
      <c r="I32716" s="2" t="s">
        <v>1</v>
      </c>
      <c r="J32716" s="2">
        <v>2023</v>
      </c>
      <c r="K32716">
        <v>332126.96000000002</v>
      </c>
      <c r="L32716" t="s">
        <v>222</v>
      </c>
      <c r="M32716">
        <v>6</v>
      </c>
    </row>
    <row r="32717" spans="1:13" x14ac:dyDescent="0.25">
      <c r="A32717" s="2" t="s">
        <v>6629</v>
      </c>
      <c r="B32717" s="2" t="s">
        <v>6645</v>
      </c>
      <c r="C32717" s="2" t="s">
        <v>1712</v>
      </c>
      <c r="D32717" s="2">
        <v>169982</v>
      </c>
      <c r="E32717" s="2" t="s">
        <v>224</v>
      </c>
      <c r="F32717">
        <v>0</v>
      </c>
      <c r="G32717">
        <v>0</v>
      </c>
      <c r="H32717">
        <v>19.356200000000001</v>
      </c>
      <c r="I32717" s="2" t="s">
        <v>1</v>
      </c>
      <c r="J32717" s="2">
        <v>2024</v>
      </c>
      <c r="K32717">
        <v>149042.74</v>
      </c>
      <c r="L32717" t="s">
        <v>222</v>
      </c>
      <c r="M32717">
        <v>7</v>
      </c>
    </row>
    <row r="32718" spans="1:13" x14ac:dyDescent="0.25">
      <c r="A32718" s="2" t="s">
        <v>4002</v>
      </c>
      <c r="B32718" s="2" t="s">
        <v>13420</v>
      </c>
      <c r="C32718" s="2" t="s">
        <v>755</v>
      </c>
      <c r="D32718" s="2">
        <v>170005</v>
      </c>
      <c r="E32718" s="2" t="s">
        <v>224</v>
      </c>
      <c r="F32718">
        <v>0</v>
      </c>
      <c r="G32718">
        <v>0</v>
      </c>
      <c r="H32718">
        <v>17.035699999999999</v>
      </c>
      <c r="I32718" s="2" t="s">
        <v>0</v>
      </c>
      <c r="J32718" s="2">
        <v>2024</v>
      </c>
      <c r="K32718">
        <v>502553.15</v>
      </c>
      <c r="L32718" t="s">
        <v>222</v>
      </c>
      <c r="M32718">
        <v>8</v>
      </c>
    </row>
    <row r="32719" spans="1:13" x14ac:dyDescent="0.25">
      <c r="A32719" s="2" t="s">
        <v>4002</v>
      </c>
      <c r="B32719" s="2" t="s">
        <v>4322</v>
      </c>
      <c r="C32719" s="2" t="s">
        <v>1705</v>
      </c>
      <c r="D32719" s="2">
        <v>170039</v>
      </c>
      <c r="E32719" s="2" t="s">
        <v>224</v>
      </c>
      <c r="F32719">
        <v>0</v>
      </c>
      <c r="G32719">
        <v>0</v>
      </c>
      <c r="H32719">
        <v>16.736699999999999</v>
      </c>
      <c r="I32719" s="2" t="s">
        <v>1</v>
      </c>
      <c r="J32719" s="2">
        <v>2024</v>
      </c>
      <c r="K32719">
        <v>331386.65999999997</v>
      </c>
      <c r="L32719" t="s">
        <v>222</v>
      </c>
      <c r="M32719">
        <v>6</v>
      </c>
    </row>
    <row r="32720" spans="1:13" x14ac:dyDescent="0.25">
      <c r="A32720" s="2" t="s">
        <v>621</v>
      </c>
      <c r="B32720" s="2" t="s">
        <v>5796</v>
      </c>
      <c r="C32720" s="2" t="s">
        <v>1705</v>
      </c>
      <c r="D32720" s="2">
        <v>170040</v>
      </c>
      <c r="E32720" s="2" t="s">
        <v>224</v>
      </c>
      <c r="F32720">
        <v>0</v>
      </c>
      <c r="G32720">
        <v>0</v>
      </c>
      <c r="H32720">
        <v>17.7608</v>
      </c>
      <c r="I32720" s="2" t="s">
        <v>1</v>
      </c>
      <c r="J32720" s="2">
        <v>2023</v>
      </c>
      <c r="K32720">
        <v>666030</v>
      </c>
      <c r="L32720" t="s">
        <v>222</v>
      </c>
      <c r="M32720">
        <v>4</v>
      </c>
    </row>
    <row r="32721" spans="1:13" x14ac:dyDescent="0.25">
      <c r="A32721" s="2" t="s">
        <v>9019</v>
      </c>
      <c r="B32721" s="2" t="s">
        <v>4074</v>
      </c>
      <c r="C32721" s="2" t="s">
        <v>744</v>
      </c>
      <c r="D32721" s="2">
        <v>170069</v>
      </c>
      <c r="E32721" s="2" t="s">
        <v>224</v>
      </c>
      <c r="F32721">
        <v>0</v>
      </c>
      <c r="G32721">
        <v>0</v>
      </c>
      <c r="H32721">
        <v>19.587</v>
      </c>
      <c r="I32721" s="2" t="s">
        <v>1</v>
      </c>
      <c r="J32721" s="2">
        <v>2024</v>
      </c>
      <c r="K32721">
        <v>1480777.2</v>
      </c>
      <c r="L32721" t="s">
        <v>222</v>
      </c>
      <c r="M32721">
        <v>7</v>
      </c>
    </row>
    <row r="32722" spans="1:13" x14ac:dyDescent="0.25">
      <c r="A32722" s="2" t="s">
        <v>9019</v>
      </c>
      <c r="B32722" s="2" t="s">
        <v>9224</v>
      </c>
      <c r="C32722" s="2" t="s">
        <v>755</v>
      </c>
      <c r="D32722" s="2">
        <v>170075</v>
      </c>
      <c r="E32722" s="2" t="s">
        <v>224</v>
      </c>
      <c r="F32722">
        <v>0</v>
      </c>
      <c r="G32722">
        <v>0</v>
      </c>
      <c r="H32722">
        <v>19.212700000000002</v>
      </c>
      <c r="I32722" s="2" t="s">
        <v>0</v>
      </c>
      <c r="J32722" s="2">
        <v>2024</v>
      </c>
      <c r="K32722">
        <v>359277.49</v>
      </c>
      <c r="L32722" t="s">
        <v>222</v>
      </c>
      <c r="M32722">
        <v>2</v>
      </c>
    </row>
    <row r="32723" spans="1:13" x14ac:dyDescent="0.25">
      <c r="A32723" s="2" t="s">
        <v>621</v>
      </c>
      <c r="B32723" s="2" t="s">
        <v>5796</v>
      </c>
      <c r="C32723" s="2" t="s">
        <v>1705</v>
      </c>
      <c r="D32723" s="2">
        <v>170076</v>
      </c>
      <c r="E32723" s="2" t="s">
        <v>224</v>
      </c>
      <c r="F32723">
        <v>0</v>
      </c>
      <c r="G32723">
        <v>0</v>
      </c>
      <c r="H32723">
        <v>20.283000000000001</v>
      </c>
      <c r="I32723" s="2" t="s">
        <v>0</v>
      </c>
      <c r="J32723" s="2">
        <v>2024</v>
      </c>
      <c r="K32723">
        <v>267735.59999999998</v>
      </c>
      <c r="L32723" t="s">
        <v>222</v>
      </c>
      <c r="M32723">
        <v>5</v>
      </c>
    </row>
    <row r="32724" spans="1:13" x14ac:dyDescent="0.25">
      <c r="A32724" s="2" t="s">
        <v>4002</v>
      </c>
      <c r="B32724" s="2" t="s">
        <v>4322</v>
      </c>
      <c r="C32724" s="2" t="s">
        <v>1705</v>
      </c>
      <c r="D32724" s="2">
        <v>170085</v>
      </c>
      <c r="E32724" s="2" t="s">
        <v>224</v>
      </c>
      <c r="F32724">
        <v>0</v>
      </c>
      <c r="G32724">
        <v>0</v>
      </c>
      <c r="H32724">
        <v>20.154699999999998</v>
      </c>
      <c r="I32724" s="2" t="s">
        <v>1</v>
      </c>
      <c r="J32724" s="2">
        <v>2024</v>
      </c>
      <c r="K32724">
        <v>399063.06</v>
      </c>
      <c r="L32724" t="s">
        <v>222</v>
      </c>
      <c r="M32724">
        <v>8</v>
      </c>
    </row>
    <row r="32725" spans="1:13" x14ac:dyDescent="0.25">
      <c r="A32725" s="2" t="s">
        <v>3330</v>
      </c>
      <c r="B32725" s="2" t="s">
        <v>3639</v>
      </c>
      <c r="C32725" s="2" t="s">
        <v>1681</v>
      </c>
      <c r="D32725" s="2">
        <v>170087</v>
      </c>
      <c r="E32725" s="2" t="s">
        <v>224</v>
      </c>
      <c r="F32725">
        <v>0</v>
      </c>
      <c r="G32725">
        <v>0</v>
      </c>
      <c r="H32725">
        <v>17.650200000000002</v>
      </c>
      <c r="I32725" s="2" t="s">
        <v>1</v>
      </c>
      <c r="J32725" s="2">
        <v>2024</v>
      </c>
      <c r="K32725">
        <v>750133.5</v>
      </c>
      <c r="L32725" t="s">
        <v>222</v>
      </c>
      <c r="M32725">
        <v>7</v>
      </c>
    </row>
    <row r="32726" spans="1:13" x14ac:dyDescent="0.25">
      <c r="A32726" s="2" t="s">
        <v>2502</v>
      </c>
      <c r="B32726" s="2" t="s">
        <v>232</v>
      </c>
      <c r="C32726" s="2" t="s">
        <v>1898</v>
      </c>
      <c r="D32726" s="2">
        <v>170087</v>
      </c>
      <c r="E32726" s="2" t="s">
        <v>225</v>
      </c>
      <c r="F32726">
        <v>0</v>
      </c>
      <c r="G32726">
        <v>0</v>
      </c>
      <c r="H32726">
        <v>20.261700000000001</v>
      </c>
      <c r="I32726" s="2" t="s">
        <v>1</v>
      </c>
      <c r="J32726" s="2">
        <v>2025</v>
      </c>
      <c r="K32726">
        <v>800337.15</v>
      </c>
      <c r="L32726" t="s">
        <v>222</v>
      </c>
      <c r="M32726">
        <v>7</v>
      </c>
    </row>
    <row r="32727" spans="1:13" x14ac:dyDescent="0.25">
      <c r="A32727" s="2" t="s">
        <v>5221</v>
      </c>
      <c r="B32727" s="2" t="s">
        <v>5269</v>
      </c>
      <c r="C32727" s="2" t="s">
        <v>1705</v>
      </c>
      <c r="D32727" s="2">
        <v>170108</v>
      </c>
      <c r="E32727" s="2" t="s">
        <v>224</v>
      </c>
      <c r="F32727">
        <v>0</v>
      </c>
      <c r="G32727">
        <v>0</v>
      </c>
      <c r="H32727">
        <v>19.8325</v>
      </c>
      <c r="I32727" s="2" t="s">
        <v>1</v>
      </c>
      <c r="J32727" s="2">
        <v>2024</v>
      </c>
      <c r="K32727">
        <v>316328.375</v>
      </c>
      <c r="L32727" t="s">
        <v>222</v>
      </c>
      <c r="M32727">
        <v>7</v>
      </c>
    </row>
    <row r="32728" spans="1:13" x14ac:dyDescent="0.25">
      <c r="A32728" s="2" t="s">
        <v>9019</v>
      </c>
      <c r="B32728" s="2" t="s">
        <v>9224</v>
      </c>
      <c r="C32728" s="2" t="s">
        <v>755</v>
      </c>
      <c r="D32728" s="2">
        <v>170111</v>
      </c>
      <c r="E32728" s="2" t="s">
        <v>224</v>
      </c>
      <c r="F32728">
        <v>0</v>
      </c>
      <c r="G32728">
        <v>1</v>
      </c>
      <c r="H32728">
        <v>19.62</v>
      </c>
      <c r="I32728" s="2" t="s">
        <v>0</v>
      </c>
      <c r="J32728" s="2">
        <v>2024</v>
      </c>
      <c r="K32728">
        <v>323730</v>
      </c>
      <c r="L32728" t="s">
        <v>222</v>
      </c>
      <c r="M32728">
        <v>2</v>
      </c>
    </row>
    <row r="32729" spans="1:13" x14ac:dyDescent="0.25">
      <c r="A32729" s="2" t="s">
        <v>6629</v>
      </c>
      <c r="B32729" s="2" t="s">
        <v>6749</v>
      </c>
      <c r="C32729" s="2" t="s">
        <v>1705</v>
      </c>
      <c r="D32729" s="2">
        <v>170112</v>
      </c>
      <c r="E32729" s="2" t="s">
        <v>224</v>
      </c>
      <c r="F32729">
        <v>0</v>
      </c>
      <c r="G32729">
        <v>0</v>
      </c>
      <c r="H32729">
        <v>20.141999999999999</v>
      </c>
      <c r="I32729" s="2" t="s">
        <v>1</v>
      </c>
      <c r="J32729" s="2">
        <v>2024</v>
      </c>
      <c r="K32729">
        <v>110781</v>
      </c>
      <c r="L32729" t="s">
        <v>222</v>
      </c>
      <c r="M32729">
        <v>6</v>
      </c>
    </row>
    <row r="32730" spans="1:13" x14ac:dyDescent="0.25">
      <c r="A32730" s="2" t="s">
        <v>621</v>
      </c>
      <c r="B32730" s="2" t="s">
        <v>5796</v>
      </c>
      <c r="C32730" s="2" t="s">
        <v>1705</v>
      </c>
      <c r="D32730" s="2">
        <v>170116</v>
      </c>
      <c r="E32730" s="2" t="s">
        <v>224</v>
      </c>
      <c r="F32730">
        <v>0</v>
      </c>
      <c r="G32730">
        <v>0</v>
      </c>
      <c r="H32730">
        <v>20.141999999999999</v>
      </c>
      <c r="I32730" s="2" t="s">
        <v>1</v>
      </c>
      <c r="J32730" s="2">
        <v>2024</v>
      </c>
      <c r="K32730">
        <v>310186.8</v>
      </c>
      <c r="L32730" t="s">
        <v>222</v>
      </c>
      <c r="M32730">
        <v>5</v>
      </c>
    </row>
    <row r="32731" spans="1:13" x14ac:dyDescent="0.25">
      <c r="A32731" s="2" t="s">
        <v>1679</v>
      </c>
      <c r="B32731" s="2" t="s">
        <v>1676</v>
      </c>
      <c r="C32731" s="2" t="s">
        <v>1684</v>
      </c>
      <c r="D32731" s="2">
        <v>170124</v>
      </c>
      <c r="E32731" s="2" t="s">
        <v>224</v>
      </c>
      <c r="F32731">
        <v>0</v>
      </c>
      <c r="G32731">
        <v>0</v>
      </c>
      <c r="H32731">
        <v>17.110499999999998</v>
      </c>
      <c r="I32731" s="2" t="s">
        <v>1</v>
      </c>
      <c r="J32731" s="2">
        <v>2024</v>
      </c>
      <c r="K32731">
        <v>319966.34999999998</v>
      </c>
      <c r="L32731" t="s">
        <v>222</v>
      </c>
      <c r="M32731">
        <v>7</v>
      </c>
    </row>
    <row r="32732" spans="1:13" x14ac:dyDescent="0.25">
      <c r="A32732" s="2" t="s">
        <v>6629</v>
      </c>
      <c r="B32732" s="2" t="s">
        <v>6749</v>
      </c>
      <c r="C32732" s="2" t="s">
        <v>1705</v>
      </c>
      <c r="D32732" s="2">
        <v>170133</v>
      </c>
      <c r="E32732" s="2" t="s">
        <v>224</v>
      </c>
      <c r="F32732">
        <v>0</v>
      </c>
      <c r="G32732">
        <v>0</v>
      </c>
      <c r="H32732">
        <v>20.4208</v>
      </c>
      <c r="I32732" s="2" t="s">
        <v>1</v>
      </c>
      <c r="J32732" s="2">
        <v>2025</v>
      </c>
      <c r="K32732">
        <v>292017.44</v>
      </c>
      <c r="L32732" t="s">
        <v>222</v>
      </c>
      <c r="M32732">
        <v>7</v>
      </c>
    </row>
    <row r="32733" spans="1:13" x14ac:dyDescent="0.25">
      <c r="A32733" s="2" t="s">
        <v>4002</v>
      </c>
      <c r="B32733" s="2" t="s">
        <v>4322</v>
      </c>
      <c r="C32733" s="2" t="s">
        <v>1705</v>
      </c>
      <c r="D32733" s="2">
        <v>170157</v>
      </c>
      <c r="E32733" s="2" t="s">
        <v>224</v>
      </c>
      <c r="F32733">
        <v>0</v>
      </c>
      <c r="G32733">
        <v>0</v>
      </c>
      <c r="H32733">
        <v>18.221499999999999</v>
      </c>
      <c r="I32733" s="2" t="s">
        <v>1</v>
      </c>
      <c r="J32733" s="2">
        <v>2024</v>
      </c>
      <c r="K32733">
        <v>340742.05</v>
      </c>
      <c r="L32733" t="s">
        <v>222</v>
      </c>
      <c r="M32733">
        <v>6</v>
      </c>
    </row>
    <row r="32734" spans="1:13" x14ac:dyDescent="0.25">
      <c r="A32734" s="2" t="s">
        <v>4002</v>
      </c>
      <c r="B32734" s="2" t="s">
        <v>4322</v>
      </c>
      <c r="C32734" s="2" t="s">
        <v>1705</v>
      </c>
      <c r="D32734" s="2">
        <v>170160</v>
      </c>
      <c r="E32734" s="2" t="s">
        <v>224</v>
      </c>
      <c r="F32734">
        <v>0</v>
      </c>
      <c r="G32734">
        <v>0</v>
      </c>
      <c r="H32734">
        <v>20.3233</v>
      </c>
      <c r="I32734" s="2" t="s">
        <v>1</v>
      </c>
      <c r="J32734" s="2">
        <v>2024</v>
      </c>
      <c r="K32734">
        <v>424756.97</v>
      </c>
      <c r="L32734" t="s">
        <v>222</v>
      </c>
      <c r="M32734">
        <v>7</v>
      </c>
    </row>
    <row r="32735" spans="1:13" x14ac:dyDescent="0.25">
      <c r="A32735" s="2" t="s">
        <v>12461</v>
      </c>
      <c r="B32735" s="2" t="s">
        <v>12478</v>
      </c>
      <c r="C32735" s="2" t="s">
        <v>369</v>
      </c>
      <c r="D32735" s="2">
        <v>170170</v>
      </c>
      <c r="E32735" s="2" t="s">
        <v>224</v>
      </c>
      <c r="F32735">
        <v>0</v>
      </c>
      <c r="G32735">
        <v>1</v>
      </c>
      <c r="H32735">
        <v>17.1982</v>
      </c>
      <c r="I32735" s="2" t="s">
        <v>0</v>
      </c>
      <c r="J32735" s="2">
        <v>2024</v>
      </c>
      <c r="K32735">
        <v>507346.9</v>
      </c>
      <c r="L32735" t="s">
        <v>222</v>
      </c>
      <c r="M32735">
        <v>7</v>
      </c>
    </row>
    <row r="32736" spans="1:13" x14ac:dyDescent="0.25">
      <c r="A32736" s="2" t="s">
        <v>4002</v>
      </c>
      <c r="B32736" s="2" t="s">
        <v>13478</v>
      </c>
      <c r="C32736" s="2" t="s">
        <v>755</v>
      </c>
      <c r="D32736" s="2">
        <v>170203</v>
      </c>
      <c r="E32736" s="2" t="s">
        <v>224</v>
      </c>
      <c r="F32736">
        <v>0</v>
      </c>
      <c r="G32736">
        <v>0</v>
      </c>
      <c r="H32736">
        <v>20.154699999999998</v>
      </c>
      <c r="I32736" s="2" t="s">
        <v>0</v>
      </c>
      <c r="J32736" s="2">
        <v>2024</v>
      </c>
      <c r="K32736">
        <v>432318.315</v>
      </c>
      <c r="L32736" t="s">
        <v>222</v>
      </c>
      <c r="M32736">
        <v>4</v>
      </c>
    </row>
    <row r="32737" spans="1:13" x14ac:dyDescent="0.25">
      <c r="A32737" s="2" t="s">
        <v>621</v>
      </c>
      <c r="B32737" s="2" t="s">
        <v>5796</v>
      </c>
      <c r="C32737" s="2" t="s">
        <v>1705</v>
      </c>
      <c r="D32737" s="2">
        <v>170231</v>
      </c>
      <c r="E32737" s="2" t="s">
        <v>224</v>
      </c>
      <c r="F32737">
        <v>0</v>
      </c>
      <c r="G32737">
        <v>0</v>
      </c>
      <c r="H32737">
        <v>20.058299999999999</v>
      </c>
      <c r="I32737" s="2" t="s">
        <v>0</v>
      </c>
      <c r="J32737" s="2">
        <v>2024</v>
      </c>
      <c r="K32737">
        <v>297865.755</v>
      </c>
      <c r="L32737" t="s">
        <v>222</v>
      </c>
      <c r="M32737">
        <v>5</v>
      </c>
    </row>
    <row r="32738" spans="1:13" x14ac:dyDescent="0.25">
      <c r="A32738" s="2" t="s">
        <v>6629</v>
      </c>
      <c r="B32738" s="2" t="s">
        <v>6645</v>
      </c>
      <c r="C32738" s="2" t="s">
        <v>1705</v>
      </c>
      <c r="D32738" s="2">
        <v>170240</v>
      </c>
      <c r="E32738" s="2" t="s">
        <v>224</v>
      </c>
      <c r="F32738">
        <v>0</v>
      </c>
      <c r="G32738">
        <v>0</v>
      </c>
      <c r="H32738">
        <v>19.356200000000001</v>
      </c>
      <c r="I32738" s="2" t="s">
        <v>1</v>
      </c>
      <c r="J32738" s="2">
        <v>2024</v>
      </c>
      <c r="K32738">
        <v>186303.42499999999</v>
      </c>
      <c r="L32738" t="s">
        <v>222</v>
      </c>
      <c r="M32738">
        <v>7</v>
      </c>
    </row>
    <row r="32739" spans="1:13" x14ac:dyDescent="0.25">
      <c r="A32739" s="2" t="s">
        <v>621</v>
      </c>
      <c r="B32739" s="2" t="s">
        <v>5796</v>
      </c>
      <c r="C32739" s="2" t="s">
        <v>13429</v>
      </c>
      <c r="D32739" s="2">
        <v>170242</v>
      </c>
      <c r="E32739" s="2" t="s">
        <v>224</v>
      </c>
      <c r="F32739">
        <v>0</v>
      </c>
      <c r="G32739">
        <v>0</v>
      </c>
      <c r="H32739">
        <v>20.261700000000001</v>
      </c>
      <c r="I32739" s="2" t="s">
        <v>1</v>
      </c>
      <c r="J32739" s="2">
        <v>2025</v>
      </c>
      <c r="K32739">
        <v>1013085</v>
      </c>
      <c r="L32739" t="s">
        <v>222</v>
      </c>
      <c r="M32739">
        <v>6</v>
      </c>
    </row>
    <row r="32740" spans="1:13" x14ac:dyDescent="0.25">
      <c r="A32740" s="2" t="s">
        <v>3330</v>
      </c>
      <c r="B32740" s="2" t="s">
        <v>3639</v>
      </c>
      <c r="C32740" s="2" t="s">
        <v>1684</v>
      </c>
      <c r="D32740" s="2">
        <v>170245</v>
      </c>
      <c r="E32740" s="2" t="s">
        <v>224</v>
      </c>
      <c r="F32740">
        <v>0</v>
      </c>
      <c r="G32740">
        <v>0</v>
      </c>
      <c r="H32740">
        <v>16.703199999999999</v>
      </c>
      <c r="I32740" s="2" t="s">
        <v>0</v>
      </c>
      <c r="J32740" s="2">
        <v>2024</v>
      </c>
      <c r="K32740">
        <v>349096.88</v>
      </c>
      <c r="L32740" t="s">
        <v>222</v>
      </c>
      <c r="M32740">
        <v>7</v>
      </c>
    </row>
    <row r="32741" spans="1:13" x14ac:dyDescent="0.25">
      <c r="A32741" s="2" t="s">
        <v>621</v>
      </c>
      <c r="B32741" s="2" t="s">
        <v>5796</v>
      </c>
      <c r="C32741" s="2" t="s">
        <v>1705</v>
      </c>
      <c r="D32741" s="2">
        <v>170255</v>
      </c>
      <c r="E32741" s="2" t="s">
        <v>224</v>
      </c>
      <c r="F32741">
        <v>0</v>
      </c>
      <c r="G32741">
        <v>0</v>
      </c>
      <c r="H32741">
        <v>19.038699999999999</v>
      </c>
      <c r="I32741" s="2" t="s">
        <v>1</v>
      </c>
      <c r="J32741" s="2">
        <v>2024</v>
      </c>
      <c r="K32741">
        <v>366494.97499999998</v>
      </c>
      <c r="L32741" t="s">
        <v>222</v>
      </c>
      <c r="M32741">
        <v>5</v>
      </c>
    </row>
    <row r="32742" spans="1:13" x14ac:dyDescent="0.25">
      <c r="A32742" s="2" t="s">
        <v>621</v>
      </c>
      <c r="B32742" s="2" t="s">
        <v>5807</v>
      </c>
      <c r="C32742" s="2" t="s">
        <v>1705</v>
      </c>
      <c r="D32742" s="2">
        <v>170267</v>
      </c>
      <c r="E32742" s="2" t="s">
        <v>224</v>
      </c>
      <c r="F32742">
        <v>0</v>
      </c>
      <c r="G32742">
        <v>0</v>
      </c>
      <c r="H32742">
        <v>20.851800000000001</v>
      </c>
      <c r="I32742" s="2" t="s">
        <v>1</v>
      </c>
      <c r="J32742" s="2">
        <v>2025</v>
      </c>
      <c r="K32742">
        <v>435802.62</v>
      </c>
      <c r="L32742" t="s">
        <v>222</v>
      </c>
      <c r="M32742">
        <v>5</v>
      </c>
    </row>
    <row r="32743" spans="1:13" x14ac:dyDescent="0.25">
      <c r="A32743" s="2" t="s">
        <v>3330</v>
      </c>
      <c r="B32743" s="2" t="s">
        <v>3554</v>
      </c>
      <c r="C32743" s="2" t="s">
        <v>1677</v>
      </c>
      <c r="D32743" s="2">
        <v>170314</v>
      </c>
      <c r="E32743" s="2" t="s">
        <v>224</v>
      </c>
      <c r="F32743">
        <v>0</v>
      </c>
      <c r="G32743">
        <v>0</v>
      </c>
      <c r="H32743">
        <v>17.473199999999999</v>
      </c>
      <c r="I32743" s="2" t="s">
        <v>0</v>
      </c>
      <c r="J32743" s="2">
        <v>2023</v>
      </c>
      <c r="K32743">
        <v>365189.88</v>
      </c>
      <c r="L32743" t="s">
        <v>222</v>
      </c>
      <c r="M32743">
        <v>7</v>
      </c>
    </row>
    <row r="32744" spans="1:13" x14ac:dyDescent="0.25">
      <c r="A32744" s="2" t="s">
        <v>4002</v>
      </c>
      <c r="B32744" s="2" t="s">
        <v>4322</v>
      </c>
      <c r="C32744" s="2" t="s">
        <v>1705</v>
      </c>
      <c r="D32744" s="2">
        <v>170319</v>
      </c>
      <c r="E32744" s="2" t="s">
        <v>224</v>
      </c>
      <c r="F32744">
        <v>0</v>
      </c>
      <c r="G32744">
        <v>0</v>
      </c>
      <c r="H32744">
        <v>17.2685</v>
      </c>
      <c r="I32744" s="2" t="s">
        <v>1</v>
      </c>
      <c r="J32744" s="2">
        <v>2023</v>
      </c>
      <c r="K32744">
        <v>398902.35</v>
      </c>
      <c r="L32744" t="s">
        <v>222</v>
      </c>
      <c r="M32744">
        <v>7</v>
      </c>
    </row>
    <row r="32745" spans="1:13" x14ac:dyDescent="0.25">
      <c r="A32745" s="2" t="s">
        <v>621</v>
      </c>
      <c r="B32745" s="2" t="s">
        <v>5796</v>
      </c>
      <c r="C32745" s="2" t="s">
        <v>1705</v>
      </c>
      <c r="D32745" s="2">
        <v>170322</v>
      </c>
      <c r="E32745" s="2" t="s">
        <v>224</v>
      </c>
      <c r="F32745">
        <v>0</v>
      </c>
      <c r="G32745">
        <v>0</v>
      </c>
      <c r="H32745">
        <v>19.382000000000001</v>
      </c>
      <c r="I32745" s="2" t="s">
        <v>1</v>
      </c>
      <c r="J32745" s="2">
        <v>2024</v>
      </c>
      <c r="K32745">
        <v>373103.5</v>
      </c>
      <c r="L32745" t="s">
        <v>222</v>
      </c>
      <c r="M32745">
        <v>5</v>
      </c>
    </row>
    <row r="32746" spans="1:13" x14ac:dyDescent="0.25">
      <c r="A32746" s="2" t="s">
        <v>621</v>
      </c>
      <c r="B32746" s="2" t="s">
        <v>6156</v>
      </c>
      <c r="C32746" s="2" t="s">
        <v>1705</v>
      </c>
      <c r="D32746" s="2">
        <v>170341</v>
      </c>
      <c r="E32746" s="2" t="s">
        <v>224</v>
      </c>
      <c r="F32746">
        <v>0</v>
      </c>
      <c r="G32746">
        <v>0</v>
      </c>
      <c r="H32746">
        <v>16.736699999999999</v>
      </c>
      <c r="I32746" s="2" t="s">
        <v>1</v>
      </c>
      <c r="J32746" s="2">
        <v>2024</v>
      </c>
      <c r="K32746">
        <v>257745.18</v>
      </c>
      <c r="L32746" t="s">
        <v>222</v>
      </c>
      <c r="M32746">
        <v>6</v>
      </c>
    </row>
    <row r="32747" spans="1:13" x14ac:dyDescent="0.25">
      <c r="A32747" s="2" t="s">
        <v>5221</v>
      </c>
      <c r="B32747" s="2" t="s">
        <v>5269</v>
      </c>
      <c r="C32747" s="2" t="s">
        <v>1705</v>
      </c>
      <c r="D32747" s="2">
        <v>170357</v>
      </c>
      <c r="E32747" s="2" t="s">
        <v>224</v>
      </c>
      <c r="F32747">
        <v>0</v>
      </c>
      <c r="G32747">
        <v>0</v>
      </c>
      <c r="H32747">
        <v>18.098700000000001</v>
      </c>
      <c r="I32747" s="2" t="s">
        <v>1</v>
      </c>
      <c r="J32747" s="2">
        <v>2024</v>
      </c>
      <c r="K32747">
        <v>515812.95</v>
      </c>
      <c r="L32747" t="s">
        <v>222</v>
      </c>
      <c r="M32747">
        <v>5</v>
      </c>
    </row>
    <row r="32748" spans="1:13" x14ac:dyDescent="0.25">
      <c r="A32748" s="2" t="s">
        <v>621</v>
      </c>
      <c r="B32748" s="2" t="s">
        <v>5796</v>
      </c>
      <c r="C32748" s="2" t="s">
        <v>1705</v>
      </c>
      <c r="D32748" s="2">
        <v>170361</v>
      </c>
      <c r="E32748" s="2" t="s">
        <v>224</v>
      </c>
      <c r="F32748">
        <v>0</v>
      </c>
      <c r="G32748">
        <v>0</v>
      </c>
      <c r="H32748">
        <v>20.0367</v>
      </c>
      <c r="I32748" s="2" t="s">
        <v>1</v>
      </c>
      <c r="J32748" s="2">
        <v>2024</v>
      </c>
      <c r="K32748">
        <v>374686.29</v>
      </c>
      <c r="L32748" t="s">
        <v>222</v>
      </c>
      <c r="M32748">
        <v>5</v>
      </c>
    </row>
    <row r="32749" spans="1:13" x14ac:dyDescent="0.25">
      <c r="A32749" s="2" t="s">
        <v>2502</v>
      </c>
      <c r="B32749" s="2" t="s">
        <v>1703</v>
      </c>
      <c r="C32749" s="2" t="s">
        <v>1677</v>
      </c>
      <c r="D32749" s="2">
        <v>170363</v>
      </c>
      <c r="E32749" s="2" t="s">
        <v>224</v>
      </c>
      <c r="F32749">
        <v>0</v>
      </c>
      <c r="G32749">
        <v>1</v>
      </c>
      <c r="H32749">
        <v>16.621700000000001</v>
      </c>
      <c r="I32749" s="2" t="s">
        <v>0</v>
      </c>
      <c r="J32749" s="2">
        <v>2024</v>
      </c>
      <c r="K32749">
        <v>95990.317500000005</v>
      </c>
      <c r="L32749" t="s">
        <v>222</v>
      </c>
      <c r="M32749">
        <v>7</v>
      </c>
    </row>
    <row r="32750" spans="1:13" x14ac:dyDescent="0.25">
      <c r="A32750" s="2" t="s">
        <v>4002</v>
      </c>
      <c r="B32750" s="2" t="s">
        <v>13537</v>
      </c>
      <c r="C32750" s="2" t="s">
        <v>755</v>
      </c>
      <c r="D32750" s="2">
        <v>170402</v>
      </c>
      <c r="E32750" s="2" t="s">
        <v>224</v>
      </c>
      <c r="F32750">
        <v>0</v>
      </c>
      <c r="G32750">
        <v>0</v>
      </c>
      <c r="H32750">
        <v>16.678000000000001</v>
      </c>
      <c r="I32750" s="2" t="s">
        <v>0</v>
      </c>
      <c r="J32750" s="2">
        <v>2024</v>
      </c>
      <c r="K32750">
        <v>1763698.5</v>
      </c>
      <c r="L32750" t="s">
        <v>222</v>
      </c>
      <c r="M32750">
        <v>2</v>
      </c>
    </row>
    <row r="32751" spans="1:13" x14ac:dyDescent="0.25">
      <c r="A32751" s="2" t="s">
        <v>3330</v>
      </c>
      <c r="B32751" s="2" t="s">
        <v>3554</v>
      </c>
      <c r="C32751" s="2" t="s">
        <v>1677</v>
      </c>
      <c r="D32751" s="2">
        <v>170407</v>
      </c>
      <c r="E32751" s="2" t="s">
        <v>224</v>
      </c>
      <c r="F32751">
        <v>0</v>
      </c>
      <c r="G32751">
        <v>0</v>
      </c>
      <c r="H32751">
        <v>17.473199999999999</v>
      </c>
      <c r="I32751" s="2" t="s">
        <v>0</v>
      </c>
      <c r="J32751" s="2">
        <v>2023</v>
      </c>
      <c r="K32751">
        <v>442071.96</v>
      </c>
      <c r="L32751" t="s">
        <v>222</v>
      </c>
      <c r="M32751">
        <v>6</v>
      </c>
    </row>
    <row r="32752" spans="1:13" x14ac:dyDescent="0.25">
      <c r="A32752" s="2" t="s">
        <v>4002</v>
      </c>
      <c r="B32752" s="2" t="s">
        <v>13420</v>
      </c>
      <c r="C32752" s="2" t="s">
        <v>755</v>
      </c>
      <c r="D32752" s="2">
        <v>170415</v>
      </c>
      <c r="E32752" s="2" t="s">
        <v>224</v>
      </c>
      <c r="F32752">
        <v>0</v>
      </c>
      <c r="G32752">
        <v>0</v>
      </c>
      <c r="H32752">
        <v>16.6815</v>
      </c>
      <c r="I32752" s="2" t="s">
        <v>1</v>
      </c>
      <c r="J32752" s="2">
        <v>2024</v>
      </c>
      <c r="K32752">
        <v>440391.6</v>
      </c>
      <c r="L32752" t="s">
        <v>222</v>
      </c>
      <c r="M32752">
        <v>7</v>
      </c>
    </row>
    <row r="32753" spans="1:13" x14ac:dyDescent="0.25">
      <c r="A32753" s="2" t="s">
        <v>4002</v>
      </c>
      <c r="B32753" s="2" t="s">
        <v>13420</v>
      </c>
      <c r="C32753" s="2" t="s">
        <v>755</v>
      </c>
      <c r="D32753" s="2">
        <v>170425</v>
      </c>
      <c r="E32753" s="2" t="s">
        <v>224</v>
      </c>
      <c r="F32753">
        <v>0</v>
      </c>
      <c r="G32753">
        <v>0</v>
      </c>
      <c r="H32753">
        <v>17.112200000000001</v>
      </c>
      <c r="I32753" s="2" t="s">
        <v>0</v>
      </c>
      <c r="J32753" s="2">
        <v>2023</v>
      </c>
      <c r="K32753">
        <v>761492.9</v>
      </c>
      <c r="L32753" t="s">
        <v>222</v>
      </c>
      <c r="M32753">
        <v>7</v>
      </c>
    </row>
    <row r="32754" spans="1:13" x14ac:dyDescent="0.25">
      <c r="A32754" s="2" t="s">
        <v>9019</v>
      </c>
      <c r="B32754" s="2" t="s">
        <v>9224</v>
      </c>
      <c r="C32754" s="2" t="s">
        <v>755</v>
      </c>
      <c r="D32754" s="2">
        <v>170428</v>
      </c>
      <c r="E32754" s="2" t="s">
        <v>224</v>
      </c>
      <c r="F32754">
        <v>0</v>
      </c>
      <c r="G32754">
        <v>0</v>
      </c>
      <c r="H32754">
        <v>19.930299999999999</v>
      </c>
      <c r="I32754" s="2" t="s">
        <v>0</v>
      </c>
      <c r="J32754" s="2">
        <v>2024</v>
      </c>
      <c r="K32754">
        <v>587943.85</v>
      </c>
      <c r="L32754" t="s">
        <v>222</v>
      </c>
      <c r="M32754">
        <v>2</v>
      </c>
    </row>
    <row r="32755" spans="1:13" x14ac:dyDescent="0.25">
      <c r="A32755" s="2" t="s">
        <v>3330</v>
      </c>
      <c r="B32755" s="2" t="s">
        <v>3639</v>
      </c>
      <c r="C32755" s="2" t="s">
        <v>1684</v>
      </c>
      <c r="D32755" s="2">
        <v>170431</v>
      </c>
      <c r="E32755" s="2" t="s">
        <v>224</v>
      </c>
      <c r="F32755">
        <v>0</v>
      </c>
      <c r="G32755">
        <v>0</v>
      </c>
      <c r="H32755">
        <v>17.218499999999999</v>
      </c>
      <c r="I32755" s="2" t="s">
        <v>1</v>
      </c>
      <c r="J32755" s="2">
        <v>2023</v>
      </c>
      <c r="K32755">
        <v>397747.35</v>
      </c>
      <c r="L32755" t="s">
        <v>222</v>
      </c>
      <c r="M32755">
        <v>6</v>
      </c>
    </row>
    <row r="32756" spans="1:13" x14ac:dyDescent="0.25">
      <c r="A32756" s="2" t="s">
        <v>9019</v>
      </c>
      <c r="B32756" s="2" t="s">
        <v>9224</v>
      </c>
      <c r="C32756" s="2" t="s">
        <v>755</v>
      </c>
      <c r="D32756" s="2">
        <v>170436</v>
      </c>
      <c r="E32756" s="2" t="s">
        <v>224</v>
      </c>
      <c r="F32756">
        <v>0</v>
      </c>
      <c r="G32756">
        <v>0</v>
      </c>
      <c r="H32756">
        <v>19.930299999999999</v>
      </c>
      <c r="I32756" s="2" t="s">
        <v>0</v>
      </c>
      <c r="J32756" s="2">
        <v>2024</v>
      </c>
      <c r="K32756">
        <v>504236.59</v>
      </c>
      <c r="L32756" t="s">
        <v>222</v>
      </c>
      <c r="M32756">
        <v>2</v>
      </c>
    </row>
    <row r="32757" spans="1:13" x14ac:dyDescent="0.25">
      <c r="A32757" s="2" t="s">
        <v>1679</v>
      </c>
      <c r="B32757" s="2" t="s">
        <v>1676</v>
      </c>
      <c r="C32757" s="2" t="s">
        <v>1684</v>
      </c>
      <c r="D32757" s="2">
        <v>170453</v>
      </c>
      <c r="E32757" s="2" t="s">
        <v>224</v>
      </c>
      <c r="F32757">
        <v>0</v>
      </c>
      <c r="G32757">
        <v>0</v>
      </c>
      <c r="H32757">
        <v>17.968699999999998</v>
      </c>
      <c r="I32757" s="2" t="s">
        <v>1</v>
      </c>
      <c r="J32757" s="2">
        <v>2023</v>
      </c>
      <c r="K32757">
        <v>345897.47499999998</v>
      </c>
      <c r="L32757" t="s">
        <v>222</v>
      </c>
      <c r="M32757">
        <v>5</v>
      </c>
    </row>
    <row r="32758" spans="1:13" x14ac:dyDescent="0.25">
      <c r="A32758" s="2" t="s">
        <v>621</v>
      </c>
      <c r="B32758" s="2" t="s">
        <v>5796</v>
      </c>
      <c r="C32758" s="2" t="s">
        <v>1705</v>
      </c>
      <c r="D32758" s="2">
        <v>170459</v>
      </c>
      <c r="E32758" s="2" t="s">
        <v>224</v>
      </c>
      <c r="F32758">
        <v>0</v>
      </c>
      <c r="G32758">
        <v>0</v>
      </c>
      <c r="H32758">
        <v>20.058299999999999</v>
      </c>
      <c r="I32758" s="2" t="s">
        <v>0</v>
      </c>
      <c r="J32758" s="2">
        <v>2024</v>
      </c>
      <c r="K32758">
        <v>375090.21</v>
      </c>
      <c r="L32758" t="s">
        <v>222</v>
      </c>
      <c r="M32758">
        <v>5</v>
      </c>
    </row>
    <row r="32759" spans="1:13" x14ac:dyDescent="0.25">
      <c r="A32759" s="2" t="s">
        <v>4002</v>
      </c>
      <c r="B32759" s="2" t="s">
        <v>4322</v>
      </c>
      <c r="C32759" s="2" t="s">
        <v>1705</v>
      </c>
      <c r="D32759" s="2">
        <v>170460</v>
      </c>
      <c r="E32759" s="2" t="s">
        <v>224</v>
      </c>
      <c r="F32759">
        <v>0</v>
      </c>
      <c r="G32759">
        <v>0</v>
      </c>
      <c r="H32759">
        <v>20.3887</v>
      </c>
      <c r="I32759" s="2" t="s">
        <v>1</v>
      </c>
      <c r="J32759" s="2">
        <v>2024</v>
      </c>
      <c r="K32759">
        <v>403696.26</v>
      </c>
      <c r="L32759" t="s">
        <v>222</v>
      </c>
      <c r="M32759">
        <v>8</v>
      </c>
    </row>
    <row r="32760" spans="1:13" x14ac:dyDescent="0.25">
      <c r="A32760" s="2" t="s">
        <v>7862</v>
      </c>
      <c r="B32760" s="2" t="s">
        <v>7978</v>
      </c>
      <c r="C32760" s="2" t="s">
        <v>755</v>
      </c>
      <c r="D32760" s="2">
        <v>170469</v>
      </c>
      <c r="E32760" s="2" t="s">
        <v>224</v>
      </c>
      <c r="F32760">
        <v>0</v>
      </c>
      <c r="G32760">
        <v>0</v>
      </c>
      <c r="H32760">
        <v>16.678000000000001</v>
      </c>
      <c r="I32760" s="2" t="s">
        <v>1</v>
      </c>
      <c r="J32760" s="2">
        <v>2024</v>
      </c>
      <c r="K32760">
        <v>875595</v>
      </c>
      <c r="L32760" t="s">
        <v>222</v>
      </c>
      <c r="M32760">
        <v>4</v>
      </c>
    </row>
    <row r="32761" spans="1:13" x14ac:dyDescent="0.25">
      <c r="A32761" s="2" t="s">
        <v>4809</v>
      </c>
      <c r="B32761" s="2" t="s">
        <v>4843</v>
      </c>
      <c r="C32761" s="2" t="s">
        <v>1705</v>
      </c>
      <c r="D32761" s="2">
        <v>170472</v>
      </c>
      <c r="E32761" s="2" t="s">
        <v>224</v>
      </c>
      <c r="F32761">
        <v>0</v>
      </c>
      <c r="G32761">
        <v>0</v>
      </c>
      <c r="H32761">
        <v>17.352</v>
      </c>
      <c r="I32761" s="2" t="s">
        <v>1</v>
      </c>
      <c r="J32761" s="2">
        <v>2024</v>
      </c>
      <c r="K32761">
        <v>162241.20000000001</v>
      </c>
      <c r="L32761" t="s">
        <v>222</v>
      </c>
      <c r="M32761">
        <v>5</v>
      </c>
    </row>
    <row r="32762" spans="1:13" x14ac:dyDescent="0.25">
      <c r="A32762" s="2" t="s">
        <v>3330</v>
      </c>
      <c r="B32762" s="2" t="s">
        <v>3639</v>
      </c>
      <c r="C32762" s="2" t="s">
        <v>1684</v>
      </c>
      <c r="D32762" s="2">
        <v>170486</v>
      </c>
      <c r="E32762" s="2" t="s">
        <v>224</v>
      </c>
      <c r="F32762">
        <v>0</v>
      </c>
      <c r="G32762">
        <v>0</v>
      </c>
      <c r="H32762">
        <v>18.944800000000001</v>
      </c>
      <c r="I32762" s="2" t="s">
        <v>1</v>
      </c>
      <c r="J32762" s="2">
        <v>2024</v>
      </c>
      <c r="K32762">
        <v>312589.2</v>
      </c>
      <c r="L32762" t="s">
        <v>222</v>
      </c>
      <c r="M32762">
        <v>8</v>
      </c>
    </row>
    <row r="32763" spans="1:13" x14ac:dyDescent="0.25">
      <c r="A32763" s="2" t="s">
        <v>621</v>
      </c>
      <c r="B32763" s="2" t="s">
        <v>5796</v>
      </c>
      <c r="C32763" s="2" t="s">
        <v>1705</v>
      </c>
      <c r="D32763" s="2">
        <v>170501</v>
      </c>
      <c r="E32763" s="2" t="s">
        <v>224</v>
      </c>
      <c r="F32763">
        <v>0</v>
      </c>
      <c r="G32763">
        <v>0</v>
      </c>
      <c r="H32763">
        <v>20.184799999999999</v>
      </c>
      <c r="I32763" s="2" t="s">
        <v>1</v>
      </c>
      <c r="J32763" s="2">
        <v>2024</v>
      </c>
      <c r="K32763">
        <v>288642.64</v>
      </c>
      <c r="L32763" t="s">
        <v>222</v>
      </c>
      <c r="M32763">
        <v>5</v>
      </c>
    </row>
    <row r="32764" spans="1:13" x14ac:dyDescent="0.25">
      <c r="A32764" s="2" t="s">
        <v>4002</v>
      </c>
      <c r="B32764" s="2" t="s">
        <v>2360</v>
      </c>
      <c r="C32764" s="2" t="s">
        <v>1705</v>
      </c>
      <c r="D32764" s="2">
        <v>170509</v>
      </c>
      <c r="E32764" s="2" t="s">
        <v>224</v>
      </c>
      <c r="F32764">
        <v>0</v>
      </c>
      <c r="G32764">
        <v>0</v>
      </c>
      <c r="H32764">
        <v>17.3733</v>
      </c>
      <c r="I32764" s="2" t="s">
        <v>1</v>
      </c>
      <c r="J32764" s="2">
        <v>2023</v>
      </c>
      <c r="K32764">
        <v>512512.35</v>
      </c>
      <c r="L32764" t="s">
        <v>222</v>
      </c>
      <c r="M32764">
        <v>6</v>
      </c>
    </row>
    <row r="32765" spans="1:13" x14ac:dyDescent="0.25">
      <c r="A32765" s="2" t="s">
        <v>4002</v>
      </c>
      <c r="B32765" s="2" t="s">
        <v>4322</v>
      </c>
      <c r="C32765" s="2" t="s">
        <v>1705</v>
      </c>
      <c r="D32765" s="2">
        <v>170521</v>
      </c>
      <c r="E32765" s="2" t="s">
        <v>224</v>
      </c>
      <c r="F32765">
        <v>0</v>
      </c>
      <c r="G32765">
        <v>0</v>
      </c>
      <c r="H32765">
        <v>17.421500000000002</v>
      </c>
      <c r="I32765" s="2" t="s">
        <v>1</v>
      </c>
      <c r="J32765" s="2">
        <v>2023</v>
      </c>
      <c r="K32765">
        <v>335363.875</v>
      </c>
      <c r="L32765" t="s">
        <v>222</v>
      </c>
      <c r="M32765">
        <v>7</v>
      </c>
    </row>
    <row r="32766" spans="1:13" x14ac:dyDescent="0.25">
      <c r="A32766" s="2" t="s">
        <v>5221</v>
      </c>
      <c r="B32766" s="2" t="s">
        <v>5299</v>
      </c>
      <c r="C32766" s="2" t="s">
        <v>1712</v>
      </c>
      <c r="D32766" s="2">
        <v>170522</v>
      </c>
      <c r="E32766" s="2" t="s">
        <v>224</v>
      </c>
      <c r="F32766">
        <v>0</v>
      </c>
      <c r="G32766">
        <v>0</v>
      </c>
      <c r="H32766">
        <v>17.126799999999999</v>
      </c>
      <c r="I32766" s="2" t="s">
        <v>1</v>
      </c>
      <c r="J32766" s="2">
        <v>2023</v>
      </c>
      <c r="K32766">
        <v>376789.6</v>
      </c>
      <c r="L32766" t="s">
        <v>222</v>
      </c>
      <c r="M32766">
        <v>5</v>
      </c>
    </row>
    <row r="32767" spans="1:13" x14ac:dyDescent="0.25">
      <c r="A32767" s="2" t="s">
        <v>5221</v>
      </c>
      <c r="B32767" s="2" t="s">
        <v>5269</v>
      </c>
      <c r="C32767" s="2" t="s">
        <v>1705</v>
      </c>
      <c r="D32767" s="2">
        <v>170540</v>
      </c>
      <c r="E32767" s="2" t="s">
        <v>224</v>
      </c>
      <c r="F32767">
        <v>0</v>
      </c>
      <c r="G32767">
        <v>0</v>
      </c>
      <c r="H32767">
        <v>16.785799999999998</v>
      </c>
      <c r="I32767" s="2" t="s">
        <v>1</v>
      </c>
      <c r="J32767" s="2">
        <v>2023</v>
      </c>
      <c r="K32767">
        <v>755361</v>
      </c>
      <c r="L32767" t="s">
        <v>222</v>
      </c>
      <c r="M32767">
        <v>4</v>
      </c>
    </row>
    <row r="32768" spans="1:13" x14ac:dyDescent="0.25">
      <c r="A32768" s="2" t="s">
        <v>621</v>
      </c>
      <c r="B32768" s="2" t="s">
        <v>5796</v>
      </c>
      <c r="C32768" s="2" t="s">
        <v>1684</v>
      </c>
      <c r="D32768" s="2">
        <v>170548</v>
      </c>
      <c r="E32768" s="2" t="s">
        <v>224</v>
      </c>
      <c r="F32768">
        <v>0</v>
      </c>
      <c r="G32768">
        <v>0</v>
      </c>
      <c r="H32768">
        <v>16.736699999999999</v>
      </c>
      <c r="I32768" s="2" t="s">
        <v>1</v>
      </c>
      <c r="J32768" s="2">
        <v>2024</v>
      </c>
      <c r="K32768">
        <v>220924.44</v>
      </c>
      <c r="L32768" t="s">
        <v>222</v>
      </c>
      <c r="M32768">
        <v>8</v>
      </c>
    </row>
    <row r="32769" spans="1:13" x14ac:dyDescent="0.25">
      <c r="A32769" s="2" t="s">
        <v>6629</v>
      </c>
      <c r="B32769" s="2" t="s">
        <v>6770</v>
      </c>
      <c r="C32769" s="2" t="s">
        <v>1605</v>
      </c>
      <c r="D32769" s="2">
        <v>170550</v>
      </c>
      <c r="E32769" s="2" t="s">
        <v>224</v>
      </c>
      <c r="F32769">
        <v>0</v>
      </c>
      <c r="G32769">
        <v>0</v>
      </c>
      <c r="H32769">
        <v>19.587</v>
      </c>
      <c r="I32769" s="2" t="s">
        <v>1</v>
      </c>
      <c r="J32769" s="2">
        <v>2024</v>
      </c>
      <c r="K32769">
        <v>161592.75</v>
      </c>
      <c r="L32769" t="s">
        <v>222</v>
      </c>
      <c r="M32769">
        <v>6</v>
      </c>
    </row>
    <row r="32770" spans="1:13" x14ac:dyDescent="0.25">
      <c r="A32770" s="2" t="s">
        <v>621</v>
      </c>
      <c r="B32770" s="2" t="s">
        <v>5796</v>
      </c>
      <c r="C32770" s="2" t="s">
        <v>1705</v>
      </c>
      <c r="D32770" s="2">
        <v>170601</v>
      </c>
      <c r="E32770" s="2" t="s">
        <v>224</v>
      </c>
      <c r="F32770">
        <v>0</v>
      </c>
      <c r="G32770">
        <v>0</v>
      </c>
      <c r="H32770">
        <v>20.141999999999999</v>
      </c>
      <c r="I32770" s="2" t="s">
        <v>1</v>
      </c>
      <c r="J32770" s="2">
        <v>2024</v>
      </c>
      <c r="K32770">
        <v>332343</v>
      </c>
      <c r="L32770" t="s">
        <v>222</v>
      </c>
      <c r="M32770">
        <v>5</v>
      </c>
    </row>
    <row r="32771" spans="1:13" x14ac:dyDescent="0.25">
      <c r="A32771" s="2" t="s">
        <v>621</v>
      </c>
      <c r="B32771" s="2" t="s">
        <v>5796</v>
      </c>
      <c r="C32771" s="2" t="s">
        <v>1705</v>
      </c>
      <c r="D32771" s="2">
        <v>170613</v>
      </c>
      <c r="E32771" s="2" t="s">
        <v>224</v>
      </c>
      <c r="F32771">
        <v>0</v>
      </c>
      <c r="G32771">
        <v>0</v>
      </c>
      <c r="H32771">
        <v>16.678000000000001</v>
      </c>
      <c r="I32771" s="2" t="s">
        <v>0</v>
      </c>
      <c r="J32771" s="2">
        <v>2024</v>
      </c>
      <c r="K32771">
        <v>412780.5</v>
      </c>
      <c r="L32771" t="s">
        <v>222</v>
      </c>
      <c r="M32771">
        <v>6</v>
      </c>
    </row>
    <row r="32772" spans="1:13" x14ac:dyDescent="0.25">
      <c r="A32772" s="2" t="s">
        <v>621</v>
      </c>
      <c r="B32772" s="2" t="s">
        <v>5796</v>
      </c>
      <c r="C32772" s="2" t="s">
        <v>1705</v>
      </c>
      <c r="D32772" s="2">
        <v>170623</v>
      </c>
      <c r="E32772" s="2" t="s">
        <v>224</v>
      </c>
      <c r="F32772">
        <v>0</v>
      </c>
      <c r="G32772">
        <v>0</v>
      </c>
      <c r="H32772">
        <v>20.3233</v>
      </c>
      <c r="I32772" s="2" t="s">
        <v>1</v>
      </c>
      <c r="J32772" s="2">
        <v>2024</v>
      </c>
      <c r="K32772">
        <v>290623.19</v>
      </c>
      <c r="L32772" t="s">
        <v>222</v>
      </c>
      <c r="M32772">
        <v>5</v>
      </c>
    </row>
    <row r="32773" spans="1:13" x14ac:dyDescent="0.25">
      <c r="A32773" s="2" t="s">
        <v>621</v>
      </c>
      <c r="B32773" s="2" t="s">
        <v>5796</v>
      </c>
      <c r="C32773" s="2" t="s">
        <v>13429</v>
      </c>
      <c r="D32773" s="2">
        <v>170640</v>
      </c>
      <c r="E32773" s="2" t="s">
        <v>224</v>
      </c>
      <c r="F32773">
        <v>0</v>
      </c>
      <c r="G32773">
        <v>0</v>
      </c>
      <c r="H32773">
        <v>20.261700000000001</v>
      </c>
      <c r="I32773" s="2" t="s">
        <v>1</v>
      </c>
      <c r="J32773" s="2">
        <v>2025</v>
      </c>
      <c r="K32773">
        <v>1013085</v>
      </c>
      <c r="L32773" t="s">
        <v>222</v>
      </c>
      <c r="M32773">
        <v>6</v>
      </c>
    </row>
    <row r="32774" spans="1:13" x14ac:dyDescent="0.25">
      <c r="A32774" s="2" t="s">
        <v>3330</v>
      </c>
      <c r="B32774" s="2" t="s">
        <v>3464</v>
      </c>
      <c r="C32774" s="2" t="s">
        <v>1684</v>
      </c>
      <c r="D32774" s="2">
        <v>170657</v>
      </c>
      <c r="E32774" s="2" t="s">
        <v>224</v>
      </c>
      <c r="F32774">
        <v>0</v>
      </c>
      <c r="G32774">
        <v>1</v>
      </c>
      <c r="H32774">
        <v>16.999500000000001</v>
      </c>
      <c r="I32774" s="2" t="s">
        <v>0</v>
      </c>
      <c r="J32774" s="2">
        <v>2024</v>
      </c>
      <c r="K32774">
        <v>102846.97500000001</v>
      </c>
      <c r="L32774" t="s">
        <v>222</v>
      </c>
      <c r="M32774">
        <v>8</v>
      </c>
    </row>
    <row r="32775" spans="1:13" x14ac:dyDescent="0.25">
      <c r="A32775" s="2" t="s">
        <v>4002</v>
      </c>
      <c r="B32775" s="2" t="s">
        <v>4322</v>
      </c>
      <c r="C32775" s="2" t="s">
        <v>1705</v>
      </c>
      <c r="D32775" s="2">
        <v>170661</v>
      </c>
      <c r="E32775" s="2" t="s">
        <v>224</v>
      </c>
      <c r="F32775">
        <v>0</v>
      </c>
      <c r="G32775">
        <v>0</v>
      </c>
      <c r="H32775">
        <v>16.335699999999999</v>
      </c>
      <c r="I32775" s="2" t="s">
        <v>1</v>
      </c>
      <c r="J32775" s="2">
        <v>2024</v>
      </c>
      <c r="K32775">
        <v>530910.25</v>
      </c>
      <c r="L32775" t="s">
        <v>222</v>
      </c>
      <c r="M32775">
        <v>6</v>
      </c>
    </row>
    <row r="32776" spans="1:13" x14ac:dyDescent="0.25">
      <c r="A32776" s="2" t="s">
        <v>5221</v>
      </c>
      <c r="B32776" s="2" t="s">
        <v>5269</v>
      </c>
      <c r="C32776" s="2" t="s">
        <v>1705</v>
      </c>
      <c r="D32776" s="2">
        <v>170662</v>
      </c>
      <c r="E32776" s="2" t="s">
        <v>224</v>
      </c>
      <c r="F32776">
        <v>0</v>
      </c>
      <c r="G32776">
        <v>0</v>
      </c>
      <c r="H32776">
        <v>20.184799999999999</v>
      </c>
      <c r="I32776" s="2" t="s">
        <v>0</v>
      </c>
      <c r="J32776" s="2">
        <v>2024</v>
      </c>
      <c r="K32776">
        <v>555082</v>
      </c>
      <c r="L32776" t="s">
        <v>222</v>
      </c>
      <c r="M32776">
        <v>8</v>
      </c>
    </row>
    <row r="32777" spans="1:13" x14ac:dyDescent="0.25">
      <c r="A32777" s="2" t="s">
        <v>621</v>
      </c>
      <c r="B32777" s="2" t="s">
        <v>5796</v>
      </c>
      <c r="C32777" s="2" t="s">
        <v>1705</v>
      </c>
      <c r="D32777" s="2">
        <v>170665</v>
      </c>
      <c r="E32777" s="2" t="s">
        <v>224</v>
      </c>
      <c r="F32777">
        <v>0</v>
      </c>
      <c r="G32777">
        <v>0</v>
      </c>
      <c r="H32777">
        <v>19.382000000000001</v>
      </c>
      <c r="I32777" s="2" t="s">
        <v>1</v>
      </c>
      <c r="J32777" s="2">
        <v>2024</v>
      </c>
      <c r="K32777">
        <v>373103.5</v>
      </c>
      <c r="L32777" t="s">
        <v>222</v>
      </c>
      <c r="M32777">
        <v>5</v>
      </c>
    </row>
    <row r="32778" spans="1:13" x14ac:dyDescent="0.25">
      <c r="A32778" s="2" t="s">
        <v>4002</v>
      </c>
      <c r="B32778" s="2" t="s">
        <v>4322</v>
      </c>
      <c r="C32778" s="2" t="s">
        <v>1705</v>
      </c>
      <c r="D32778" s="2">
        <v>170690</v>
      </c>
      <c r="E32778" s="2" t="s">
        <v>224</v>
      </c>
      <c r="F32778">
        <v>0</v>
      </c>
      <c r="G32778">
        <v>0</v>
      </c>
      <c r="H32778">
        <v>18.524799999999999</v>
      </c>
      <c r="I32778" s="2" t="s">
        <v>1</v>
      </c>
      <c r="J32778" s="2">
        <v>2024</v>
      </c>
      <c r="K32778">
        <v>356602.4</v>
      </c>
      <c r="L32778" t="s">
        <v>222</v>
      </c>
      <c r="M32778">
        <v>7</v>
      </c>
    </row>
    <row r="32779" spans="1:13" x14ac:dyDescent="0.25">
      <c r="A32779" s="2" t="s">
        <v>9019</v>
      </c>
      <c r="B32779" s="2" t="s">
        <v>9057</v>
      </c>
      <c r="C32779" s="2" t="s">
        <v>1898</v>
      </c>
      <c r="D32779" s="2">
        <v>170704</v>
      </c>
      <c r="E32779" s="2" t="s">
        <v>224</v>
      </c>
      <c r="F32779">
        <v>0</v>
      </c>
      <c r="G32779">
        <v>0</v>
      </c>
      <c r="H32779">
        <v>19.070799999999998</v>
      </c>
      <c r="I32779" s="2" t="s">
        <v>1</v>
      </c>
      <c r="J32779" s="2">
        <v>2024</v>
      </c>
      <c r="K32779">
        <v>2121626.5</v>
      </c>
      <c r="L32779" t="s">
        <v>222</v>
      </c>
      <c r="M32779">
        <v>5</v>
      </c>
    </row>
    <row r="32780" spans="1:13" x14ac:dyDescent="0.25">
      <c r="A32780" s="2" t="s">
        <v>621</v>
      </c>
      <c r="B32780" s="2" t="s">
        <v>5796</v>
      </c>
      <c r="C32780" s="2" t="s">
        <v>1705</v>
      </c>
      <c r="D32780" s="2">
        <v>170705</v>
      </c>
      <c r="E32780" s="2" t="s">
        <v>224</v>
      </c>
      <c r="F32780">
        <v>0</v>
      </c>
      <c r="G32780">
        <v>0</v>
      </c>
      <c r="H32780">
        <v>20.0367</v>
      </c>
      <c r="I32780" s="2" t="s">
        <v>1</v>
      </c>
      <c r="J32780" s="2">
        <v>2024</v>
      </c>
      <c r="K32780">
        <v>374686.29</v>
      </c>
      <c r="L32780" t="s">
        <v>222</v>
      </c>
      <c r="M32780">
        <v>5</v>
      </c>
    </row>
    <row r="32781" spans="1:13" x14ac:dyDescent="0.25">
      <c r="A32781" s="2" t="s">
        <v>9019</v>
      </c>
      <c r="B32781" s="2" t="s">
        <v>9224</v>
      </c>
      <c r="C32781" s="2" t="s">
        <v>755</v>
      </c>
      <c r="D32781" s="2">
        <v>170715</v>
      </c>
      <c r="E32781" s="2" t="s">
        <v>224</v>
      </c>
      <c r="F32781">
        <v>0</v>
      </c>
      <c r="G32781">
        <v>0</v>
      </c>
      <c r="H32781">
        <v>19.930299999999999</v>
      </c>
      <c r="I32781" s="2" t="s">
        <v>0</v>
      </c>
      <c r="J32781" s="2">
        <v>2024</v>
      </c>
      <c r="K32781">
        <v>548083.25</v>
      </c>
      <c r="L32781" t="s">
        <v>222</v>
      </c>
      <c r="M32781">
        <v>2</v>
      </c>
    </row>
    <row r="32782" spans="1:13" x14ac:dyDescent="0.25">
      <c r="A32782" s="2" t="s">
        <v>12503</v>
      </c>
      <c r="B32782" s="2" t="s">
        <v>12755</v>
      </c>
      <c r="C32782" s="2" t="s">
        <v>755</v>
      </c>
      <c r="D32782" s="2">
        <v>170716</v>
      </c>
      <c r="E32782" s="2" t="s">
        <v>224</v>
      </c>
      <c r="F32782">
        <v>0</v>
      </c>
      <c r="G32782">
        <v>0</v>
      </c>
      <c r="H32782">
        <v>18.1372</v>
      </c>
      <c r="I32782" s="2" t="s">
        <v>0</v>
      </c>
      <c r="J32782" s="2">
        <v>2024</v>
      </c>
      <c r="K32782">
        <v>990291.12</v>
      </c>
      <c r="L32782" t="s">
        <v>222</v>
      </c>
      <c r="M32782">
        <v>2</v>
      </c>
    </row>
    <row r="32783" spans="1:13" x14ac:dyDescent="0.25">
      <c r="A32783" s="2" t="s">
        <v>6629</v>
      </c>
      <c r="B32783" s="2" t="s">
        <v>6645</v>
      </c>
      <c r="C32783" s="2" t="s">
        <v>1705</v>
      </c>
      <c r="D32783" s="2">
        <v>170757</v>
      </c>
      <c r="E32783" s="2" t="s">
        <v>224</v>
      </c>
      <c r="F32783">
        <v>0</v>
      </c>
      <c r="G32783">
        <v>0</v>
      </c>
      <c r="H32783">
        <v>16.71</v>
      </c>
      <c r="I32783" s="2" t="s">
        <v>0</v>
      </c>
      <c r="J32783" s="2">
        <v>2024</v>
      </c>
      <c r="K32783">
        <v>330858</v>
      </c>
      <c r="L32783" t="s">
        <v>222</v>
      </c>
      <c r="M32783">
        <v>6</v>
      </c>
    </row>
    <row r="32784" spans="1:13" x14ac:dyDescent="0.25">
      <c r="A32784" s="2" t="s">
        <v>6629</v>
      </c>
      <c r="B32784" s="2" t="s">
        <v>6770</v>
      </c>
      <c r="C32784" s="2" t="s">
        <v>1705</v>
      </c>
      <c r="D32784" s="2">
        <v>170783</v>
      </c>
      <c r="E32784" s="2" t="s">
        <v>224</v>
      </c>
      <c r="F32784">
        <v>0</v>
      </c>
      <c r="G32784">
        <v>0</v>
      </c>
      <c r="H32784">
        <v>17.3733</v>
      </c>
      <c r="I32784" s="2" t="s">
        <v>1</v>
      </c>
      <c r="J32784" s="2">
        <v>2023</v>
      </c>
      <c r="K32784">
        <v>286659.45</v>
      </c>
      <c r="L32784" t="s">
        <v>222</v>
      </c>
      <c r="M32784">
        <v>3</v>
      </c>
    </row>
    <row r="32785" spans="1:13" x14ac:dyDescent="0.25">
      <c r="A32785" s="2" t="s">
        <v>4002</v>
      </c>
      <c r="B32785" s="2" t="s">
        <v>4322</v>
      </c>
      <c r="C32785" s="2" t="s">
        <v>1605</v>
      </c>
      <c r="D32785" s="2">
        <v>170792</v>
      </c>
      <c r="E32785" s="2" t="s">
        <v>224</v>
      </c>
      <c r="F32785">
        <v>0</v>
      </c>
      <c r="G32785">
        <v>0</v>
      </c>
      <c r="H32785">
        <v>18.384799999999998</v>
      </c>
      <c r="I32785" s="2" t="s">
        <v>1</v>
      </c>
      <c r="J32785" s="2">
        <v>2024</v>
      </c>
      <c r="K32785">
        <v>192121.16</v>
      </c>
      <c r="L32785" t="s">
        <v>222</v>
      </c>
      <c r="M32785">
        <v>6</v>
      </c>
    </row>
    <row r="32786" spans="1:13" x14ac:dyDescent="0.25">
      <c r="A32786" s="2" t="s">
        <v>4002</v>
      </c>
      <c r="B32786" s="2" t="s">
        <v>13450</v>
      </c>
      <c r="C32786" s="2" t="s">
        <v>755</v>
      </c>
      <c r="D32786" s="2">
        <v>170809</v>
      </c>
      <c r="E32786" s="2" t="s">
        <v>224</v>
      </c>
      <c r="F32786">
        <v>0</v>
      </c>
      <c r="G32786">
        <v>0</v>
      </c>
      <c r="H32786">
        <v>17.3917</v>
      </c>
      <c r="I32786" s="2" t="s">
        <v>0</v>
      </c>
      <c r="J32786" s="2">
        <v>2023</v>
      </c>
      <c r="K32786">
        <v>634797.05000000005</v>
      </c>
      <c r="L32786" t="s">
        <v>222</v>
      </c>
      <c r="M32786">
        <v>4</v>
      </c>
    </row>
    <row r="32787" spans="1:13" x14ac:dyDescent="0.25">
      <c r="A32787" s="2" t="s">
        <v>621</v>
      </c>
      <c r="B32787" s="2" t="s">
        <v>5796</v>
      </c>
      <c r="C32787" s="2" t="s">
        <v>1712</v>
      </c>
      <c r="D32787" s="2">
        <v>170834</v>
      </c>
      <c r="E32787" s="2" t="s">
        <v>224</v>
      </c>
      <c r="F32787">
        <v>0</v>
      </c>
      <c r="G32787">
        <v>0</v>
      </c>
      <c r="H32787">
        <v>16.807200000000002</v>
      </c>
      <c r="I32787" s="2" t="s">
        <v>1</v>
      </c>
      <c r="J32787" s="2">
        <v>2024</v>
      </c>
      <c r="K32787">
        <v>231099</v>
      </c>
      <c r="L32787" t="s">
        <v>222</v>
      </c>
      <c r="M32787">
        <v>8</v>
      </c>
    </row>
    <row r="32788" spans="1:13" x14ac:dyDescent="0.25">
      <c r="A32788" s="2" t="s">
        <v>12503</v>
      </c>
      <c r="B32788" s="2" t="s">
        <v>12774</v>
      </c>
      <c r="C32788" s="2" t="s">
        <v>755</v>
      </c>
      <c r="D32788" s="2">
        <v>170862</v>
      </c>
      <c r="E32788" s="2" t="s">
        <v>224</v>
      </c>
      <c r="F32788">
        <v>0</v>
      </c>
      <c r="G32788">
        <v>0</v>
      </c>
      <c r="H32788">
        <v>18.384799999999998</v>
      </c>
      <c r="I32788" s="2" t="s">
        <v>0</v>
      </c>
      <c r="J32788" s="2">
        <v>2024</v>
      </c>
      <c r="K32788">
        <v>424688.88</v>
      </c>
      <c r="L32788" t="s">
        <v>222</v>
      </c>
      <c r="M32788">
        <v>3</v>
      </c>
    </row>
    <row r="32789" spans="1:13" x14ac:dyDescent="0.25">
      <c r="A32789" s="2" t="s">
        <v>621</v>
      </c>
      <c r="B32789" s="2" t="s">
        <v>5796</v>
      </c>
      <c r="C32789" s="2" t="s">
        <v>1705</v>
      </c>
      <c r="D32789" s="2">
        <v>170867</v>
      </c>
      <c r="E32789" s="2" t="s">
        <v>224</v>
      </c>
      <c r="F32789">
        <v>0</v>
      </c>
      <c r="G32789">
        <v>0</v>
      </c>
      <c r="H32789">
        <v>17.9025</v>
      </c>
      <c r="I32789" s="2" t="s">
        <v>1</v>
      </c>
      <c r="J32789" s="2">
        <v>2023</v>
      </c>
      <c r="K32789">
        <v>452933.25</v>
      </c>
      <c r="L32789" t="s">
        <v>222</v>
      </c>
      <c r="M32789">
        <v>6</v>
      </c>
    </row>
    <row r="32790" spans="1:13" x14ac:dyDescent="0.25">
      <c r="A32790" s="2" t="s">
        <v>621</v>
      </c>
      <c r="B32790" s="2" t="s">
        <v>5796</v>
      </c>
      <c r="C32790" s="2" t="s">
        <v>1712</v>
      </c>
      <c r="D32790" s="2">
        <v>170875</v>
      </c>
      <c r="E32790" s="2" t="s">
        <v>224</v>
      </c>
      <c r="F32790">
        <v>0</v>
      </c>
      <c r="G32790">
        <v>0</v>
      </c>
      <c r="H32790">
        <v>20.3887</v>
      </c>
      <c r="I32790" s="2" t="s">
        <v>0</v>
      </c>
      <c r="J32790" s="2">
        <v>2024</v>
      </c>
      <c r="K32790">
        <v>437337.61499999999</v>
      </c>
      <c r="L32790" t="s">
        <v>222</v>
      </c>
      <c r="M32790">
        <v>6</v>
      </c>
    </row>
    <row r="32791" spans="1:13" x14ac:dyDescent="0.25">
      <c r="A32791" s="2" t="s">
        <v>621</v>
      </c>
      <c r="B32791" s="2" t="s">
        <v>5796</v>
      </c>
      <c r="C32791" s="2" t="s">
        <v>1705</v>
      </c>
      <c r="D32791" s="2">
        <v>170888</v>
      </c>
      <c r="E32791" s="2" t="s">
        <v>224</v>
      </c>
      <c r="F32791">
        <v>0</v>
      </c>
      <c r="G32791">
        <v>0</v>
      </c>
      <c r="H32791">
        <v>17.3733</v>
      </c>
      <c r="I32791" s="2" t="s">
        <v>1</v>
      </c>
      <c r="J32791" s="2">
        <v>2023</v>
      </c>
      <c r="K32791">
        <v>257993.505</v>
      </c>
      <c r="L32791" t="s">
        <v>222</v>
      </c>
      <c r="M32791">
        <v>6</v>
      </c>
    </row>
    <row r="32792" spans="1:13" x14ac:dyDescent="0.25">
      <c r="A32792" s="2" t="s">
        <v>6629</v>
      </c>
      <c r="B32792" s="2" t="s">
        <v>6770</v>
      </c>
      <c r="C32792" s="2" t="s">
        <v>1712</v>
      </c>
      <c r="D32792" s="2">
        <v>170895</v>
      </c>
      <c r="E32792" s="2" t="s">
        <v>224</v>
      </c>
      <c r="F32792">
        <v>0</v>
      </c>
      <c r="G32792">
        <v>0</v>
      </c>
      <c r="H32792">
        <v>17.3813</v>
      </c>
      <c r="I32792" s="2" t="s">
        <v>1</v>
      </c>
      <c r="J32792" s="2">
        <v>2023</v>
      </c>
      <c r="K32792">
        <v>420627.46</v>
      </c>
      <c r="L32792" t="s">
        <v>222</v>
      </c>
      <c r="M32792">
        <v>4</v>
      </c>
    </row>
    <row r="32793" spans="1:13" x14ac:dyDescent="0.25">
      <c r="A32793" s="2" t="s">
        <v>4002</v>
      </c>
      <c r="B32793" s="2" t="s">
        <v>13420</v>
      </c>
      <c r="C32793" s="2" t="s">
        <v>755</v>
      </c>
      <c r="D32793" s="2">
        <v>170908</v>
      </c>
      <c r="E32793" s="2" t="s">
        <v>224</v>
      </c>
      <c r="F32793">
        <v>0</v>
      </c>
      <c r="G32793">
        <v>0</v>
      </c>
      <c r="H32793">
        <v>17.312000000000001</v>
      </c>
      <c r="I32793" s="2" t="s">
        <v>1</v>
      </c>
      <c r="J32793" s="2">
        <v>2023</v>
      </c>
      <c r="K32793">
        <v>333256</v>
      </c>
      <c r="L32793" t="s">
        <v>222</v>
      </c>
      <c r="M32793">
        <v>7</v>
      </c>
    </row>
    <row r="32794" spans="1:13" x14ac:dyDescent="0.25">
      <c r="A32794" s="2" t="s">
        <v>4002</v>
      </c>
      <c r="B32794" s="2" t="s">
        <v>4322</v>
      </c>
      <c r="C32794" s="2" t="s">
        <v>1705</v>
      </c>
      <c r="D32794" s="2">
        <v>170917</v>
      </c>
      <c r="E32794" s="2" t="s">
        <v>224</v>
      </c>
      <c r="F32794">
        <v>0</v>
      </c>
      <c r="G32794">
        <v>0</v>
      </c>
      <c r="H32794">
        <v>18.184799999999999</v>
      </c>
      <c r="I32794" s="2" t="s">
        <v>1</v>
      </c>
      <c r="J32794" s="2">
        <v>2024</v>
      </c>
      <c r="K32794">
        <v>380062.32</v>
      </c>
      <c r="L32794" t="s">
        <v>222</v>
      </c>
      <c r="M32794">
        <v>6</v>
      </c>
    </row>
    <row r="32795" spans="1:13" x14ac:dyDescent="0.25">
      <c r="A32795" s="2" t="s">
        <v>621</v>
      </c>
      <c r="B32795" s="2" t="s">
        <v>5796</v>
      </c>
      <c r="C32795" s="2" t="s">
        <v>1684</v>
      </c>
      <c r="D32795" s="2">
        <v>170922</v>
      </c>
      <c r="E32795" s="2" t="s">
        <v>224</v>
      </c>
      <c r="F32795">
        <v>0</v>
      </c>
      <c r="G32795">
        <v>0</v>
      </c>
      <c r="H32795">
        <v>20.058299999999999</v>
      </c>
      <c r="I32795" s="2" t="s">
        <v>0</v>
      </c>
      <c r="J32795" s="2">
        <v>2024</v>
      </c>
      <c r="K32795">
        <v>170997.00750000001</v>
      </c>
      <c r="L32795" t="s">
        <v>222</v>
      </c>
      <c r="M32795">
        <v>8</v>
      </c>
    </row>
    <row r="32796" spans="1:13" x14ac:dyDescent="0.25">
      <c r="A32796" s="2" t="s">
        <v>5221</v>
      </c>
      <c r="B32796" s="2" t="s">
        <v>5299</v>
      </c>
      <c r="C32796" s="2" t="s">
        <v>1705</v>
      </c>
      <c r="D32796" s="2">
        <v>170928</v>
      </c>
      <c r="E32796" s="2" t="s">
        <v>224</v>
      </c>
      <c r="F32796">
        <v>0</v>
      </c>
      <c r="G32796">
        <v>0</v>
      </c>
      <c r="H32796">
        <v>20.6693</v>
      </c>
      <c r="I32796" s="2" t="s">
        <v>1</v>
      </c>
      <c r="J32796" s="2">
        <v>2025</v>
      </c>
      <c r="K32796">
        <v>204626.07</v>
      </c>
      <c r="L32796" t="s">
        <v>222</v>
      </c>
      <c r="M32796">
        <v>9</v>
      </c>
    </row>
    <row r="32797" spans="1:13" x14ac:dyDescent="0.25">
      <c r="A32797" s="2" t="s">
        <v>3330</v>
      </c>
      <c r="B32797" s="2" t="s">
        <v>3639</v>
      </c>
      <c r="C32797" s="2" t="s">
        <v>1681</v>
      </c>
      <c r="D32797" s="2">
        <v>170940</v>
      </c>
      <c r="E32797" s="2" t="s">
        <v>224</v>
      </c>
      <c r="F32797">
        <v>0</v>
      </c>
      <c r="G32797">
        <v>0</v>
      </c>
      <c r="H32797">
        <v>18.944800000000001</v>
      </c>
      <c r="I32797" s="2" t="s">
        <v>1</v>
      </c>
      <c r="J32797" s="2">
        <v>2024</v>
      </c>
      <c r="K32797">
        <v>1193522.3999999999</v>
      </c>
      <c r="L32797" t="s">
        <v>222</v>
      </c>
      <c r="M32797">
        <v>5</v>
      </c>
    </row>
    <row r="32798" spans="1:13" x14ac:dyDescent="0.25">
      <c r="A32798" s="2" t="s">
        <v>621</v>
      </c>
      <c r="B32798" s="2" t="s">
        <v>5796</v>
      </c>
      <c r="C32798" s="2" t="s">
        <v>1705</v>
      </c>
      <c r="D32798" s="2">
        <v>170941</v>
      </c>
      <c r="E32798" s="2" t="s">
        <v>224</v>
      </c>
      <c r="F32798">
        <v>0</v>
      </c>
      <c r="G32798">
        <v>0</v>
      </c>
      <c r="H32798">
        <v>20.2485</v>
      </c>
      <c r="I32798" s="2" t="s">
        <v>1</v>
      </c>
      <c r="J32798" s="2">
        <v>2024</v>
      </c>
      <c r="K32798">
        <v>245006.85</v>
      </c>
      <c r="L32798" t="s">
        <v>222</v>
      </c>
      <c r="M32798">
        <v>5</v>
      </c>
    </row>
    <row r="32799" spans="1:13" x14ac:dyDescent="0.25">
      <c r="A32799" s="2" t="s">
        <v>621</v>
      </c>
      <c r="B32799" s="2" t="s">
        <v>5796</v>
      </c>
      <c r="C32799" s="2" t="s">
        <v>1705</v>
      </c>
      <c r="D32799" s="2">
        <v>170964</v>
      </c>
      <c r="E32799" s="2" t="s">
        <v>224</v>
      </c>
      <c r="F32799">
        <v>0</v>
      </c>
      <c r="G32799">
        <v>0</v>
      </c>
      <c r="H32799">
        <v>20.2485</v>
      </c>
      <c r="I32799" s="2" t="s">
        <v>0</v>
      </c>
      <c r="J32799" s="2">
        <v>2024</v>
      </c>
      <c r="K32799">
        <v>217165.16250000001</v>
      </c>
      <c r="L32799" t="s">
        <v>222</v>
      </c>
      <c r="M32799">
        <v>5</v>
      </c>
    </row>
    <row r="32800" spans="1:13" x14ac:dyDescent="0.25">
      <c r="A32800" s="2" t="s">
        <v>621</v>
      </c>
      <c r="B32800" s="2" t="s">
        <v>5796</v>
      </c>
      <c r="C32800" s="2" t="s">
        <v>13429</v>
      </c>
      <c r="D32800" s="2">
        <v>170966</v>
      </c>
      <c r="E32800" s="2" t="s">
        <v>224</v>
      </c>
      <c r="F32800">
        <v>0</v>
      </c>
      <c r="G32800">
        <v>0</v>
      </c>
      <c r="H32800">
        <v>20.487200000000001</v>
      </c>
      <c r="I32800" s="2" t="s">
        <v>0</v>
      </c>
      <c r="J32800" s="2">
        <v>2024</v>
      </c>
      <c r="K32800">
        <v>768270</v>
      </c>
      <c r="L32800" t="s">
        <v>222</v>
      </c>
      <c r="M32800">
        <v>8</v>
      </c>
    </row>
    <row r="32801" spans="1:13" x14ac:dyDescent="0.25">
      <c r="A32801" s="2" t="s">
        <v>12503</v>
      </c>
      <c r="B32801" s="2" t="s">
        <v>12755</v>
      </c>
      <c r="C32801" s="2" t="s">
        <v>755</v>
      </c>
      <c r="D32801" s="2">
        <v>170978</v>
      </c>
      <c r="E32801" s="2" t="s">
        <v>224</v>
      </c>
      <c r="F32801">
        <v>0</v>
      </c>
      <c r="G32801">
        <v>0</v>
      </c>
      <c r="H32801">
        <v>16.692</v>
      </c>
      <c r="I32801" s="2" t="s">
        <v>1</v>
      </c>
      <c r="J32801" s="2">
        <v>2024</v>
      </c>
      <c r="K32801">
        <v>293779.20000000001</v>
      </c>
      <c r="L32801" t="s">
        <v>222</v>
      </c>
      <c r="M32801">
        <v>2</v>
      </c>
    </row>
    <row r="32802" spans="1:13" x14ac:dyDescent="0.25">
      <c r="A32802" s="2" t="s">
        <v>5221</v>
      </c>
      <c r="B32802" s="2" t="s">
        <v>5269</v>
      </c>
      <c r="C32802" s="2" t="s">
        <v>1712</v>
      </c>
      <c r="D32802" s="2">
        <v>171017</v>
      </c>
      <c r="E32802" s="2" t="s">
        <v>224</v>
      </c>
      <c r="F32802">
        <v>0</v>
      </c>
      <c r="G32802">
        <v>0</v>
      </c>
      <c r="H32802">
        <v>20.154699999999998</v>
      </c>
      <c r="I32802" s="2" t="s">
        <v>1</v>
      </c>
      <c r="J32802" s="2">
        <v>2024</v>
      </c>
      <c r="K32802">
        <v>421233.23</v>
      </c>
      <c r="L32802" t="s">
        <v>222</v>
      </c>
      <c r="M32802">
        <v>6</v>
      </c>
    </row>
    <row r="32803" spans="1:13" x14ac:dyDescent="0.25">
      <c r="A32803" s="2" t="s">
        <v>621</v>
      </c>
      <c r="B32803" s="2" t="s">
        <v>6436</v>
      </c>
      <c r="C32803" s="2" t="s">
        <v>755</v>
      </c>
      <c r="D32803" s="2">
        <v>171020</v>
      </c>
      <c r="E32803" s="2" t="s">
        <v>224</v>
      </c>
      <c r="F32803">
        <v>0</v>
      </c>
      <c r="G32803">
        <v>0</v>
      </c>
      <c r="H32803">
        <v>17.3492</v>
      </c>
      <c r="I32803" s="2" t="s">
        <v>0</v>
      </c>
      <c r="J32803" s="2">
        <v>2023</v>
      </c>
      <c r="K32803">
        <v>314887.98</v>
      </c>
      <c r="L32803" t="s">
        <v>222</v>
      </c>
      <c r="M32803">
        <v>6</v>
      </c>
    </row>
    <row r="32804" spans="1:13" x14ac:dyDescent="0.25">
      <c r="A32804" s="2" t="s">
        <v>621</v>
      </c>
      <c r="B32804" s="2" t="s">
        <v>5796</v>
      </c>
      <c r="C32804" s="2" t="s">
        <v>1705</v>
      </c>
      <c r="D32804" s="2">
        <v>171021</v>
      </c>
      <c r="E32804" s="2" t="s">
        <v>224</v>
      </c>
      <c r="F32804">
        <v>0</v>
      </c>
      <c r="G32804">
        <v>0</v>
      </c>
      <c r="H32804">
        <v>19.587</v>
      </c>
      <c r="I32804" s="2" t="s">
        <v>1</v>
      </c>
      <c r="J32804" s="2">
        <v>2024</v>
      </c>
      <c r="K32804">
        <v>280094.09999999998</v>
      </c>
      <c r="L32804" t="s">
        <v>222</v>
      </c>
      <c r="M32804">
        <v>5</v>
      </c>
    </row>
    <row r="32805" spans="1:13" x14ac:dyDescent="0.25">
      <c r="A32805" s="2" t="s">
        <v>4002</v>
      </c>
      <c r="B32805" s="2" t="s">
        <v>2360</v>
      </c>
      <c r="C32805" s="2" t="s">
        <v>1705</v>
      </c>
      <c r="D32805" s="2">
        <v>171051</v>
      </c>
      <c r="E32805" s="2" t="s">
        <v>224</v>
      </c>
      <c r="F32805">
        <v>0</v>
      </c>
      <c r="G32805">
        <v>0</v>
      </c>
      <c r="H32805">
        <v>20.3887</v>
      </c>
      <c r="I32805" s="2" t="s">
        <v>1</v>
      </c>
      <c r="J32805" s="2">
        <v>2024</v>
      </c>
      <c r="K32805">
        <v>581077.94999999995</v>
      </c>
      <c r="L32805" t="s">
        <v>222</v>
      </c>
      <c r="M32805">
        <v>6</v>
      </c>
    </row>
    <row r="32806" spans="1:13" x14ac:dyDescent="0.25">
      <c r="A32806" s="2" t="s">
        <v>4002</v>
      </c>
      <c r="B32806" s="2" t="s">
        <v>4322</v>
      </c>
      <c r="C32806" s="2" t="s">
        <v>1712</v>
      </c>
      <c r="D32806" s="2">
        <v>171079</v>
      </c>
      <c r="E32806" s="2" t="s">
        <v>224</v>
      </c>
      <c r="F32806">
        <v>0</v>
      </c>
      <c r="G32806">
        <v>0</v>
      </c>
      <c r="H32806">
        <v>16.6782</v>
      </c>
      <c r="I32806" s="2" t="s">
        <v>1</v>
      </c>
      <c r="J32806" s="2">
        <v>2024</v>
      </c>
      <c r="K32806">
        <v>385266.42</v>
      </c>
      <c r="L32806" t="s">
        <v>222</v>
      </c>
      <c r="M32806">
        <v>7</v>
      </c>
    </row>
    <row r="32807" spans="1:13" x14ac:dyDescent="0.25">
      <c r="A32807" s="2" t="s">
        <v>621</v>
      </c>
      <c r="B32807" s="2" t="s">
        <v>5796</v>
      </c>
      <c r="C32807" s="2" t="s">
        <v>1705</v>
      </c>
      <c r="D32807" s="2">
        <v>171087</v>
      </c>
      <c r="E32807" s="2" t="s">
        <v>224</v>
      </c>
      <c r="F32807">
        <v>0</v>
      </c>
      <c r="G32807">
        <v>0</v>
      </c>
      <c r="H32807">
        <v>17.065200000000001</v>
      </c>
      <c r="I32807" s="2" t="s">
        <v>1</v>
      </c>
      <c r="J32807" s="2">
        <v>2023</v>
      </c>
      <c r="K32807">
        <v>375434.4</v>
      </c>
      <c r="L32807" t="s">
        <v>222</v>
      </c>
      <c r="M32807">
        <v>4</v>
      </c>
    </row>
    <row r="32808" spans="1:13" x14ac:dyDescent="0.25">
      <c r="A32808" s="2" t="s">
        <v>621</v>
      </c>
      <c r="B32808" s="2" t="s">
        <v>5796</v>
      </c>
      <c r="C32808" s="2" t="s">
        <v>1705</v>
      </c>
      <c r="D32808" s="2">
        <v>171093</v>
      </c>
      <c r="E32808" s="2" t="s">
        <v>224</v>
      </c>
      <c r="F32808">
        <v>0</v>
      </c>
      <c r="G32808">
        <v>0</v>
      </c>
      <c r="H32808">
        <v>19.341999999999999</v>
      </c>
      <c r="I32808" s="2" t="s">
        <v>1</v>
      </c>
      <c r="J32808" s="2">
        <v>2024</v>
      </c>
      <c r="K32808">
        <v>319143</v>
      </c>
      <c r="L32808" t="s">
        <v>222</v>
      </c>
      <c r="M32808">
        <v>5</v>
      </c>
    </row>
    <row r="32809" spans="1:13" x14ac:dyDescent="0.25">
      <c r="A32809" s="2" t="s">
        <v>12503</v>
      </c>
      <c r="B32809" s="2" t="s">
        <v>12755</v>
      </c>
      <c r="C32809" s="2" t="s">
        <v>755</v>
      </c>
      <c r="D32809" s="2">
        <v>171102</v>
      </c>
      <c r="E32809" s="2" t="s">
        <v>224</v>
      </c>
      <c r="F32809">
        <v>0</v>
      </c>
      <c r="G32809">
        <v>0</v>
      </c>
      <c r="H32809">
        <v>16.678000000000001</v>
      </c>
      <c r="I32809" s="2" t="s">
        <v>0</v>
      </c>
      <c r="J32809" s="2">
        <v>2024</v>
      </c>
      <c r="K32809">
        <v>348570.2</v>
      </c>
      <c r="L32809" t="s">
        <v>222</v>
      </c>
      <c r="M32809">
        <v>2</v>
      </c>
    </row>
    <row r="32810" spans="1:13" x14ac:dyDescent="0.25">
      <c r="A32810" s="2" t="s">
        <v>5221</v>
      </c>
      <c r="B32810" s="2" t="s">
        <v>5269</v>
      </c>
      <c r="C32810" s="2" t="s">
        <v>1705</v>
      </c>
      <c r="D32810" s="2">
        <v>171114</v>
      </c>
      <c r="E32810" s="2" t="s">
        <v>224</v>
      </c>
      <c r="F32810">
        <v>0</v>
      </c>
      <c r="G32810">
        <v>0</v>
      </c>
      <c r="H32810">
        <v>20.154699999999998</v>
      </c>
      <c r="I32810" s="2" t="s">
        <v>0</v>
      </c>
      <c r="J32810" s="2">
        <v>2024</v>
      </c>
      <c r="K32810">
        <v>387977.97499999998</v>
      </c>
      <c r="L32810" t="s">
        <v>222</v>
      </c>
      <c r="M32810">
        <v>7</v>
      </c>
    </row>
    <row r="32811" spans="1:13" x14ac:dyDescent="0.25">
      <c r="A32811" s="2" t="s">
        <v>621</v>
      </c>
      <c r="B32811" s="2" t="s">
        <v>5807</v>
      </c>
      <c r="C32811" s="2" t="s">
        <v>1705</v>
      </c>
      <c r="D32811" s="2">
        <v>171118</v>
      </c>
      <c r="E32811" s="2" t="s">
        <v>224</v>
      </c>
      <c r="F32811">
        <v>0</v>
      </c>
      <c r="G32811">
        <v>0</v>
      </c>
      <c r="H32811">
        <v>20.851800000000001</v>
      </c>
      <c r="I32811" s="2" t="s">
        <v>1</v>
      </c>
      <c r="J32811" s="2">
        <v>2025</v>
      </c>
      <c r="K32811">
        <v>401397.15</v>
      </c>
      <c r="L32811" t="s">
        <v>222</v>
      </c>
      <c r="M32811">
        <v>5</v>
      </c>
    </row>
    <row r="32812" spans="1:13" x14ac:dyDescent="0.25">
      <c r="A32812" s="2" t="s">
        <v>3330</v>
      </c>
      <c r="B32812" s="2" t="s">
        <v>3639</v>
      </c>
      <c r="C32812" s="2" t="s">
        <v>1605</v>
      </c>
      <c r="D32812" s="2">
        <v>171124</v>
      </c>
      <c r="E32812" s="2" t="s">
        <v>224</v>
      </c>
      <c r="F32812">
        <v>0</v>
      </c>
      <c r="G32812">
        <v>1</v>
      </c>
      <c r="H32812">
        <v>20.433299999999999</v>
      </c>
      <c r="I32812" s="2" t="s">
        <v>0</v>
      </c>
      <c r="J32812" s="2">
        <v>2025</v>
      </c>
      <c r="K32812">
        <v>95525.677500000005</v>
      </c>
      <c r="L32812" t="s">
        <v>222</v>
      </c>
      <c r="M32812">
        <v>9</v>
      </c>
    </row>
    <row r="32813" spans="1:13" x14ac:dyDescent="0.25">
      <c r="A32813" s="2" t="s">
        <v>621</v>
      </c>
      <c r="B32813" s="2" t="s">
        <v>5796</v>
      </c>
      <c r="C32813" s="2" t="s">
        <v>1705</v>
      </c>
      <c r="D32813" s="2">
        <v>171127</v>
      </c>
      <c r="E32813" s="2" t="s">
        <v>224</v>
      </c>
      <c r="F32813">
        <v>0</v>
      </c>
      <c r="G32813">
        <v>0</v>
      </c>
      <c r="H32813">
        <v>20.141999999999999</v>
      </c>
      <c r="I32813" s="2" t="s">
        <v>1</v>
      </c>
      <c r="J32813" s="2">
        <v>2024</v>
      </c>
      <c r="K32813">
        <v>310186.8</v>
      </c>
      <c r="L32813" t="s">
        <v>222</v>
      </c>
      <c r="M32813">
        <v>5</v>
      </c>
    </row>
    <row r="32814" spans="1:13" x14ac:dyDescent="0.25">
      <c r="A32814" s="2" t="s">
        <v>7015</v>
      </c>
      <c r="B32814" s="2" t="s">
        <v>7251</v>
      </c>
      <c r="C32814" s="2" t="s">
        <v>744</v>
      </c>
      <c r="D32814" s="2">
        <v>171169</v>
      </c>
      <c r="E32814" s="2" t="s">
        <v>224</v>
      </c>
      <c r="F32814">
        <v>0</v>
      </c>
      <c r="G32814">
        <v>0</v>
      </c>
      <c r="H32814">
        <v>20.269500000000001</v>
      </c>
      <c r="I32814" s="2" t="s">
        <v>1</v>
      </c>
      <c r="J32814" s="2">
        <v>2024</v>
      </c>
      <c r="K32814">
        <v>1383393.375</v>
      </c>
      <c r="L32814" t="s">
        <v>222</v>
      </c>
      <c r="M32814">
        <v>8</v>
      </c>
    </row>
    <row r="32815" spans="1:13" x14ac:dyDescent="0.25">
      <c r="A32815" s="2" t="s">
        <v>4002</v>
      </c>
      <c r="B32815" s="2" t="s">
        <v>2360</v>
      </c>
      <c r="C32815" s="2" t="s">
        <v>1705</v>
      </c>
      <c r="D32815" s="2">
        <v>171176</v>
      </c>
      <c r="E32815" s="2" t="s">
        <v>224</v>
      </c>
      <c r="F32815">
        <v>0</v>
      </c>
      <c r="G32815">
        <v>0</v>
      </c>
      <c r="H32815">
        <v>18.098700000000001</v>
      </c>
      <c r="I32815" s="2" t="s">
        <v>1</v>
      </c>
      <c r="J32815" s="2">
        <v>2024</v>
      </c>
      <c r="K32815">
        <v>437988.54</v>
      </c>
      <c r="L32815" t="s">
        <v>222</v>
      </c>
      <c r="M32815">
        <v>8</v>
      </c>
    </row>
    <row r="32816" spans="1:13" x14ac:dyDescent="0.25">
      <c r="A32816" s="2" t="s">
        <v>4002</v>
      </c>
      <c r="B32816" s="2" t="s">
        <v>4322</v>
      </c>
      <c r="C32816" s="2" t="s">
        <v>1712</v>
      </c>
      <c r="D32816" s="2">
        <v>171200</v>
      </c>
      <c r="E32816" s="2" t="s">
        <v>224</v>
      </c>
      <c r="F32816">
        <v>0</v>
      </c>
      <c r="G32816">
        <v>0</v>
      </c>
      <c r="H32816">
        <v>19.62</v>
      </c>
      <c r="I32816" s="2" t="s">
        <v>1</v>
      </c>
      <c r="J32816" s="2">
        <v>2024</v>
      </c>
      <c r="K32816">
        <v>539550</v>
      </c>
      <c r="L32816" t="s">
        <v>222</v>
      </c>
      <c r="M32816">
        <v>7</v>
      </c>
    </row>
    <row r="32817" spans="1:13" x14ac:dyDescent="0.25">
      <c r="A32817" s="2" t="s">
        <v>4002</v>
      </c>
      <c r="B32817" s="2" t="s">
        <v>4322</v>
      </c>
      <c r="C32817" s="2" t="s">
        <v>1705</v>
      </c>
      <c r="D32817" s="2">
        <v>171204</v>
      </c>
      <c r="E32817" s="2" t="s">
        <v>224</v>
      </c>
      <c r="F32817">
        <v>0</v>
      </c>
      <c r="G32817">
        <v>0</v>
      </c>
      <c r="H32817">
        <v>20.184799999999999</v>
      </c>
      <c r="I32817" s="2" t="s">
        <v>1</v>
      </c>
      <c r="J32817" s="2">
        <v>2024</v>
      </c>
      <c r="K32817">
        <v>635821.19999999995</v>
      </c>
      <c r="L32817" t="s">
        <v>222</v>
      </c>
      <c r="M32817">
        <v>6</v>
      </c>
    </row>
    <row r="32818" spans="1:13" x14ac:dyDescent="0.25">
      <c r="A32818" s="2" t="s">
        <v>3330</v>
      </c>
      <c r="B32818" s="2" t="s">
        <v>3413</v>
      </c>
      <c r="C32818" s="2" t="s">
        <v>1677</v>
      </c>
      <c r="D32818" s="2">
        <v>171227</v>
      </c>
      <c r="E32818" s="2" t="s">
        <v>224</v>
      </c>
      <c r="F32818">
        <v>0</v>
      </c>
      <c r="G32818">
        <v>0</v>
      </c>
      <c r="H32818">
        <v>16.925699999999999</v>
      </c>
      <c r="I32818" s="2" t="s">
        <v>0</v>
      </c>
      <c r="J32818" s="2">
        <v>2024</v>
      </c>
      <c r="K32818">
        <v>251346.64499999999</v>
      </c>
      <c r="L32818" t="s">
        <v>222</v>
      </c>
      <c r="M32818">
        <v>6</v>
      </c>
    </row>
    <row r="32819" spans="1:13" x14ac:dyDescent="0.25">
      <c r="A32819" s="2" t="s">
        <v>3330</v>
      </c>
      <c r="B32819" s="2" t="s">
        <v>3464</v>
      </c>
      <c r="C32819" s="2" t="s">
        <v>1677</v>
      </c>
      <c r="D32819" s="2">
        <v>171236</v>
      </c>
      <c r="E32819" s="2" t="s">
        <v>224</v>
      </c>
      <c r="F32819">
        <v>0</v>
      </c>
      <c r="G32819">
        <v>0</v>
      </c>
      <c r="H32819">
        <v>16.703199999999999</v>
      </c>
      <c r="I32819" s="2" t="s">
        <v>1</v>
      </c>
      <c r="J32819" s="2">
        <v>2024</v>
      </c>
      <c r="K32819">
        <v>229669</v>
      </c>
      <c r="L32819" t="s">
        <v>222</v>
      </c>
      <c r="M32819">
        <v>7</v>
      </c>
    </row>
    <row r="32820" spans="1:13" x14ac:dyDescent="0.25">
      <c r="A32820" s="2" t="s">
        <v>3330</v>
      </c>
      <c r="B32820" s="2" t="s">
        <v>3464</v>
      </c>
      <c r="C32820" s="2" t="s">
        <v>1684</v>
      </c>
      <c r="D32820" s="2">
        <v>171236</v>
      </c>
      <c r="E32820" s="2" t="s">
        <v>224</v>
      </c>
      <c r="F32820">
        <v>0</v>
      </c>
      <c r="G32820">
        <v>1</v>
      </c>
      <c r="H32820">
        <v>16.9267</v>
      </c>
      <c r="I32820" s="2" t="s">
        <v>0</v>
      </c>
      <c r="J32820" s="2">
        <v>2023</v>
      </c>
      <c r="K32820">
        <v>167574.32999999999</v>
      </c>
      <c r="L32820" t="s">
        <v>222</v>
      </c>
      <c r="M32820">
        <v>5</v>
      </c>
    </row>
    <row r="32821" spans="1:13" x14ac:dyDescent="0.25">
      <c r="A32821" s="2" t="s">
        <v>621</v>
      </c>
      <c r="B32821" s="2" t="s">
        <v>5796</v>
      </c>
      <c r="C32821" s="2" t="s">
        <v>1705</v>
      </c>
      <c r="D32821" s="2">
        <v>171238</v>
      </c>
      <c r="E32821" s="2" t="s">
        <v>224</v>
      </c>
      <c r="F32821">
        <v>0</v>
      </c>
      <c r="G32821">
        <v>0</v>
      </c>
      <c r="H32821">
        <v>19.643999999999998</v>
      </c>
      <c r="I32821" s="2" t="s">
        <v>1</v>
      </c>
      <c r="J32821" s="2">
        <v>2024</v>
      </c>
      <c r="K32821">
        <v>324126</v>
      </c>
      <c r="L32821" t="s">
        <v>222</v>
      </c>
      <c r="M32821">
        <v>5</v>
      </c>
    </row>
    <row r="32822" spans="1:13" x14ac:dyDescent="0.25">
      <c r="A32822" s="2" t="s">
        <v>6629</v>
      </c>
      <c r="B32822" s="2" t="s">
        <v>6645</v>
      </c>
      <c r="C32822" s="2" t="s">
        <v>1705</v>
      </c>
      <c r="D32822" s="2">
        <v>171253</v>
      </c>
      <c r="E32822" s="2" t="s">
        <v>224</v>
      </c>
      <c r="F32822">
        <v>0</v>
      </c>
      <c r="G32822">
        <v>0</v>
      </c>
      <c r="H32822">
        <v>17.910699999999999</v>
      </c>
      <c r="I32822" s="2" t="s">
        <v>1</v>
      </c>
      <c r="J32822" s="2">
        <v>2024</v>
      </c>
      <c r="K32822">
        <v>206868.58499999999</v>
      </c>
      <c r="L32822" t="s">
        <v>222</v>
      </c>
      <c r="M32822">
        <v>7</v>
      </c>
    </row>
    <row r="32823" spans="1:13" x14ac:dyDescent="0.25">
      <c r="A32823" s="2" t="s">
        <v>4002</v>
      </c>
      <c r="B32823" s="2" t="s">
        <v>4322</v>
      </c>
      <c r="C32823" s="2" t="s">
        <v>1705</v>
      </c>
      <c r="D32823" s="2">
        <v>171270</v>
      </c>
      <c r="E32823" s="2" t="s">
        <v>224</v>
      </c>
      <c r="F32823">
        <v>0</v>
      </c>
      <c r="G32823">
        <v>0</v>
      </c>
      <c r="H32823">
        <v>18.184799999999999</v>
      </c>
      <c r="I32823" s="2" t="s">
        <v>1</v>
      </c>
      <c r="J32823" s="2">
        <v>2024</v>
      </c>
      <c r="K32823">
        <v>220036.08</v>
      </c>
      <c r="L32823" t="s">
        <v>222</v>
      </c>
      <c r="M32823">
        <v>7</v>
      </c>
    </row>
    <row r="32824" spans="1:13" x14ac:dyDescent="0.25">
      <c r="A32824" s="2" t="s">
        <v>9019</v>
      </c>
      <c r="B32824" s="2" t="s">
        <v>9224</v>
      </c>
      <c r="C32824" s="2" t="s">
        <v>755</v>
      </c>
      <c r="D32824" s="2">
        <v>171280</v>
      </c>
      <c r="E32824" s="2" t="s">
        <v>224</v>
      </c>
      <c r="F32824">
        <v>0</v>
      </c>
      <c r="G32824">
        <v>1</v>
      </c>
      <c r="H32824">
        <v>19.62</v>
      </c>
      <c r="I32824" s="2" t="s">
        <v>0</v>
      </c>
      <c r="J32824" s="2">
        <v>2024</v>
      </c>
      <c r="K32824">
        <v>334521</v>
      </c>
      <c r="L32824" t="s">
        <v>222</v>
      </c>
      <c r="M32824">
        <v>2</v>
      </c>
    </row>
    <row r="32825" spans="1:13" x14ac:dyDescent="0.25">
      <c r="A32825" s="2" t="s">
        <v>4002</v>
      </c>
      <c r="B32825" s="2" t="s">
        <v>4322</v>
      </c>
      <c r="C32825" s="2" t="s">
        <v>1705</v>
      </c>
      <c r="D32825" s="2">
        <v>171302</v>
      </c>
      <c r="E32825" s="2" t="s">
        <v>224</v>
      </c>
      <c r="F32825">
        <v>0</v>
      </c>
      <c r="G32825">
        <v>0</v>
      </c>
      <c r="H32825">
        <v>16.678000000000001</v>
      </c>
      <c r="I32825" s="2" t="s">
        <v>1</v>
      </c>
      <c r="J32825" s="2">
        <v>2024</v>
      </c>
      <c r="K32825">
        <v>385261.8</v>
      </c>
      <c r="L32825" t="s">
        <v>222</v>
      </c>
      <c r="M32825">
        <v>8</v>
      </c>
    </row>
    <row r="32826" spans="1:13" x14ac:dyDescent="0.25">
      <c r="A32826" s="2" t="s">
        <v>4002</v>
      </c>
      <c r="B32826" s="2" t="s">
        <v>4322</v>
      </c>
      <c r="C32826" s="2" t="s">
        <v>1705</v>
      </c>
      <c r="D32826" s="2">
        <v>171308</v>
      </c>
      <c r="E32826" s="2" t="s">
        <v>224</v>
      </c>
      <c r="F32826">
        <v>0</v>
      </c>
      <c r="G32826">
        <v>0</v>
      </c>
      <c r="H32826">
        <v>16.736699999999999</v>
      </c>
      <c r="I32826" s="2" t="s">
        <v>1</v>
      </c>
      <c r="J32826" s="2">
        <v>2024</v>
      </c>
      <c r="K32826">
        <v>322181.47499999998</v>
      </c>
      <c r="L32826" t="s">
        <v>222</v>
      </c>
      <c r="M32826">
        <v>7</v>
      </c>
    </row>
    <row r="32827" spans="1:13" x14ac:dyDescent="0.25">
      <c r="A32827" s="2" t="s">
        <v>3330</v>
      </c>
      <c r="B32827" s="2" t="s">
        <v>3413</v>
      </c>
      <c r="C32827" s="2" t="s">
        <v>1677</v>
      </c>
      <c r="D32827" s="2">
        <v>171308</v>
      </c>
      <c r="E32827" s="2" t="s">
        <v>224</v>
      </c>
      <c r="F32827">
        <v>0</v>
      </c>
      <c r="G32827">
        <v>0</v>
      </c>
      <c r="H32827">
        <v>19.8325</v>
      </c>
      <c r="I32827" s="2" t="s">
        <v>1</v>
      </c>
      <c r="J32827" s="2">
        <v>2024</v>
      </c>
      <c r="K32827">
        <v>119986.625</v>
      </c>
      <c r="L32827" t="s">
        <v>222</v>
      </c>
      <c r="M32827">
        <v>7</v>
      </c>
    </row>
    <row r="32828" spans="1:13" x14ac:dyDescent="0.25">
      <c r="A32828" s="2" t="s">
        <v>621</v>
      </c>
      <c r="B32828" s="2" t="s">
        <v>5796</v>
      </c>
      <c r="C32828" s="2" t="s">
        <v>1705</v>
      </c>
      <c r="D32828" s="2">
        <v>171334</v>
      </c>
      <c r="E32828" s="2" t="s">
        <v>224</v>
      </c>
      <c r="F32828">
        <v>0</v>
      </c>
      <c r="G32828">
        <v>0</v>
      </c>
      <c r="H32828">
        <v>19.038699999999999</v>
      </c>
      <c r="I32828" s="2" t="s">
        <v>1</v>
      </c>
      <c r="J32828" s="2">
        <v>2024</v>
      </c>
      <c r="K32828">
        <v>418851.4</v>
      </c>
      <c r="L32828" t="s">
        <v>222</v>
      </c>
      <c r="M32828">
        <v>6</v>
      </c>
    </row>
    <row r="32829" spans="1:13" x14ac:dyDescent="0.25">
      <c r="A32829" s="2" t="s">
        <v>4002</v>
      </c>
      <c r="B32829" s="2" t="s">
        <v>4322</v>
      </c>
      <c r="C32829" s="2" t="s">
        <v>1705</v>
      </c>
      <c r="D32829" s="2">
        <v>171345</v>
      </c>
      <c r="E32829" s="2" t="s">
        <v>224</v>
      </c>
      <c r="F32829">
        <v>0</v>
      </c>
      <c r="G32829">
        <v>0</v>
      </c>
      <c r="H32829">
        <v>17.748000000000001</v>
      </c>
      <c r="I32829" s="2" t="s">
        <v>1</v>
      </c>
      <c r="J32829" s="2">
        <v>2023</v>
      </c>
      <c r="K32829">
        <v>449024.4</v>
      </c>
      <c r="L32829" t="s">
        <v>222</v>
      </c>
      <c r="M32829">
        <v>7</v>
      </c>
    </row>
    <row r="32830" spans="1:13" x14ac:dyDescent="0.25">
      <c r="A32830" s="2" t="s">
        <v>9019</v>
      </c>
      <c r="B32830" s="2" t="s">
        <v>9057</v>
      </c>
      <c r="C32830" s="2" t="s">
        <v>1592</v>
      </c>
      <c r="D32830" s="2">
        <v>171348</v>
      </c>
      <c r="E32830" s="2" t="s">
        <v>224</v>
      </c>
      <c r="F32830">
        <v>0</v>
      </c>
      <c r="G32830">
        <v>0</v>
      </c>
      <c r="H32830">
        <v>16.994800000000001</v>
      </c>
      <c r="I32830" s="2" t="s">
        <v>0</v>
      </c>
      <c r="J32830" s="2">
        <v>2024</v>
      </c>
      <c r="K32830">
        <v>2561966.1</v>
      </c>
      <c r="L32830" t="s">
        <v>222</v>
      </c>
      <c r="M32830">
        <v>3</v>
      </c>
    </row>
    <row r="32831" spans="1:13" x14ac:dyDescent="0.25">
      <c r="A32831" s="2" t="s">
        <v>6629</v>
      </c>
      <c r="B32831" s="2" t="s">
        <v>6645</v>
      </c>
      <c r="C32831" s="2" t="s">
        <v>1705</v>
      </c>
      <c r="D32831" s="2">
        <v>171364</v>
      </c>
      <c r="E32831" s="2" t="s">
        <v>224</v>
      </c>
      <c r="F32831">
        <v>0</v>
      </c>
      <c r="G32831">
        <v>0</v>
      </c>
      <c r="H32831">
        <v>19.8325</v>
      </c>
      <c r="I32831" s="2" t="s">
        <v>1</v>
      </c>
      <c r="J32831" s="2">
        <v>2024</v>
      </c>
      <c r="K32831">
        <v>163618.125</v>
      </c>
      <c r="L32831" t="s">
        <v>222</v>
      </c>
      <c r="M32831">
        <v>7</v>
      </c>
    </row>
    <row r="32832" spans="1:13" x14ac:dyDescent="0.25">
      <c r="A32832" s="2" t="s">
        <v>4002</v>
      </c>
      <c r="B32832" s="2" t="s">
        <v>4322</v>
      </c>
      <c r="C32832" s="2" t="s">
        <v>1705</v>
      </c>
      <c r="D32832" s="2">
        <v>171389</v>
      </c>
      <c r="E32832" s="2" t="s">
        <v>224</v>
      </c>
      <c r="F32832">
        <v>0</v>
      </c>
      <c r="G32832">
        <v>0</v>
      </c>
      <c r="H32832">
        <v>16.6782</v>
      </c>
      <c r="I32832" s="2" t="s">
        <v>1</v>
      </c>
      <c r="J32832" s="2">
        <v>2024</v>
      </c>
      <c r="K32832">
        <v>449477.49</v>
      </c>
      <c r="L32832" t="s">
        <v>222</v>
      </c>
      <c r="M32832">
        <v>6</v>
      </c>
    </row>
    <row r="32833" spans="1:13" x14ac:dyDescent="0.25">
      <c r="A32833" s="2" t="s">
        <v>621</v>
      </c>
      <c r="B32833" s="2" t="s">
        <v>5796</v>
      </c>
      <c r="C32833" s="2" t="s">
        <v>1705</v>
      </c>
      <c r="D32833" s="2">
        <v>171408</v>
      </c>
      <c r="E32833" s="2" t="s">
        <v>224</v>
      </c>
      <c r="F32833">
        <v>0</v>
      </c>
      <c r="G32833">
        <v>0</v>
      </c>
      <c r="H32833">
        <v>20.3887</v>
      </c>
      <c r="I32833" s="2" t="s">
        <v>1</v>
      </c>
      <c r="J32833" s="2">
        <v>2024</v>
      </c>
      <c r="K32833">
        <v>325199.76500000001</v>
      </c>
      <c r="L32833" t="s">
        <v>222</v>
      </c>
      <c r="M32833">
        <v>5</v>
      </c>
    </row>
    <row r="32834" spans="1:13" x14ac:dyDescent="0.25">
      <c r="A32834" s="2" t="s">
        <v>4002</v>
      </c>
      <c r="B32834" s="2" t="s">
        <v>13420</v>
      </c>
      <c r="C32834" s="2" t="s">
        <v>755</v>
      </c>
      <c r="D32834" s="2">
        <v>171410</v>
      </c>
      <c r="E32834" s="2" t="s">
        <v>224</v>
      </c>
      <c r="F32834">
        <v>0</v>
      </c>
      <c r="G32834">
        <v>0</v>
      </c>
      <c r="H32834">
        <v>17.060300000000002</v>
      </c>
      <c r="I32834" s="2" t="s">
        <v>1</v>
      </c>
      <c r="J32834" s="2">
        <v>2024</v>
      </c>
      <c r="K32834">
        <v>469158.25</v>
      </c>
      <c r="L32834" t="s">
        <v>222</v>
      </c>
      <c r="M32834">
        <v>8</v>
      </c>
    </row>
    <row r="32835" spans="1:13" x14ac:dyDescent="0.25">
      <c r="A32835" s="2" t="s">
        <v>4002</v>
      </c>
      <c r="B32835" s="2" t="s">
        <v>13450</v>
      </c>
      <c r="C32835" s="2" t="s">
        <v>755</v>
      </c>
      <c r="D32835" s="2">
        <v>171418</v>
      </c>
      <c r="E32835" s="2" t="s">
        <v>224</v>
      </c>
      <c r="F32835">
        <v>0</v>
      </c>
      <c r="G32835">
        <v>0</v>
      </c>
      <c r="H32835">
        <v>18.221499999999999</v>
      </c>
      <c r="I32835" s="2" t="s">
        <v>0</v>
      </c>
      <c r="J32835" s="2">
        <v>2024</v>
      </c>
      <c r="K32835">
        <v>75163.6875</v>
      </c>
      <c r="L32835" t="s">
        <v>222</v>
      </c>
      <c r="M32835">
        <v>8</v>
      </c>
    </row>
    <row r="32836" spans="1:13" x14ac:dyDescent="0.25">
      <c r="A32836" s="2" t="s">
        <v>4002</v>
      </c>
      <c r="B32836" s="2" t="s">
        <v>4322</v>
      </c>
      <c r="C32836" s="2" t="s">
        <v>1712</v>
      </c>
      <c r="D32836" s="2">
        <v>171425</v>
      </c>
      <c r="E32836" s="2" t="s">
        <v>224</v>
      </c>
      <c r="F32836">
        <v>0</v>
      </c>
      <c r="G32836">
        <v>0</v>
      </c>
      <c r="H32836">
        <v>18.524799999999999</v>
      </c>
      <c r="I32836" s="2" t="s">
        <v>1</v>
      </c>
      <c r="J32836" s="2">
        <v>2024</v>
      </c>
      <c r="K32836">
        <v>254716</v>
      </c>
      <c r="L32836" t="s">
        <v>222</v>
      </c>
      <c r="M32836">
        <v>8</v>
      </c>
    </row>
    <row r="32837" spans="1:13" x14ac:dyDescent="0.25">
      <c r="A32837" s="2" t="s">
        <v>4002</v>
      </c>
      <c r="B32837" s="2" t="s">
        <v>2360</v>
      </c>
      <c r="C32837" s="2" t="s">
        <v>1705</v>
      </c>
      <c r="D32837" s="2">
        <v>171450</v>
      </c>
      <c r="E32837" s="2" t="s">
        <v>224</v>
      </c>
      <c r="F32837">
        <v>0</v>
      </c>
      <c r="G32837">
        <v>0</v>
      </c>
      <c r="H32837">
        <v>20.141999999999999</v>
      </c>
      <c r="I32837" s="2" t="s">
        <v>1</v>
      </c>
      <c r="J32837" s="2">
        <v>2024</v>
      </c>
      <c r="K32837">
        <v>498514.5</v>
      </c>
      <c r="L32837" t="s">
        <v>222</v>
      </c>
      <c r="M32837">
        <v>5</v>
      </c>
    </row>
    <row r="32838" spans="1:13" x14ac:dyDescent="0.25">
      <c r="A32838" s="2" t="s">
        <v>12503</v>
      </c>
      <c r="B32838" s="2" t="s">
        <v>12774</v>
      </c>
      <c r="C32838" s="2" t="s">
        <v>755</v>
      </c>
      <c r="D32838" s="2">
        <v>171452</v>
      </c>
      <c r="E32838" s="2" t="s">
        <v>224</v>
      </c>
      <c r="F32838">
        <v>0</v>
      </c>
      <c r="G32838">
        <v>0</v>
      </c>
      <c r="H32838">
        <v>17.021699999999999</v>
      </c>
      <c r="I32838" s="2" t="s">
        <v>0</v>
      </c>
      <c r="J32838" s="2">
        <v>2024</v>
      </c>
      <c r="K32838">
        <v>502140.15</v>
      </c>
      <c r="L32838" t="s">
        <v>222</v>
      </c>
      <c r="M32838">
        <v>2</v>
      </c>
    </row>
    <row r="32839" spans="1:13" x14ac:dyDescent="0.25">
      <c r="A32839" s="2" t="s">
        <v>5221</v>
      </c>
      <c r="B32839" s="2" t="s">
        <v>5269</v>
      </c>
      <c r="C32839" s="2" t="s">
        <v>1712</v>
      </c>
      <c r="D32839" s="2">
        <v>171477</v>
      </c>
      <c r="E32839" s="2" t="s">
        <v>224</v>
      </c>
      <c r="F32839">
        <v>0</v>
      </c>
      <c r="G32839">
        <v>0</v>
      </c>
      <c r="H32839">
        <v>20.3887</v>
      </c>
      <c r="I32839" s="2" t="s">
        <v>0</v>
      </c>
      <c r="J32839" s="2">
        <v>2024</v>
      </c>
      <c r="K32839">
        <v>662632.75</v>
      </c>
      <c r="L32839" t="s">
        <v>222</v>
      </c>
      <c r="M32839">
        <v>5</v>
      </c>
    </row>
    <row r="32840" spans="1:13" x14ac:dyDescent="0.25">
      <c r="A32840" s="2" t="s">
        <v>4002</v>
      </c>
      <c r="B32840" s="2" t="s">
        <v>13420</v>
      </c>
      <c r="C32840" s="2" t="s">
        <v>755</v>
      </c>
      <c r="D32840" s="2">
        <v>171479</v>
      </c>
      <c r="E32840" s="2" t="s">
        <v>224</v>
      </c>
      <c r="F32840">
        <v>0</v>
      </c>
      <c r="G32840">
        <v>0</v>
      </c>
      <c r="H32840">
        <v>17.112500000000001</v>
      </c>
      <c r="I32840" s="2" t="s">
        <v>1</v>
      </c>
      <c r="J32840" s="2">
        <v>2024</v>
      </c>
      <c r="K32840">
        <v>329415.625</v>
      </c>
      <c r="L32840" t="s">
        <v>222</v>
      </c>
      <c r="M32840">
        <v>7</v>
      </c>
    </row>
    <row r="32841" spans="1:13" x14ac:dyDescent="0.25">
      <c r="A32841" s="2" t="s">
        <v>621</v>
      </c>
      <c r="B32841" s="2" t="s">
        <v>6156</v>
      </c>
      <c r="C32841" s="2" t="s">
        <v>1705</v>
      </c>
      <c r="D32841" s="2">
        <v>171492</v>
      </c>
      <c r="E32841" s="2" t="s">
        <v>224</v>
      </c>
      <c r="F32841">
        <v>0</v>
      </c>
      <c r="G32841">
        <v>0</v>
      </c>
      <c r="H32841">
        <v>16.736699999999999</v>
      </c>
      <c r="I32841" s="2" t="s">
        <v>1</v>
      </c>
      <c r="J32841" s="2">
        <v>2024</v>
      </c>
      <c r="K32841">
        <v>266950.36499999999</v>
      </c>
      <c r="L32841" t="s">
        <v>222</v>
      </c>
      <c r="M32841">
        <v>7</v>
      </c>
    </row>
    <row r="32842" spans="1:13" x14ac:dyDescent="0.25">
      <c r="A32842" s="2" t="s">
        <v>4002</v>
      </c>
      <c r="B32842" s="2" t="s">
        <v>4322</v>
      </c>
      <c r="C32842" s="2" t="s">
        <v>1712</v>
      </c>
      <c r="D32842" s="2">
        <v>171494</v>
      </c>
      <c r="E32842" s="2" t="s">
        <v>224</v>
      </c>
      <c r="F32842">
        <v>0</v>
      </c>
      <c r="G32842">
        <v>0</v>
      </c>
      <c r="H32842">
        <v>18.524799999999999</v>
      </c>
      <c r="I32842" s="2" t="s">
        <v>1</v>
      </c>
      <c r="J32842" s="2">
        <v>2024</v>
      </c>
      <c r="K32842">
        <v>254716</v>
      </c>
      <c r="L32842" t="s">
        <v>222</v>
      </c>
      <c r="M32842">
        <v>8</v>
      </c>
    </row>
    <row r="32843" spans="1:13" x14ac:dyDescent="0.25">
      <c r="A32843" s="2" t="s">
        <v>4002</v>
      </c>
      <c r="B32843" s="2" t="s">
        <v>4322</v>
      </c>
      <c r="C32843" s="2" t="s">
        <v>1705</v>
      </c>
      <c r="D32843" s="2">
        <v>171497</v>
      </c>
      <c r="E32843" s="2" t="s">
        <v>224</v>
      </c>
      <c r="F32843">
        <v>0</v>
      </c>
      <c r="G32843">
        <v>0</v>
      </c>
      <c r="H32843">
        <v>16.736699999999999</v>
      </c>
      <c r="I32843" s="2" t="s">
        <v>1</v>
      </c>
      <c r="J32843" s="2">
        <v>2024</v>
      </c>
      <c r="K32843">
        <v>266950.36499999999</v>
      </c>
      <c r="L32843" t="s">
        <v>222</v>
      </c>
      <c r="M32843">
        <v>6</v>
      </c>
    </row>
    <row r="32844" spans="1:13" x14ac:dyDescent="0.25">
      <c r="A32844" s="2" t="s">
        <v>3330</v>
      </c>
      <c r="B32844" s="2" t="s">
        <v>3639</v>
      </c>
      <c r="C32844" s="2" t="s">
        <v>1605</v>
      </c>
      <c r="D32844" s="2">
        <v>171513</v>
      </c>
      <c r="E32844" s="2" t="s">
        <v>224</v>
      </c>
      <c r="F32844">
        <v>0</v>
      </c>
      <c r="G32844">
        <v>0</v>
      </c>
      <c r="H32844">
        <v>17.2685</v>
      </c>
      <c r="I32844" s="2" t="s">
        <v>1</v>
      </c>
      <c r="J32844" s="2">
        <v>2023</v>
      </c>
      <c r="K32844">
        <v>256437.22500000001</v>
      </c>
      <c r="L32844" t="s">
        <v>222</v>
      </c>
      <c r="M32844">
        <v>7</v>
      </c>
    </row>
    <row r="32845" spans="1:13" x14ac:dyDescent="0.25">
      <c r="A32845" s="2" t="s">
        <v>621</v>
      </c>
      <c r="B32845" s="2" t="s">
        <v>5796</v>
      </c>
      <c r="C32845" s="2" t="s">
        <v>1705</v>
      </c>
      <c r="D32845" s="2">
        <v>171517</v>
      </c>
      <c r="E32845" s="2" t="s">
        <v>224</v>
      </c>
      <c r="F32845">
        <v>0</v>
      </c>
      <c r="G32845">
        <v>0</v>
      </c>
      <c r="H32845">
        <v>16.908300000000001</v>
      </c>
      <c r="I32845" s="2" t="s">
        <v>1</v>
      </c>
      <c r="J32845" s="2">
        <v>2024</v>
      </c>
      <c r="K32845">
        <v>353383.47</v>
      </c>
      <c r="L32845" t="s">
        <v>222</v>
      </c>
      <c r="M32845">
        <v>7</v>
      </c>
    </row>
    <row r="32846" spans="1:13" x14ac:dyDescent="0.25">
      <c r="A32846" s="2" t="s">
        <v>2502</v>
      </c>
      <c r="B32846" s="2" t="s">
        <v>1729</v>
      </c>
      <c r="C32846" s="2" t="s">
        <v>1605</v>
      </c>
      <c r="D32846" s="2">
        <v>171534</v>
      </c>
      <c r="E32846" s="2" t="s">
        <v>224</v>
      </c>
      <c r="F32846">
        <v>0</v>
      </c>
      <c r="G32846">
        <v>0</v>
      </c>
      <c r="H32846">
        <v>17.3733</v>
      </c>
      <c r="I32846" s="2" t="s">
        <v>1</v>
      </c>
      <c r="J32846" s="2">
        <v>2023</v>
      </c>
      <c r="K32846">
        <v>324880.71000000002</v>
      </c>
      <c r="L32846" t="s">
        <v>222</v>
      </c>
      <c r="M32846">
        <v>5</v>
      </c>
    </row>
    <row r="32847" spans="1:13" x14ac:dyDescent="0.25">
      <c r="A32847" s="2" t="s">
        <v>2502</v>
      </c>
      <c r="B32847" s="2" t="s">
        <v>232</v>
      </c>
      <c r="C32847" s="2" t="s">
        <v>1592</v>
      </c>
      <c r="D32847" s="2">
        <v>171553</v>
      </c>
      <c r="E32847" s="2" t="s">
        <v>224</v>
      </c>
      <c r="F32847">
        <v>0</v>
      </c>
      <c r="G32847">
        <v>0</v>
      </c>
      <c r="H32847">
        <v>17.060300000000002</v>
      </c>
      <c r="I32847" s="2" t="s">
        <v>1</v>
      </c>
      <c r="J32847" s="2">
        <v>2024</v>
      </c>
      <c r="K32847">
        <v>1325585.31</v>
      </c>
      <c r="L32847" t="s">
        <v>222</v>
      </c>
      <c r="M32847">
        <v>2</v>
      </c>
    </row>
    <row r="32848" spans="1:13" x14ac:dyDescent="0.25">
      <c r="A32848" s="2" t="s">
        <v>621</v>
      </c>
      <c r="B32848" s="2" t="s">
        <v>5796</v>
      </c>
      <c r="C32848" s="2" t="s">
        <v>1705</v>
      </c>
      <c r="D32848" s="2">
        <v>171561</v>
      </c>
      <c r="E32848" s="2" t="s">
        <v>224</v>
      </c>
      <c r="F32848">
        <v>0</v>
      </c>
      <c r="G32848">
        <v>0</v>
      </c>
      <c r="H32848">
        <v>20.058299999999999</v>
      </c>
      <c r="I32848" s="2" t="s">
        <v>0</v>
      </c>
      <c r="J32848" s="2">
        <v>2024</v>
      </c>
      <c r="K32848">
        <v>341994.01500000001</v>
      </c>
      <c r="L32848" t="s">
        <v>222</v>
      </c>
      <c r="M32848">
        <v>5</v>
      </c>
    </row>
    <row r="32849" spans="1:13" x14ac:dyDescent="0.25">
      <c r="A32849" s="2" t="s">
        <v>13013</v>
      </c>
      <c r="B32849" s="2" t="s">
        <v>264</v>
      </c>
      <c r="C32849" s="2" t="s">
        <v>1592</v>
      </c>
      <c r="D32849" s="2">
        <v>171574</v>
      </c>
      <c r="E32849" s="2" t="s">
        <v>224</v>
      </c>
      <c r="F32849">
        <v>0</v>
      </c>
      <c r="G32849">
        <v>0</v>
      </c>
      <c r="H32849">
        <v>18.2622</v>
      </c>
      <c r="I32849" s="2" t="s">
        <v>1</v>
      </c>
      <c r="J32849" s="2">
        <v>2024</v>
      </c>
      <c r="K32849">
        <v>1712081.25</v>
      </c>
      <c r="L32849" t="s">
        <v>222</v>
      </c>
      <c r="M32849">
        <v>8</v>
      </c>
    </row>
    <row r="32850" spans="1:13" x14ac:dyDescent="0.25">
      <c r="A32850" s="2" t="s">
        <v>4002</v>
      </c>
      <c r="B32850" s="2" t="s">
        <v>2360</v>
      </c>
      <c r="C32850" s="2" t="s">
        <v>1705</v>
      </c>
      <c r="D32850" s="2">
        <v>171583</v>
      </c>
      <c r="E32850" s="2" t="s">
        <v>224</v>
      </c>
      <c r="F32850">
        <v>0</v>
      </c>
      <c r="G32850">
        <v>0</v>
      </c>
      <c r="H32850">
        <v>18.221499999999999</v>
      </c>
      <c r="I32850" s="2" t="s">
        <v>1</v>
      </c>
      <c r="J32850" s="2">
        <v>2024</v>
      </c>
      <c r="K32850">
        <v>320698.40000000002</v>
      </c>
      <c r="L32850" t="s">
        <v>222</v>
      </c>
      <c r="M32850">
        <v>7</v>
      </c>
    </row>
    <row r="32851" spans="1:13" x14ac:dyDescent="0.25">
      <c r="A32851" s="2" t="s">
        <v>621</v>
      </c>
      <c r="B32851" s="2" t="s">
        <v>5796</v>
      </c>
      <c r="C32851" s="2" t="s">
        <v>1705</v>
      </c>
      <c r="D32851" s="2">
        <v>171586</v>
      </c>
      <c r="E32851" s="2" t="s">
        <v>224</v>
      </c>
      <c r="F32851">
        <v>0</v>
      </c>
      <c r="G32851">
        <v>0</v>
      </c>
      <c r="H32851">
        <v>17.3917</v>
      </c>
      <c r="I32851" s="2" t="s">
        <v>0</v>
      </c>
      <c r="J32851" s="2">
        <v>2023</v>
      </c>
      <c r="K32851">
        <v>382617.4</v>
      </c>
      <c r="L32851" t="s">
        <v>222</v>
      </c>
      <c r="M32851">
        <v>5</v>
      </c>
    </row>
    <row r="32852" spans="1:13" x14ac:dyDescent="0.25">
      <c r="A32852" s="2" t="s">
        <v>11407</v>
      </c>
      <c r="B32852" s="2" t="s">
        <v>11444</v>
      </c>
      <c r="C32852" s="2" t="s">
        <v>369</v>
      </c>
      <c r="D32852" s="2">
        <v>171606</v>
      </c>
      <c r="E32852" s="2" t="s">
        <v>224</v>
      </c>
      <c r="F32852">
        <v>0</v>
      </c>
      <c r="G32852">
        <v>0</v>
      </c>
      <c r="H32852">
        <v>16.678000000000001</v>
      </c>
      <c r="I32852" s="2" t="s">
        <v>1</v>
      </c>
      <c r="J32852" s="2">
        <v>2024</v>
      </c>
      <c r="K32852">
        <v>366916</v>
      </c>
      <c r="L32852" t="s">
        <v>222</v>
      </c>
      <c r="M32852">
        <v>8</v>
      </c>
    </row>
    <row r="32853" spans="1:13" x14ac:dyDescent="0.25">
      <c r="A32853" s="2" t="s">
        <v>4002</v>
      </c>
      <c r="B32853" s="2" t="s">
        <v>4322</v>
      </c>
      <c r="C32853" s="2" t="s">
        <v>1705</v>
      </c>
      <c r="D32853" s="2">
        <v>171608</v>
      </c>
      <c r="E32853" s="2" t="s">
        <v>224</v>
      </c>
      <c r="F32853">
        <v>0</v>
      </c>
      <c r="G32853">
        <v>0</v>
      </c>
      <c r="H32853">
        <v>20.154699999999998</v>
      </c>
      <c r="I32853" s="2" t="s">
        <v>0</v>
      </c>
      <c r="J32853" s="2">
        <v>2024</v>
      </c>
      <c r="K32853">
        <v>354722.72</v>
      </c>
      <c r="L32853" t="s">
        <v>222</v>
      </c>
      <c r="M32853">
        <v>5</v>
      </c>
    </row>
    <row r="32854" spans="1:13" x14ac:dyDescent="0.25">
      <c r="A32854" s="2" t="s">
        <v>4002</v>
      </c>
      <c r="B32854" s="2" t="s">
        <v>4322</v>
      </c>
      <c r="C32854" s="2" t="s">
        <v>1705</v>
      </c>
      <c r="D32854" s="2">
        <v>171633</v>
      </c>
      <c r="E32854" s="2" t="s">
        <v>224</v>
      </c>
      <c r="F32854">
        <v>0</v>
      </c>
      <c r="G32854">
        <v>0</v>
      </c>
      <c r="H32854">
        <v>19.382000000000001</v>
      </c>
      <c r="I32854" s="2" t="s">
        <v>1</v>
      </c>
      <c r="J32854" s="2">
        <v>2024</v>
      </c>
      <c r="K32854">
        <v>447724.2</v>
      </c>
      <c r="L32854" t="s">
        <v>222</v>
      </c>
      <c r="M32854">
        <v>6</v>
      </c>
    </row>
    <row r="32855" spans="1:13" x14ac:dyDescent="0.25">
      <c r="A32855" s="2" t="s">
        <v>3330</v>
      </c>
      <c r="B32855" s="2" t="s">
        <v>3639</v>
      </c>
      <c r="C32855" s="2" t="s">
        <v>1681</v>
      </c>
      <c r="D32855" s="2">
        <v>171636</v>
      </c>
      <c r="E32855" s="2" t="s">
        <v>224</v>
      </c>
      <c r="F32855">
        <v>0</v>
      </c>
      <c r="G32855">
        <v>0</v>
      </c>
      <c r="H32855">
        <v>20.269500000000001</v>
      </c>
      <c r="I32855" s="2" t="s">
        <v>1</v>
      </c>
      <c r="J32855" s="2">
        <v>2024</v>
      </c>
      <c r="K32855">
        <v>912127.5</v>
      </c>
      <c r="L32855" t="s">
        <v>222</v>
      </c>
      <c r="M32855">
        <v>6</v>
      </c>
    </row>
    <row r="32856" spans="1:13" x14ac:dyDescent="0.25">
      <c r="A32856" s="2" t="s">
        <v>4002</v>
      </c>
      <c r="B32856" s="2" t="s">
        <v>2360</v>
      </c>
      <c r="C32856" s="2" t="s">
        <v>1705</v>
      </c>
      <c r="D32856" s="2">
        <v>171654</v>
      </c>
      <c r="E32856" s="2" t="s">
        <v>224</v>
      </c>
      <c r="F32856">
        <v>0</v>
      </c>
      <c r="G32856">
        <v>0</v>
      </c>
      <c r="H32856">
        <v>18.384799999999998</v>
      </c>
      <c r="I32856" s="2" t="s">
        <v>1</v>
      </c>
      <c r="J32856" s="2">
        <v>2024</v>
      </c>
      <c r="K32856">
        <v>343795.76</v>
      </c>
      <c r="L32856" t="s">
        <v>222</v>
      </c>
      <c r="M32856">
        <v>7</v>
      </c>
    </row>
    <row r="32857" spans="1:13" x14ac:dyDescent="0.25">
      <c r="A32857" s="2" t="s">
        <v>621</v>
      </c>
      <c r="B32857" s="2" t="s">
        <v>5796</v>
      </c>
      <c r="C32857" s="2" t="s">
        <v>1705</v>
      </c>
      <c r="D32857" s="2">
        <v>171672</v>
      </c>
      <c r="E32857" s="2" t="s">
        <v>224</v>
      </c>
      <c r="F32857">
        <v>0</v>
      </c>
      <c r="G32857">
        <v>0</v>
      </c>
      <c r="H32857">
        <v>20.3887</v>
      </c>
      <c r="I32857" s="2" t="s">
        <v>1</v>
      </c>
      <c r="J32857" s="2">
        <v>2024</v>
      </c>
      <c r="K32857">
        <v>325199.76500000001</v>
      </c>
      <c r="L32857" t="s">
        <v>222</v>
      </c>
      <c r="M32857">
        <v>5</v>
      </c>
    </row>
    <row r="32858" spans="1:13" x14ac:dyDescent="0.25">
      <c r="A32858" s="2" t="s">
        <v>4002</v>
      </c>
      <c r="B32858" s="2" t="s">
        <v>4322</v>
      </c>
      <c r="C32858" s="2" t="s">
        <v>1705</v>
      </c>
      <c r="D32858" s="2">
        <v>171688</v>
      </c>
      <c r="E32858" s="2" t="s">
        <v>224</v>
      </c>
      <c r="F32858">
        <v>0</v>
      </c>
      <c r="G32858">
        <v>0</v>
      </c>
      <c r="H32858">
        <v>16.807200000000002</v>
      </c>
      <c r="I32858" s="2" t="s">
        <v>1</v>
      </c>
      <c r="J32858" s="2">
        <v>2024</v>
      </c>
      <c r="K32858">
        <v>406734.24</v>
      </c>
      <c r="L32858" t="s">
        <v>222</v>
      </c>
      <c r="M32858">
        <v>6</v>
      </c>
    </row>
    <row r="32859" spans="1:13" x14ac:dyDescent="0.25">
      <c r="A32859" s="2" t="s">
        <v>9019</v>
      </c>
      <c r="B32859" s="2" t="s">
        <v>9136</v>
      </c>
      <c r="C32859" s="2" t="s">
        <v>755</v>
      </c>
      <c r="D32859" s="2">
        <v>171688</v>
      </c>
      <c r="E32859" s="2" t="s">
        <v>224</v>
      </c>
      <c r="F32859">
        <v>0</v>
      </c>
      <c r="G32859">
        <v>0</v>
      </c>
      <c r="H32859">
        <v>17.020199999999999</v>
      </c>
      <c r="I32859" s="2" t="s">
        <v>1</v>
      </c>
      <c r="J32859" s="2">
        <v>2023</v>
      </c>
      <c r="K32859">
        <v>3552966.75</v>
      </c>
      <c r="L32859" t="s">
        <v>222</v>
      </c>
      <c r="M32859">
        <v>4</v>
      </c>
    </row>
    <row r="32860" spans="1:13" x14ac:dyDescent="0.25">
      <c r="A32860" s="2" t="s">
        <v>621</v>
      </c>
      <c r="B32860" s="2" t="s">
        <v>5796</v>
      </c>
      <c r="C32860" s="2" t="s">
        <v>1705</v>
      </c>
      <c r="D32860" s="2">
        <v>171703</v>
      </c>
      <c r="E32860" s="2" t="s">
        <v>224</v>
      </c>
      <c r="F32860">
        <v>0</v>
      </c>
      <c r="G32860">
        <v>0</v>
      </c>
      <c r="H32860">
        <v>19.2483</v>
      </c>
      <c r="I32860" s="2" t="s">
        <v>0</v>
      </c>
      <c r="J32860" s="2">
        <v>2024</v>
      </c>
      <c r="K32860">
        <v>391702.90500000003</v>
      </c>
      <c r="L32860" t="s">
        <v>222</v>
      </c>
      <c r="M32860">
        <v>5</v>
      </c>
    </row>
    <row r="32861" spans="1:13" x14ac:dyDescent="0.25">
      <c r="A32861" s="2" t="s">
        <v>12503</v>
      </c>
      <c r="B32861" s="2" t="s">
        <v>12755</v>
      </c>
      <c r="C32861" s="2" t="s">
        <v>755</v>
      </c>
      <c r="D32861" s="2">
        <v>171706</v>
      </c>
      <c r="E32861" s="2" t="s">
        <v>224</v>
      </c>
      <c r="F32861">
        <v>0</v>
      </c>
      <c r="G32861">
        <v>0</v>
      </c>
      <c r="H32861">
        <v>20.0075</v>
      </c>
      <c r="I32861" s="2" t="s">
        <v>1</v>
      </c>
      <c r="J32861" s="2">
        <v>2024</v>
      </c>
      <c r="K32861">
        <v>396148.5</v>
      </c>
      <c r="L32861" t="s">
        <v>222</v>
      </c>
      <c r="M32861">
        <v>2</v>
      </c>
    </row>
    <row r="32862" spans="1:13" x14ac:dyDescent="0.25">
      <c r="A32862" s="2" t="s">
        <v>621</v>
      </c>
      <c r="B32862" s="2" t="s">
        <v>5796</v>
      </c>
      <c r="C32862" s="2" t="s">
        <v>13429</v>
      </c>
      <c r="D32862" s="2">
        <v>171740</v>
      </c>
      <c r="E32862" s="2" t="s">
        <v>224</v>
      </c>
      <c r="F32862">
        <v>0</v>
      </c>
      <c r="G32862">
        <v>0</v>
      </c>
      <c r="H32862">
        <v>20.261700000000001</v>
      </c>
      <c r="I32862" s="2" t="s">
        <v>1</v>
      </c>
      <c r="J32862" s="2">
        <v>2025</v>
      </c>
      <c r="K32862">
        <v>962430.75</v>
      </c>
      <c r="L32862" t="s">
        <v>222</v>
      </c>
      <c r="M32862">
        <v>6</v>
      </c>
    </row>
    <row r="32863" spans="1:13" x14ac:dyDescent="0.25">
      <c r="A32863" s="2" t="s">
        <v>4002</v>
      </c>
      <c r="B32863" s="2" t="s">
        <v>2360</v>
      </c>
      <c r="C32863" s="2" t="s">
        <v>1705</v>
      </c>
      <c r="D32863" s="2">
        <v>171749</v>
      </c>
      <c r="E32863" s="2" t="s">
        <v>224</v>
      </c>
      <c r="F32863">
        <v>0</v>
      </c>
      <c r="G32863">
        <v>0</v>
      </c>
      <c r="H32863">
        <v>19.038699999999999</v>
      </c>
      <c r="I32863" s="2" t="s">
        <v>1</v>
      </c>
      <c r="J32863" s="2">
        <v>2024</v>
      </c>
      <c r="K32863">
        <v>523564.25</v>
      </c>
      <c r="L32863" t="s">
        <v>222</v>
      </c>
      <c r="M32863">
        <v>6</v>
      </c>
    </row>
    <row r="32864" spans="1:13" x14ac:dyDescent="0.25">
      <c r="A32864" s="2" t="s">
        <v>12503</v>
      </c>
      <c r="B32864" s="2" t="s">
        <v>12755</v>
      </c>
      <c r="C32864" s="2" t="s">
        <v>755</v>
      </c>
      <c r="D32864" s="2">
        <v>171765</v>
      </c>
      <c r="E32864" s="2" t="s">
        <v>224</v>
      </c>
      <c r="F32864">
        <v>0</v>
      </c>
      <c r="G32864">
        <v>0</v>
      </c>
      <c r="H32864">
        <v>16.994800000000001</v>
      </c>
      <c r="I32864" s="2" t="s">
        <v>0</v>
      </c>
      <c r="J32864" s="2">
        <v>2024</v>
      </c>
      <c r="K32864">
        <v>458009.86</v>
      </c>
      <c r="L32864" t="s">
        <v>222</v>
      </c>
      <c r="M32864">
        <v>3</v>
      </c>
    </row>
    <row r="32865" spans="1:13" x14ac:dyDescent="0.25">
      <c r="A32865" s="2" t="s">
        <v>621</v>
      </c>
      <c r="B32865" s="2" t="s">
        <v>6528</v>
      </c>
      <c r="C32865" s="2" t="s">
        <v>755</v>
      </c>
      <c r="D32865" s="2">
        <v>171775</v>
      </c>
      <c r="E32865" s="2" t="s">
        <v>224</v>
      </c>
      <c r="F32865">
        <v>0</v>
      </c>
      <c r="G32865">
        <v>0</v>
      </c>
      <c r="H32865">
        <v>18.221499999999999</v>
      </c>
      <c r="I32865" s="2" t="s">
        <v>0</v>
      </c>
      <c r="J32865" s="2">
        <v>2024</v>
      </c>
      <c r="K32865">
        <v>370807.52500000002</v>
      </c>
      <c r="L32865" t="s">
        <v>13749</v>
      </c>
      <c r="M32865">
        <v>8</v>
      </c>
    </row>
    <row r="32866" spans="1:13" x14ac:dyDescent="0.25">
      <c r="A32866" s="2" t="s">
        <v>1679</v>
      </c>
      <c r="B32866" s="2" t="s">
        <v>1676</v>
      </c>
      <c r="C32866" s="2" t="s">
        <v>1684</v>
      </c>
      <c r="D32866" s="2">
        <v>171799</v>
      </c>
      <c r="E32866" s="2" t="s">
        <v>224</v>
      </c>
      <c r="F32866">
        <v>0</v>
      </c>
      <c r="G32866">
        <v>0</v>
      </c>
      <c r="H32866">
        <v>17.0945</v>
      </c>
      <c r="I32866" s="2" t="s">
        <v>1</v>
      </c>
      <c r="J32866" s="2">
        <v>2023</v>
      </c>
      <c r="K32866">
        <v>253853.32500000001</v>
      </c>
      <c r="L32866" t="s">
        <v>222</v>
      </c>
      <c r="M32866">
        <v>7</v>
      </c>
    </row>
    <row r="32867" spans="1:13" x14ac:dyDescent="0.25">
      <c r="A32867" s="2" t="s">
        <v>4002</v>
      </c>
      <c r="B32867" s="2" t="s">
        <v>4019</v>
      </c>
      <c r="C32867" s="2" t="s">
        <v>744</v>
      </c>
      <c r="D32867" s="2">
        <v>171809</v>
      </c>
      <c r="E32867" s="2" t="s">
        <v>224</v>
      </c>
      <c r="F32867">
        <v>0</v>
      </c>
      <c r="G32867">
        <v>0</v>
      </c>
      <c r="H32867">
        <v>20.6693</v>
      </c>
      <c r="I32867" s="2" t="s">
        <v>1</v>
      </c>
      <c r="J32867" s="2">
        <v>2025</v>
      </c>
      <c r="K32867">
        <v>1573450.4624999999</v>
      </c>
      <c r="L32867" t="s">
        <v>222</v>
      </c>
      <c r="M32867">
        <v>6</v>
      </c>
    </row>
    <row r="32868" spans="1:13" x14ac:dyDescent="0.25">
      <c r="A32868" s="2" t="s">
        <v>6629</v>
      </c>
      <c r="B32868" s="2" t="s">
        <v>6645</v>
      </c>
      <c r="C32868" s="2" t="s">
        <v>1705</v>
      </c>
      <c r="D32868" s="2">
        <v>171827</v>
      </c>
      <c r="E32868" s="2" t="s">
        <v>224</v>
      </c>
      <c r="F32868">
        <v>0</v>
      </c>
      <c r="G32868">
        <v>0</v>
      </c>
      <c r="H32868">
        <v>20.4208</v>
      </c>
      <c r="I32868" s="2" t="s">
        <v>1</v>
      </c>
      <c r="J32868" s="2">
        <v>2025</v>
      </c>
      <c r="K32868">
        <v>393100.4</v>
      </c>
      <c r="L32868" t="s">
        <v>222</v>
      </c>
      <c r="M32868">
        <v>8</v>
      </c>
    </row>
    <row r="32869" spans="1:13" x14ac:dyDescent="0.25">
      <c r="A32869" s="2" t="s">
        <v>4002</v>
      </c>
      <c r="B32869" s="2" t="s">
        <v>13420</v>
      </c>
      <c r="C32869" s="2" t="s">
        <v>755</v>
      </c>
      <c r="D32869" s="2">
        <v>171830</v>
      </c>
      <c r="E32869" s="2" t="s">
        <v>224</v>
      </c>
      <c r="F32869">
        <v>0</v>
      </c>
      <c r="G32869">
        <v>0</v>
      </c>
      <c r="H32869">
        <v>17.467199999999998</v>
      </c>
      <c r="I32869" s="2" t="s">
        <v>0</v>
      </c>
      <c r="J32869" s="2">
        <v>2023</v>
      </c>
      <c r="K32869">
        <v>585151.19999999995</v>
      </c>
      <c r="L32869" t="s">
        <v>222</v>
      </c>
      <c r="M32869">
        <v>7</v>
      </c>
    </row>
    <row r="32870" spans="1:13" x14ac:dyDescent="0.25">
      <c r="A32870" s="2" t="s">
        <v>6629</v>
      </c>
      <c r="B32870" s="2" t="s">
        <v>6749</v>
      </c>
      <c r="C32870" s="2" t="s">
        <v>1705</v>
      </c>
      <c r="D32870" s="2">
        <v>171842</v>
      </c>
      <c r="E32870" s="2" t="s">
        <v>224</v>
      </c>
      <c r="F32870">
        <v>0</v>
      </c>
      <c r="G32870">
        <v>0</v>
      </c>
      <c r="H32870">
        <v>19.8325</v>
      </c>
      <c r="I32870" s="2" t="s">
        <v>1</v>
      </c>
      <c r="J32870" s="2">
        <v>2024</v>
      </c>
      <c r="K32870">
        <v>207249.625</v>
      </c>
      <c r="L32870" t="s">
        <v>222</v>
      </c>
      <c r="M32870">
        <v>6</v>
      </c>
    </row>
    <row r="32871" spans="1:13" x14ac:dyDescent="0.25">
      <c r="A32871" s="2" t="s">
        <v>4002</v>
      </c>
      <c r="B32871" s="2" t="s">
        <v>4322</v>
      </c>
      <c r="C32871" s="2" t="s">
        <v>1705</v>
      </c>
      <c r="D32871" s="2">
        <v>171843</v>
      </c>
      <c r="E32871" s="2" t="s">
        <v>224</v>
      </c>
      <c r="F32871">
        <v>0</v>
      </c>
      <c r="G32871">
        <v>0</v>
      </c>
      <c r="H32871">
        <v>20.184799999999999</v>
      </c>
      <c r="I32871" s="2" t="s">
        <v>1</v>
      </c>
      <c r="J32871" s="2">
        <v>2024</v>
      </c>
      <c r="K32871">
        <v>635821.19999999995</v>
      </c>
      <c r="L32871" t="s">
        <v>222</v>
      </c>
      <c r="M32871">
        <v>5</v>
      </c>
    </row>
    <row r="32872" spans="1:13" x14ac:dyDescent="0.25">
      <c r="A32872" s="2" t="s">
        <v>4002</v>
      </c>
      <c r="B32872" s="2" t="s">
        <v>4322</v>
      </c>
      <c r="C32872" s="2" t="s">
        <v>1784</v>
      </c>
      <c r="D32872" s="2">
        <v>171847</v>
      </c>
      <c r="E32872" s="2" t="s">
        <v>224</v>
      </c>
      <c r="F32872">
        <v>0</v>
      </c>
      <c r="G32872">
        <v>0</v>
      </c>
      <c r="H32872">
        <v>20.494</v>
      </c>
      <c r="I32872" s="2" t="s">
        <v>1</v>
      </c>
      <c r="J32872" s="2">
        <v>2024</v>
      </c>
      <c r="K32872">
        <v>717290</v>
      </c>
      <c r="L32872" t="s">
        <v>222</v>
      </c>
      <c r="M32872">
        <v>8</v>
      </c>
    </row>
    <row r="32873" spans="1:13" x14ac:dyDescent="0.25">
      <c r="A32873" s="2" t="s">
        <v>4002</v>
      </c>
      <c r="B32873" s="2" t="s">
        <v>4322</v>
      </c>
      <c r="C32873" s="2" t="s">
        <v>1705</v>
      </c>
      <c r="D32873" s="2">
        <v>171856</v>
      </c>
      <c r="E32873" s="2" t="s">
        <v>224</v>
      </c>
      <c r="F32873">
        <v>0</v>
      </c>
      <c r="G32873">
        <v>0</v>
      </c>
      <c r="H32873">
        <v>19.038699999999999</v>
      </c>
      <c r="I32873" s="2" t="s">
        <v>1</v>
      </c>
      <c r="J32873" s="2">
        <v>2024</v>
      </c>
      <c r="K32873">
        <v>356023.69</v>
      </c>
      <c r="L32873" t="s">
        <v>222</v>
      </c>
      <c r="M32873">
        <v>7</v>
      </c>
    </row>
    <row r="32874" spans="1:13" x14ac:dyDescent="0.25">
      <c r="A32874" s="2" t="s">
        <v>12503</v>
      </c>
      <c r="B32874" s="2" t="s">
        <v>12699</v>
      </c>
      <c r="C32874" s="2" t="s">
        <v>755</v>
      </c>
      <c r="D32874" s="2">
        <v>171859</v>
      </c>
      <c r="E32874" s="2" t="s">
        <v>224</v>
      </c>
      <c r="F32874">
        <v>0</v>
      </c>
      <c r="G32874">
        <v>0</v>
      </c>
      <c r="H32874">
        <v>16.71</v>
      </c>
      <c r="I32874" s="2" t="s">
        <v>1</v>
      </c>
      <c r="J32874" s="2">
        <v>2024</v>
      </c>
      <c r="K32874">
        <v>1900762.5</v>
      </c>
      <c r="L32874" t="s">
        <v>222</v>
      </c>
      <c r="M32874">
        <v>1</v>
      </c>
    </row>
    <row r="32875" spans="1:13" x14ac:dyDescent="0.25">
      <c r="A32875" s="2" t="s">
        <v>1679</v>
      </c>
      <c r="B32875" s="2" t="s">
        <v>1676</v>
      </c>
      <c r="C32875" s="2" t="s">
        <v>1677</v>
      </c>
      <c r="D32875" s="2">
        <v>171861</v>
      </c>
      <c r="E32875" s="2" t="s">
        <v>224</v>
      </c>
      <c r="F32875">
        <v>0</v>
      </c>
      <c r="G32875">
        <v>0</v>
      </c>
      <c r="H32875">
        <v>19.070799999999998</v>
      </c>
      <c r="I32875" s="2" t="s">
        <v>1</v>
      </c>
      <c r="J32875" s="2">
        <v>2024</v>
      </c>
      <c r="K32875">
        <v>220267.74</v>
      </c>
      <c r="L32875" t="s">
        <v>222</v>
      </c>
      <c r="M32875">
        <v>8</v>
      </c>
    </row>
    <row r="32876" spans="1:13" x14ac:dyDescent="0.25">
      <c r="A32876" s="2" t="s">
        <v>9019</v>
      </c>
      <c r="B32876" s="2" t="s">
        <v>9224</v>
      </c>
      <c r="C32876" s="2" t="s">
        <v>755</v>
      </c>
      <c r="D32876" s="2">
        <v>171869</v>
      </c>
      <c r="E32876" s="2" t="s">
        <v>224</v>
      </c>
      <c r="F32876">
        <v>0</v>
      </c>
      <c r="G32876">
        <v>1</v>
      </c>
      <c r="H32876">
        <v>19.62</v>
      </c>
      <c r="I32876" s="2" t="s">
        <v>0</v>
      </c>
      <c r="J32876" s="2">
        <v>2024</v>
      </c>
      <c r="K32876">
        <v>323730</v>
      </c>
      <c r="L32876" t="s">
        <v>222</v>
      </c>
      <c r="M32876">
        <v>2</v>
      </c>
    </row>
    <row r="32877" spans="1:13" x14ac:dyDescent="0.25">
      <c r="A32877" s="2" t="s">
        <v>9019</v>
      </c>
      <c r="B32877" s="2" t="s">
        <v>9224</v>
      </c>
      <c r="C32877" s="2" t="s">
        <v>755</v>
      </c>
      <c r="D32877" s="2">
        <v>171895</v>
      </c>
      <c r="E32877" s="2" t="s">
        <v>224</v>
      </c>
      <c r="F32877">
        <v>0</v>
      </c>
      <c r="G32877">
        <v>0</v>
      </c>
      <c r="H32877">
        <v>17.124300000000002</v>
      </c>
      <c r="I32877" s="2" t="s">
        <v>1</v>
      </c>
      <c r="J32877" s="2">
        <v>2024</v>
      </c>
      <c r="K32877">
        <v>470918.25</v>
      </c>
      <c r="L32877" t="s">
        <v>222</v>
      </c>
      <c r="M32877">
        <v>2</v>
      </c>
    </row>
    <row r="32878" spans="1:13" x14ac:dyDescent="0.25">
      <c r="A32878" s="2" t="s">
        <v>3330</v>
      </c>
      <c r="B32878" s="2" t="s">
        <v>3554</v>
      </c>
      <c r="C32878" s="2" t="s">
        <v>1605</v>
      </c>
      <c r="D32878" s="2">
        <v>171903</v>
      </c>
      <c r="E32878" s="2" t="s">
        <v>224</v>
      </c>
      <c r="F32878">
        <v>0</v>
      </c>
      <c r="G32878">
        <v>0</v>
      </c>
      <c r="H32878">
        <v>20.3233</v>
      </c>
      <c r="I32878" s="2" t="s">
        <v>0</v>
      </c>
      <c r="J32878" s="2">
        <v>2024</v>
      </c>
      <c r="K32878">
        <v>335334.45</v>
      </c>
      <c r="L32878" t="s">
        <v>222</v>
      </c>
      <c r="M32878">
        <v>7</v>
      </c>
    </row>
    <row r="32879" spans="1:13" x14ac:dyDescent="0.25">
      <c r="A32879" s="2" t="s">
        <v>4002</v>
      </c>
      <c r="B32879" s="2" t="s">
        <v>4322</v>
      </c>
      <c r="C32879" s="2" t="s">
        <v>755</v>
      </c>
      <c r="D32879" s="2">
        <v>171911</v>
      </c>
      <c r="E32879" s="2" t="s">
        <v>224</v>
      </c>
      <c r="F32879">
        <v>0</v>
      </c>
      <c r="G32879">
        <v>0</v>
      </c>
      <c r="H32879">
        <v>17.352</v>
      </c>
      <c r="I32879" s="2" t="s">
        <v>1</v>
      </c>
      <c r="J32879" s="2">
        <v>2024</v>
      </c>
      <c r="K32879">
        <v>257677.2</v>
      </c>
      <c r="L32879" t="s">
        <v>222</v>
      </c>
      <c r="M32879">
        <v>8</v>
      </c>
    </row>
    <row r="32880" spans="1:13" x14ac:dyDescent="0.25">
      <c r="A32880" s="2" t="s">
        <v>4002</v>
      </c>
      <c r="B32880" s="2" t="s">
        <v>4322</v>
      </c>
      <c r="C32880" s="2" t="s">
        <v>1712</v>
      </c>
      <c r="D32880" s="2">
        <v>171925</v>
      </c>
      <c r="E32880" s="2" t="s">
        <v>224</v>
      </c>
      <c r="F32880">
        <v>0</v>
      </c>
      <c r="G32880">
        <v>0</v>
      </c>
      <c r="H32880">
        <v>20.184799999999999</v>
      </c>
      <c r="I32880" s="2" t="s">
        <v>1</v>
      </c>
      <c r="J32880" s="2">
        <v>2024</v>
      </c>
      <c r="K32880">
        <v>444065.6</v>
      </c>
      <c r="L32880" t="s">
        <v>222</v>
      </c>
      <c r="M32880">
        <v>5</v>
      </c>
    </row>
    <row r="32881" spans="1:13" x14ac:dyDescent="0.25">
      <c r="A32881" s="2" t="s">
        <v>4002</v>
      </c>
      <c r="B32881" s="2" t="s">
        <v>4322</v>
      </c>
      <c r="C32881" s="2" t="s">
        <v>1705</v>
      </c>
      <c r="D32881" s="2">
        <v>171930</v>
      </c>
      <c r="E32881" s="2" t="s">
        <v>224</v>
      </c>
      <c r="F32881">
        <v>0</v>
      </c>
      <c r="G32881">
        <v>0</v>
      </c>
      <c r="H32881">
        <v>16.736699999999999</v>
      </c>
      <c r="I32881" s="2" t="s">
        <v>1</v>
      </c>
      <c r="J32881" s="2">
        <v>2024</v>
      </c>
      <c r="K32881">
        <v>266950.36499999999</v>
      </c>
      <c r="L32881" t="s">
        <v>222</v>
      </c>
      <c r="M32881">
        <v>6</v>
      </c>
    </row>
    <row r="32882" spans="1:13" x14ac:dyDescent="0.25">
      <c r="A32882" s="2" t="s">
        <v>4002</v>
      </c>
      <c r="B32882" s="2" t="s">
        <v>4322</v>
      </c>
      <c r="C32882" s="2" t="s">
        <v>1705</v>
      </c>
      <c r="D32882" s="2">
        <v>171943</v>
      </c>
      <c r="E32882" s="2" t="s">
        <v>224</v>
      </c>
      <c r="F32882">
        <v>0</v>
      </c>
      <c r="G32882">
        <v>0</v>
      </c>
      <c r="H32882">
        <v>18.1372</v>
      </c>
      <c r="I32882" s="2" t="s">
        <v>0</v>
      </c>
      <c r="J32882" s="2">
        <v>2024</v>
      </c>
      <c r="K32882">
        <v>468846.62</v>
      </c>
      <c r="L32882" t="s">
        <v>222</v>
      </c>
      <c r="M32882">
        <v>7</v>
      </c>
    </row>
    <row r="32883" spans="1:13" x14ac:dyDescent="0.25">
      <c r="A32883" s="2" t="s">
        <v>5221</v>
      </c>
      <c r="B32883" s="2" t="s">
        <v>5269</v>
      </c>
      <c r="C32883" s="2" t="s">
        <v>1705</v>
      </c>
      <c r="D32883" s="2">
        <v>171962</v>
      </c>
      <c r="E32883" s="2" t="s">
        <v>224</v>
      </c>
      <c r="F32883">
        <v>0</v>
      </c>
      <c r="G32883">
        <v>0</v>
      </c>
      <c r="H32883">
        <v>16.736699999999999</v>
      </c>
      <c r="I32883" s="2" t="s">
        <v>1</v>
      </c>
      <c r="J32883" s="2">
        <v>2024</v>
      </c>
      <c r="K32883">
        <v>220924.44</v>
      </c>
      <c r="L32883" t="s">
        <v>222</v>
      </c>
      <c r="M32883">
        <v>8</v>
      </c>
    </row>
    <row r="32884" spans="1:13" x14ac:dyDescent="0.25">
      <c r="A32884" s="2" t="s">
        <v>621</v>
      </c>
      <c r="B32884" s="2" t="s">
        <v>6156</v>
      </c>
      <c r="C32884" s="2" t="s">
        <v>1705</v>
      </c>
      <c r="D32884" s="2">
        <v>171963</v>
      </c>
      <c r="E32884" s="2" t="s">
        <v>224</v>
      </c>
      <c r="F32884">
        <v>0</v>
      </c>
      <c r="G32884">
        <v>0</v>
      </c>
      <c r="H32884">
        <v>16.736699999999999</v>
      </c>
      <c r="I32884" s="2" t="s">
        <v>1</v>
      </c>
      <c r="J32884" s="2">
        <v>2024</v>
      </c>
      <c r="K32884">
        <v>276155.55</v>
      </c>
      <c r="L32884" t="s">
        <v>222</v>
      </c>
      <c r="M32884">
        <v>7</v>
      </c>
    </row>
    <row r="32885" spans="1:13" x14ac:dyDescent="0.25">
      <c r="A32885" s="2" t="s">
        <v>4002</v>
      </c>
      <c r="B32885" s="2" t="s">
        <v>4011</v>
      </c>
      <c r="C32885" s="2" t="s">
        <v>744</v>
      </c>
      <c r="D32885" s="2">
        <v>171963</v>
      </c>
      <c r="E32885" s="2" t="s">
        <v>224</v>
      </c>
      <c r="F32885">
        <v>0</v>
      </c>
      <c r="G32885">
        <v>0</v>
      </c>
      <c r="H32885">
        <v>20.154699999999998</v>
      </c>
      <c r="I32885" s="2" t="s">
        <v>1</v>
      </c>
      <c r="J32885" s="2">
        <v>2024</v>
      </c>
      <c r="K32885">
        <v>1375558.2749999999</v>
      </c>
      <c r="L32885" t="s">
        <v>222</v>
      </c>
      <c r="M32885">
        <v>6</v>
      </c>
    </row>
    <row r="32886" spans="1:13" x14ac:dyDescent="0.25">
      <c r="A32886" s="2" t="s">
        <v>12503</v>
      </c>
      <c r="B32886" s="2" t="s">
        <v>12537</v>
      </c>
      <c r="C32886" s="2" t="s">
        <v>1592</v>
      </c>
      <c r="D32886" s="2">
        <v>171966</v>
      </c>
      <c r="E32886" s="2" t="s">
        <v>224</v>
      </c>
      <c r="F32886">
        <v>0</v>
      </c>
      <c r="G32886">
        <v>0</v>
      </c>
      <c r="H32886">
        <v>18.384799999999998</v>
      </c>
      <c r="I32886" s="2" t="s">
        <v>1</v>
      </c>
      <c r="J32886" s="2">
        <v>2024</v>
      </c>
      <c r="K32886">
        <v>1447803</v>
      </c>
      <c r="L32886" t="s">
        <v>222</v>
      </c>
      <c r="M32886">
        <v>7</v>
      </c>
    </row>
    <row r="32887" spans="1:13" x14ac:dyDescent="0.25">
      <c r="A32887" s="2" t="s">
        <v>3330</v>
      </c>
      <c r="B32887" s="2" t="s">
        <v>3639</v>
      </c>
      <c r="C32887" s="2" t="s">
        <v>1677</v>
      </c>
      <c r="D32887" s="2">
        <v>171980</v>
      </c>
      <c r="E32887" s="2" t="s">
        <v>224</v>
      </c>
      <c r="F32887">
        <v>0</v>
      </c>
      <c r="G32887">
        <v>0</v>
      </c>
      <c r="H32887">
        <v>18.1052</v>
      </c>
      <c r="I32887" s="2" t="s">
        <v>1</v>
      </c>
      <c r="J32887" s="2">
        <v>2023</v>
      </c>
      <c r="K32887">
        <v>543156</v>
      </c>
      <c r="L32887" t="s">
        <v>222</v>
      </c>
      <c r="M32887">
        <v>6</v>
      </c>
    </row>
    <row r="32888" spans="1:13" x14ac:dyDescent="0.25">
      <c r="A32888" s="2" t="s">
        <v>6629</v>
      </c>
      <c r="B32888" s="2" t="s">
        <v>6770</v>
      </c>
      <c r="C32888" s="2" t="s">
        <v>1705</v>
      </c>
      <c r="D32888" s="2">
        <v>171986</v>
      </c>
      <c r="E32888" s="2" t="s">
        <v>224</v>
      </c>
      <c r="F32888">
        <v>0</v>
      </c>
      <c r="G32888">
        <v>0</v>
      </c>
      <c r="H32888">
        <v>17.3733</v>
      </c>
      <c r="I32888" s="2" t="s">
        <v>1</v>
      </c>
      <c r="J32888" s="2">
        <v>2023</v>
      </c>
      <c r="K32888">
        <v>296214.76500000001</v>
      </c>
      <c r="L32888" t="s">
        <v>222</v>
      </c>
      <c r="M32888">
        <v>3</v>
      </c>
    </row>
    <row r="32889" spans="1:13" x14ac:dyDescent="0.25">
      <c r="A32889" s="2" t="s">
        <v>1679</v>
      </c>
      <c r="B32889" s="2" t="s">
        <v>1676</v>
      </c>
      <c r="C32889" s="2" t="s">
        <v>1684</v>
      </c>
      <c r="D32889" s="2">
        <v>172001</v>
      </c>
      <c r="E32889" s="2" t="s">
        <v>224</v>
      </c>
      <c r="F32889">
        <v>0</v>
      </c>
      <c r="G32889">
        <v>0</v>
      </c>
      <c r="H32889">
        <v>17.270800000000001</v>
      </c>
      <c r="I32889" s="2" t="s">
        <v>1</v>
      </c>
      <c r="J32889" s="2">
        <v>2023</v>
      </c>
      <c r="K32889">
        <v>360959.72</v>
      </c>
      <c r="L32889" t="s">
        <v>222</v>
      </c>
      <c r="M32889">
        <v>5</v>
      </c>
    </row>
    <row r="32890" spans="1:13" x14ac:dyDescent="0.25">
      <c r="A32890" s="2" t="s">
        <v>621</v>
      </c>
      <c r="B32890" s="2" t="s">
        <v>5796</v>
      </c>
      <c r="C32890" s="2" t="s">
        <v>1705</v>
      </c>
      <c r="D32890" s="2">
        <v>172015</v>
      </c>
      <c r="E32890" s="2" t="s">
        <v>224</v>
      </c>
      <c r="F32890">
        <v>0</v>
      </c>
      <c r="G32890">
        <v>0</v>
      </c>
      <c r="H32890">
        <v>17.530799999999999</v>
      </c>
      <c r="I32890" s="2" t="s">
        <v>1</v>
      </c>
      <c r="J32890" s="2">
        <v>2023</v>
      </c>
      <c r="K32890">
        <v>499627.8</v>
      </c>
      <c r="L32890" t="s">
        <v>222</v>
      </c>
      <c r="M32890">
        <v>4</v>
      </c>
    </row>
    <row r="32891" spans="1:13" x14ac:dyDescent="0.25">
      <c r="A32891" s="2" t="s">
        <v>5221</v>
      </c>
      <c r="B32891" s="2" t="s">
        <v>5269</v>
      </c>
      <c r="C32891" s="2" t="s">
        <v>1705</v>
      </c>
      <c r="D32891" s="2">
        <v>172046</v>
      </c>
      <c r="E32891" s="2" t="s">
        <v>224</v>
      </c>
      <c r="F32891">
        <v>0</v>
      </c>
      <c r="G32891">
        <v>0</v>
      </c>
      <c r="H32891">
        <v>17.1982</v>
      </c>
      <c r="I32891" s="2" t="s">
        <v>0</v>
      </c>
      <c r="J32891" s="2">
        <v>2024</v>
      </c>
      <c r="K32891">
        <v>593337.9</v>
      </c>
      <c r="L32891" t="s">
        <v>222</v>
      </c>
      <c r="M32891">
        <v>7</v>
      </c>
    </row>
    <row r="32892" spans="1:13" x14ac:dyDescent="0.25">
      <c r="A32892" s="2" t="s">
        <v>4002</v>
      </c>
      <c r="B32892" s="2" t="s">
        <v>4322</v>
      </c>
      <c r="C32892" s="2" t="s">
        <v>1705</v>
      </c>
      <c r="D32892" s="2">
        <v>172069</v>
      </c>
      <c r="E32892" s="2" t="s">
        <v>224</v>
      </c>
      <c r="F32892">
        <v>0</v>
      </c>
      <c r="G32892">
        <v>0</v>
      </c>
      <c r="H32892">
        <v>17.962700000000002</v>
      </c>
      <c r="I32892" s="2" t="s">
        <v>1</v>
      </c>
      <c r="J32892" s="2">
        <v>2024</v>
      </c>
      <c r="K32892">
        <v>375420.43</v>
      </c>
      <c r="L32892" t="s">
        <v>222</v>
      </c>
      <c r="M32892">
        <v>6</v>
      </c>
    </row>
    <row r="32893" spans="1:13" x14ac:dyDescent="0.25">
      <c r="A32893" s="2" t="s">
        <v>5221</v>
      </c>
      <c r="B32893" s="2" t="s">
        <v>5269</v>
      </c>
      <c r="C32893" s="2" t="s">
        <v>1705</v>
      </c>
      <c r="D32893" s="2">
        <v>172095</v>
      </c>
      <c r="E32893" s="2" t="s">
        <v>224</v>
      </c>
      <c r="F32893">
        <v>0</v>
      </c>
      <c r="G32893">
        <v>0</v>
      </c>
      <c r="H32893">
        <v>19.382000000000001</v>
      </c>
      <c r="I32893" s="2" t="s">
        <v>1</v>
      </c>
      <c r="J32893" s="2">
        <v>2024</v>
      </c>
      <c r="K32893">
        <v>479704.5</v>
      </c>
      <c r="L32893" t="s">
        <v>222</v>
      </c>
      <c r="M32893">
        <v>6</v>
      </c>
    </row>
    <row r="32894" spans="1:13" x14ac:dyDescent="0.25">
      <c r="A32894" s="2" t="s">
        <v>4809</v>
      </c>
      <c r="B32894" s="2" t="s">
        <v>4843</v>
      </c>
      <c r="C32894" s="2" t="s">
        <v>1705</v>
      </c>
      <c r="D32894" s="2">
        <v>172123</v>
      </c>
      <c r="E32894" s="2" t="s">
        <v>224</v>
      </c>
      <c r="F32894">
        <v>0</v>
      </c>
      <c r="G32894">
        <v>0</v>
      </c>
      <c r="H32894">
        <v>20.184799999999999</v>
      </c>
      <c r="I32894" s="2" t="s">
        <v>1</v>
      </c>
      <c r="J32894" s="2">
        <v>2024</v>
      </c>
      <c r="K32894">
        <v>133219.68</v>
      </c>
      <c r="L32894" t="s">
        <v>222</v>
      </c>
      <c r="M32894">
        <v>6</v>
      </c>
    </row>
    <row r="32895" spans="1:13" x14ac:dyDescent="0.25">
      <c r="A32895" s="2" t="s">
        <v>4809</v>
      </c>
      <c r="B32895" s="2" t="s">
        <v>4843</v>
      </c>
      <c r="C32895" s="2" t="s">
        <v>1705</v>
      </c>
      <c r="D32895" s="2">
        <v>172132</v>
      </c>
      <c r="E32895" s="2" t="s">
        <v>224</v>
      </c>
      <c r="F32895">
        <v>0</v>
      </c>
      <c r="G32895">
        <v>0</v>
      </c>
      <c r="H32895">
        <v>20.4208</v>
      </c>
      <c r="I32895" s="2" t="s">
        <v>1</v>
      </c>
      <c r="J32895" s="2">
        <v>2025</v>
      </c>
      <c r="K32895">
        <v>179703.04000000001</v>
      </c>
      <c r="L32895" t="s">
        <v>222</v>
      </c>
      <c r="M32895">
        <v>8</v>
      </c>
    </row>
    <row r="32896" spans="1:13" x14ac:dyDescent="0.25">
      <c r="A32896" s="2" t="s">
        <v>4002</v>
      </c>
      <c r="B32896" s="2" t="s">
        <v>4322</v>
      </c>
      <c r="C32896" s="2" t="s">
        <v>1705</v>
      </c>
      <c r="D32896" s="2">
        <v>172154</v>
      </c>
      <c r="E32896" s="2" t="s">
        <v>224</v>
      </c>
      <c r="F32896">
        <v>0</v>
      </c>
      <c r="G32896">
        <v>0</v>
      </c>
      <c r="H32896">
        <v>16.736699999999999</v>
      </c>
      <c r="I32896" s="2" t="s">
        <v>1</v>
      </c>
      <c r="J32896" s="2">
        <v>2024</v>
      </c>
      <c r="K32896">
        <v>248539.995</v>
      </c>
      <c r="L32896" t="s">
        <v>222</v>
      </c>
      <c r="M32896">
        <v>7</v>
      </c>
    </row>
    <row r="32897" spans="1:13" x14ac:dyDescent="0.25">
      <c r="A32897" s="2" t="s">
        <v>621</v>
      </c>
      <c r="B32897" s="2" t="s">
        <v>5796</v>
      </c>
      <c r="C32897" s="2" t="s">
        <v>1705</v>
      </c>
      <c r="D32897" s="2">
        <v>172184</v>
      </c>
      <c r="E32897" s="2" t="s">
        <v>224</v>
      </c>
      <c r="F32897">
        <v>0</v>
      </c>
      <c r="G32897">
        <v>0</v>
      </c>
      <c r="H32897">
        <v>20.4208</v>
      </c>
      <c r="I32897" s="2" t="s">
        <v>1</v>
      </c>
      <c r="J32897" s="2">
        <v>2025</v>
      </c>
      <c r="K32897">
        <v>359406.08000000002</v>
      </c>
      <c r="L32897" t="s">
        <v>222</v>
      </c>
      <c r="M32897">
        <v>6</v>
      </c>
    </row>
    <row r="32898" spans="1:13" x14ac:dyDescent="0.25">
      <c r="A32898" s="2" t="s">
        <v>621</v>
      </c>
      <c r="B32898" s="2" t="s">
        <v>5796</v>
      </c>
      <c r="C32898" s="2" t="s">
        <v>1705</v>
      </c>
      <c r="D32898" s="2">
        <v>172200</v>
      </c>
      <c r="E32898" s="2" t="s">
        <v>224</v>
      </c>
      <c r="F32898">
        <v>0</v>
      </c>
      <c r="G32898">
        <v>0</v>
      </c>
      <c r="H32898">
        <v>20.141999999999999</v>
      </c>
      <c r="I32898" s="2" t="s">
        <v>1</v>
      </c>
      <c r="J32898" s="2">
        <v>2024</v>
      </c>
      <c r="K32898">
        <v>310186.8</v>
      </c>
      <c r="L32898" t="s">
        <v>222</v>
      </c>
      <c r="M32898">
        <v>5</v>
      </c>
    </row>
    <row r="32899" spans="1:13" x14ac:dyDescent="0.25">
      <c r="A32899" s="2" t="s">
        <v>621</v>
      </c>
      <c r="B32899" s="2" t="s">
        <v>5796</v>
      </c>
      <c r="C32899" s="2" t="s">
        <v>1705</v>
      </c>
      <c r="D32899" s="2">
        <v>172214</v>
      </c>
      <c r="E32899" s="2" t="s">
        <v>224</v>
      </c>
      <c r="F32899">
        <v>0</v>
      </c>
      <c r="G32899">
        <v>0</v>
      </c>
      <c r="H32899">
        <v>20.4208</v>
      </c>
      <c r="I32899" s="2" t="s">
        <v>1</v>
      </c>
      <c r="J32899" s="2">
        <v>2025</v>
      </c>
      <c r="K32899">
        <v>359406.08000000002</v>
      </c>
      <c r="L32899" t="s">
        <v>222</v>
      </c>
      <c r="M32899">
        <v>6</v>
      </c>
    </row>
    <row r="32900" spans="1:13" x14ac:dyDescent="0.25">
      <c r="A32900" s="2" t="s">
        <v>367</v>
      </c>
      <c r="B32900" s="2" t="s">
        <v>418</v>
      </c>
      <c r="C32900" s="2" t="s">
        <v>419</v>
      </c>
      <c r="D32900" s="2">
        <v>172225</v>
      </c>
      <c r="E32900" s="2" t="s">
        <v>224</v>
      </c>
      <c r="F32900">
        <v>0</v>
      </c>
      <c r="G32900">
        <v>0</v>
      </c>
      <c r="H32900">
        <v>16.939299999999999</v>
      </c>
      <c r="I32900" s="2" t="s">
        <v>1</v>
      </c>
      <c r="J32900" s="2">
        <v>2023</v>
      </c>
      <c r="K32900">
        <v>677572</v>
      </c>
      <c r="L32900" t="s">
        <v>222</v>
      </c>
      <c r="M32900">
        <v>7</v>
      </c>
    </row>
    <row r="32901" spans="1:13" x14ac:dyDescent="0.25">
      <c r="A32901" s="2" t="s">
        <v>4002</v>
      </c>
      <c r="B32901" s="2" t="s">
        <v>4019</v>
      </c>
      <c r="C32901" s="2" t="s">
        <v>744</v>
      </c>
      <c r="D32901" s="2">
        <v>172227</v>
      </c>
      <c r="E32901" s="2" t="s">
        <v>224</v>
      </c>
      <c r="F32901">
        <v>0</v>
      </c>
      <c r="G32901">
        <v>0</v>
      </c>
      <c r="H32901">
        <v>18.830200000000001</v>
      </c>
      <c r="I32901" s="2" t="s">
        <v>1</v>
      </c>
      <c r="J32901" s="2">
        <v>2023</v>
      </c>
      <c r="K32901">
        <v>1384019.7</v>
      </c>
      <c r="L32901" t="s">
        <v>222</v>
      </c>
      <c r="M32901">
        <v>7</v>
      </c>
    </row>
    <row r="32902" spans="1:13" x14ac:dyDescent="0.25">
      <c r="A32902" s="2" t="s">
        <v>5221</v>
      </c>
      <c r="B32902" s="2" t="s">
        <v>5269</v>
      </c>
      <c r="C32902" s="2" t="s">
        <v>1705</v>
      </c>
      <c r="D32902" s="2">
        <v>172239</v>
      </c>
      <c r="E32902" s="2" t="s">
        <v>224</v>
      </c>
      <c r="F32902">
        <v>0</v>
      </c>
      <c r="G32902">
        <v>0</v>
      </c>
      <c r="H32902">
        <v>17.1982</v>
      </c>
      <c r="I32902" s="2" t="s">
        <v>0</v>
      </c>
      <c r="J32902" s="2">
        <v>2024</v>
      </c>
      <c r="K32902">
        <v>627734.30000000005</v>
      </c>
      <c r="L32902" t="s">
        <v>222</v>
      </c>
      <c r="M32902">
        <v>7</v>
      </c>
    </row>
    <row r="32903" spans="1:13" x14ac:dyDescent="0.25">
      <c r="A32903" s="2" t="s">
        <v>4002</v>
      </c>
      <c r="B32903" s="2" t="s">
        <v>2360</v>
      </c>
      <c r="C32903" s="2" t="s">
        <v>1705</v>
      </c>
      <c r="D32903" s="2">
        <v>172240</v>
      </c>
      <c r="E32903" s="2" t="s">
        <v>224</v>
      </c>
      <c r="F32903">
        <v>0</v>
      </c>
      <c r="G32903">
        <v>0</v>
      </c>
      <c r="H32903">
        <v>18.384799999999998</v>
      </c>
      <c r="I32903" s="2" t="s">
        <v>0</v>
      </c>
      <c r="J32903" s="2">
        <v>2024</v>
      </c>
      <c r="K32903">
        <v>444912.16</v>
      </c>
      <c r="L32903" t="s">
        <v>222</v>
      </c>
      <c r="M32903">
        <v>5</v>
      </c>
    </row>
    <row r="32904" spans="1:13" x14ac:dyDescent="0.25">
      <c r="A32904" s="2" t="s">
        <v>12503</v>
      </c>
      <c r="B32904" s="2" t="s">
        <v>12755</v>
      </c>
      <c r="C32904" s="2" t="s">
        <v>755</v>
      </c>
      <c r="D32904" s="2">
        <v>172247</v>
      </c>
      <c r="E32904" s="2" t="s">
        <v>224</v>
      </c>
      <c r="F32904">
        <v>0</v>
      </c>
      <c r="G32904">
        <v>0</v>
      </c>
      <c r="H32904">
        <v>16.994800000000001</v>
      </c>
      <c r="I32904" s="2" t="s">
        <v>0</v>
      </c>
      <c r="J32904" s="2">
        <v>2024</v>
      </c>
      <c r="K32904">
        <v>467357</v>
      </c>
      <c r="L32904" t="s">
        <v>222</v>
      </c>
      <c r="M32904">
        <v>3</v>
      </c>
    </row>
    <row r="32905" spans="1:13" x14ac:dyDescent="0.25">
      <c r="A32905" s="2" t="s">
        <v>4002</v>
      </c>
      <c r="B32905" s="2" t="s">
        <v>4322</v>
      </c>
      <c r="C32905" s="2" t="s">
        <v>1705</v>
      </c>
      <c r="D32905" s="2">
        <v>172250</v>
      </c>
      <c r="E32905" s="2" t="s">
        <v>224</v>
      </c>
      <c r="F32905">
        <v>0</v>
      </c>
      <c r="G32905">
        <v>0</v>
      </c>
      <c r="H32905">
        <v>16.736699999999999</v>
      </c>
      <c r="I32905" s="2" t="s">
        <v>1</v>
      </c>
      <c r="J32905" s="2">
        <v>2024</v>
      </c>
      <c r="K32905">
        <v>285360.73499999999</v>
      </c>
      <c r="L32905" t="s">
        <v>222</v>
      </c>
      <c r="M32905">
        <v>7</v>
      </c>
    </row>
    <row r="32906" spans="1:13" x14ac:dyDescent="0.25">
      <c r="A32906" s="2" t="s">
        <v>621</v>
      </c>
      <c r="B32906" s="2" t="s">
        <v>5796</v>
      </c>
      <c r="C32906" s="2" t="s">
        <v>1705</v>
      </c>
      <c r="D32906" s="2">
        <v>172262</v>
      </c>
      <c r="E32906" s="2" t="s">
        <v>224</v>
      </c>
      <c r="F32906">
        <v>0</v>
      </c>
      <c r="G32906">
        <v>0</v>
      </c>
      <c r="H32906">
        <v>17.3813</v>
      </c>
      <c r="I32906" s="2" t="s">
        <v>1</v>
      </c>
      <c r="J32906" s="2">
        <v>2023</v>
      </c>
      <c r="K32906">
        <v>382388.6</v>
      </c>
      <c r="L32906" t="s">
        <v>222</v>
      </c>
      <c r="M32906">
        <v>5</v>
      </c>
    </row>
    <row r="32907" spans="1:13" x14ac:dyDescent="0.25">
      <c r="A32907" s="2" t="s">
        <v>621</v>
      </c>
      <c r="B32907" s="2" t="s">
        <v>5796</v>
      </c>
      <c r="C32907" s="2" t="s">
        <v>1705</v>
      </c>
      <c r="D32907" s="2">
        <v>172267</v>
      </c>
      <c r="E32907" s="2" t="s">
        <v>224</v>
      </c>
      <c r="F32907">
        <v>0</v>
      </c>
      <c r="G32907">
        <v>0</v>
      </c>
      <c r="H32907">
        <v>19.62</v>
      </c>
      <c r="I32907" s="2" t="s">
        <v>1</v>
      </c>
      <c r="J32907" s="2">
        <v>2024</v>
      </c>
      <c r="K32907">
        <v>334521</v>
      </c>
      <c r="L32907" t="s">
        <v>222</v>
      </c>
      <c r="M32907">
        <v>5</v>
      </c>
    </row>
    <row r="32908" spans="1:13" x14ac:dyDescent="0.25">
      <c r="A32908" s="2" t="s">
        <v>621</v>
      </c>
      <c r="B32908" s="2" t="s">
        <v>5796</v>
      </c>
      <c r="C32908" s="2" t="s">
        <v>1705</v>
      </c>
      <c r="D32908" s="2">
        <v>172269</v>
      </c>
      <c r="E32908" s="2" t="s">
        <v>224</v>
      </c>
      <c r="F32908">
        <v>0</v>
      </c>
      <c r="G32908">
        <v>0</v>
      </c>
      <c r="H32908">
        <v>20.2485</v>
      </c>
      <c r="I32908" s="2" t="s">
        <v>1</v>
      </c>
      <c r="J32908" s="2">
        <v>2024</v>
      </c>
      <c r="K32908">
        <v>245006.85</v>
      </c>
      <c r="L32908" t="s">
        <v>222</v>
      </c>
      <c r="M32908">
        <v>5</v>
      </c>
    </row>
    <row r="32909" spans="1:13" x14ac:dyDescent="0.25">
      <c r="A32909" s="2" t="s">
        <v>621</v>
      </c>
      <c r="B32909" s="2" t="s">
        <v>5796</v>
      </c>
      <c r="C32909" s="2" t="s">
        <v>1705</v>
      </c>
      <c r="D32909" s="2">
        <v>172285</v>
      </c>
      <c r="E32909" s="2" t="s">
        <v>224</v>
      </c>
      <c r="F32909">
        <v>0</v>
      </c>
      <c r="G32909">
        <v>0</v>
      </c>
      <c r="H32909">
        <v>19.038699999999999</v>
      </c>
      <c r="I32909" s="2" t="s">
        <v>1</v>
      </c>
      <c r="J32909" s="2">
        <v>2024</v>
      </c>
      <c r="K32909">
        <v>418851.4</v>
      </c>
      <c r="L32909" t="s">
        <v>222</v>
      </c>
      <c r="M32909">
        <v>6</v>
      </c>
    </row>
    <row r="32910" spans="1:13" x14ac:dyDescent="0.25">
      <c r="A32910" s="2" t="s">
        <v>9019</v>
      </c>
      <c r="B32910" s="2" t="s">
        <v>9224</v>
      </c>
      <c r="C32910" s="2" t="s">
        <v>755</v>
      </c>
      <c r="D32910" s="2">
        <v>172316</v>
      </c>
      <c r="E32910" s="2" t="s">
        <v>224</v>
      </c>
      <c r="F32910">
        <v>0</v>
      </c>
      <c r="G32910">
        <v>0</v>
      </c>
      <c r="H32910">
        <v>18.524799999999999</v>
      </c>
      <c r="I32910" s="2" t="s">
        <v>1</v>
      </c>
      <c r="J32910" s="2">
        <v>2024</v>
      </c>
      <c r="K32910">
        <v>1264317.6000000001</v>
      </c>
      <c r="L32910" t="s">
        <v>222</v>
      </c>
      <c r="M32910">
        <v>1</v>
      </c>
    </row>
    <row r="32911" spans="1:13" x14ac:dyDescent="0.25">
      <c r="A32911" s="2" t="s">
        <v>9019</v>
      </c>
      <c r="B32911" s="2" t="s">
        <v>9224</v>
      </c>
      <c r="C32911" s="2" t="s">
        <v>755</v>
      </c>
      <c r="D32911" s="2">
        <v>172338</v>
      </c>
      <c r="E32911" s="2" t="s">
        <v>224</v>
      </c>
      <c r="F32911">
        <v>0</v>
      </c>
      <c r="G32911">
        <v>0</v>
      </c>
      <c r="H32911">
        <v>17.997</v>
      </c>
      <c r="I32911" s="2" t="s">
        <v>0</v>
      </c>
      <c r="J32911" s="2">
        <v>2024</v>
      </c>
      <c r="K32911">
        <v>356340.6</v>
      </c>
      <c r="L32911" t="s">
        <v>222</v>
      </c>
      <c r="M32911">
        <v>2</v>
      </c>
    </row>
    <row r="32912" spans="1:13" x14ac:dyDescent="0.25">
      <c r="A32912" s="2" t="s">
        <v>7862</v>
      </c>
      <c r="B32912" s="2" t="s">
        <v>7993</v>
      </c>
      <c r="C32912" s="2" t="s">
        <v>1592</v>
      </c>
      <c r="D32912" s="2">
        <v>172347</v>
      </c>
      <c r="E32912" s="2" t="s">
        <v>224</v>
      </c>
      <c r="F32912">
        <v>0</v>
      </c>
      <c r="G32912">
        <v>0</v>
      </c>
      <c r="H32912">
        <v>17.7837</v>
      </c>
      <c r="I32912" s="2" t="s">
        <v>1</v>
      </c>
      <c r="J32912" s="2">
        <v>2024</v>
      </c>
      <c r="K32912">
        <v>1489384.875</v>
      </c>
      <c r="L32912" t="s">
        <v>222</v>
      </c>
      <c r="M32912">
        <v>8</v>
      </c>
    </row>
    <row r="32913" spans="1:13" x14ac:dyDescent="0.25">
      <c r="A32913" s="2" t="s">
        <v>3330</v>
      </c>
      <c r="B32913" s="2" t="s">
        <v>3639</v>
      </c>
      <c r="C32913" s="2" t="s">
        <v>1684</v>
      </c>
      <c r="D32913" s="2">
        <v>172353</v>
      </c>
      <c r="E32913" s="2" t="s">
        <v>224</v>
      </c>
      <c r="F32913">
        <v>0</v>
      </c>
      <c r="G32913">
        <v>0</v>
      </c>
      <c r="H32913">
        <v>17.421500000000002</v>
      </c>
      <c r="I32913" s="2" t="s">
        <v>1</v>
      </c>
      <c r="J32913" s="2">
        <v>2023</v>
      </c>
      <c r="K32913">
        <v>191636.5</v>
      </c>
      <c r="L32913" t="s">
        <v>222</v>
      </c>
      <c r="M32913">
        <v>5</v>
      </c>
    </row>
    <row r="32914" spans="1:13" x14ac:dyDescent="0.25">
      <c r="A32914" s="2" t="s">
        <v>4002</v>
      </c>
      <c r="B32914" s="2" t="s">
        <v>4322</v>
      </c>
      <c r="C32914" s="2" t="s">
        <v>1705</v>
      </c>
      <c r="D32914" s="2">
        <v>172400</v>
      </c>
      <c r="E32914" s="2" t="s">
        <v>224</v>
      </c>
      <c r="F32914">
        <v>0</v>
      </c>
      <c r="G32914">
        <v>0</v>
      </c>
      <c r="H32914">
        <v>16.994800000000001</v>
      </c>
      <c r="I32914" s="2" t="s">
        <v>0</v>
      </c>
      <c r="J32914" s="2">
        <v>2024</v>
      </c>
      <c r="K32914">
        <v>484351.8</v>
      </c>
      <c r="L32914" t="s">
        <v>222</v>
      </c>
      <c r="M32914">
        <v>6</v>
      </c>
    </row>
    <row r="32915" spans="1:13" x14ac:dyDescent="0.25">
      <c r="A32915" s="2" t="s">
        <v>4002</v>
      </c>
      <c r="B32915" s="2" t="s">
        <v>4322</v>
      </c>
      <c r="C32915" s="2" t="s">
        <v>1705</v>
      </c>
      <c r="D32915" s="2">
        <v>172400</v>
      </c>
      <c r="E32915" s="2" t="s">
        <v>224</v>
      </c>
      <c r="F32915">
        <v>0</v>
      </c>
      <c r="G32915">
        <v>0</v>
      </c>
      <c r="H32915">
        <v>17.910699999999999</v>
      </c>
      <c r="I32915" s="2" t="s">
        <v>1</v>
      </c>
      <c r="J32915" s="2">
        <v>2024</v>
      </c>
      <c r="K32915">
        <v>443289.82500000001</v>
      </c>
      <c r="L32915" t="s">
        <v>222</v>
      </c>
      <c r="M32915">
        <v>5</v>
      </c>
    </row>
    <row r="32916" spans="1:13" x14ac:dyDescent="0.25">
      <c r="A32916" s="2" t="s">
        <v>4809</v>
      </c>
      <c r="B32916" s="2" t="s">
        <v>4843</v>
      </c>
      <c r="C32916" s="2" t="s">
        <v>1712</v>
      </c>
      <c r="D32916" s="2">
        <v>172409</v>
      </c>
      <c r="E32916" s="2" t="s">
        <v>224</v>
      </c>
      <c r="F32916">
        <v>0</v>
      </c>
      <c r="G32916">
        <v>0</v>
      </c>
      <c r="H32916">
        <v>20.141999999999999</v>
      </c>
      <c r="I32916" s="2" t="s">
        <v>1</v>
      </c>
      <c r="J32916" s="2">
        <v>2024</v>
      </c>
      <c r="K32916">
        <v>221562</v>
      </c>
      <c r="L32916" t="s">
        <v>222</v>
      </c>
      <c r="M32916">
        <v>5</v>
      </c>
    </row>
    <row r="32917" spans="1:13" x14ac:dyDescent="0.25">
      <c r="A32917" s="2" t="s">
        <v>3330</v>
      </c>
      <c r="B32917" s="2" t="s">
        <v>3386</v>
      </c>
      <c r="C32917" s="2" t="s">
        <v>1705</v>
      </c>
      <c r="D32917" s="2">
        <v>172425</v>
      </c>
      <c r="E32917" s="2" t="s">
        <v>224</v>
      </c>
      <c r="F32917">
        <v>0</v>
      </c>
      <c r="G32917">
        <v>0</v>
      </c>
      <c r="H32917">
        <v>17.126799999999999</v>
      </c>
      <c r="I32917" s="2" t="s">
        <v>1</v>
      </c>
      <c r="J32917" s="2">
        <v>2023</v>
      </c>
      <c r="K32917">
        <v>244913.24</v>
      </c>
      <c r="L32917" t="s">
        <v>222</v>
      </c>
      <c r="M32917">
        <v>4</v>
      </c>
    </row>
    <row r="32918" spans="1:13" x14ac:dyDescent="0.25">
      <c r="A32918" s="2" t="s">
        <v>3330</v>
      </c>
      <c r="B32918" s="2" t="s">
        <v>3375</v>
      </c>
      <c r="C32918" s="2" t="s">
        <v>1705</v>
      </c>
      <c r="D32918" s="2">
        <v>172428</v>
      </c>
      <c r="E32918" s="2" t="s">
        <v>224</v>
      </c>
      <c r="F32918">
        <v>0</v>
      </c>
      <c r="G32918">
        <v>0</v>
      </c>
      <c r="H32918">
        <v>16.692</v>
      </c>
      <c r="I32918" s="2" t="s">
        <v>1</v>
      </c>
      <c r="J32918" s="2">
        <v>2024</v>
      </c>
      <c r="K32918">
        <v>119347.8</v>
      </c>
      <c r="L32918" t="s">
        <v>222</v>
      </c>
      <c r="M32918">
        <v>7</v>
      </c>
    </row>
    <row r="32919" spans="1:13" x14ac:dyDescent="0.25">
      <c r="A32919" s="2" t="s">
        <v>3330</v>
      </c>
      <c r="B32919" s="2" t="s">
        <v>3375</v>
      </c>
      <c r="C32919" s="2" t="s">
        <v>1705</v>
      </c>
      <c r="D32919" s="2">
        <v>172428</v>
      </c>
      <c r="E32919" s="2" t="s">
        <v>224</v>
      </c>
      <c r="F32919">
        <v>0</v>
      </c>
      <c r="G32919">
        <v>0</v>
      </c>
      <c r="H32919">
        <v>18.384799999999998</v>
      </c>
      <c r="I32919" s="2" t="s">
        <v>1</v>
      </c>
      <c r="J32919" s="2">
        <v>2024</v>
      </c>
      <c r="K32919">
        <v>111228.04</v>
      </c>
      <c r="L32919" t="s">
        <v>222</v>
      </c>
      <c r="M32919">
        <v>7</v>
      </c>
    </row>
    <row r="32920" spans="1:13" x14ac:dyDescent="0.25">
      <c r="A32920" s="2" t="s">
        <v>621</v>
      </c>
      <c r="B32920" s="2" t="s">
        <v>5796</v>
      </c>
      <c r="C32920" s="2" t="s">
        <v>1712</v>
      </c>
      <c r="D32920" s="2">
        <v>172442</v>
      </c>
      <c r="E32920" s="2" t="s">
        <v>224</v>
      </c>
      <c r="F32920">
        <v>0</v>
      </c>
      <c r="G32920">
        <v>0</v>
      </c>
      <c r="H32920">
        <v>20.3887</v>
      </c>
      <c r="I32920" s="2" t="s">
        <v>0</v>
      </c>
      <c r="J32920" s="2">
        <v>2024</v>
      </c>
      <c r="K32920">
        <v>381268.69</v>
      </c>
      <c r="L32920" t="s">
        <v>222</v>
      </c>
      <c r="M32920">
        <v>6</v>
      </c>
    </row>
    <row r="32921" spans="1:13" x14ac:dyDescent="0.25">
      <c r="A32921" s="2" t="s">
        <v>2502</v>
      </c>
      <c r="B32921" s="2" t="s">
        <v>232</v>
      </c>
      <c r="C32921" s="2" t="s">
        <v>1592</v>
      </c>
      <c r="D32921" s="2">
        <v>172449</v>
      </c>
      <c r="E32921" s="2" t="s">
        <v>224</v>
      </c>
      <c r="F32921">
        <v>0</v>
      </c>
      <c r="G32921">
        <v>0</v>
      </c>
      <c r="H32921">
        <v>17.060300000000002</v>
      </c>
      <c r="I32921" s="2" t="s">
        <v>1</v>
      </c>
      <c r="J32921" s="2">
        <v>2024</v>
      </c>
      <c r="K32921">
        <v>742123.05</v>
      </c>
      <c r="L32921" t="s">
        <v>222</v>
      </c>
      <c r="M32921">
        <v>7</v>
      </c>
    </row>
    <row r="32922" spans="1:13" x14ac:dyDescent="0.25">
      <c r="A32922" s="2" t="s">
        <v>3330</v>
      </c>
      <c r="B32922" s="2" t="s">
        <v>3359</v>
      </c>
      <c r="C32922" s="2" t="s">
        <v>1705</v>
      </c>
      <c r="D32922" s="2">
        <v>172460</v>
      </c>
      <c r="E32922" s="2" t="s">
        <v>224</v>
      </c>
      <c r="F32922">
        <v>0</v>
      </c>
      <c r="G32922">
        <v>0</v>
      </c>
      <c r="H32922">
        <v>17.126000000000001</v>
      </c>
      <c r="I32922" s="2" t="s">
        <v>1</v>
      </c>
      <c r="J32922" s="2">
        <v>2024</v>
      </c>
      <c r="K32922">
        <v>188386</v>
      </c>
      <c r="L32922" t="s">
        <v>222</v>
      </c>
      <c r="M32922">
        <v>5</v>
      </c>
    </row>
    <row r="32923" spans="1:13" x14ac:dyDescent="0.25">
      <c r="A32923" s="2" t="s">
        <v>4002</v>
      </c>
      <c r="B32923" s="2" t="s">
        <v>13537</v>
      </c>
      <c r="C32923" s="2" t="s">
        <v>755</v>
      </c>
      <c r="D32923" s="2">
        <v>172464</v>
      </c>
      <c r="E32923" s="2" t="s">
        <v>224</v>
      </c>
      <c r="F32923">
        <v>0</v>
      </c>
      <c r="G32923">
        <v>0</v>
      </c>
      <c r="H32923">
        <v>20.017199999999999</v>
      </c>
      <c r="I32923" s="2" t="s">
        <v>0</v>
      </c>
      <c r="J32923" s="2">
        <v>2024</v>
      </c>
      <c r="K32923">
        <v>690593.4</v>
      </c>
      <c r="L32923" t="s">
        <v>222</v>
      </c>
      <c r="M32923">
        <v>5</v>
      </c>
    </row>
    <row r="32924" spans="1:13" x14ac:dyDescent="0.25">
      <c r="A32924" s="2" t="s">
        <v>4002</v>
      </c>
      <c r="B32924" s="2" t="s">
        <v>4322</v>
      </c>
      <c r="C32924" s="2" t="s">
        <v>1705</v>
      </c>
      <c r="D32924" s="2">
        <v>172482</v>
      </c>
      <c r="E32924" s="2" t="s">
        <v>224</v>
      </c>
      <c r="F32924">
        <v>0</v>
      </c>
      <c r="G32924">
        <v>0</v>
      </c>
      <c r="H32924">
        <v>16.736699999999999</v>
      </c>
      <c r="I32924" s="2" t="s">
        <v>1</v>
      </c>
      <c r="J32924" s="2">
        <v>2024</v>
      </c>
      <c r="K32924">
        <v>312976.28999999998</v>
      </c>
      <c r="L32924" t="s">
        <v>222</v>
      </c>
      <c r="M32924">
        <v>8</v>
      </c>
    </row>
    <row r="32925" spans="1:13" x14ac:dyDescent="0.25">
      <c r="A32925" s="2" t="s">
        <v>4002</v>
      </c>
      <c r="B32925" s="2" t="s">
        <v>2360</v>
      </c>
      <c r="C32925" s="2" t="s">
        <v>1712</v>
      </c>
      <c r="D32925" s="2">
        <v>172488</v>
      </c>
      <c r="E32925" s="2" t="s">
        <v>224</v>
      </c>
      <c r="F32925">
        <v>0</v>
      </c>
      <c r="G32925">
        <v>0</v>
      </c>
      <c r="H32925">
        <v>16.678000000000001</v>
      </c>
      <c r="I32925" s="2" t="s">
        <v>0</v>
      </c>
      <c r="J32925" s="2">
        <v>2024</v>
      </c>
      <c r="K32925">
        <v>449472.1</v>
      </c>
      <c r="L32925" t="s">
        <v>222</v>
      </c>
      <c r="M32925">
        <v>8</v>
      </c>
    </row>
    <row r="32926" spans="1:13" x14ac:dyDescent="0.25">
      <c r="A32926" s="2" t="s">
        <v>5221</v>
      </c>
      <c r="B32926" s="2" t="s">
        <v>5269</v>
      </c>
      <c r="C32926" s="2" t="s">
        <v>1705</v>
      </c>
      <c r="D32926" s="2">
        <v>172492</v>
      </c>
      <c r="E32926" s="2" t="s">
        <v>224</v>
      </c>
      <c r="F32926">
        <v>0</v>
      </c>
      <c r="G32926">
        <v>0</v>
      </c>
      <c r="H32926">
        <v>17.112500000000001</v>
      </c>
      <c r="I32926" s="2" t="s">
        <v>1</v>
      </c>
      <c r="J32926" s="2">
        <v>2024</v>
      </c>
      <c r="K32926">
        <v>504818.75</v>
      </c>
      <c r="L32926" t="s">
        <v>222</v>
      </c>
      <c r="M32926">
        <v>7</v>
      </c>
    </row>
    <row r="32927" spans="1:13" x14ac:dyDescent="0.25">
      <c r="A32927" s="2" t="s">
        <v>2502</v>
      </c>
      <c r="B32927" s="2" t="s">
        <v>1703</v>
      </c>
      <c r="C32927" s="2" t="s">
        <v>1684</v>
      </c>
      <c r="D32927" s="2">
        <v>172507</v>
      </c>
      <c r="E32927" s="2" t="s">
        <v>224</v>
      </c>
      <c r="F32927">
        <v>0</v>
      </c>
      <c r="G32927">
        <v>0</v>
      </c>
      <c r="H32927">
        <v>16.808299999999999</v>
      </c>
      <c r="I32927" s="2" t="s">
        <v>1</v>
      </c>
      <c r="J32927" s="2">
        <v>2024</v>
      </c>
      <c r="K32927">
        <v>147913.04</v>
      </c>
      <c r="L32927" t="s">
        <v>222</v>
      </c>
      <c r="M32927">
        <v>8</v>
      </c>
    </row>
    <row r="32928" spans="1:13" x14ac:dyDescent="0.25">
      <c r="A32928" s="2" t="s">
        <v>3330</v>
      </c>
      <c r="B32928" s="2" t="s">
        <v>3338</v>
      </c>
      <c r="C32928" s="2" t="s">
        <v>1705</v>
      </c>
      <c r="D32928" s="2">
        <v>172510</v>
      </c>
      <c r="E32928" s="2" t="s">
        <v>224</v>
      </c>
      <c r="F32928">
        <v>0</v>
      </c>
      <c r="G32928">
        <v>0</v>
      </c>
      <c r="H32928">
        <v>17.112500000000001</v>
      </c>
      <c r="I32928" s="2" t="s">
        <v>1</v>
      </c>
      <c r="J32928" s="2">
        <v>2024</v>
      </c>
      <c r="K32928">
        <v>131766.25</v>
      </c>
      <c r="L32928" t="s">
        <v>222</v>
      </c>
      <c r="M32928">
        <v>6</v>
      </c>
    </row>
    <row r="32929" spans="1:13" x14ac:dyDescent="0.25">
      <c r="A32929" s="2" t="s">
        <v>3330</v>
      </c>
      <c r="B32929" s="2" t="s">
        <v>3554</v>
      </c>
      <c r="C32929" s="2" t="s">
        <v>1684</v>
      </c>
      <c r="D32929" s="2">
        <v>172527</v>
      </c>
      <c r="E32929" s="2" t="s">
        <v>224</v>
      </c>
      <c r="F32929">
        <v>0</v>
      </c>
      <c r="G32929">
        <v>0</v>
      </c>
      <c r="H32929">
        <v>17.101299999999998</v>
      </c>
      <c r="I32929" s="2" t="s">
        <v>0</v>
      </c>
      <c r="J32929" s="2">
        <v>2023</v>
      </c>
      <c r="K32929">
        <v>310388.59499999997</v>
      </c>
      <c r="L32929" t="s">
        <v>222</v>
      </c>
      <c r="M32929">
        <v>5</v>
      </c>
    </row>
    <row r="32930" spans="1:13" x14ac:dyDescent="0.25">
      <c r="A32930" s="2" t="s">
        <v>3330</v>
      </c>
      <c r="B32930" s="2" t="s">
        <v>3464</v>
      </c>
      <c r="C32930" s="2" t="s">
        <v>1605</v>
      </c>
      <c r="D32930" s="2">
        <v>172527</v>
      </c>
      <c r="E32930" s="2" t="s">
        <v>224</v>
      </c>
      <c r="F32930">
        <v>0</v>
      </c>
      <c r="G32930">
        <v>0</v>
      </c>
      <c r="H32930">
        <v>16.853300000000001</v>
      </c>
      <c r="I32930" s="2" t="s">
        <v>1</v>
      </c>
      <c r="J32930" s="2">
        <v>2023</v>
      </c>
      <c r="K32930">
        <v>120501.095</v>
      </c>
      <c r="L32930" t="s">
        <v>222</v>
      </c>
      <c r="M32930">
        <v>7</v>
      </c>
    </row>
    <row r="32931" spans="1:13" x14ac:dyDescent="0.25">
      <c r="A32931" s="2" t="s">
        <v>621</v>
      </c>
      <c r="B32931" s="2" t="s">
        <v>5807</v>
      </c>
      <c r="C32931" s="2" t="s">
        <v>1705</v>
      </c>
      <c r="D32931" s="2">
        <v>172528</v>
      </c>
      <c r="E32931" s="2" t="s">
        <v>224</v>
      </c>
      <c r="F32931">
        <v>0</v>
      </c>
      <c r="G32931">
        <v>0</v>
      </c>
      <c r="H32931">
        <v>20.491700000000002</v>
      </c>
      <c r="I32931" s="2" t="s">
        <v>1</v>
      </c>
      <c r="J32931" s="2">
        <v>2025</v>
      </c>
      <c r="K32931">
        <v>405735.66</v>
      </c>
      <c r="L32931" t="s">
        <v>222</v>
      </c>
      <c r="M32931">
        <v>5</v>
      </c>
    </row>
    <row r="32932" spans="1:13" x14ac:dyDescent="0.25">
      <c r="A32932" s="2" t="s">
        <v>9019</v>
      </c>
      <c r="B32932" s="2" t="s">
        <v>9224</v>
      </c>
      <c r="C32932" s="2" t="s">
        <v>755</v>
      </c>
      <c r="D32932" s="2">
        <v>172556</v>
      </c>
      <c r="E32932" s="2" t="s">
        <v>224</v>
      </c>
      <c r="F32932">
        <v>0</v>
      </c>
      <c r="G32932">
        <v>0</v>
      </c>
      <c r="H32932">
        <v>17.060300000000002</v>
      </c>
      <c r="I32932" s="2" t="s">
        <v>0</v>
      </c>
      <c r="J32932" s="2">
        <v>2024</v>
      </c>
      <c r="K32932">
        <v>412859.26</v>
      </c>
      <c r="L32932" t="s">
        <v>222</v>
      </c>
      <c r="M32932">
        <v>3</v>
      </c>
    </row>
    <row r="32933" spans="1:13" x14ac:dyDescent="0.25">
      <c r="A32933" s="2" t="s">
        <v>3330</v>
      </c>
      <c r="B32933" s="2" t="s">
        <v>3639</v>
      </c>
      <c r="C32933" s="2" t="s">
        <v>1605</v>
      </c>
      <c r="D32933" s="2">
        <v>172567</v>
      </c>
      <c r="E32933" s="2" t="s">
        <v>224</v>
      </c>
      <c r="F32933">
        <v>0</v>
      </c>
      <c r="G32933">
        <v>0</v>
      </c>
      <c r="H32933">
        <v>16.999500000000001</v>
      </c>
      <c r="I32933" s="2" t="s">
        <v>1</v>
      </c>
      <c r="J32933" s="2">
        <v>2024</v>
      </c>
      <c r="K32933">
        <v>327240.375</v>
      </c>
      <c r="L32933" t="s">
        <v>222</v>
      </c>
      <c r="M32933">
        <v>7</v>
      </c>
    </row>
    <row r="32934" spans="1:13" x14ac:dyDescent="0.25">
      <c r="A32934" s="2" t="s">
        <v>5221</v>
      </c>
      <c r="B32934" s="2" t="s">
        <v>5269</v>
      </c>
      <c r="C32934" s="2" t="s">
        <v>1705</v>
      </c>
      <c r="D32934" s="2">
        <v>172569</v>
      </c>
      <c r="E32934" s="2" t="s">
        <v>224</v>
      </c>
      <c r="F32934">
        <v>0</v>
      </c>
      <c r="G32934">
        <v>0</v>
      </c>
      <c r="H32934">
        <v>16.736699999999999</v>
      </c>
      <c r="I32934" s="2" t="s">
        <v>1</v>
      </c>
      <c r="J32934" s="2">
        <v>2024</v>
      </c>
      <c r="K32934">
        <v>294565.92</v>
      </c>
      <c r="L32934" t="s">
        <v>222</v>
      </c>
      <c r="M32934">
        <v>7</v>
      </c>
    </row>
    <row r="32935" spans="1:13" x14ac:dyDescent="0.25">
      <c r="A32935" s="2" t="s">
        <v>621</v>
      </c>
      <c r="B32935" s="2" t="s">
        <v>5796</v>
      </c>
      <c r="C32935" s="2" t="s">
        <v>1705</v>
      </c>
      <c r="D32935" s="2">
        <v>172588</v>
      </c>
      <c r="E32935" s="2" t="s">
        <v>224</v>
      </c>
      <c r="F32935">
        <v>0</v>
      </c>
      <c r="G32935">
        <v>0</v>
      </c>
      <c r="H32935">
        <v>16.939299999999999</v>
      </c>
      <c r="I32935" s="2" t="s">
        <v>1</v>
      </c>
      <c r="J32935" s="2">
        <v>2023</v>
      </c>
      <c r="K32935">
        <v>381981.21500000003</v>
      </c>
      <c r="L32935" t="s">
        <v>222</v>
      </c>
      <c r="M32935">
        <v>6</v>
      </c>
    </row>
    <row r="32936" spans="1:13" x14ac:dyDescent="0.25">
      <c r="A32936" s="2" t="s">
        <v>7015</v>
      </c>
      <c r="B32936" s="2" t="s">
        <v>7251</v>
      </c>
      <c r="C32936" s="2" t="s">
        <v>744</v>
      </c>
      <c r="D32936" s="2">
        <v>172611</v>
      </c>
      <c r="E32936" s="2" t="s">
        <v>224</v>
      </c>
      <c r="F32936">
        <v>0</v>
      </c>
      <c r="G32936">
        <v>0</v>
      </c>
      <c r="H32936">
        <v>20.269500000000001</v>
      </c>
      <c r="I32936" s="2" t="s">
        <v>1</v>
      </c>
      <c r="J32936" s="2">
        <v>2024</v>
      </c>
      <c r="K32936">
        <v>1383393.375</v>
      </c>
      <c r="L32936" t="s">
        <v>222</v>
      </c>
      <c r="M32936">
        <v>8</v>
      </c>
    </row>
    <row r="32937" spans="1:13" x14ac:dyDescent="0.25">
      <c r="A32937" s="2" t="s">
        <v>4002</v>
      </c>
      <c r="B32937" s="2" t="s">
        <v>4322</v>
      </c>
      <c r="C32937" s="2" t="s">
        <v>1705</v>
      </c>
      <c r="D32937" s="2">
        <v>172617</v>
      </c>
      <c r="E32937" s="2" t="s">
        <v>224</v>
      </c>
      <c r="F32937">
        <v>0</v>
      </c>
      <c r="G32937">
        <v>0</v>
      </c>
      <c r="H32937">
        <v>19.356200000000001</v>
      </c>
      <c r="I32937" s="2" t="s">
        <v>1</v>
      </c>
      <c r="J32937" s="2">
        <v>2024</v>
      </c>
      <c r="K32937">
        <v>244855.93</v>
      </c>
      <c r="L32937" t="s">
        <v>222</v>
      </c>
      <c r="M32937">
        <v>8</v>
      </c>
    </row>
    <row r="32938" spans="1:13" x14ac:dyDescent="0.25">
      <c r="A32938" s="2" t="s">
        <v>621</v>
      </c>
      <c r="B32938" s="2" t="s">
        <v>6156</v>
      </c>
      <c r="C32938" s="2" t="s">
        <v>1705</v>
      </c>
      <c r="D32938" s="2">
        <v>172630</v>
      </c>
      <c r="E32938" s="2" t="s">
        <v>224</v>
      </c>
      <c r="F32938">
        <v>0</v>
      </c>
      <c r="G32938">
        <v>0</v>
      </c>
      <c r="H32938">
        <v>17.101299999999998</v>
      </c>
      <c r="I32938" s="2" t="s">
        <v>0</v>
      </c>
      <c r="J32938" s="2">
        <v>2023</v>
      </c>
      <c r="K32938">
        <v>504488.35</v>
      </c>
      <c r="L32938" t="s">
        <v>222</v>
      </c>
      <c r="M32938">
        <v>4</v>
      </c>
    </row>
    <row r="32939" spans="1:13" x14ac:dyDescent="0.25">
      <c r="A32939" s="2" t="s">
        <v>621</v>
      </c>
      <c r="B32939" s="2" t="s">
        <v>5796</v>
      </c>
      <c r="C32939" s="2" t="s">
        <v>1705</v>
      </c>
      <c r="D32939" s="2">
        <v>172635</v>
      </c>
      <c r="E32939" s="2" t="s">
        <v>224</v>
      </c>
      <c r="F32939">
        <v>0</v>
      </c>
      <c r="G32939">
        <v>0</v>
      </c>
      <c r="H32939">
        <v>18.944800000000001</v>
      </c>
      <c r="I32939" s="2" t="s">
        <v>1</v>
      </c>
      <c r="J32939" s="2">
        <v>2024</v>
      </c>
      <c r="K32939">
        <v>416785.6</v>
      </c>
      <c r="L32939" t="s">
        <v>222</v>
      </c>
      <c r="M32939">
        <v>7</v>
      </c>
    </row>
    <row r="32940" spans="1:13" x14ac:dyDescent="0.25">
      <c r="A32940" s="2" t="s">
        <v>4002</v>
      </c>
      <c r="B32940" s="2" t="s">
        <v>4322</v>
      </c>
      <c r="C32940" s="2" t="s">
        <v>1605</v>
      </c>
      <c r="D32940" s="2">
        <v>172650</v>
      </c>
      <c r="E32940" s="2" t="s">
        <v>224</v>
      </c>
      <c r="F32940">
        <v>0</v>
      </c>
      <c r="G32940">
        <v>0</v>
      </c>
      <c r="H32940">
        <v>16.692</v>
      </c>
      <c r="I32940" s="2" t="s">
        <v>1</v>
      </c>
      <c r="J32940" s="2">
        <v>2024</v>
      </c>
      <c r="K32940">
        <v>183612</v>
      </c>
      <c r="L32940" t="s">
        <v>222</v>
      </c>
      <c r="M32940">
        <v>6</v>
      </c>
    </row>
    <row r="32941" spans="1:13" x14ac:dyDescent="0.25">
      <c r="A32941" s="2" t="s">
        <v>4002</v>
      </c>
      <c r="B32941" s="2" t="s">
        <v>4322</v>
      </c>
      <c r="C32941" s="2" t="s">
        <v>1712</v>
      </c>
      <c r="D32941" s="2">
        <v>172656</v>
      </c>
      <c r="E32941" s="2" t="s">
        <v>224</v>
      </c>
      <c r="F32941">
        <v>0</v>
      </c>
      <c r="G32941">
        <v>0</v>
      </c>
      <c r="H32941">
        <v>20.154699999999998</v>
      </c>
      <c r="I32941" s="2" t="s">
        <v>0</v>
      </c>
      <c r="J32941" s="2">
        <v>2024</v>
      </c>
      <c r="K32941">
        <v>399063.06</v>
      </c>
      <c r="L32941" t="s">
        <v>222</v>
      </c>
      <c r="M32941">
        <v>7</v>
      </c>
    </row>
    <row r="32942" spans="1:13" x14ac:dyDescent="0.25">
      <c r="A32942" s="2" t="s">
        <v>6629</v>
      </c>
      <c r="B32942" s="2" t="s">
        <v>6749</v>
      </c>
      <c r="C32942" s="2" t="s">
        <v>1684</v>
      </c>
      <c r="D32942" s="2">
        <v>172736</v>
      </c>
      <c r="E32942" s="2" t="s">
        <v>224</v>
      </c>
      <c r="F32942">
        <v>0</v>
      </c>
      <c r="G32942">
        <v>0</v>
      </c>
      <c r="H32942">
        <v>17.068000000000001</v>
      </c>
      <c r="I32942" s="2" t="s">
        <v>1</v>
      </c>
      <c r="J32942" s="2">
        <v>2024</v>
      </c>
      <c r="K32942">
        <v>291009.40000000002</v>
      </c>
      <c r="L32942" t="s">
        <v>222</v>
      </c>
      <c r="M32942">
        <v>6</v>
      </c>
    </row>
    <row r="32943" spans="1:13" x14ac:dyDescent="0.25">
      <c r="A32943" s="2" t="s">
        <v>4002</v>
      </c>
      <c r="B32943" s="2" t="s">
        <v>13420</v>
      </c>
      <c r="C32943" s="2" t="s">
        <v>755</v>
      </c>
      <c r="D32943" s="2">
        <v>172749</v>
      </c>
      <c r="E32943" s="2" t="s">
        <v>224</v>
      </c>
      <c r="F32943">
        <v>0</v>
      </c>
      <c r="G32943">
        <v>0</v>
      </c>
      <c r="H32943">
        <v>16.678000000000001</v>
      </c>
      <c r="I32943" s="2" t="s">
        <v>0</v>
      </c>
      <c r="J32943" s="2">
        <v>2024</v>
      </c>
      <c r="K32943">
        <v>357743.1</v>
      </c>
      <c r="L32943" t="s">
        <v>222</v>
      </c>
      <c r="M32943">
        <v>6</v>
      </c>
    </row>
    <row r="32944" spans="1:13" x14ac:dyDescent="0.25">
      <c r="A32944" s="2" t="s">
        <v>4002</v>
      </c>
      <c r="B32944" s="2" t="s">
        <v>13420</v>
      </c>
      <c r="C32944" s="2" t="s">
        <v>755</v>
      </c>
      <c r="D32944" s="2">
        <v>172749</v>
      </c>
      <c r="E32944" s="2" t="s">
        <v>224</v>
      </c>
      <c r="F32944">
        <v>0</v>
      </c>
      <c r="G32944">
        <v>0</v>
      </c>
      <c r="H32944">
        <v>18.221499999999999</v>
      </c>
      <c r="I32944" s="2" t="s">
        <v>0</v>
      </c>
      <c r="J32944" s="2">
        <v>2024</v>
      </c>
      <c r="K32944">
        <v>573977.25</v>
      </c>
      <c r="L32944" t="s">
        <v>222</v>
      </c>
      <c r="M32944">
        <v>6</v>
      </c>
    </row>
    <row r="32945" spans="1:13" x14ac:dyDescent="0.25">
      <c r="A32945" s="2" t="s">
        <v>6629</v>
      </c>
      <c r="B32945" s="2" t="s">
        <v>6749</v>
      </c>
      <c r="C32945" s="2" t="s">
        <v>1746</v>
      </c>
      <c r="D32945" s="2">
        <v>172784</v>
      </c>
      <c r="E32945" s="2" t="s">
        <v>224</v>
      </c>
      <c r="F32945">
        <v>0</v>
      </c>
      <c r="G32945">
        <v>0</v>
      </c>
      <c r="H32945">
        <v>19.382000000000001</v>
      </c>
      <c r="I32945" s="2" t="s">
        <v>1</v>
      </c>
      <c r="J32945" s="2">
        <v>2024</v>
      </c>
      <c r="K32945">
        <v>351783.3</v>
      </c>
      <c r="L32945" t="s">
        <v>222</v>
      </c>
      <c r="M32945">
        <v>6</v>
      </c>
    </row>
    <row r="32946" spans="1:13" x14ac:dyDescent="0.25">
      <c r="A32946" s="2" t="s">
        <v>9019</v>
      </c>
      <c r="B32946" s="2" t="s">
        <v>9224</v>
      </c>
      <c r="C32946" s="2" t="s">
        <v>755</v>
      </c>
      <c r="D32946" s="2">
        <v>172818</v>
      </c>
      <c r="E32946" s="2" t="s">
        <v>224</v>
      </c>
      <c r="F32946">
        <v>0</v>
      </c>
      <c r="G32946">
        <v>0</v>
      </c>
      <c r="H32946">
        <v>16.678000000000001</v>
      </c>
      <c r="I32946" s="2" t="s">
        <v>0</v>
      </c>
      <c r="J32946" s="2">
        <v>2024</v>
      </c>
      <c r="K32946">
        <v>642103</v>
      </c>
      <c r="L32946" t="s">
        <v>222</v>
      </c>
      <c r="M32946">
        <v>2</v>
      </c>
    </row>
    <row r="32947" spans="1:13" x14ac:dyDescent="0.25">
      <c r="A32947" s="2" t="s">
        <v>621</v>
      </c>
      <c r="B32947" s="2" t="s">
        <v>5796</v>
      </c>
      <c r="C32947" s="2" t="s">
        <v>1705</v>
      </c>
      <c r="D32947" s="2">
        <v>172824</v>
      </c>
      <c r="E32947" s="2" t="s">
        <v>224</v>
      </c>
      <c r="F32947">
        <v>0</v>
      </c>
      <c r="G32947">
        <v>0</v>
      </c>
      <c r="H32947">
        <v>19.587</v>
      </c>
      <c r="I32947" s="2" t="s">
        <v>1</v>
      </c>
      <c r="J32947" s="2">
        <v>2024</v>
      </c>
      <c r="K32947">
        <v>280094.09999999998</v>
      </c>
      <c r="L32947" t="s">
        <v>222</v>
      </c>
      <c r="M32947">
        <v>5</v>
      </c>
    </row>
    <row r="32948" spans="1:13" x14ac:dyDescent="0.25">
      <c r="A32948" s="2" t="s">
        <v>12503</v>
      </c>
      <c r="B32948" s="2" t="s">
        <v>12774</v>
      </c>
      <c r="C32948" s="2" t="s">
        <v>755</v>
      </c>
      <c r="D32948" s="2">
        <v>172832</v>
      </c>
      <c r="E32948" s="2" t="s">
        <v>224</v>
      </c>
      <c r="F32948">
        <v>0</v>
      </c>
      <c r="G32948">
        <v>0</v>
      </c>
      <c r="H32948">
        <v>19.833500000000001</v>
      </c>
      <c r="I32948" s="2" t="s">
        <v>0</v>
      </c>
      <c r="J32948" s="2">
        <v>2024</v>
      </c>
      <c r="K32948">
        <v>545421.25</v>
      </c>
      <c r="L32948" t="s">
        <v>222</v>
      </c>
      <c r="M32948">
        <v>3</v>
      </c>
    </row>
    <row r="32949" spans="1:13" x14ac:dyDescent="0.25">
      <c r="A32949" s="2" t="s">
        <v>4002</v>
      </c>
      <c r="B32949" s="2" t="s">
        <v>13537</v>
      </c>
      <c r="C32949" s="2" t="s">
        <v>755</v>
      </c>
      <c r="D32949" s="2">
        <v>172836</v>
      </c>
      <c r="E32949" s="2" t="s">
        <v>224</v>
      </c>
      <c r="F32949">
        <v>0</v>
      </c>
      <c r="G32949">
        <v>0</v>
      </c>
      <c r="H32949">
        <v>19.587</v>
      </c>
      <c r="I32949" s="2" t="s">
        <v>1</v>
      </c>
      <c r="J32949" s="2">
        <v>2024</v>
      </c>
      <c r="K32949">
        <v>636577.5</v>
      </c>
      <c r="L32949" t="s">
        <v>222</v>
      </c>
      <c r="M32949">
        <v>6</v>
      </c>
    </row>
    <row r="32950" spans="1:13" x14ac:dyDescent="0.25">
      <c r="A32950" s="2" t="s">
        <v>6629</v>
      </c>
      <c r="B32950" s="2" t="s">
        <v>6645</v>
      </c>
      <c r="C32950" s="2" t="s">
        <v>1705</v>
      </c>
      <c r="D32950" s="2">
        <v>172840</v>
      </c>
      <c r="E32950" s="2" t="s">
        <v>224</v>
      </c>
      <c r="F32950">
        <v>0</v>
      </c>
      <c r="G32950">
        <v>0</v>
      </c>
      <c r="H32950">
        <v>20.4208</v>
      </c>
      <c r="I32950" s="2" t="s">
        <v>1</v>
      </c>
      <c r="J32950" s="2">
        <v>2025</v>
      </c>
      <c r="K32950">
        <v>612624</v>
      </c>
      <c r="L32950" t="s">
        <v>222</v>
      </c>
      <c r="M32950">
        <v>7</v>
      </c>
    </row>
    <row r="32951" spans="1:13" x14ac:dyDescent="0.25">
      <c r="A32951" s="2" t="s">
        <v>4002</v>
      </c>
      <c r="B32951" s="2" t="s">
        <v>4322</v>
      </c>
      <c r="C32951" s="2" t="s">
        <v>1705</v>
      </c>
      <c r="D32951" s="2">
        <v>172844</v>
      </c>
      <c r="E32951" s="2" t="s">
        <v>224</v>
      </c>
      <c r="F32951">
        <v>0</v>
      </c>
      <c r="G32951">
        <v>0</v>
      </c>
      <c r="H32951">
        <v>20.184799999999999</v>
      </c>
      <c r="I32951" s="2" t="s">
        <v>1</v>
      </c>
      <c r="J32951" s="2">
        <v>2024</v>
      </c>
      <c r="K32951">
        <v>595451.6</v>
      </c>
      <c r="L32951" t="s">
        <v>222</v>
      </c>
      <c r="M32951">
        <v>7</v>
      </c>
    </row>
    <row r="32952" spans="1:13" x14ac:dyDescent="0.25">
      <c r="A32952" s="2" t="s">
        <v>4002</v>
      </c>
      <c r="B32952" s="2" t="s">
        <v>13420</v>
      </c>
      <c r="C32952" s="2" t="s">
        <v>755</v>
      </c>
      <c r="D32952" s="2">
        <v>172862</v>
      </c>
      <c r="E32952" s="2" t="s">
        <v>224</v>
      </c>
      <c r="F32952">
        <v>0</v>
      </c>
      <c r="G32952">
        <v>0</v>
      </c>
      <c r="H32952">
        <v>18.221499999999999</v>
      </c>
      <c r="I32952" s="2" t="s">
        <v>0</v>
      </c>
      <c r="J32952" s="2">
        <v>2024</v>
      </c>
      <c r="K32952">
        <v>210458.32500000001</v>
      </c>
      <c r="L32952" t="s">
        <v>222</v>
      </c>
      <c r="M32952">
        <v>8</v>
      </c>
    </row>
    <row r="32953" spans="1:13" x14ac:dyDescent="0.25">
      <c r="A32953" s="2" t="s">
        <v>4002</v>
      </c>
      <c r="B32953" s="2" t="s">
        <v>4322</v>
      </c>
      <c r="C32953" s="2" t="s">
        <v>1705</v>
      </c>
      <c r="D32953" s="2">
        <v>172862</v>
      </c>
      <c r="E32953" s="2" t="s">
        <v>224</v>
      </c>
      <c r="F32953">
        <v>0</v>
      </c>
      <c r="G32953">
        <v>0</v>
      </c>
      <c r="H32953">
        <v>20.058299999999999</v>
      </c>
      <c r="I32953" s="2" t="s">
        <v>1</v>
      </c>
      <c r="J32953" s="2">
        <v>2024</v>
      </c>
      <c r="K32953">
        <v>375090.21</v>
      </c>
      <c r="L32953" t="s">
        <v>222</v>
      </c>
      <c r="M32953">
        <v>6</v>
      </c>
    </row>
    <row r="32954" spans="1:13" x14ac:dyDescent="0.25">
      <c r="A32954" s="2" t="s">
        <v>621</v>
      </c>
      <c r="B32954" s="2" t="s">
        <v>5796</v>
      </c>
      <c r="C32954" s="2" t="s">
        <v>1705</v>
      </c>
      <c r="D32954" s="2">
        <v>172874</v>
      </c>
      <c r="E32954" s="2" t="s">
        <v>224</v>
      </c>
      <c r="F32954">
        <v>0</v>
      </c>
      <c r="G32954">
        <v>0</v>
      </c>
      <c r="H32954">
        <v>20.3887</v>
      </c>
      <c r="I32954" s="2" t="s">
        <v>1</v>
      </c>
      <c r="J32954" s="2">
        <v>2024</v>
      </c>
      <c r="K32954">
        <v>313985.98</v>
      </c>
      <c r="L32954" t="s">
        <v>222</v>
      </c>
      <c r="M32954">
        <v>5</v>
      </c>
    </row>
    <row r="32955" spans="1:13" x14ac:dyDescent="0.25">
      <c r="A32955" s="2" t="s">
        <v>9019</v>
      </c>
      <c r="B32955" s="2" t="s">
        <v>9224</v>
      </c>
      <c r="C32955" s="2" t="s">
        <v>755</v>
      </c>
      <c r="D32955" s="2">
        <v>172980</v>
      </c>
      <c r="E32955" s="2" t="s">
        <v>224</v>
      </c>
      <c r="F32955">
        <v>0</v>
      </c>
      <c r="G32955">
        <v>0</v>
      </c>
      <c r="H32955">
        <v>16.678000000000001</v>
      </c>
      <c r="I32955" s="2" t="s">
        <v>0</v>
      </c>
      <c r="J32955" s="2">
        <v>2024</v>
      </c>
      <c r="K32955">
        <v>558713</v>
      </c>
      <c r="L32955" t="s">
        <v>222</v>
      </c>
      <c r="M32955">
        <v>2</v>
      </c>
    </row>
    <row r="32956" spans="1:13" x14ac:dyDescent="0.25">
      <c r="A32956" s="2" t="s">
        <v>3330</v>
      </c>
      <c r="B32956" s="2" t="s">
        <v>3413</v>
      </c>
      <c r="C32956" s="2" t="s">
        <v>1677</v>
      </c>
      <c r="D32956" s="2">
        <v>172997</v>
      </c>
      <c r="E32956" s="2" t="s">
        <v>224</v>
      </c>
      <c r="F32956">
        <v>0</v>
      </c>
      <c r="G32956">
        <v>0</v>
      </c>
      <c r="H32956">
        <v>17.3733</v>
      </c>
      <c r="I32956" s="2" t="s">
        <v>1</v>
      </c>
      <c r="J32956" s="2">
        <v>2023</v>
      </c>
      <c r="K32956">
        <v>162440.35500000001</v>
      </c>
      <c r="L32956" t="s">
        <v>222</v>
      </c>
      <c r="M32956">
        <v>6</v>
      </c>
    </row>
    <row r="32957" spans="1:13" x14ac:dyDescent="0.25">
      <c r="A32957" s="2" t="s">
        <v>9019</v>
      </c>
      <c r="B32957" s="2" t="s">
        <v>9224</v>
      </c>
      <c r="C32957" s="2" t="s">
        <v>755</v>
      </c>
      <c r="D32957" s="2">
        <v>173005</v>
      </c>
      <c r="E32957" s="2" t="s">
        <v>224</v>
      </c>
      <c r="F32957">
        <v>0</v>
      </c>
      <c r="G32957">
        <v>0</v>
      </c>
      <c r="H32957">
        <v>18.447500000000002</v>
      </c>
      <c r="I32957" s="2" t="s">
        <v>0</v>
      </c>
      <c r="J32957" s="2">
        <v>2024</v>
      </c>
      <c r="K32957">
        <v>544201.25</v>
      </c>
      <c r="L32957" t="s">
        <v>222</v>
      </c>
      <c r="M32957">
        <v>3</v>
      </c>
    </row>
    <row r="32958" spans="1:13" x14ac:dyDescent="0.25">
      <c r="A32958" s="2" t="s">
        <v>621</v>
      </c>
      <c r="B32958" s="2" t="s">
        <v>5798</v>
      </c>
      <c r="C32958" s="2" t="s">
        <v>755</v>
      </c>
      <c r="D32958" s="2">
        <v>173009</v>
      </c>
      <c r="E32958" s="2" t="s">
        <v>224</v>
      </c>
      <c r="F32958">
        <v>0</v>
      </c>
      <c r="G32958">
        <v>0</v>
      </c>
      <c r="H32958">
        <v>16.853300000000001</v>
      </c>
      <c r="I32958" s="2" t="s">
        <v>1</v>
      </c>
      <c r="J32958" s="2">
        <v>2023</v>
      </c>
      <c r="K32958">
        <v>1369330.625</v>
      </c>
      <c r="L32958" t="s">
        <v>222</v>
      </c>
      <c r="M32958">
        <v>3</v>
      </c>
    </row>
    <row r="32959" spans="1:13" x14ac:dyDescent="0.25">
      <c r="A32959" s="2" t="s">
        <v>4002</v>
      </c>
      <c r="B32959" s="2" t="s">
        <v>4322</v>
      </c>
      <c r="C32959" s="2" t="s">
        <v>1684</v>
      </c>
      <c r="D32959" s="2">
        <v>173027</v>
      </c>
      <c r="E32959" s="2" t="s">
        <v>224</v>
      </c>
      <c r="F32959">
        <v>0</v>
      </c>
      <c r="G32959">
        <v>0</v>
      </c>
      <c r="H32959">
        <v>19.356200000000001</v>
      </c>
      <c r="I32959" s="2" t="s">
        <v>1</v>
      </c>
      <c r="J32959" s="2">
        <v>2024</v>
      </c>
      <c r="K32959">
        <v>372606.85</v>
      </c>
      <c r="L32959" t="s">
        <v>222</v>
      </c>
      <c r="M32959">
        <v>7</v>
      </c>
    </row>
    <row r="32960" spans="1:13" x14ac:dyDescent="0.25">
      <c r="A32960" s="2" t="s">
        <v>621</v>
      </c>
      <c r="B32960" s="2" t="s">
        <v>5796</v>
      </c>
      <c r="C32960" s="2" t="s">
        <v>1705</v>
      </c>
      <c r="D32960" s="2">
        <v>173047</v>
      </c>
      <c r="E32960" s="2" t="s">
        <v>224</v>
      </c>
      <c r="F32960">
        <v>0</v>
      </c>
      <c r="G32960">
        <v>0</v>
      </c>
      <c r="H32960">
        <v>20.4208</v>
      </c>
      <c r="I32960" s="2" t="s">
        <v>1</v>
      </c>
      <c r="J32960" s="2">
        <v>2025</v>
      </c>
      <c r="K32960">
        <v>359406.08000000002</v>
      </c>
      <c r="L32960" t="s">
        <v>222</v>
      </c>
      <c r="M32960">
        <v>6</v>
      </c>
    </row>
    <row r="32961" spans="1:13" x14ac:dyDescent="0.25">
      <c r="A32961" s="2" t="s">
        <v>1679</v>
      </c>
      <c r="B32961" s="2" t="s">
        <v>1676</v>
      </c>
      <c r="C32961" s="2" t="s">
        <v>1684</v>
      </c>
      <c r="D32961" s="2">
        <v>173047</v>
      </c>
      <c r="E32961" s="2" t="s">
        <v>224</v>
      </c>
      <c r="F32961">
        <v>0</v>
      </c>
      <c r="G32961">
        <v>1</v>
      </c>
      <c r="H32961">
        <v>20.433299999999999</v>
      </c>
      <c r="I32961" s="2" t="s">
        <v>0</v>
      </c>
      <c r="J32961" s="2">
        <v>2025</v>
      </c>
      <c r="K32961">
        <v>61810.732499999998</v>
      </c>
      <c r="L32961" t="s">
        <v>222</v>
      </c>
      <c r="M32961">
        <v>8</v>
      </c>
    </row>
    <row r="32962" spans="1:13" x14ac:dyDescent="0.25">
      <c r="A32962" s="2" t="s">
        <v>621</v>
      </c>
      <c r="B32962" s="2" t="s">
        <v>5796</v>
      </c>
      <c r="C32962" s="2" t="s">
        <v>1712</v>
      </c>
      <c r="D32962" s="2">
        <v>173048</v>
      </c>
      <c r="E32962" s="2" t="s">
        <v>224</v>
      </c>
      <c r="F32962">
        <v>0</v>
      </c>
      <c r="G32962">
        <v>0</v>
      </c>
      <c r="H32962">
        <v>17.748000000000001</v>
      </c>
      <c r="I32962" s="2" t="s">
        <v>1</v>
      </c>
      <c r="J32962" s="2">
        <v>2023</v>
      </c>
      <c r="K32962">
        <v>361171.8</v>
      </c>
      <c r="L32962" t="s">
        <v>222</v>
      </c>
      <c r="M32962">
        <v>6</v>
      </c>
    </row>
    <row r="32963" spans="1:13" x14ac:dyDescent="0.25">
      <c r="A32963" s="2" t="s">
        <v>2502</v>
      </c>
      <c r="B32963" s="2" t="s">
        <v>1703</v>
      </c>
      <c r="C32963" s="2" t="s">
        <v>1677</v>
      </c>
      <c r="D32963" s="2">
        <v>173055</v>
      </c>
      <c r="E32963" s="2" t="s">
        <v>224</v>
      </c>
      <c r="F32963">
        <v>0</v>
      </c>
      <c r="G32963">
        <v>0</v>
      </c>
      <c r="H32963">
        <v>17.860700000000001</v>
      </c>
      <c r="I32963" s="2" t="s">
        <v>1</v>
      </c>
      <c r="J32963" s="2">
        <v>2024</v>
      </c>
      <c r="K32963">
        <v>304524.935</v>
      </c>
      <c r="L32963" t="s">
        <v>222</v>
      </c>
      <c r="M32963">
        <v>8</v>
      </c>
    </row>
    <row r="32964" spans="1:13" x14ac:dyDescent="0.25">
      <c r="A32964" s="2" t="s">
        <v>3330</v>
      </c>
      <c r="B32964" s="2" t="s">
        <v>3838</v>
      </c>
      <c r="C32964" s="2" t="s">
        <v>1705</v>
      </c>
      <c r="D32964" s="2">
        <v>173056</v>
      </c>
      <c r="E32964" s="2" t="s">
        <v>224</v>
      </c>
      <c r="F32964">
        <v>0</v>
      </c>
      <c r="G32964">
        <v>0</v>
      </c>
      <c r="H32964">
        <v>16.678000000000001</v>
      </c>
      <c r="I32964" s="2" t="s">
        <v>1</v>
      </c>
      <c r="J32964" s="2">
        <v>2024</v>
      </c>
      <c r="K32964">
        <v>625425</v>
      </c>
      <c r="L32964" t="s">
        <v>222</v>
      </c>
      <c r="M32964">
        <v>2</v>
      </c>
    </row>
    <row r="32965" spans="1:13" x14ac:dyDescent="0.25">
      <c r="A32965" s="2" t="s">
        <v>621</v>
      </c>
      <c r="B32965" s="2" t="s">
        <v>5807</v>
      </c>
      <c r="C32965" s="2" t="s">
        <v>1705</v>
      </c>
      <c r="D32965" s="2">
        <v>173059</v>
      </c>
      <c r="E32965" s="2" t="s">
        <v>224</v>
      </c>
      <c r="F32965">
        <v>0</v>
      </c>
      <c r="G32965">
        <v>0</v>
      </c>
      <c r="H32965">
        <v>20.491700000000002</v>
      </c>
      <c r="I32965" s="2" t="s">
        <v>1</v>
      </c>
      <c r="J32965" s="2">
        <v>2025</v>
      </c>
      <c r="K32965">
        <v>405735.66</v>
      </c>
      <c r="L32965" t="s">
        <v>222</v>
      </c>
      <c r="M32965">
        <v>5</v>
      </c>
    </row>
    <row r="32966" spans="1:13" x14ac:dyDescent="0.25">
      <c r="A32966" s="2" t="s">
        <v>2502</v>
      </c>
      <c r="B32966" s="2" t="s">
        <v>232</v>
      </c>
      <c r="C32966" s="2" t="s">
        <v>1677</v>
      </c>
      <c r="D32966" s="2">
        <v>173060</v>
      </c>
      <c r="E32966" s="2" t="s">
        <v>224</v>
      </c>
      <c r="F32966">
        <v>0</v>
      </c>
      <c r="G32966">
        <v>0</v>
      </c>
      <c r="H32966">
        <v>18.384799999999998</v>
      </c>
      <c r="I32966" s="2" t="s">
        <v>0</v>
      </c>
      <c r="J32966" s="2">
        <v>2024</v>
      </c>
      <c r="K32966">
        <v>434800.52</v>
      </c>
      <c r="L32966" t="s">
        <v>222</v>
      </c>
      <c r="M32966">
        <v>8</v>
      </c>
    </row>
    <row r="32967" spans="1:13" x14ac:dyDescent="0.25">
      <c r="A32967" s="2" t="s">
        <v>621</v>
      </c>
      <c r="B32967" s="2" t="s">
        <v>5796</v>
      </c>
      <c r="C32967" s="2" t="s">
        <v>1705</v>
      </c>
      <c r="D32967" s="2">
        <v>173065</v>
      </c>
      <c r="E32967" s="2" t="s">
        <v>224</v>
      </c>
      <c r="F32967">
        <v>0</v>
      </c>
      <c r="G32967">
        <v>0</v>
      </c>
      <c r="H32967">
        <v>20.184799999999999</v>
      </c>
      <c r="I32967" s="2" t="s">
        <v>1</v>
      </c>
      <c r="J32967" s="2">
        <v>2024</v>
      </c>
      <c r="K32967">
        <v>288642.64</v>
      </c>
      <c r="L32967" t="s">
        <v>222</v>
      </c>
      <c r="M32967">
        <v>5</v>
      </c>
    </row>
    <row r="32968" spans="1:13" x14ac:dyDescent="0.25">
      <c r="A32968" s="2" t="s">
        <v>4809</v>
      </c>
      <c r="B32968" s="2" t="s">
        <v>4871</v>
      </c>
      <c r="C32968" s="2" t="s">
        <v>1898</v>
      </c>
      <c r="D32968" s="2">
        <v>173073</v>
      </c>
      <c r="E32968" s="2" t="s">
        <v>224</v>
      </c>
      <c r="F32968">
        <v>0</v>
      </c>
      <c r="G32968">
        <v>0</v>
      </c>
      <c r="H32968">
        <v>17.080500000000001</v>
      </c>
      <c r="I32968" s="2" t="s">
        <v>1</v>
      </c>
      <c r="J32968" s="2">
        <v>2023</v>
      </c>
      <c r="K32968">
        <v>512415</v>
      </c>
      <c r="L32968" t="s">
        <v>222</v>
      </c>
      <c r="M32968">
        <v>6</v>
      </c>
    </row>
    <row r="32969" spans="1:13" x14ac:dyDescent="0.25">
      <c r="A32969" s="2" t="s">
        <v>3330</v>
      </c>
      <c r="B32969" s="2" t="s">
        <v>3639</v>
      </c>
      <c r="C32969" s="2" t="s">
        <v>1605</v>
      </c>
      <c r="D32969" s="2">
        <v>173079</v>
      </c>
      <c r="E32969" s="2" t="s">
        <v>224</v>
      </c>
      <c r="F32969">
        <v>0</v>
      </c>
      <c r="G32969">
        <v>0</v>
      </c>
      <c r="H32969">
        <v>18.79</v>
      </c>
      <c r="I32969" s="2" t="s">
        <v>0</v>
      </c>
      <c r="J32969" s="2">
        <v>2024</v>
      </c>
      <c r="K32969">
        <v>320369.5</v>
      </c>
      <c r="L32969" t="s">
        <v>222</v>
      </c>
      <c r="M32969">
        <v>7</v>
      </c>
    </row>
    <row r="32970" spans="1:13" x14ac:dyDescent="0.25">
      <c r="A32970" s="2" t="s">
        <v>4002</v>
      </c>
      <c r="B32970" s="2" t="s">
        <v>2360</v>
      </c>
      <c r="C32970" s="2" t="s">
        <v>1605</v>
      </c>
      <c r="D32970" s="2">
        <v>173083</v>
      </c>
      <c r="E32970" s="2" t="s">
        <v>224</v>
      </c>
      <c r="F32970">
        <v>0</v>
      </c>
      <c r="G32970">
        <v>0</v>
      </c>
      <c r="H32970">
        <v>19.62</v>
      </c>
      <c r="I32970" s="2" t="s">
        <v>1</v>
      </c>
      <c r="J32970" s="2">
        <v>2024</v>
      </c>
      <c r="K32970">
        <v>345312</v>
      </c>
      <c r="L32970" t="s">
        <v>222</v>
      </c>
      <c r="M32970">
        <v>5</v>
      </c>
    </row>
    <row r="32971" spans="1:13" x14ac:dyDescent="0.25">
      <c r="A32971" s="2" t="s">
        <v>4002</v>
      </c>
      <c r="B32971" s="2" t="s">
        <v>13420</v>
      </c>
      <c r="C32971" s="2" t="s">
        <v>755</v>
      </c>
      <c r="D32971" s="2">
        <v>173084</v>
      </c>
      <c r="E32971" s="2" t="s">
        <v>224</v>
      </c>
      <c r="F32971">
        <v>0</v>
      </c>
      <c r="G32971">
        <v>0</v>
      </c>
      <c r="H32971">
        <v>20.1448</v>
      </c>
      <c r="I32971" s="2" t="s">
        <v>1</v>
      </c>
      <c r="J32971" s="2">
        <v>2024</v>
      </c>
      <c r="K32971">
        <v>498583.8</v>
      </c>
      <c r="L32971" t="s">
        <v>222</v>
      </c>
      <c r="M32971">
        <v>6</v>
      </c>
    </row>
    <row r="32972" spans="1:13" x14ac:dyDescent="0.25">
      <c r="A32972" s="2" t="s">
        <v>621</v>
      </c>
      <c r="B32972" s="2" t="s">
        <v>5796</v>
      </c>
      <c r="C32972" s="2" t="s">
        <v>1705</v>
      </c>
      <c r="D32972" s="2">
        <v>173087</v>
      </c>
      <c r="E32972" s="2" t="s">
        <v>224</v>
      </c>
      <c r="F32972">
        <v>0</v>
      </c>
      <c r="G32972">
        <v>0</v>
      </c>
      <c r="H32972">
        <v>18.384799999999998</v>
      </c>
      <c r="I32972" s="2" t="s">
        <v>0</v>
      </c>
      <c r="J32972" s="2">
        <v>2024</v>
      </c>
      <c r="K32972">
        <v>374130.68</v>
      </c>
      <c r="L32972" t="s">
        <v>222</v>
      </c>
      <c r="M32972">
        <v>5</v>
      </c>
    </row>
    <row r="32973" spans="1:13" x14ac:dyDescent="0.25">
      <c r="A32973" s="2" t="s">
        <v>3330</v>
      </c>
      <c r="B32973" s="2" t="s">
        <v>3464</v>
      </c>
      <c r="C32973" s="2" t="s">
        <v>1677</v>
      </c>
      <c r="D32973" s="2">
        <v>173131</v>
      </c>
      <c r="E32973" s="2" t="s">
        <v>224</v>
      </c>
      <c r="F32973">
        <v>0</v>
      </c>
      <c r="G32973">
        <v>0</v>
      </c>
      <c r="H32973">
        <v>17.3813</v>
      </c>
      <c r="I32973" s="2" t="s">
        <v>1</v>
      </c>
      <c r="J32973" s="2">
        <v>2023</v>
      </c>
      <c r="K32973">
        <v>277231.73499999999</v>
      </c>
      <c r="L32973" t="s">
        <v>222</v>
      </c>
      <c r="M32973">
        <v>6</v>
      </c>
    </row>
    <row r="32974" spans="1:13" x14ac:dyDescent="0.25">
      <c r="A32974" s="2" t="s">
        <v>9019</v>
      </c>
      <c r="B32974" s="2" t="s">
        <v>9224</v>
      </c>
      <c r="C32974" s="2" t="s">
        <v>755</v>
      </c>
      <c r="D32974" s="2">
        <v>173137</v>
      </c>
      <c r="E32974" s="2" t="s">
        <v>224</v>
      </c>
      <c r="F32974">
        <v>0</v>
      </c>
      <c r="G32974">
        <v>0</v>
      </c>
      <c r="H32974">
        <v>16.678000000000001</v>
      </c>
      <c r="I32974" s="2" t="s">
        <v>0</v>
      </c>
      <c r="J32974" s="2">
        <v>2024</v>
      </c>
      <c r="K32974">
        <v>658781</v>
      </c>
      <c r="L32974" t="s">
        <v>222</v>
      </c>
      <c r="M32974">
        <v>2</v>
      </c>
    </row>
    <row r="32975" spans="1:13" x14ac:dyDescent="0.25">
      <c r="A32975" s="2" t="s">
        <v>4002</v>
      </c>
      <c r="B32975" s="2" t="s">
        <v>4322</v>
      </c>
      <c r="C32975" s="2" t="s">
        <v>1684</v>
      </c>
      <c r="D32975" s="2">
        <v>173145</v>
      </c>
      <c r="E32975" s="2" t="s">
        <v>224</v>
      </c>
      <c r="F32975">
        <v>0</v>
      </c>
      <c r="G32975">
        <v>0</v>
      </c>
      <c r="H32975">
        <v>16.8523</v>
      </c>
      <c r="I32975" s="2" t="s">
        <v>1</v>
      </c>
      <c r="J32975" s="2">
        <v>2024</v>
      </c>
      <c r="K32975">
        <v>407825.66</v>
      </c>
      <c r="L32975" t="s">
        <v>222</v>
      </c>
      <c r="M32975">
        <v>8</v>
      </c>
    </row>
    <row r="32976" spans="1:13" x14ac:dyDescent="0.25">
      <c r="A32976" s="2" t="s">
        <v>621</v>
      </c>
      <c r="B32976" s="2" t="s">
        <v>5796</v>
      </c>
      <c r="C32976" s="2" t="s">
        <v>1705</v>
      </c>
      <c r="D32976" s="2">
        <v>173167</v>
      </c>
      <c r="E32976" s="2" t="s">
        <v>224</v>
      </c>
      <c r="F32976">
        <v>0</v>
      </c>
      <c r="G32976">
        <v>0</v>
      </c>
      <c r="H32976">
        <v>20.3233</v>
      </c>
      <c r="I32976" s="2" t="s">
        <v>1</v>
      </c>
      <c r="J32976" s="2">
        <v>2024</v>
      </c>
      <c r="K32976">
        <v>290623.19</v>
      </c>
      <c r="L32976" t="s">
        <v>222</v>
      </c>
      <c r="M32976">
        <v>5</v>
      </c>
    </row>
    <row r="32977" spans="1:13" x14ac:dyDescent="0.25">
      <c r="A32977" s="2" t="s">
        <v>9019</v>
      </c>
      <c r="B32977" s="2" t="s">
        <v>9224</v>
      </c>
      <c r="C32977" s="2" t="s">
        <v>755</v>
      </c>
      <c r="D32977" s="2">
        <v>173169</v>
      </c>
      <c r="E32977" s="2" t="s">
        <v>224</v>
      </c>
      <c r="F32977">
        <v>0</v>
      </c>
      <c r="G32977">
        <v>0</v>
      </c>
      <c r="H32977">
        <v>16.335699999999999</v>
      </c>
      <c r="I32977" s="2" t="s">
        <v>1</v>
      </c>
      <c r="J32977" s="2">
        <v>2024</v>
      </c>
      <c r="K32977">
        <v>413293.21</v>
      </c>
      <c r="L32977" t="s">
        <v>222</v>
      </c>
      <c r="M32977">
        <v>2</v>
      </c>
    </row>
    <row r="32978" spans="1:13" x14ac:dyDescent="0.25">
      <c r="A32978" s="2" t="s">
        <v>9019</v>
      </c>
      <c r="B32978" s="2" t="s">
        <v>9224</v>
      </c>
      <c r="C32978" s="2" t="s">
        <v>755</v>
      </c>
      <c r="D32978" s="2">
        <v>173170</v>
      </c>
      <c r="E32978" s="2" t="s">
        <v>224</v>
      </c>
      <c r="F32978">
        <v>0</v>
      </c>
      <c r="G32978">
        <v>0</v>
      </c>
      <c r="H32978">
        <v>16.846</v>
      </c>
      <c r="I32978" s="2" t="s">
        <v>0</v>
      </c>
      <c r="J32978" s="2">
        <v>2024</v>
      </c>
      <c r="K32978">
        <v>513803</v>
      </c>
      <c r="L32978" t="s">
        <v>222</v>
      </c>
      <c r="M32978">
        <v>2</v>
      </c>
    </row>
    <row r="32979" spans="1:13" x14ac:dyDescent="0.25">
      <c r="A32979" s="2" t="s">
        <v>621</v>
      </c>
      <c r="B32979" s="2" t="s">
        <v>5796</v>
      </c>
      <c r="C32979" s="2" t="s">
        <v>1705</v>
      </c>
      <c r="D32979" s="2">
        <v>173191</v>
      </c>
      <c r="E32979" s="2" t="s">
        <v>224</v>
      </c>
      <c r="F32979">
        <v>0</v>
      </c>
      <c r="G32979">
        <v>0</v>
      </c>
      <c r="H32979">
        <v>20.154699999999998</v>
      </c>
      <c r="I32979" s="2" t="s">
        <v>1</v>
      </c>
      <c r="J32979" s="2">
        <v>2024</v>
      </c>
      <c r="K32979">
        <v>399063.06</v>
      </c>
      <c r="L32979" t="s">
        <v>222</v>
      </c>
      <c r="M32979">
        <v>5</v>
      </c>
    </row>
    <row r="32980" spans="1:13" x14ac:dyDescent="0.25">
      <c r="A32980" s="2" t="s">
        <v>9019</v>
      </c>
      <c r="B32980" s="2" t="s">
        <v>9224</v>
      </c>
      <c r="C32980" s="2" t="s">
        <v>755</v>
      </c>
      <c r="D32980" s="2">
        <v>173228</v>
      </c>
      <c r="E32980" s="2" t="s">
        <v>224</v>
      </c>
      <c r="F32980">
        <v>0</v>
      </c>
      <c r="G32980">
        <v>0</v>
      </c>
      <c r="H32980">
        <v>19.038699999999999</v>
      </c>
      <c r="I32980" s="2" t="s">
        <v>0</v>
      </c>
      <c r="J32980" s="2">
        <v>2024</v>
      </c>
      <c r="K32980">
        <v>481679.11</v>
      </c>
      <c r="L32980" t="s">
        <v>222</v>
      </c>
      <c r="M32980">
        <v>3</v>
      </c>
    </row>
    <row r="32981" spans="1:13" x14ac:dyDescent="0.25">
      <c r="A32981" s="2" t="s">
        <v>4002</v>
      </c>
      <c r="B32981" s="2" t="s">
        <v>4322</v>
      </c>
      <c r="C32981" s="2" t="s">
        <v>1605</v>
      </c>
      <c r="D32981" s="2">
        <v>173230</v>
      </c>
      <c r="E32981" s="2" t="s">
        <v>224</v>
      </c>
      <c r="F32981">
        <v>0</v>
      </c>
      <c r="G32981">
        <v>0</v>
      </c>
      <c r="H32981">
        <v>17.910699999999999</v>
      </c>
      <c r="I32981" s="2" t="s">
        <v>1</v>
      </c>
      <c r="J32981" s="2">
        <v>2024</v>
      </c>
      <c r="K32981">
        <v>295526.55</v>
      </c>
      <c r="L32981" t="s">
        <v>222</v>
      </c>
      <c r="M32981">
        <v>6</v>
      </c>
    </row>
    <row r="32982" spans="1:13" x14ac:dyDescent="0.25">
      <c r="A32982" s="2" t="s">
        <v>5221</v>
      </c>
      <c r="B32982" s="2" t="s">
        <v>5269</v>
      </c>
      <c r="C32982" s="2" t="s">
        <v>1705</v>
      </c>
      <c r="D32982" s="2">
        <v>173235</v>
      </c>
      <c r="E32982" s="2" t="s">
        <v>224</v>
      </c>
      <c r="F32982">
        <v>0</v>
      </c>
      <c r="G32982">
        <v>0</v>
      </c>
      <c r="H32982">
        <v>17.020199999999999</v>
      </c>
      <c r="I32982" s="2" t="s">
        <v>1</v>
      </c>
      <c r="J32982" s="2">
        <v>2023</v>
      </c>
      <c r="K32982">
        <v>621237.30000000005</v>
      </c>
      <c r="L32982" t="s">
        <v>222</v>
      </c>
      <c r="M32982">
        <v>6</v>
      </c>
    </row>
    <row r="32983" spans="1:13" x14ac:dyDescent="0.25">
      <c r="A32983" s="2" t="s">
        <v>4002</v>
      </c>
      <c r="B32983" s="2" t="s">
        <v>2360</v>
      </c>
      <c r="C32983" s="2" t="s">
        <v>1705</v>
      </c>
      <c r="D32983" s="2">
        <v>173247</v>
      </c>
      <c r="E32983" s="2" t="s">
        <v>224</v>
      </c>
      <c r="F32983">
        <v>0</v>
      </c>
      <c r="G32983">
        <v>0</v>
      </c>
      <c r="H32983">
        <v>16.785799999999998</v>
      </c>
      <c r="I32983" s="2" t="s">
        <v>1</v>
      </c>
      <c r="J32983" s="2">
        <v>2023</v>
      </c>
      <c r="K32983">
        <v>713396.5</v>
      </c>
      <c r="L32983" t="s">
        <v>222</v>
      </c>
      <c r="M32983">
        <v>4</v>
      </c>
    </row>
    <row r="32984" spans="1:13" x14ac:dyDescent="0.25">
      <c r="A32984" s="2" t="s">
        <v>4002</v>
      </c>
      <c r="B32984" s="2" t="s">
        <v>2360</v>
      </c>
      <c r="C32984" s="2" t="s">
        <v>1705</v>
      </c>
      <c r="D32984" s="2">
        <v>173252</v>
      </c>
      <c r="E32984" s="2" t="s">
        <v>224</v>
      </c>
      <c r="F32984">
        <v>0</v>
      </c>
      <c r="G32984">
        <v>0</v>
      </c>
      <c r="H32984">
        <v>18.382999999999999</v>
      </c>
      <c r="I32984" s="2" t="s">
        <v>1</v>
      </c>
      <c r="J32984" s="2">
        <v>2023</v>
      </c>
      <c r="K32984">
        <v>689362.5</v>
      </c>
      <c r="L32984" t="s">
        <v>222</v>
      </c>
      <c r="M32984">
        <v>6</v>
      </c>
    </row>
    <row r="32985" spans="1:13" x14ac:dyDescent="0.25">
      <c r="A32985" s="2" t="s">
        <v>621</v>
      </c>
      <c r="B32985" s="2" t="s">
        <v>5796</v>
      </c>
      <c r="C32985" s="2" t="s">
        <v>1705</v>
      </c>
      <c r="D32985" s="2">
        <v>173252</v>
      </c>
      <c r="E32985" s="2" t="s">
        <v>224</v>
      </c>
      <c r="F32985">
        <v>0</v>
      </c>
      <c r="G32985">
        <v>0</v>
      </c>
      <c r="H32985">
        <v>18.944800000000001</v>
      </c>
      <c r="I32985" s="2" t="s">
        <v>1</v>
      </c>
      <c r="J32985" s="2">
        <v>2024</v>
      </c>
      <c r="K32985">
        <v>416785.6</v>
      </c>
      <c r="L32985" t="s">
        <v>222</v>
      </c>
      <c r="M32985">
        <v>5</v>
      </c>
    </row>
    <row r="32986" spans="1:13" x14ac:dyDescent="0.25">
      <c r="A32986" s="2" t="s">
        <v>12503</v>
      </c>
      <c r="B32986" s="2" t="s">
        <v>12755</v>
      </c>
      <c r="C32986" s="2" t="s">
        <v>755</v>
      </c>
      <c r="D32986" s="2">
        <v>173263</v>
      </c>
      <c r="E32986" s="2" t="s">
        <v>224</v>
      </c>
      <c r="F32986">
        <v>0</v>
      </c>
      <c r="G32986">
        <v>0</v>
      </c>
      <c r="H32986">
        <v>16.712700000000002</v>
      </c>
      <c r="I32986" s="2" t="s">
        <v>0</v>
      </c>
      <c r="J32986" s="2">
        <v>2024</v>
      </c>
      <c r="K32986">
        <v>543162.75</v>
      </c>
      <c r="L32986" t="s">
        <v>222</v>
      </c>
      <c r="M32986">
        <v>2</v>
      </c>
    </row>
    <row r="32987" spans="1:13" x14ac:dyDescent="0.25">
      <c r="A32987" s="2" t="s">
        <v>4002</v>
      </c>
      <c r="B32987" s="2" t="s">
        <v>4322</v>
      </c>
      <c r="C32987" s="2" t="s">
        <v>755</v>
      </c>
      <c r="D32987" s="2">
        <v>173270</v>
      </c>
      <c r="E32987" s="2" t="s">
        <v>224</v>
      </c>
      <c r="F32987">
        <v>0</v>
      </c>
      <c r="G32987">
        <v>0</v>
      </c>
      <c r="H32987">
        <v>17.3492</v>
      </c>
      <c r="I32987" s="2" t="s">
        <v>0</v>
      </c>
      <c r="J32987" s="2">
        <v>2023</v>
      </c>
      <c r="K32987">
        <v>477103</v>
      </c>
      <c r="L32987" t="s">
        <v>222</v>
      </c>
      <c r="M32987">
        <v>6</v>
      </c>
    </row>
    <row r="32988" spans="1:13" x14ac:dyDescent="0.25">
      <c r="A32988" s="2" t="s">
        <v>4002</v>
      </c>
      <c r="B32988" s="2" t="s">
        <v>4322</v>
      </c>
      <c r="C32988" s="2" t="s">
        <v>1705</v>
      </c>
      <c r="D32988" s="2">
        <v>173281</v>
      </c>
      <c r="E32988" s="2" t="s">
        <v>224</v>
      </c>
      <c r="F32988">
        <v>0</v>
      </c>
      <c r="G32988">
        <v>0</v>
      </c>
      <c r="H32988">
        <v>19.587</v>
      </c>
      <c r="I32988" s="2" t="s">
        <v>1</v>
      </c>
      <c r="J32988" s="2">
        <v>2024</v>
      </c>
      <c r="K32988">
        <v>558229.5</v>
      </c>
      <c r="L32988" t="s">
        <v>222</v>
      </c>
      <c r="M32988">
        <v>7</v>
      </c>
    </row>
    <row r="32989" spans="1:13" x14ac:dyDescent="0.25">
      <c r="A32989" s="2" t="s">
        <v>621</v>
      </c>
      <c r="B32989" s="2" t="s">
        <v>5796</v>
      </c>
      <c r="C32989" s="2" t="s">
        <v>1705</v>
      </c>
      <c r="D32989" s="2">
        <v>173287</v>
      </c>
      <c r="E32989" s="2" t="s">
        <v>224</v>
      </c>
      <c r="F32989">
        <v>0</v>
      </c>
      <c r="G32989">
        <v>0</v>
      </c>
      <c r="H32989">
        <v>20.184799999999999</v>
      </c>
      <c r="I32989" s="2" t="s">
        <v>1</v>
      </c>
      <c r="J32989" s="2">
        <v>2024</v>
      </c>
      <c r="K32989">
        <v>288642.64</v>
      </c>
      <c r="L32989" t="s">
        <v>222</v>
      </c>
      <c r="M32989">
        <v>5</v>
      </c>
    </row>
    <row r="32990" spans="1:13" x14ac:dyDescent="0.25">
      <c r="A32990" s="2" t="s">
        <v>4002</v>
      </c>
      <c r="B32990" s="2" t="s">
        <v>2360</v>
      </c>
      <c r="C32990" s="2" t="s">
        <v>1705</v>
      </c>
      <c r="D32990" s="2">
        <v>173307</v>
      </c>
      <c r="E32990" s="2" t="s">
        <v>224</v>
      </c>
      <c r="F32990">
        <v>0</v>
      </c>
      <c r="G32990">
        <v>0</v>
      </c>
      <c r="H32990">
        <v>20.851800000000001</v>
      </c>
      <c r="I32990" s="2" t="s">
        <v>1</v>
      </c>
      <c r="J32990" s="2">
        <v>2025</v>
      </c>
      <c r="K32990">
        <v>412865.64</v>
      </c>
      <c r="L32990" t="s">
        <v>222</v>
      </c>
      <c r="M32990">
        <v>8</v>
      </c>
    </row>
    <row r="32991" spans="1:13" x14ac:dyDescent="0.25">
      <c r="A32991" s="2" t="s">
        <v>5221</v>
      </c>
      <c r="B32991" s="2" t="s">
        <v>5299</v>
      </c>
      <c r="C32991" s="2" t="s">
        <v>1712</v>
      </c>
      <c r="D32991" s="2">
        <v>173334</v>
      </c>
      <c r="E32991" s="2" t="s">
        <v>224</v>
      </c>
      <c r="F32991">
        <v>0</v>
      </c>
      <c r="G32991">
        <v>0</v>
      </c>
      <c r="H32991">
        <v>20.4208</v>
      </c>
      <c r="I32991" s="2" t="s">
        <v>1</v>
      </c>
      <c r="J32991" s="2">
        <v>2025</v>
      </c>
      <c r="K32991">
        <v>684096.8</v>
      </c>
      <c r="L32991" t="s">
        <v>222</v>
      </c>
      <c r="M32991">
        <v>6</v>
      </c>
    </row>
    <row r="32992" spans="1:13" x14ac:dyDescent="0.25">
      <c r="A32992" s="2" t="s">
        <v>5221</v>
      </c>
      <c r="B32992" s="2" t="s">
        <v>5269</v>
      </c>
      <c r="C32992" s="2" t="s">
        <v>1712</v>
      </c>
      <c r="D32992" s="2">
        <v>173345</v>
      </c>
      <c r="E32992" s="2" t="s">
        <v>224</v>
      </c>
      <c r="F32992">
        <v>0</v>
      </c>
      <c r="G32992">
        <v>0</v>
      </c>
      <c r="H32992">
        <v>19.382000000000001</v>
      </c>
      <c r="I32992" s="2" t="s">
        <v>1</v>
      </c>
      <c r="J32992" s="2">
        <v>2024</v>
      </c>
      <c r="K32992">
        <v>447724.2</v>
      </c>
      <c r="L32992" t="s">
        <v>222</v>
      </c>
      <c r="M32992">
        <v>6</v>
      </c>
    </row>
    <row r="32993" spans="1:13" x14ac:dyDescent="0.25">
      <c r="A32993" s="2" t="s">
        <v>621</v>
      </c>
      <c r="B32993" s="2" t="s">
        <v>5796</v>
      </c>
      <c r="C32993" s="2" t="s">
        <v>1705</v>
      </c>
      <c r="D32993" s="2">
        <v>173365</v>
      </c>
      <c r="E32993" s="2" t="s">
        <v>224</v>
      </c>
      <c r="F32993">
        <v>0</v>
      </c>
      <c r="G32993">
        <v>0</v>
      </c>
      <c r="H32993">
        <v>20.141999999999999</v>
      </c>
      <c r="I32993" s="2" t="s">
        <v>1</v>
      </c>
      <c r="J32993" s="2">
        <v>2024</v>
      </c>
      <c r="K32993">
        <v>310186.8</v>
      </c>
      <c r="L32993" t="s">
        <v>222</v>
      </c>
      <c r="M32993">
        <v>5</v>
      </c>
    </row>
    <row r="32994" spans="1:13" x14ac:dyDescent="0.25">
      <c r="A32994" s="2" t="s">
        <v>4002</v>
      </c>
      <c r="B32994" s="2" t="s">
        <v>4322</v>
      </c>
      <c r="C32994" s="2" t="s">
        <v>1705</v>
      </c>
      <c r="D32994" s="2">
        <v>173390</v>
      </c>
      <c r="E32994" s="2" t="s">
        <v>224</v>
      </c>
      <c r="F32994">
        <v>0</v>
      </c>
      <c r="G32994">
        <v>0</v>
      </c>
      <c r="H32994">
        <v>20.6693</v>
      </c>
      <c r="I32994" s="2" t="s">
        <v>0</v>
      </c>
      <c r="J32994" s="2">
        <v>2025</v>
      </c>
      <c r="K32994">
        <v>272834.76</v>
      </c>
      <c r="L32994" t="s">
        <v>222</v>
      </c>
      <c r="M32994">
        <v>9</v>
      </c>
    </row>
    <row r="32995" spans="1:13" x14ac:dyDescent="0.25">
      <c r="A32995" s="2" t="s">
        <v>5221</v>
      </c>
      <c r="B32995" s="2" t="s">
        <v>5295</v>
      </c>
      <c r="C32995" s="2" t="s">
        <v>1784</v>
      </c>
      <c r="D32995" s="2">
        <v>173426</v>
      </c>
      <c r="E32995" s="2" t="s">
        <v>224</v>
      </c>
      <c r="F32995">
        <v>0</v>
      </c>
      <c r="G32995">
        <v>0</v>
      </c>
      <c r="H32995">
        <v>18.517800000000001</v>
      </c>
      <c r="I32995" s="2" t="s">
        <v>1</v>
      </c>
      <c r="J32995" s="2">
        <v>2023</v>
      </c>
      <c r="K32995">
        <v>546275.1</v>
      </c>
      <c r="L32995" t="s">
        <v>222</v>
      </c>
      <c r="M32995">
        <v>5</v>
      </c>
    </row>
    <row r="32996" spans="1:13" x14ac:dyDescent="0.25">
      <c r="A32996" s="2" t="s">
        <v>4002</v>
      </c>
      <c r="B32996" s="2" t="s">
        <v>13420</v>
      </c>
      <c r="C32996" s="2" t="s">
        <v>755</v>
      </c>
      <c r="D32996" s="2">
        <v>173433</v>
      </c>
      <c r="E32996" s="2" t="s">
        <v>224</v>
      </c>
      <c r="F32996">
        <v>0</v>
      </c>
      <c r="G32996">
        <v>0</v>
      </c>
      <c r="H32996">
        <v>17.748000000000001</v>
      </c>
      <c r="I32996" s="2" t="s">
        <v>1</v>
      </c>
      <c r="J32996" s="2">
        <v>2023</v>
      </c>
      <c r="K32996">
        <v>647802</v>
      </c>
      <c r="L32996" t="s">
        <v>222</v>
      </c>
      <c r="M32996">
        <v>6</v>
      </c>
    </row>
    <row r="32997" spans="1:13" x14ac:dyDescent="0.25">
      <c r="A32997" s="2" t="s">
        <v>6629</v>
      </c>
      <c r="B32997" s="2" t="s">
        <v>6636</v>
      </c>
      <c r="C32997" s="2" t="s">
        <v>1712</v>
      </c>
      <c r="D32997" s="2">
        <v>173440</v>
      </c>
      <c r="E32997" s="2" t="s">
        <v>224</v>
      </c>
      <c r="F32997">
        <v>0</v>
      </c>
      <c r="G32997">
        <v>0</v>
      </c>
      <c r="H32997">
        <v>16.335699999999999</v>
      </c>
      <c r="I32997" s="2" t="s">
        <v>1</v>
      </c>
      <c r="J32997" s="2">
        <v>2024</v>
      </c>
      <c r="K32997">
        <v>404308.57500000001</v>
      </c>
      <c r="L32997" t="s">
        <v>222</v>
      </c>
      <c r="M32997">
        <v>6</v>
      </c>
    </row>
    <row r="32998" spans="1:13" x14ac:dyDescent="0.25">
      <c r="A32998" s="2" t="s">
        <v>621</v>
      </c>
      <c r="B32998" s="2" t="s">
        <v>5796</v>
      </c>
      <c r="C32998" s="2" t="s">
        <v>1705</v>
      </c>
      <c r="D32998" s="2">
        <v>173462</v>
      </c>
      <c r="E32998" s="2" t="s">
        <v>224</v>
      </c>
      <c r="F32998">
        <v>0</v>
      </c>
      <c r="G32998">
        <v>0</v>
      </c>
      <c r="H32998">
        <v>17.3917</v>
      </c>
      <c r="I32998" s="2" t="s">
        <v>0</v>
      </c>
      <c r="J32998" s="2">
        <v>2023</v>
      </c>
      <c r="K32998">
        <v>411313.70500000002</v>
      </c>
      <c r="L32998" t="s">
        <v>222</v>
      </c>
      <c r="M32998">
        <v>4</v>
      </c>
    </row>
    <row r="32999" spans="1:13" x14ac:dyDescent="0.25">
      <c r="A32999" s="2" t="s">
        <v>5221</v>
      </c>
      <c r="B32999" s="2" t="s">
        <v>5222</v>
      </c>
      <c r="C32999" s="2" t="s">
        <v>1705</v>
      </c>
      <c r="D32999" s="2">
        <v>173494</v>
      </c>
      <c r="E32999" s="2" t="s">
        <v>224</v>
      </c>
      <c r="F32999">
        <v>0</v>
      </c>
      <c r="G32999">
        <v>1</v>
      </c>
      <c r="H32999">
        <v>19.341999999999999</v>
      </c>
      <c r="I32999" s="2" t="s">
        <v>0</v>
      </c>
      <c r="J32999" s="2">
        <v>2024</v>
      </c>
      <c r="K32999">
        <v>143614.35</v>
      </c>
      <c r="L32999" t="s">
        <v>222</v>
      </c>
      <c r="M32999">
        <v>5</v>
      </c>
    </row>
    <row r="33000" spans="1:13" x14ac:dyDescent="0.25">
      <c r="A33000" s="2" t="s">
        <v>621</v>
      </c>
      <c r="B33000" s="2" t="s">
        <v>5796</v>
      </c>
      <c r="C33000" s="2" t="s">
        <v>1705</v>
      </c>
      <c r="D33000" s="2">
        <v>173502</v>
      </c>
      <c r="E33000" s="2" t="s">
        <v>224</v>
      </c>
      <c r="F33000">
        <v>0</v>
      </c>
      <c r="G33000">
        <v>0</v>
      </c>
      <c r="H33000">
        <v>20.141999999999999</v>
      </c>
      <c r="I33000" s="2" t="s">
        <v>1</v>
      </c>
      <c r="J33000" s="2">
        <v>2024</v>
      </c>
      <c r="K33000">
        <v>288030.59999999998</v>
      </c>
      <c r="L33000" t="s">
        <v>222</v>
      </c>
      <c r="M33000">
        <v>5</v>
      </c>
    </row>
    <row r="33001" spans="1:13" x14ac:dyDescent="0.25">
      <c r="A33001" s="2" t="s">
        <v>3330</v>
      </c>
      <c r="B33001" s="2" t="s">
        <v>3639</v>
      </c>
      <c r="C33001" s="2" t="s">
        <v>1681</v>
      </c>
      <c r="D33001" s="2">
        <v>173513</v>
      </c>
      <c r="E33001" s="2" t="s">
        <v>224</v>
      </c>
      <c r="F33001">
        <v>0</v>
      </c>
      <c r="G33001">
        <v>0</v>
      </c>
      <c r="H33001">
        <v>20.261700000000001</v>
      </c>
      <c r="I33001" s="2" t="s">
        <v>1</v>
      </c>
      <c r="J33001" s="2">
        <v>2025</v>
      </c>
      <c r="K33001">
        <v>1013085</v>
      </c>
      <c r="L33001" t="s">
        <v>222</v>
      </c>
      <c r="M33001">
        <v>6</v>
      </c>
    </row>
    <row r="33002" spans="1:13" x14ac:dyDescent="0.25">
      <c r="A33002" s="2" t="s">
        <v>3330</v>
      </c>
      <c r="B33002" s="2" t="s">
        <v>3889</v>
      </c>
      <c r="C33002" s="2" t="s">
        <v>1681</v>
      </c>
      <c r="D33002" s="2">
        <v>173534</v>
      </c>
      <c r="E33002" s="2" t="s">
        <v>224</v>
      </c>
      <c r="F33002">
        <v>0</v>
      </c>
      <c r="G33002">
        <v>0</v>
      </c>
      <c r="H33002">
        <v>18.408300000000001</v>
      </c>
      <c r="I33002" s="2" t="s">
        <v>1</v>
      </c>
      <c r="J33002" s="2">
        <v>2023</v>
      </c>
      <c r="K33002">
        <v>1578511.7250000001</v>
      </c>
      <c r="L33002" t="s">
        <v>222</v>
      </c>
      <c r="M33002">
        <v>6</v>
      </c>
    </row>
    <row r="33003" spans="1:13" x14ac:dyDescent="0.25">
      <c r="A33003" s="2" t="s">
        <v>5221</v>
      </c>
      <c r="B33003" s="2" t="s">
        <v>5269</v>
      </c>
      <c r="C33003" s="2" t="s">
        <v>1712</v>
      </c>
      <c r="D33003" s="2">
        <v>173548</v>
      </c>
      <c r="E33003" s="2" t="s">
        <v>224</v>
      </c>
      <c r="F33003">
        <v>0</v>
      </c>
      <c r="G33003">
        <v>0</v>
      </c>
      <c r="H33003">
        <v>20.6693</v>
      </c>
      <c r="I33003" s="2" t="s">
        <v>1</v>
      </c>
      <c r="J33003" s="2">
        <v>2025</v>
      </c>
      <c r="K33003">
        <v>522933.29</v>
      </c>
      <c r="L33003" t="s">
        <v>222</v>
      </c>
      <c r="M33003">
        <v>8</v>
      </c>
    </row>
    <row r="33004" spans="1:13" x14ac:dyDescent="0.25">
      <c r="A33004" s="2" t="s">
        <v>621</v>
      </c>
      <c r="B33004" s="2" t="s">
        <v>5796</v>
      </c>
      <c r="C33004" s="2" t="s">
        <v>1712</v>
      </c>
      <c r="D33004" s="2">
        <v>173570</v>
      </c>
      <c r="E33004" s="2" t="s">
        <v>224</v>
      </c>
      <c r="F33004">
        <v>0</v>
      </c>
      <c r="G33004">
        <v>0</v>
      </c>
      <c r="H33004">
        <v>17.446999999999999</v>
      </c>
      <c r="I33004" s="2" t="s">
        <v>0</v>
      </c>
      <c r="J33004" s="2">
        <v>2023</v>
      </c>
      <c r="K33004">
        <v>335854.75</v>
      </c>
      <c r="L33004" t="s">
        <v>222</v>
      </c>
      <c r="M33004">
        <v>5</v>
      </c>
    </row>
    <row r="33005" spans="1:13" x14ac:dyDescent="0.25">
      <c r="A33005" s="2" t="s">
        <v>4002</v>
      </c>
      <c r="B33005" s="2" t="s">
        <v>4322</v>
      </c>
      <c r="C33005" s="2" t="s">
        <v>1705</v>
      </c>
      <c r="D33005" s="2">
        <v>173588</v>
      </c>
      <c r="E33005" s="2" t="s">
        <v>224</v>
      </c>
      <c r="F33005">
        <v>0</v>
      </c>
      <c r="G33005">
        <v>0</v>
      </c>
      <c r="H33005">
        <v>16.703199999999999</v>
      </c>
      <c r="I33005" s="2" t="s">
        <v>1</v>
      </c>
      <c r="J33005" s="2">
        <v>2024</v>
      </c>
      <c r="K33005">
        <v>293976.32000000001</v>
      </c>
      <c r="L33005" t="s">
        <v>222</v>
      </c>
      <c r="M33005">
        <v>8</v>
      </c>
    </row>
    <row r="33006" spans="1:13" x14ac:dyDescent="0.25">
      <c r="A33006" s="2" t="s">
        <v>621</v>
      </c>
      <c r="B33006" s="2" t="s">
        <v>6528</v>
      </c>
      <c r="C33006" s="2" t="s">
        <v>755</v>
      </c>
      <c r="D33006" s="2">
        <v>173595</v>
      </c>
      <c r="E33006" s="2" t="s">
        <v>224</v>
      </c>
      <c r="F33006">
        <v>0</v>
      </c>
      <c r="G33006">
        <v>0</v>
      </c>
      <c r="H33006">
        <v>18.221499999999999</v>
      </c>
      <c r="I33006" s="2" t="s">
        <v>0</v>
      </c>
      <c r="J33006" s="2">
        <v>2024</v>
      </c>
      <c r="K33006">
        <v>350763.875</v>
      </c>
      <c r="L33006" t="s">
        <v>13749</v>
      </c>
      <c r="M33006">
        <v>8</v>
      </c>
    </row>
    <row r="33007" spans="1:13" x14ac:dyDescent="0.25">
      <c r="A33007" s="2" t="s">
        <v>621</v>
      </c>
      <c r="B33007" s="2" t="s">
        <v>5796</v>
      </c>
      <c r="C33007" s="2" t="s">
        <v>1705</v>
      </c>
      <c r="D33007" s="2">
        <v>173597</v>
      </c>
      <c r="E33007" s="2" t="s">
        <v>224</v>
      </c>
      <c r="F33007">
        <v>0</v>
      </c>
      <c r="G33007">
        <v>0</v>
      </c>
      <c r="H33007">
        <v>20.4268</v>
      </c>
      <c r="I33007" s="2" t="s">
        <v>0</v>
      </c>
      <c r="J33007" s="2">
        <v>2025</v>
      </c>
      <c r="K33007">
        <v>471859.08</v>
      </c>
      <c r="L33007" t="s">
        <v>222</v>
      </c>
      <c r="M33007">
        <v>6</v>
      </c>
    </row>
    <row r="33008" spans="1:13" x14ac:dyDescent="0.25">
      <c r="A33008" s="2" t="s">
        <v>5221</v>
      </c>
      <c r="B33008" s="2" t="s">
        <v>5241</v>
      </c>
      <c r="C33008" s="2" t="s">
        <v>1705</v>
      </c>
      <c r="D33008" s="2">
        <v>173637</v>
      </c>
      <c r="E33008" s="2" t="s">
        <v>224</v>
      </c>
      <c r="F33008">
        <v>0</v>
      </c>
      <c r="G33008">
        <v>0</v>
      </c>
      <c r="H33008">
        <v>17.530799999999999</v>
      </c>
      <c r="I33008" s="2" t="s">
        <v>1</v>
      </c>
      <c r="J33008" s="2">
        <v>2023</v>
      </c>
      <c r="K33008">
        <v>260332.38</v>
      </c>
      <c r="L33008" t="s">
        <v>222</v>
      </c>
      <c r="M33008">
        <v>3</v>
      </c>
    </row>
    <row r="33009" spans="1:13" x14ac:dyDescent="0.25">
      <c r="A33009" s="2" t="s">
        <v>9019</v>
      </c>
      <c r="B33009" s="2" t="s">
        <v>9224</v>
      </c>
      <c r="C33009" s="2" t="s">
        <v>755</v>
      </c>
      <c r="D33009" s="2">
        <v>173639</v>
      </c>
      <c r="E33009" s="2" t="s">
        <v>224</v>
      </c>
      <c r="F33009">
        <v>0</v>
      </c>
      <c r="G33009">
        <v>0</v>
      </c>
      <c r="H33009">
        <v>16.621700000000001</v>
      </c>
      <c r="I33009" s="2" t="s">
        <v>0</v>
      </c>
      <c r="J33009" s="2">
        <v>2024</v>
      </c>
      <c r="K33009">
        <v>490340.15</v>
      </c>
      <c r="L33009" t="s">
        <v>222</v>
      </c>
      <c r="M33009">
        <v>2</v>
      </c>
    </row>
    <row r="33010" spans="1:13" x14ac:dyDescent="0.25">
      <c r="A33010" s="2" t="s">
        <v>621</v>
      </c>
      <c r="B33010" s="2" t="s">
        <v>5796</v>
      </c>
      <c r="C33010" s="2" t="s">
        <v>1705</v>
      </c>
      <c r="D33010" s="2">
        <v>173647</v>
      </c>
      <c r="E33010" s="2" t="s">
        <v>224</v>
      </c>
      <c r="F33010">
        <v>0</v>
      </c>
      <c r="G33010">
        <v>0</v>
      </c>
      <c r="H33010">
        <v>16.736699999999999</v>
      </c>
      <c r="I33010" s="2" t="s">
        <v>1</v>
      </c>
      <c r="J33010" s="2">
        <v>2024</v>
      </c>
      <c r="K33010">
        <v>239334.81</v>
      </c>
      <c r="L33010" t="s">
        <v>222</v>
      </c>
      <c r="M33010">
        <v>7</v>
      </c>
    </row>
    <row r="33011" spans="1:13" x14ac:dyDescent="0.25">
      <c r="A33011" s="2" t="s">
        <v>3330</v>
      </c>
      <c r="B33011" s="2" t="s">
        <v>3639</v>
      </c>
      <c r="C33011" s="2" t="s">
        <v>1592</v>
      </c>
      <c r="D33011" s="2">
        <v>173649</v>
      </c>
      <c r="E33011" s="2" t="s">
        <v>224</v>
      </c>
      <c r="F33011">
        <v>0</v>
      </c>
      <c r="G33011">
        <v>0</v>
      </c>
      <c r="H33011">
        <v>20.154699999999998</v>
      </c>
      <c r="I33011" s="2" t="s">
        <v>0</v>
      </c>
      <c r="J33011" s="2">
        <v>2024</v>
      </c>
      <c r="K33011">
        <v>343637.63500000001</v>
      </c>
      <c r="L33011" t="s">
        <v>222</v>
      </c>
      <c r="M33011">
        <v>7</v>
      </c>
    </row>
    <row r="33012" spans="1:13" x14ac:dyDescent="0.25">
      <c r="A33012" s="2" t="s">
        <v>9019</v>
      </c>
      <c r="B33012" s="2" t="s">
        <v>9224</v>
      </c>
      <c r="C33012" s="2" t="s">
        <v>755</v>
      </c>
      <c r="D33012" s="2">
        <v>173658</v>
      </c>
      <c r="E33012" s="2" t="s">
        <v>224</v>
      </c>
      <c r="F33012">
        <v>0</v>
      </c>
      <c r="G33012">
        <v>0</v>
      </c>
      <c r="H33012">
        <v>17.021699999999999</v>
      </c>
      <c r="I33012" s="2" t="s">
        <v>0</v>
      </c>
      <c r="J33012" s="2">
        <v>2024</v>
      </c>
      <c r="K33012">
        <v>393201.27</v>
      </c>
      <c r="L33012" t="s">
        <v>222</v>
      </c>
      <c r="M33012">
        <v>2</v>
      </c>
    </row>
    <row r="33013" spans="1:13" x14ac:dyDescent="0.25">
      <c r="A33013" s="2" t="s">
        <v>9019</v>
      </c>
      <c r="B33013" s="2" t="s">
        <v>9224</v>
      </c>
      <c r="C33013" s="2" t="s">
        <v>755</v>
      </c>
      <c r="D33013" s="2">
        <v>173660</v>
      </c>
      <c r="E33013" s="2" t="s">
        <v>224</v>
      </c>
      <c r="F33013">
        <v>0</v>
      </c>
      <c r="G33013">
        <v>0</v>
      </c>
      <c r="H33013">
        <v>16.566800000000001</v>
      </c>
      <c r="I33013" s="2" t="s">
        <v>0</v>
      </c>
      <c r="J33013" s="2">
        <v>2024</v>
      </c>
      <c r="K33013">
        <v>318910.90000000002</v>
      </c>
      <c r="L33013" t="s">
        <v>222</v>
      </c>
      <c r="M33013">
        <v>2</v>
      </c>
    </row>
    <row r="33014" spans="1:13" x14ac:dyDescent="0.25">
      <c r="A33014" s="2" t="s">
        <v>4002</v>
      </c>
      <c r="B33014" s="2" t="s">
        <v>2360</v>
      </c>
      <c r="C33014" s="2" t="s">
        <v>1684</v>
      </c>
      <c r="D33014" s="2">
        <v>173661</v>
      </c>
      <c r="E33014" s="2" t="s">
        <v>224</v>
      </c>
      <c r="F33014">
        <v>0</v>
      </c>
      <c r="G33014">
        <v>0</v>
      </c>
      <c r="H33014">
        <v>20.0367</v>
      </c>
      <c r="I33014" s="2" t="s">
        <v>1</v>
      </c>
      <c r="J33014" s="2">
        <v>2024</v>
      </c>
      <c r="K33014">
        <v>711302.85</v>
      </c>
      <c r="L33014" t="s">
        <v>222</v>
      </c>
      <c r="M33014">
        <v>7</v>
      </c>
    </row>
    <row r="33015" spans="1:13" x14ac:dyDescent="0.25">
      <c r="A33015" s="2" t="s">
        <v>5221</v>
      </c>
      <c r="B33015" s="2" t="s">
        <v>5269</v>
      </c>
      <c r="C33015" s="2" t="s">
        <v>1705</v>
      </c>
      <c r="D33015" s="2">
        <v>173687</v>
      </c>
      <c r="E33015" s="2" t="s">
        <v>224</v>
      </c>
      <c r="F33015">
        <v>0</v>
      </c>
      <c r="G33015">
        <v>0</v>
      </c>
      <c r="H33015">
        <v>16.939299999999999</v>
      </c>
      <c r="I33015" s="2" t="s">
        <v>1</v>
      </c>
      <c r="J33015" s="2">
        <v>2023</v>
      </c>
      <c r="K33015">
        <v>482770.05</v>
      </c>
      <c r="L33015" t="s">
        <v>222</v>
      </c>
      <c r="M33015">
        <v>6</v>
      </c>
    </row>
    <row r="33016" spans="1:13" x14ac:dyDescent="0.25">
      <c r="A33016" s="2" t="s">
        <v>621</v>
      </c>
      <c r="B33016" s="2" t="s">
        <v>5796</v>
      </c>
      <c r="C33016" s="2" t="s">
        <v>1705</v>
      </c>
      <c r="D33016" s="2">
        <v>173694</v>
      </c>
      <c r="E33016" s="2" t="s">
        <v>224</v>
      </c>
      <c r="F33016">
        <v>0</v>
      </c>
      <c r="G33016">
        <v>0</v>
      </c>
      <c r="H33016">
        <v>20.141999999999999</v>
      </c>
      <c r="I33016" s="2" t="s">
        <v>1</v>
      </c>
      <c r="J33016" s="2">
        <v>2024</v>
      </c>
      <c r="K33016">
        <v>310186.8</v>
      </c>
      <c r="L33016" t="s">
        <v>222</v>
      </c>
      <c r="M33016">
        <v>5</v>
      </c>
    </row>
    <row r="33017" spans="1:13" x14ac:dyDescent="0.25">
      <c r="A33017" s="2" t="s">
        <v>1679</v>
      </c>
      <c r="B33017" s="2" t="s">
        <v>1676</v>
      </c>
      <c r="C33017" s="2" t="s">
        <v>1684</v>
      </c>
      <c r="D33017" s="2">
        <v>173704</v>
      </c>
      <c r="E33017" s="2" t="s">
        <v>224</v>
      </c>
      <c r="F33017">
        <v>0</v>
      </c>
      <c r="G33017">
        <v>0</v>
      </c>
      <c r="H33017">
        <v>20.851800000000001</v>
      </c>
      <c r="I33017" s="2" t="s">
        <v>0</v>
      </c>
      <c r="J33017" s="2">
        <v>2025</v>
      </c>
      <c r="K33017">
        <v>160558.85999999999</v>
      </c>
      <c r="L33017" t="s">
        <v>222</v>
      </c>
      <c r="M33017">
        <v>7</v>
      </c>
    </row>
    <row r="33018" spans="1:13" x14ac:dyDescent="0.25">
      <c r="A33018" s="2" t="s">
        <v>5221</v>
      </c>
      <c r="B33018" s="2" t="s">
        <v>5269</v>
      </c>
      <c r="C33018" s="2" t="s">
        <v>1712</v>
      </c>
      <c r="D33018" s="2">
        <v>173709</v>
      </c>
      <c r="E33018" s="2" t="s">
        <v>224</v>
      </c>
      <c r="F33018">
        <v>0</v>
      </c>
      <c r="G33018">
        <v>0</v>
      </c>
      <c r="H33018">
        <v>16.807200000000002</v>
      </c>
      <c r="I33018" s="2" t="s">
        <v>1</v>
      </c>
      <c r="J33018" s="2">
        <v>2024</v>
      </c>
      <c r="K33018">
        <v>212611.08</v>
      </c>
      <c r="L33018" t="s">
        <v>222</v>
      </c>
      <c r="M33018">
        <v>7</v>
      </c>
    </row>
    <row r="33019" spans="1:13" x14ac:dyDescent="0.25">
      <c r="A33019" s="2" t="s">
        <v>4002</v>
      </c>
      <c r="B33019" s="2" t="s">
        <v>2360</v>
      </c>
      <c r="C33019" s="2" t="s">
        <v>1705</v>
      </c>
      <c r="D33019" s="2">
        <v>173732</v>
      </c>
      <c r="E33019" s="2" t="s">
        <v>224</v>
      </c>
      <c r="F33019">
        <v>0</v>
      </c>
      <c r="G33019">
        <v>0</v>
      </c>
      <c r="H33019">
        <v>16.692</v>
      </c>
      <c r="I33019" s="2" t="s">
        <v>1</v>
      </c>
      <c r="J33019" s="2">
        <v>2024</v>
      </c>
      <c r="K33019">
        <v>348862.8</v>
      </c>
      <c r="L33019" t="s">
        <v>222</v>
      </c>
      <c r="M33019">
        <v>6</v>
      </c>
    </row>
    <row r="33020" spans="1:13" x14ac:dyDescent="0.25">
      <c r="A33020" s="2" t="s">
        <v>5221</v>
      </c>
      <c r="B33020" s="2" t="s">
        <v>5269</v>
      </c>
      <c r="C33020" s="2" t="s">
        <v>1705</v>
      </c>
      <c r="D33020" s="2">
        <v>173744</v>
      </c>
      <c r="E33020" s="2" t="s">
        <v>224</v>
      </c>
      <c r="F33020">
        <v>0</v>
      </c>
      <c r="G33020">
        <v>0</v>
      </c>
      <c r="H33020">
        <v>18.384799999999998</v>
      </c>
      <c r="I33020" s="2" t="s">
        <v>0</v>
      </c>
      <c r="J33020" s="2">
        <v>2024</v>
      </c>
      <c r="K33020">
        <v>252791</v>
      </c>
      <c r="L33020" t="s">
        <v>222</v>
      </c>
      <c r="M33020">
        <v>7</v>
      </c>
    </row>
    <row r="33021" spans="1:13" x14ac:dyDescent="0.25">
      <c r="A33021" s="2" t="s">
        <v>621</v>
      </c>
      <c r="B33021" s="2" t="s">
        <v>5796</v>
      </c>
      <c r="C33021" s="2" t="s">
        <v>1705</v>
      </c>
      <c r="D33021" s="2">
        <v>173794</v>
      </c>
      <c r="E33021" s="2" t="s">
        <v>224</v>
      </c>
      <c r="F33021">
        <v>0</v>
      </c>
      <c r="G33021">
        <v>0</v>
      </c>
      <c r="H33021">
        <v>20.184799999999999</v>
      </c>
      <c r="I33021" s="2" t="s">
        <v>1</v>
      </c>
      <c r="J33021" s="2">
        <v>2024</v>
      </c>
      <c r="K33021">
        <v>299744.28000000003</v>
      </c>
      <c r="L33021" t="s">
        <v>222</v>
      </c>
      <c r="M33021">
        <v>5</v>
      </c>
    </row>
    <row r="33022" spans="1:13" x14ac:dyDescent="0.25">
      <c r="A33022" s="2" t="s">
        <v>9019</v>
      </c>
      <c r="B33022" s="2" t="s">
        <v>9224</v>
      </c>
      <c r="C33022" s="2" t="s">
        <v>755</v>
      </c>
      <c r="D33022" s="2">
        <v>173831</v>
      </c>
      <c r="E33022" s="2" t="s">
        <v>224</v>
      </c>
      <c r="F33022">
        <v>0</v>
      </c>
      <c r="G33022">
        <v>0</v>
      </c>
      <c r="H33022">
        <v>17.7438</v>
      </c>
      <c r="I33022" s="2" t="s">
        <v>0</v>
      </c>
      <c r="J33022" s="2">
        <v>2024</v>
      </c>
      <c r="K33022">
        <v>429399.96</v>
      </c>
      <c r="L33022" t="s">
        <v>222</v>
      </c>
      <c r="M33022">
        <v>3</v>
      </c>
    </row>
    <row r="33023" spans="1:13" x14ac:dyDescent="0.25">
      <c r="A33023" s="2" t="s">
        <v>4002</v>
      </c>
      <c r="B33023" s="2" t="s">
        <v>4322</v>
      </c>
      <c r="C33023" s="2" t="s">
        <v>13429</v>
      </c>
      <c r="D33023" s="2">
        <v>173835</v>
      </c>
      <c r="E33023" s="2" t="s">
        <v>224</v>
      </c>
      <c r="F33023">
        <v>0</v>
      </c>
      <c r="G33023">
        <v>0</v>
      </c>
      <c r="H33023">
        <v>17.6142</v>
      </c>
      <c r="I33023" s="2" t="s">
        <v>1</v>
      </c>
      <c r="J33023" s="2">
        <v>2023</v>
      </c>
      <c r="K33023">
        <v>1017220.05</v>
      </c>
      <c r="L33023" t="s">
        <v>222</v>
      </c>
      <c r="M33023">
        <v>7</v>
      </c>
    </row>
    <row r="33024" spans="1:13" x14ac:dyDescent="0.25">
      <c r="A33024" s="2" t="s">
        <v>621</v>
      </c>
      <c r="B33024" s="2" t="s">
        <v>5796</v>
      </c>
      <c r="C33024" s="2" t="s">
        <v>1705</v>
      </c>
      <c r="D33024" s="2">
        <v>173864</v>
      </c>
      <c r="E33024" s="2" t="s">
        <v>224</v>
      </c>
      <c r="F33024">
        <v>0</v>
      </c>
      <c r="G33024">
        <v>0</v>
      </c>
      <c r="H33024">
        <v>20.3233</v>
      </c>
      <c r="I33024" s="2" t="s">
        <v>1</v>
      </c>
      <c r="J33024" s="2">
        <v>2024</v>
      </c>
      <c r="K33024">
        <v>290623.19</v>
      </c>
      <c r="L33024" t="s">
        <v>222</v>
      </c>
      <c r="M33024">
        <v>5</v>
      </c>
    </row>
    <row r="33025" spans="1:13" x14ac:dyDescent="0.25">
      <c r="A33025" s="2" t="s">
        <v>621</v>
      </c>
      <c r="B33025" s="2" t="s">
        <v>5796</v>
      </c>
      <c r="C33025" s="2" t="s">
        <v>1705</v>
      </c>
      <c r="D33025" s="2">
        <v>173864</v>
      </c>
      <c r="E33025" s="2" t="s">
        <v>224</v>
      </c>
      <c r="F33025">
        <v>0</v>
      </c>
      <c r="G33025">
        <v>0</v>
      </c>
      <c r="H33025">
        <v>20.3233</v>
      </c>
      <c r="I33025" s="2" t="s">
        <v>1</v>
      </c>
      <c r="J33025" s="2">
        <v>2024</v>
      </c>
      <c r="K33025">
        <v>290623.19</v>
      </c>
      <c r="L33025" t="s">
        <v>222</v>
      </c>
      <c r="M33025">
        <v>5</v>
      </c>
    </row>
    <row r="33026" spans="1:13" x14ac:dyDescent="0.25">
      <c r="A33026" s="2" t="s">
        <v>4002</v>
      </c>
      <c r="B33026" s="2" t="s">
        <v>2360</v>
      </c>
      <c r="C33026" s="2" t="s">
        <v>1712</v>
      </c>
      <c r="D33026" s="2">
        <v>173880</v>
      </c>
      <c r="E33026" s="2" t="s">
        <v>224</v>
      </c>
      <c r="F33026">
        <v>0</v>
      </c>
      <c r="G33026">
        <v>0</v>
      </c>
      <c r="H33026">
        <v>18.524799999999999</v>
      </c>
      <c r="I33026" s="2" t="s">
        <v>1</v>
      </c>
      <c r="J33026" s="2">
        <v>2024</v>
      </c>
      <c r="K33026">
        <v>254716</v>
      </c>
      <c r="L33026" t="s">
        <v>222</v>
      </c>
      <c r="M33026">
        <v>8</v>
      </c>
    </row>
    <row r="33027" spans="1:13" x14ac:dyDescent="0.25">
      <c r="A33027" s="2" t="s">
        <v>621</v>
      </c>
      <c r="B33027" s="2" t="s">
        <v>5796</v>
      </c>
      <c r="C33027" s="2" t="s">
        <v>1705</v>
      </c>
      <c r="D33027" s="2">
        <v>173884</v>
      </c>
      <c r="E33027" s="2" t="s">
        <v>224</v>
      </c>
      <c r="F33027">
        <v>0</v>
      </c>
      <c r="G33027">
        <v>1</v>
      </c>
      <c r="H33027">
        <v>20.141999999999999</v>
      </c>
      <c r="I33027" s="2" t="s">
        <v>0</v>
      </c>
      <c r="J33027" s="2">
        <v>2024</v>
      </c>
      <c r="K33027">
        <v>182788.65</v>
      </c>
      <c r="L33027" t="s">
        <v>222</v>
      </c>
      <c r="M33027">
        <v>5</v>
      </c>
    </row>
    <row r="33028" spans="1:13" x14ac:dyDescent="0.25">
      <c r="A33028" s="2" t="s">
        <v>3330</v>
      </c>
      <c r="B33028" s="2" t="s">
        <v>3413</v>
      </c>
      <c r="C33028" s="2" t="s">
        <v>1677</v>
      </c>
      <c r="D33028" s="2">
        <v>173901</v>
      </c>
      <c r="E33028" s="2" t="s">
        <v>224</v>
      </c>
      <c r="F33028">
        <v>0</v>
      </c>
      <c r="G33028">
        <v>0</v>
      </c>
      <c r="H33028">
        <v>16.678000000000001</v>
      </c>
      <c r="I33028" s="2" t="s">
        <v>1</v>
      </c>
      <c r="J33028" s="2">
        <v>2024</v>
      </c>
      <c r="K33028">
        <v>174285.1</v>
      </c>
      <c r="L33028" t="s">
        <v>222</v>
      </c>
      <c r="M33028">
        <v>5</v>
      </c>
    </row>
    <row r="33029" spans="1:13" x14ac:dyDescent="0.25">
      <c r="A33029" s="2" t="s">
        <v>621</v>
      </c>
      <c r="B33029" s="2" t="s">
        <v>5988</v>
      </c>
      <c r="C33029" s="2" t="s">
        <v>13429</v>
      </c>
      <c r="D33029" s="2">
        <v>173903</v>
      </c>
      <c r="E33029" s="2" t="s">
        <v>224</v>
      </c>
      <c r="F33029">
        <v>0</v>
      </c>
      <c r="G33029">
        <v>0</v>
      </c>
      <c r="H33029">
        <v>17.0807</v>
      </c>
      <c r="I33029" s="2" t="s">
        <v>1</v>
      </c>
      <c r="J33029" s="2">
        <v>2023</v>
      </c>
      <c r="K33029">
        <v>854035</v>
      </c>
      <c r="L33029" t="s">
        <v>222</v>
      </c>
      <c r="M33029">
        <v>5</v>
      </c>
    </row>
    <row r="33030" spans="1:13" x14ac:dyDescent="0.25">
      <c r="A33030" s="2" t="s">
        <v>12503</v>
      </c>
      <c r="B33030" s="2" t="s">
        <v>12774</v>
      </c>
      <c r="C33030" s="2" t="s">
        <v>755</v>
      </c>
      <c r="D33030" s="2">
        <v>173906</v>
      </c>
      <c r="E33030" s="2" t="s">
        <v>224</v>
      </c>
      <c r="F33030">
        <v>0</v>
      </c>
      <c r="G33030">
        <v>0</v>
      </c>
      <c r="H33030">
        <v>16.925699999999999</v>
      </c>
      <c r="I33030" s="2" t="s">
        <v>0</v>
      </c>
      <c r="J33030" s="2">
        <v>2024</v>
      </c>
      <c r="K33030">
        <v>456147.61499999999</v>
      </c>
      <c r="L33030" t="s">
        <v>222</v>
      </c>
      <c r="M33030">
        <v>2</v>
      </c>
    </row>
    <row r="33031" spans="1:13" x14ac:dyDescent="0.25">
      <c r="A33031" s="2" t="s">
        <v>9019</v>
      </c>
      <c r="B33031" s="2" t="s">
        <v>9136</v>
      </c>
      <c r="C33031" s="2" t="s">
        <v>755</v>
      </c>
      <c r="D33031" s="2">
        <v>173909</v>
      </c>
      <c r="E33031" s="2" t="s">
        <v>224</v>
      </c>
      <c r="F33031">
        <v>0</v>
      </c>
      <c r="G33031">
        <v>0</v>
      </c>
      <c r="H33031">
        <v>16.808299999999999</v>
      </c>
      <c r="I33031" s="2" t="s">
        <v>1</v>
      </c>
      <c r="J33031" s="2">
        <v>2024</v>
      </c>
      <c r="K33031">
        <v>3340649.625</v>
      </c>
      <c r="L33031" t="s">
        <v>222</v>
      </c>
      <c r="M33031">
        <v>2</v>
      </c>
    </row>
    <row r="33032" spans="1:13" x14ac:dyDescent="0.25">
      <c r="A33032" s="2" t="s">
        <v>4002</v>
      </c>
      <c r="B33032" s="2" t="s">
        <v>4322</v>
      </c>
      <c r="C33032" s="2" t="s">
        <v>1684</v>
      </c>
      <c r="D33032" s="2">
        <v>173923</v>
      </c>
      <c r="E33032" s="2" t="s">
        <v>224</v>
      </c>
      <c r="F33032">
        <v>0</v>
      </c>
      <c r="G33032">
        <v>0</v>
      </c>
      <c r="H33032">
        <v>19.62</v>
      </c>
      <c r="I33032" s="2" t="s">
        <v>1</v>
      </c>
      <c r="J33032" s="2">
        <v>2024</v>
      </c>
      <c r="K33032">
        <v>637650</v>
      </c>
      <c r="L33032" t="s">
        <v>222</v>
      </c>
      <c r="M33032">
        <v>8</v>
      </c>
    </row>
    <row r="33033" spans="1:13" x14ac:dyDescent="0.25">
      <c r="A33033" s="2" t="s">
        <v>6629</v>
      </c>
      <c r="B33033" s="2" t="s">
        <v>6749</v>
      </c>
      <c r="C33033" s="2" t="s">
        <v>1705</v>
      </c>
      <c r="D33033" s="2">
        <v>173933</v>
      </c>
      <c r="E33033" s="2" t="s">
        <v>224</v>
      </c>
      <c r="F33033">
        <v>0</v>
      </c>
      <c r="G33033">
        <v>0</v>
      </c>
      <c r="H33033">
        <v>20.141999999999999</v>
      </c>
      <c r="I33033" s="2" t="s">
        <v>1</v>
      </c>
      <c r="J33033" s="2">
        <v>2024</v>
      </c>
      <c r="K33033">
        <v>243718.2</v>
      </c>
      <c r="L33033" t="s">
        <v>222</v>
      </c>
      <c r="M33033">
        <v>6</v>
      </c>
    </row>
    <row r="33034" spans="1:13" x14ac:dyDescent="0.25">
      <c r="A33034" s="2" t="s">
        <v>3330</v>
      </c>
      <c r="B33034" s="2" t="s">
        <v>3464</v>
      </c>
      <c r="C33034" s="2" t="s">
        <v>1684</v>
      </c>
      <c r="D33034" s="2">
        <v>173954</v>
      </c>
      <c r="E33034" s="2" t="s">
        <v>224</v>
      </c>
      <c r="F33034">
        <v>0</v>
      </c>
      <c r="G33034">
        <v>1</v>
      </c>
      <c r="H33034">
        <v>20.433299999999999</v>
      </c>
      <c r="I33034" s="2" t="s">
        <v>0</v>
      </c>
      <c r="J33034" s="2">
        <v>2025</v>
      </c>
      <c r="K33034">
        <v>101144.83500000001</v>
      </c>
      <c r="L33034" t="s">
        <v>222</v>
      </c>
      <c r="M33034">
        <v>8</v>
      </c>
    </row>
    <row r="33035" spans="1:13" x14ac:dyDescent="0.25">
      <c r="A33035" s="2" t="s">
        <v>621</v>
      </c>
      <c r="B33035" s="2" t="s">
        <v>5796</v>
      </c>
      <c r="C33035" s="2" t="s">
        <v>1592</v>
      </c>
      <c r="D33035" s="2">
        <v>173972</v>
      </c>
      <c r="E33035" s="2" t="s">
        <v>224</v>
      </c>
      <c r="F33035">
        <v>0</v>
      </c>
      <c r="G33035">
        <v>0</v>
      </c>
      <c r="H33035">
        <v>20.261700000000001</v>
      </c>
      <c r="I33035" s="2" t="s">
        <v>1</v>
      </c>
      <c r="J33035" s="2">
        <v>2025</v>
      </c>
      <c r="K33035">
        <v>607851</v>
      </c>
      <c r="L33035" t="s">
        <v>222</v>
      </c>
      <c r="M33035">
        <v>6</v>
      </c>
    </row>
    <row r="33036" spans="1:13" x14ac:dyDescent="0.25">
      <c r="A33036" s="2" t="s">
        <v>3330</v>
      </c>
      <c r="B33036" s="2" t="s">
        <v>3639</v>
      </c>
      <c r="C33036" s="2" t="s">
        <v>3726</v>
      </c>
      <c r="D33036" s="2">
        <v>173991</v>
      </c>
      <c r="E33036" s="2" t="s">
        <v>224</v>
      </c>
      <c r="F33036">
        <v>0</v>
      </c>
      <c r="G33036">
        <v>0</v>
      </c>
      <c r="H33036">
        <v>16.613800000000001</v>
      </c>
      <c r="I33036" s="2" t="s">
        <v>1</v>
      </c>
      <c r="J33036" s="2">
        <v>2024</v>
      </c>
      <c r="K33036">
        <v>146201.44</v>
      </c>
      <c r="L33036" t="s">
        <v>222</v>
      </c>
      <c r="M33036">
        <v>8</v>
      </c>
    </row>
    <row r="33037" spans="1:13" x14ac:dyDescent="0.25">
      <c r="A33037" s="2" t="s">
        <v>621</v>
      </c>
      <c r="B33037" s="2" t="s">
        <v>6378</v>
      </c>
      <c r="C33037" s="2" t="s">
        <v>755</v>
      </c>
      <c r="D33037" s="2">
        <v>173996</v>
      </c>
      <c r="E33037" s="2" t="s">
        <v>224</v>
      </c>
      <c r="F33037">
        <v>0</v>
      </c>
      <c r="G33037">
        <v>0</v>
      </c>
      <c r="H33037">
        <v>16.712700000000002</v>
      </c>
      <c r="I33037" s="2" t="s">
        <v>0</v>
      </c>
      <c r="J33037" s="2">
        <v>2024</v>
      </c>
      <c r="K33037">
        <v>211415.655</v>
      </c>
      <c r="L33037" t="s">
        <v>222</v>
      </c>
      <c r="M33037">
        <v>7</v>
      </c>
    </row>
    <row r="33038" spans="1:13" x14ac:dyDescent="0.25">
      <c r="A33038" s="2" t="s">
        <v>2502</v>
      </c>
      <c r="B33038" s="2" t="s">
        <v>1680</v>
      </c>
      <c r="C33038" s="2" t="s">
        <v>1684</v>
      </c>
      <c r="D33038" s="2">
        <v>174085</v>
      </c>
      <c r="E33038" s="2" t="s">
        <v>224</v>
      </c>
      <c r="F33038">
        <v>0</v>
      </c>
      <c r="G33038">
        <v>0</v>
      </c>
      <c r="H33038">
        <v>20.851800000000001</v>
      </c>
      <c r="I33038" s="2" t="s">
        <v>0</v>
      </c>
      <c r="J33038" s="2">
        <v>2025</v>
      </c>
      <c r="K33038">
        <v>366991.68</v>
      </c>
      <c r="L33038" t="s">
        <v>222</v>
      </c>
      <c r="M33038">
        <v>8</v>
      </c>
    </row>
    <row r="33039" spans="1:13" x14ac:dyDescent="0.25">
      <c r="A33039" s="2" t="s">
        <v>2502</v>
      </c>
      <c r="B33039" s="2" t="s">
        <v>1729</v>
      </c>
      <c r="C33039" s="2" t="s">
        <v>1684</v>
      </c>
      <c r="D33039" s="2">
        <v>174097</v>
      </c>
      <c r="E33039" s="2" t="s">
        <v>224</v>
      </c>
      <c r="F33039">
        <v>0</v>
      </c>
      <c r="G33039">
        <v>1</v>
      </c>
      <c r="H33039">
        <v>17.9025</v>
      </c>
      <c r="I33039" s="2" t="s">
        <v>0</v>
      </c>
      <c r="J33039" s="2">
        <v>2023</v>
      </c>
      <c r="K33039">
        <v>88617.375</v>
      </c>
      <c r="L33039" t="s">
        <v>222</v>
      </c>
      <c r="M33039">
        <v>7</v>
      </c>
    </row>
    <row r="33040" spans="1:13" x14ac:dyDescent="0.25">
      <c r="A33040" s="2" t="s">
        <v>7862</v>
      </c>
      <c r="B33040" s="2" t="s">
        <v>7951</v>
      </c>
      <c r="C33040" s="2" t="s">
        <v>1592</v>
      </c>
      <c r="D33040" s="2">
        <v>174101</v>
      </c>
      <c r="E33040" s="2" t="s">
        <v>224</v>
      </c>
      <c r="F33040">
        <v>0</v>
      </c>
      <c r="G33040">
        <v>0</v>
      </c>
      <c r="H33040">
        <v>17.144500000000001</v>
      </c>
      <c r="I33040" s="2" t="s">
        <v>1</v>
      </c>
      <c r="J33040" s="2">
        <v>2023</v>
      </c>
      <c r="K33040">
        <v>3021718.125</v>
      </c>
      <c r="L33040" t="s">
        <v>222</v>
      </c>
      <c r="M33040">
        <v>3</v>
      </c>
    </row>
    <row r="33041" spans="1:13" x14ac:dyDescent="0.25">
      <c r="A33041" s="2" t="s">
        <v>12503</v>
      </c>
      <c r="B33041" s="2" t="s">
        <v>12755</v>
      </c>
      <c r="C33041" s="2" t="s">
        <v>755</v>
      </c>
      <c r="D33041" s="2">
        <v>174135</v>
      </c>
      <c r="E33041" s="2" t="s">
        <v>224</v>
      </c>
      <c r="F33041">
        <v>0</v>
      </c>
      <c r="G33041">
        <v>1</v>
      </c>
      <c r="H33041">
        <v>19.62</v>
      </c>
      <c r="I33041" s="2" t="s">
        <v>0</v>
      </c>
      <c r="J33041" s="2">
        <v>2024</v>
      </c>
      <c r="K33041">
        <v>258984</v>
      </c>
      <c r="L33041" t="s">
        <v>222</v>
      </c>
      <c r="M33041">
        <v>2</v>
      </c>
    </row>
    <row r="33042" spans="1:13" x14ac:dyDescent="0.25">
      <c r="A33042" s="2" t="s">
        <v>4002</v>
      </c>
      <c r="B33042" s="2" t="s">
        <v>4322</v>
      </c>
      <c r="C33042" s="2" t="s">
        <v>1705</v>
      </c>
      <c r="D33042" s="2">
        <v>174141</v>
      </c>
      <c r="E33042" s="2" t="s">
        <v>224</v>
      </c>
      <c r="F33042">
        <v>0</v>
      </c>
      <c r="G33042">
        <v>0</v>
      </c>
      <c r="H33042">
        <v>20.6693</v>
      </c>
      <c r="I33042" s="2" t="s">
        <v>0</v>
      </c>
      <c r="J33042" s="2">
        <v>2025</v>
      </c>
      <c r="K33042">
        <v>375147.79499999998</v>
      </c>
      <c r="L33042" t="s">
        <v>222</v>
      </c>
      <c r="M33042">
        <v>6</v>
      </c>
    </row>
    <row r="33043" spans="1:13" x14ac:dyDescent="0.25">
      <c r="A33043" s="2" t="s">
        <v>621</v>
      </c>
      <c r="B33043" s="2" t="s">
        <v>5796</v>
      </c>
      <c r="C33043" s="2" t="s">
        <v>1705</v>
      </c>
      <c r="D33043" s="2">
        <v>174146</v>
      </c>
      <c r="E33043" s="2" t="s">
        <v>224</v>
      </c>
      <c r="F33043">
        <v>0</v>
      </c>
      <c r="G33043">
        <v>0</v>
      </c>
      <c r="H33043">
        <v>19.8325</v>
      </c>
      <c r="I33043" s="2" t="s">
        <v>1</v>
      </c>
      <c r="J33043" s="2">
        <v>2024</v>
      </c>
      <c r="K33043">
        <v>294512.625</v>
      </c>
      <c r="L33043" t="s">
        <v>222</v>
      </c>
      <c r="M33043">
        <v>5</v>
      </c>
    </row>
    <row r="33044" spans="1:13" x14ac:dyDescent="0.25">
      <c r="A33044" s="2" t="s">
        <v>6629</v>
      </c>
      <c r="B33044" s="2" t="s">
        <v>6645</v>
      </c>
      <c r="C33044" s="2" t="s">
        <v>1712</v>
      </c>
      <c r="D33044" s="2">
        <v>174169</v>
      </c>
      <c r="E33044" s="2" t="s">
        <v>224</v>
      </c>
      <c r="F33044">
        <v>0</v>
      </c>
      <c r="G33044">
        <v>0</v>
      </c>
      <c r="H33044">
        <v>19.2483</v>
      </c>
      <c r="I33044" s="2" t="s">
        <v>0</v>
      </c>
      <c r="J33044" s="2">
        <v>2024</v>
      </c>
      <c r="K33044">
        <v>307010.38500000001</v>
      </c>
      <c r="L33044" t="s">
        <v>222</v>
      </c>
      <c r="M33044">
        <v>5</v>
      </c>
    </row>
    <row r="33045" spans="1:13" x14ac:dyDescent="0.25">
      <c r="A33045" s="2" t="s">
        <v>4002</v>
      </c>
      <c r="B33045" s="2" t="s">
        <v>4322</v>
      </c>
      <c r="C33045" s="2" t="s">
        <v>1705</v>
      </c>
      <c r="D33045" s="2">
        <v>174182</v>
      </c>
      <c r="E33045" s="2" t="s">
        <v>224</v>
      </c>
      <c r="F33045">
        <v>0</v>
      </c>
      <c r="G33045">
        <v>0</v>
      </c>
      <c r="H33045">
        <v>19.2483</v>
      </c>
      <c r="I33045" s="2" t="s">
        <v>0</v>
      </c>
      <c r="J33045" s="2">
        <v>2024</v>
      </c>
      <c r="K33045">
        <v>644818.05000000005</v>
      </c>
      <c r="L33045" t="s">
        <v>222</v>
      </c>
      <c r="M33045">
        <v>5</v>
      </c>
    </row>
    <row r="33046" spans="1:13" x14ac:dyDescent="0.25">
      <c r="A33046" s="2" t="s">
        <v>6629</v>
      </c>
      <c r="B33046" s="2" t="s">
        <v>6645</v>
      </c>
      <c r="C33046" s="2" t="s">
        <v>1605</v>
      </c>
      <c r="D33046" s="2">
        <v>174205</v>
      </c>
      <c r="E33046" s="2" t="s">
        <v>224</v>
      </c>
      <c r="F33046">
        <v>0</v>
      </c>
      <c r="G33046">
        <v>0</v>
      </c>
      <c r="H33046">
        <v>20.3233</v>
      </c>
      <c r="I33046" s="2" t="s">
        <v>1</v>
      </c>
      <c r="J33046" s="2">
        <v>2024</v>
      </c>
      <c r="K33046">
        <v>201200.67</v>
      </c>
      <c r="L33046" t="s">
        <v>222</v>
      </c>
      <c r="M33046">
        <v>5</v>
      </c>
    </row>
    <row r="33047" spans="1:13" x14ac:dyDescent="0.25">
      <c r="A33047" s="2" t="s">
        <v>2502</v>
      </c>
      <c r="B33047" s="2" t="s">
        <v>232</v>
      </c>
      <c r="C33047" s="2" t="s">
        <v>1681</v>
      </c>
      <c r="D33047" s="2">
        <v>174256</v>
      </c>
      <c r="E33047" s="2" t="s">
        <v>224</v>
      </c>
      <c r="F33047">
        <v>0</v>
      </c>
      <c r="G33047">
        <v>0</v>
      </c>
      <c r="H33047">
        <v>19.070799999999998</v>
      </c>
      <c r="I33047" s="2" t="s">
        <v>1</v>
      </c>
      <c r="J33047" s="2">
        <v>2024</v>
      </c>
      <c r="K33047">
        <v>440535.48</v>
      </c>
      <c r="L33047" t="s">
        <v>222</v>
      </c>
      <c r="M33047">
        <v>5</v>
      </c>
    </row>
    <row r="33048" spans="1:13" x14ac:dyDescent="0.25">
      <c r="A33048" s="2" t="s">
        <v>4002</v>
      </c>
      <c r="B33048" s="2" t="s">
        <v>4322</v>
      </c>
      <c r="C33048" s="2" t="s">
        <v>1705</v>
      </c>
      <c r="D33048" s="2">
        <v>174279</v>
      </c>
      <c r="E33048" s="2" t="s">
        <v>224</v>
      </c>
      <c r="F33048">
        <v>0</v>
      </c>
      <c r="G33048">
        <v>0</v>
      </c>
      <c r="H33048">
        <v>20.141999999999999</v>
      </c>
      <c r="I33048" s="2" t="s">
        <v>1</v>
      </c>
      <c r="J33048" s="2">
        <v>2024</v>
      </c>
      <c r="K33048">
        <v>188327.7</v>
      </c>
      <c r="L33048" t="s">
        <v>222</v>
      </c>
      <c r="M33048">
        <v>8</v>
      </c>
    </row>
    <row r="33049" spans="1:13" x14ac:dyDescent="0.25">
      <c r="A33049" s="2" t="s">
        <v>3330</v>
      </c>
      <c r="B33049" s="2" t="s">
        <v>3338</v>
      </c>
      <c r="C33049" s="2" t="s">
        <v>1705</v>
      </c>
      <c r="D33049" s="2">
        <v>174295</v>
      </c>
      <c r="E33049" s="2" t="s">
        <v>224</v>
      </c>
      <c r="F33049">
        <v>0</v>
      </c>
      <c r="G33049">
        <v>1</v>
      </c>
      <c r="H33049">
        <v>20.4208</v>
      </c>
      <c r="I33049" s="2" t="s">
        <v>0</v>
      </c>
      <c r="J33049" s="2">
        <v>2025</v>
      </c>
      <c r="K33049">
        <v>151624.44</v>
      </c>
      <c r="L33049" t="s">
        <v>222</v>
      </c>
      <c r="M33049">
        <v>4</v>
      </c>
    </row>
    <row r="33050" spans="1:13" x14ac:dyDescent="0.25">
      <c r="A33050" s="2" t="s">
        <v>12461</v>
      </c>
      <c r="B33050" s="2" t="s">
        <v>12473</v>
      </c>
      <c r="C33050" s="2" t="s">
        <v>419</v>
      </c>
      <c r="D33050" s="2">
        <v>174298</v>
      </c>
      <c r="E33050" s="2" t="s">
        <v>224</v>
      </c>
      <c r="F33050">
        <v>0</v>
      </c>
      <c r="G33050">
        <v>0</v>
      </c>
      <c r="H33050">
        <v>17.446999999999999</v>
      </c>
      <c r="I33050" s="2" t="s">
        <v>0</v>
      </c>
      <c r="J33050" s="2">
        <v>2023</v>
      </c>
      <c r="K33050">
        <v>1135799.7</v>
      </c>
      <c r="L33050" t="s">
        <v>222</v>
      </c>
      <c r="M33050">
        <v>7</v>
      </c>
    </row>
    <row r="33051" spans="1:13" x14ac:dyDescent="0.25">
      <c r="A33051" s="2" t="s">
        <v>4002</v>
      </c>
      <c r="B33051" s="2" t="s">
        <v>13420</v>
      </c>
      <c r="C33051" s="2" t="s">
        <v>755</v>
      </c>
      <c r="D33051" s="2">
        <v>174298</v>
      </c>
      <c r="E33051" s="2" t="s">
        <v>224</v>
      </c>
      <c r="F33051">
        <v>0</v>
      </c>
      <c r="G33051">
        <v>0</v>
      </c>
      <c r="H33051">
        <v>17.120999999999999</v>
      </c>
      <c r="I33051" s="2" t="s">
        <v>1</v>
      </c>
      <c r="J33051" s="2">
        <v>2024</v>
      </c>
      <c r="K33051">
        <v>539311.5</v>
      </c>
      <c r="L33051" t="s">
        <v>222</v>
      </c>
      <c r="M33051">
        <v>7</v>
      </c>
    </row>
    <row r="33052" spans="1:13" x14ac:dyDescent="0.25">
      <c r="A33052" s="2" t="s">
        <v>9019</v>
      </c>
      <c r="B33052" s="2" t="s">
        <v>9224</v>
      </c>
      <c r="C33052" s="2" t="s">
        <v>755</v>
      </c>
      <c r="D33052" s="2">
        <v>174332</v>
      </c>
      <c r="E33052" s="2" t="s">
        <v>224</v>
      </c>
      <c r="F33052">
        <v>0</v>
      </c>
      <c r="G33052">
        <v>0</v>
      </c>
      <c r="H33052">
        <v>17.021699999999999</v>
      </c>
      <c r="I33052" s="2" t="s">
        <v>0</v>
      </c>
      <c r="J33052" s="2">
        <v>2024</v>
      </c>
      <c r="K33052">
        <v>402563.20500000002</v>
      </c>
      <c r="L33052" t="s">
        <v>222</v>
      </c>
      <c r="M33052">
        <v>3</v>
      </c>
    </row>
    <row r="33053" spans="1:13" x14ac:dyDescent="0.25">
      <c r="A33053" s="2" t="s">
        <v>621</v>
      </c>
      <c r="B33053" s="2" t="s">
        <v>5796</v>
      </c>
      <c r="C33053" s="2" t="s">
        <v>1705</v>
      </c>
      <c r="D33053" s="2">
        <v>174333</v>
      </c>
      <c r="E33053" s="2" t="s">
        <v>224</v>
      </c>
      <c r="F33053">
        <v>0</v>
      </c>
      <c r="G33053">
        <v>0</v>
      </c>
      <c r="H33053">
        <v>20.3887</v>
      </c>
      <c r="I33053" s="2" t="s">
        <v>1</v>
      </c>
      <c r="J33053" s="2">
        <v>2024</v>
      </c>
      <c r="K33053">
        <v>291558.40999999997</v>
      </c>
      <c r="L33053" t="s">
        <v>222</v>
      </c>
      <c r="M33053">
        <v>5</v>
      </c>
    </row>
    <row r="33054" spans="1:13" x14ac:dyDescent="0.25">
      <c r="A33054" s="2" t="s">
        <v>7015</v>
      </c>
      <c r="B33054" s="2" t="s">
        <v>7031</v>
      </c>
      <c r="C33054" s="2" t="s">
        <v>1712</v>
      </c>
      <c r="D33054" s="2">
        <v>174360</v>
      </c>
      <c r="E33054" s="2" t="s">
        <v>224</v>
      </c>
      <c r="F33054">
        <v>0</v>
      </c>
      <c r="G33054">
        <v>0</v>
      </c>
      <c r="H33054">
        <v>20.184799999999999</v>
      </c>
      <c r="I33054" s="2" t="s">
        <v>1</v>
      </c>
      <c r="J33054" s="2">
        <v>2024</v>
      </c>
      <c r="K33054">
        <v>255337.72</v>
      </c>
      <c r="L33054" t="s">
        <v>222</v>
      </c>
      <c r="M33054">
        <v>6</v>
      </c>
    </row>
    <row r="33055" spans="1:13" x14ac:dyDescent="0.25">
      <c r="A33055" s="2" t="s">
        <v>621</v>
      </c>
      <c r="B33055" s="2" t="s">
        <v>5798</v>
      </c>
      <c r="C33055" s="2" t="s">
        <v>755</v>
      </c>
      <c r="D33055" s="2">
        <v>174378</v>
      </c>
      <c r="E33055" s="2" t="s">
        <v>224</v>
      </c>
      <c r="F33055">
        <v>0</v>
      </c>
      <c r="G33055">
        <v>0</v>
      </c>
      <c r="H33055">
        <v>16.853300000000001</v>
      </c>
      <c r="I33055" s="2" t="s">
        <v>1</v>
      </c>
      <c r="J33055" s="2">
        <v>2023</v>
      </c>
      <c r="K33055">
        <v>1622130.125</v>
      </c>
      <c r="L33055" t="s">
        <v>222</v>
      </c>
      <c r="M33055">
        <v>0</v>
      </c>
    </row>
    <row r="33056" spans="1:13" x14ac:dyDescent="0.25">
      <c r="A33056" s="2" t="s">
        <v>621</v>
      </c>
      <c r="B33056" s="2" t="s">
        <v>5796</v>
      </c>
      <c r="C33056" s="2" t="s">
        <v>1705</v>
      </c>
      <c r="D33056" s="2">
        <v>174421</v>
      </c>
      <c r="E33056" s="2" t="s">
        <v>224</v>
      </c>
      <c r="F33056">
        <v>0</v>
      </c>
      <c r="G33056">
        <v>0</v>
      </c>
      <c r="H33056">
        <v>20.269500000000001</v>
      </c>
      <c r="I33056" s="2" t="s">
        <v>1</v>
      </c>
      <c r="J33056" s="2">
        <v>2024</v>
      </c>
      <c r="K33056">
        <v>323298.52500000002</v>
      </c>
      <c r="L33056" t="s">
        <v>222</v>
      </c>
      <c r="M33056">
        <v>5</v>
      </c>
    </row>
    <row r="33057" spans="1:13" x14ac:dyDescent="0.25">
      <c r="A33057" s="2" t="s">
        <v>621</v>
      </c>
      <c r="B33057" s="2" t="s">
        <v>5796</v>
      </c>
      <c r="C33057" s="2" t="s">
        <v>1705</v>
      </c>
      <c r="D33057" s="2">
        <v>174430</v>
      </c>
      <c r="E33057" s="2" t="s">
        <v>224</v>
      </c>
      <c r="F33057">
        <v>0</v>
      </c>
      <c r="G33057">
        <v>0</v>
      </c>
      <c r="H33057">
        <v>19.329999999999998</v>
      </c>
      <c r="I33057" s="2" t="s">
        <v>0</v>
      </c>
      <c r="J33057" s="2">
        <v>2024</v>
      </c>
      <c r="K33057">
        <v>372102.5</v>
      </c>
      <c r="L33057" t="s">
        <v>222</v>
      </c>
      <c r="M33057">
        <v>7</v>
      </c>
    </row>
    <row r="33058" spans="1:13" x14ac:dyDescent="0.25">
      <c r="A33058" s="2" t="s">
        <v>4002</v>
      </c>
      <c r="B33058" s="2" t="s">
        <v>4322</v>
      </c>
      <c r="C33058" s="2" t="s">
        <v>1705</v>
      </c>
      <c r="D33058" s="2">
        <v>174432</v>
      </c>
      <c r="E33058" s="2" t="s">
        <v>224</v>
      </c>
      <c r="F33058">
        <v>0</v>
      </c>
      <c r="G33058">
        <v>0</v>
      </c>
      <c r="H33058">
        <v>16.712700000000002</v>
      </c>
      <c r="I33058" s="2" t="s">
        <v>0</v>
      </c>
      <c r="J33058" s="2">
        <v>2024</v>
      </c>
      <c r="K33058">
        <v>576588.15</v>
      </c>
      <c r="L33058" t="s">
        <v>222</v>
      </c>
      <c r="M33058">
        <v>8</v>
      </c>
    </row>
    <row r="33059" spans="1:13" x14ac:dyDescent="0.25">
      <c r="A33059" s="2" t="s">
        <v>4002</v>
      </c>
      <c r="B33059" s="2" t="s">
        <v>13537</v>
      </c>
      <c r="C33059" s="2" t="s">
        <v>755</v>
      </c>
      <c r="D33059" s="2">
        <v>174437</v>
      </c>
      <c r="E33059" s="2" t="s">
        <v>224</v>
      </c>
      <c r="F33059">
        <v>0</v>
      </c>
      <c r="G33059">
        <v>0</v>
      </c>
      <c r="H33059">
        <v>16.678000000000001</v>
      </c>
      <c r="I33059" s="2" t="s">
        <v>0</v>
      </c>
      <c r="J33059" s="2">
        <v>2024</v>
      </c>
      <c r="K33059">
        <v>725493</v>
      </c>
      <c r="L33059" t="s">
        <v>222</v>
      </c>
      <c r="M33059">
        <v>6</v>
      </c>
    </row>
    <row r="33060" spans="1:13" x14ac:dyDescent="0.25">
      <c r="A33060" s="2" t="s">
        <v>3330</v>
      </c>
      <c r="B33060" s="2" t="s">
        <v>3639</v>
      </c>
      <c r="C33060" s="2" t="s">
        <v>1677</v>
      </c>
      <c r="D33060" s="2">
        <v>174437</v>
      </c>
      <c r="E33060" s="2" t="s">
        <v>224</v>
      </c>
      <c r="F33060">
        <v>0</v>
      </c>
      <c r="G33060">
        <v>0</v>
      </c>
      <c r="H33060">
        <v>17.255299999999998</v>
      </c>
      <c r="I33060" s="2" t="s">
        <v>1</v>
      </c>
      <c r="J33060" s="2">
        <v>2023</v>
      </c>
      <c r="K33060">
        <v>417578.26</v>
      </c>
      <c r="L33060" t="s">
        <v>222</v>
      </c>
      <c r="M33060">
        <v>6</v>
      </c>
    </row>
    <row r="33061" spans="1:13" x14ac:dyDescent="0.25">
      <c r="A33061" s="2" t="s">
        <v>6629</v>
      </c>
      <c r="B33061" s="2" t="s">
        <v>6645</v>
      </c>
      <c r="C33061" s="2" t="s">
        <v>1705</v>
      </c>
      <c r="D33061" s="2">
        <v>174445</v>
      </c>
      <c r="E33061" s="2" t="s">
        <v>224</v>
      </c>
      <c r="F33061">
        <v>0</v>
      </c>
      <c r="G33061">
        <v>0</v>
      </c>
      <c r="H33061">
        <v>19.382000000000001</v>
      </c>
      <c r="I33061" s="2" t="s">
        <v>1</v>
      </c>
      <c r="J33061" s="2">
        <v>2024</v>
      </c>
      <c r="K33061">
        <v>234522.2</v>
      </c>
      <c r="L33061" t="s">
        <v>222</v>
      </c>
      <c r="M33061">
        <v>4</v>
      </c>
    </row>
    <row r="33062" spans="1:13" x14ac:dyDescent="0.25">
      <c r="A33062" s="2" t="s">
        <v>3330</v>
      </c>
      <c r="B33062" s="2" t="s">
        <v>3554</v>
      </c>
      <c r="C33062" s="2" t="s">
        <v>1677</v>
      </c>
      <c r="D33062" s="2">
        <v>174457</v>
      </c>
      <c r="E33062" s="2" t="s">
        <v>224</v>
      </c>
      <c r="F33062">
        <v>0</v>
      </c>
      <c r="G33062">
        <v>0</v>
      </c>
      <c r="H33062">
        <v>17.2685</v>
      </c>
      <c r="I33062" s="2" t="s">
        <v>1</v>
      </c>
      <c r="J33062" s="2">
        <v>2023</v>
      </c>
      <c r="K33062">
        <v>492152.25</v>
      </c>
      <c r="L33062" t="s">
        <v>222</v>
      </c>
      <c r="M33062">
        <v>7</v>
      </c>
    </row>
    <row r="33063" spans="1:13" x14ac:dyDescent="0.25">
      <c r="A33063" s="2" t="s">
        <v>6629</v>
      </c>
      <c r="B33063" s="2" t="s">
        <v>6636</v>
      </c>
      <c r="C33063" s="2" t="s">
        <v>1705</v>
      </c>
      <c r="D33063" s="2">
        <v>174512</v>
      </c>
      <c r="E33063" s="2" t="s">
        <v>224</v>
      </c>
      <c r="F33063">
        <v>0</v>
      </c>
      <c r="G33063">
        <v>0</v>
      </c>
      <c r="H33063">
        <v>17.0945</v>
      </c>
      <c r="I33063" s="2" t="s">
        <v>1</v>
      </c>
      <c r="J33063" s="2">
        <v>2023</v>
      </c>
      <c r="K33063">
        <v>683780</v>
      </c>
      <c r="L33063" t="s">
        <v>222</v>
      </c>
      <c r="M33063">
        <v>5</v>
      </c>
    </row>
    <row r="33064" spans="1:13" x14ac:dyDescent="0.25">
      <c r="A33064" s="2" t="s">
        <v>2502</v>
      </c>
      <c r="B33064" s="2" t="s">
        <v>232</v>
      </c>
      <c r="C33064" s="2" t="s">
        <v>1681</v>
      </c>
      <c r="D33064" s="2">
        <v>174515</v>
      </c>
      <c r="E33064" s="2" t="s">
        <v>224</v>
      </c>
      <c r="F33064">
        <v>0</v>
      </c>
      <c r="G33064">
        <v>0</v>
      </c>
      <c r="H33064">
        <v>20.261700000000001</v>
      </c>
      <c r="I33064" s="2" t="s">
        <v>1</v>
      </c>
      <c r="J33064" s="2">
        <v>2025</v>
      </c>
      <c r="K33064">
        <v>1329674.0625</v>
      </c>
      <c r="L33064" t="s">
        <v>222</v>
      </c>
      <c r="M33064">
        <v>7</v>
      </c>
    </row>
    <row r="33065" spans="1:13" x14ac:dyDescent="0.25">
      <c r="A33065" s="2" t="s">
        <v>7862</v>
      </c>
      <c r="B33065" s="2" t="s">
        <v>7918</v>
      </c>
      <c r="C33065" s="2" t="s">
        <v>755</v>
      </c>
      <c r="D33065" s="2">
        <v>174528</v>
      </c>
      <c r="E33065" s="2" t="s">
        <v>224</v>
      </c>
      <c r="F33065">
        <v>0</v>
      </c>
      <c r="G33065">
        <v>0</v>
      </c>
      <c r="H33065">
        <v>20.154699999999998</v>
      </c>
      <c r="I33065" s="2" t="s">
        <v>1</v>
      </c>
      <c r="J33065" s="2">
        <v>2024</v>
      </c>
      <c r="K33065">
        <v>816265.35</v>
      </c>
      <c r="L33065" t="s">
        <v>222</v>
      </c>
      <c r="M33065">
        <v>8</v>
      </c>
    </row>
    <row r="33066" spans="1:13" x14ac:dyDescent="0.25">
      <c r="A33066" s="2" t="s">
        <v>5221</v>
      </c>
      <c r="B33066" s="2" t="s">
        <v>5299</v>
      </c>
      <c r="C33066" s="2" t="s">
        <v>1712</v>
      </c>
      <c r="D33066" s="2">
        <v>174532</v>
      </c>
      <c r="E33066" s="2" t="s">
        <v>224</v>
      </c>
      <c r="F33066">
        <v>0</v>
      </c>
      <c r="G33066">
        <v>0</v>
      </c>
      <c r="H33066">
        <v>17.112500000000001</v>
      </c>
      <c r="I33066" s="2" t="s">
        <v>1</v>
      </c>
      <c r="J33066" s="2">
        <v>2024</v>
      </c>
      <c r="K33066">
        <v>487706.25</v>
      </c>
      <c r="L33066" t="s">
        <v>222</v>
      </c>
      <c r="M33066">
        <v>8</v>
      </c>
    </row>
    <row r="33067" spans="1:13" x14ac:dyDescent="0.25">
      <c r="A33067" s="2" t="s">
        <v>621</v>
      </c>
      <c r="B33067" s="2" t="s">
        <v>5796</v>
      </c>
      <c r="C33067" s="2" t="s">
        <v>1705</v>
      </c>
      <c r="D33067" s="2">
        <v>174542</v>
      </c>
      <c r="E33067" s="2" t="s">
        <v>224</v>
      </c>
      <c r="F33067">
        <v>0</v>
      </c>
      <c r="G33067">
        <v>0</v>
      </c>
      <c r="H33067">
        <v>20.269500000000001</v>
      </c>
      <c r="I33067" s="2" t="s">
        <v>1</v>
      </c>
      <c r="J33067" s="2">
        <v>2024</v>
      </c>
      <c r="K33067">
        <v>334446.75</v>
      </c>
      <c r="L33067" t="s">
        <v>222</v>
      </c>
      <c r="M33067">
        <v>5</v>
      </c>
    </row>
    <row r="33068" spans="1:13" x14ac:dyDescent="0.25">
      <c r="A33068" s="2" t="s">
        <v>4002</v>
      </c>
      <c r="B33068" s="2" t="s">
        <v>13420</v>
      </c>
      <c r="C33068" s="2" t="s">
        <v>755</v>
      </c>
      <c r="D33068" s="2">
        <v>174544</v>
      </c>
      <c r="E33068" s="2" t="s">
        <v>224</v>
      </c>
      <c r="F33068">
        <v>0</v>
      </c>
      <c r="G33068">
        <v>0</v>
      </c>
      <c r="H33068">
        <v>17.1982</v>
      </c>
      <c r="I33068" s="2" t="s">
        <v>0</v>
      </c>
      <c r="J33068" s="2">
        <v>2024</v>
      </c>
      <c r="K33068">
        <v>236475.25</v>
      </c>
      <c r="L33068" t="s">
        <v>222</v>
      </c>
      <c r="M33068">
        <v>8</v>
      </c>
    </row>
    <row r="33069" spans="1:13" x14ac:dyDescent="0.25">
      <c r="A33069" s="2" t="s">
        <v>4002</v>
      </c>
      <c r="B33069" s="2" t="s">
        <v>13537</v>
      </c>
      <c r="C33069" s="2" t="s">
        <v>755</v>
      </c>
      <c r="D33069" s="2">
        <v>174578</v>
      </c>
      <c r="E33069" s="2" t="s">
        <v>224</v>
      </c>
      <c r="F33069">
        <v>0</v>
      </c>
      <c r="G33069">
        <v>0</v>
      </c>
      <c r="H33069">
        <v>17.035699999999999</v>
      </c>
      <c r="I33069" s="2" t="s">
        <v>0</v>
      </c>
      <c r="J33069" s="2">
        <v>2024</v>
      </c>
      <c r="K33069">
        <v>1971882.2749999999</v>
      </c>
      <c r="L33069" t="s">
        <v>222</v>
      </c>
      <c r="M33069">
        <v>2</v>
      </c>
    </row>
    <row r="33070" spans="1:13" x14ac:dyDescent="0.25">
      <c r="A33070" s="2" t="s">
        <v>4002</v>
      </c>
      <c r="B33070" s="2" t="s">
        <v>4011</v>
      </c>
      <c r="C33070" s="2" t="s">
        <v>744</v>
      </c>
      <c r="D33070" s="2">
        <v>174579</v>
      </c>
      <c r="E33070" s="2" t="s">
        <v>224</v>
      </c>
      <c r="F33070">
        <v>0</v>
      </c>
      <c r="G33070">
        <v>0</v>
      </c>
      <c r="H33070">
        <v>20.154699999999998</v>
      </c>
      <c r="I33070" s="2" t="s">
        <v>1</v>
      </c>
      <c r="J33070" s="2">
        <v>2024</v>
      </c>
      <c r="K33070">
        <v>1428464.3625</v>
      </c>
      <c r="L33070" t="s">
        <v>222</v>
      </c>
      <c r="M33070">
        <v>6</v>
      </c>
    </row>
    <row r="33071" spans="1:13" x14ac:dyDescent="0.25">
      <c r="A33071" s="2" t="s">
        <v>621</v>
      </c>
      <c r="B33071" s="2" t="s">
        <v>5796</v>
      </c>
      <c r="C33071" s="2" t="s">
        <v>1705</v>
      </c>
      <c r="D33071" s="2">
        <v>174587</v>
      </c>
      <c r="E33071" s="2" t="s">
        <v>224</v>
      </c>
      <c r="F33071">
        <v>0</v>
      </c>
      <c r="G33071">
        <v>0</v>
      </c>
      <c r="H33071">
        <v>20.6693</v>
      </c>
      <c r="I33071" s="2" t="s">
        <v>1</v>
      </c>
      <c r="J33071" s="2">
        <v>2025</v>
      </c>
      <c r="K33071">
        <v>454724.6</v>
      </c>
      <c r="L33071" t="s">
        <v>222</v>
      </c>
      <c r="M33071">
        <v>7</v>
      </c>
    </row>
    <row r="33072" spans="1:13" x14ac:dyDescent="0.25">
      <c r="A33072" s="2" t="s">
        <v>4002</v>
      </c>
      <c r="B33072" s="2" t="s">
        <v>4322</v>
      </c>
      <c r="C33072" s="2" t="s">
        <v>1684</v>
      </c>
      <c r="D33072" s="2">
        <v>174609</v>
      </c>
      <c r="E33072" s="2" t="s">
        <v>224</v>
      </c>
      <c r="F33072">
        <v>0</v>
      </c>
      <c r="G33072">
        <v>0</v>
      </c>
      <c r="H33072">
        <v>20.4268</v>
      </c>
      <c r="I33072" s="2" t="s">
        <v>0</v>
      </c>
      <c r="J33072" s="2">
        <v>2025</v>
      </c>
      <c r="K33072">
        <v>684297.8</v>
      </c>
      <c r="L33072" t="s">
        <v>222</v>
      </c>
      <c r="M33072">
        <v>9</v>
      </c>
    </row>
    <row r="33073" spans="1:13" x14ac:dyDescent="0.25">
      <c r="A33073" s="2" t="s">
        <v>621</v>
      </c>
      <c r="B33073" s="2" t="s">
        <v>5796</v>
      </c>
      <c r="C33073" s="2" t="s">
        <v>1705</v>
      </c>
      <c r="D33073" s="2">
        <v>174614</v>
      </c>
      <c r="E33073" s="2" t="s">
        <v>224</v>
      </c>
      <c r="F33073">
        <v>0</v>
      </c>
      <c r="G33073">
        <v>0</v>
      </c>
      <c r="H33073">
        <v>20.3233</v>
      </c>
      <c r="I33073" s="2" t="s">
        <v>1</v>
      </c>
      <c r="J33073" s="2">
        <v>2024</v>
      </c>
      <c r="K33073">
        <v>290623.19</v>
      </c>
      <c r="L33073" t="s">
        <v>222</v>
      </c>
      <c r="M33073">
        <v>5</v>
      </c>
    </row>
    <row r="33074" spans="1:13" x14ac:dyDescent="0.25">
      <c r="A33074" s="2" t="s">
        <v>621</v>
      </c>
      <c r="B33074" s="2" t="s">
        <v>5796</v>
      </c>
      <c r="C33074" s="2" t="s">
        <v>1705</v>
      </c>
      <c r="D33074" s="2">
        <v>174614</v>
      </c>
      <c r="E33074" s="2" t="s">
        <v>224</v>
      </c>
      <c r="F33074">
        <v>0</v>
      </c>
      <c r="G33074">
        <v>0</v>
      </c>
      <c r="H33074">
        <v>20.3233</v>
      </c>
      <c r="I33074" s="2" t="s">
        <v>1</v>
      </c>
      <c r="J33074" s="2">
        <v>2024</v>
      </c>
      <c r="K33074">
        <v>290623.19</v>
      </c>
      <c r="L33074" t="s">
        <v>222</v>
      </c>
      <c r="M33074">
        <v>5</v>
      </c>
    </row>
    <row r="33075" spans="1:13" x14ac:dyDescent="0.25">
      <c r="A33075" s="2" t="s">
        <v>12503</v>
      </c>
      <c r="B33075" s="2" t="s">
        <v>12755</v>
      </c>
      <c r="C33075" s="2" t="s">
        <v>755</v>
      </c>
      <c r="D33075" s="2">
        <v>174615</v>
      </c>
      <c r="E33075" s="2" t="s">
        <v>224</v>
      </c>
      <c r="F33075">
        <v>0</v>
      </c>
      <c r="G33075">
        <v>1</v>
      </c>
      <c r="H33075">
        <v>16.736699999999999</v>
      </c>
      <c r="I33075" s="2" t="s">
        <v>0</v>
      </c>
      <c r="J33075" s="2">
        <v>2024</v>
      </c>
      <c r="K33075">
        <v>87449.257500000007</v>
      </c>
      <c r="L33075" t="s">
        <v>222</v>
      </c>
      <c r="M33075">
        <v>2</v>
      </c>
    </row>
    <row r="33076" spans="1:13" x14ac:dyDescent="0.25">
      <c r="A33076" s="2" t="s">
        <v>4002</v>
      </c>
      <c r="B33076" s="2" t="s">
        <v>4322</v>
      </c>
      <c r="C33076" s="2" t="s">
        <v>1705</v>
      </c>
      <c r="D33076" s="2">
        <v>174620</v>
      </c>
      <c r="E33076" s="2" t="s">
        <v>224</v>
      </c>
      <c r="F33076">
        <v>0</v>
      </c>
      <c r="G33076">
        <v>0</v>
      </c>
      <c r="H33076">
        <v>20.154699999999998</v>
      </c>
      <c r="I33076" s="2" t="s">
        <v>0</v>
      </c>
      <c r="J33076" s="2">
        <v>2024</v>
      </c>
      <c r="K33076">
        <v>498828.82500000001</v>
      </c>
      <c r="L33076" t="s">
        <v>222</v>
      </c>
      <c r="M33076">
        <v>8</v>
      </c>
    </row>
    <row r="33077" spans="1:13" x14ac:dyDescent="0.25">
      <c r="A33077" s="2" t="s">
        <v>3330</v>
      </c>
      <c r="B33077" s="2" t="s">
        <v>3639</v>
      </c>
      <c r="C33077" s="2" t="s">
        <v>1684</v>
      </c>
      <c r="D33077" s="2">
        <v>174631</v>
      </c>
      <c r="E33077" s="2" t="s">
        <v>224</v>
      </c>
      <c r="F33077">
        <v>0</v>
      </c>
      <c r="G33077">
        <v>1</v>
      </c>
      <c r="H33077">
        <v>18.642700000000001</v>
      </c>
      <c r="I33077" s="2" t="s">
        <v>0</v>
      </c>
      <c r="J33077" s="2">
        <v>2023</v>
      </c>
      <c r="K33077">
        <v>461406.82500000001</v>
      </c>
      <c r="L33077" t="s">
        <v>222</v>
      </c>
      <c r="M33077">
        <v>4</v>
      </c>
    </row>
    <row r="33078" spans="1:13" x14ac:dyDescent="0.25">
      <c r="A33078" s="2" t="s">
        <v>3330</v>
      </c>
      <c r="B33078" s="2" t="s">
        <v>3639</v>
      </c>
      <c r="C33078" s="2" t="s">
        <v>1684</v>
      </c>
      <c r="D33078" s="2">
        <v>174642</v>
      </c>
      <c r="E33078" s="2" t="s">
        <v>224</v>
      </c>
      <c r="F33078">
        <v>0</v>
      </c>
      <c r="G33078">
        <v>0</v>
      </c>
      <c r="H33078">
        <v>20.6693</v>
      </c>
      <c r="I33078" s="2" t="s">
        <v>1</v>
      </c>
      <c r="J33078" s="2">
        <v>2025</v>
      </c>
      <c r="K33078">
        <v>651082.94999999995</v>
      </c>
      <c r="L33078" t="s">
        <v>222</v>
      </c>
      <c r="M33078">
        <v>6</v>
      </c>
    </row>
    <row r="33079" spans="1:13" x14ac:dyDescent="0.25">
      <c r="A33079" s="2" t="s">
        <v>621</v>
      </c>
      <c r="B33079" s="2" t="s">
        <v>5796</v>
      </c>
      <c r="C33079" s="2" t="s">
        <v>1705</v>
      </c>
      <c r="D33079" s="2">
        <v>174643</v>
      </c>
      <c r="E33079" s="2" t="s">
        <v>224</v>
      </c>
      <c r="F33079">
        <v>0</v>
      </c>
      <c r="G33079">
        <v>0</v>
      </c>
      <c r="H33079">
        <v>20.4268</v>
      </c>
      <c r="I33079" s="2" t="s">
        <v>0</v>
      </c>
      <c r="J33079" s="2">
        <v>2025</v>
      </c>
      <c r="K33079">
        <v>582163.80000000005</v>
      </c>
      <c r="L33079" t="s">
        <v>222</v>
      </c>
      <c r="M33079">
        <v>7</v>
      </c>
    </row>
    <row r="33080" spans="1:13" x14ac:dyDescent="0.25">
      <c r="A33080" s="2" t="s">
        <v>621</v>
      </c>
      <c r="B33080" s="2" t="s">
        <v>5796</v>
      </c>
      <c r="C33080" s="2" t="s">
        <v>1705</v>
      </c>
      <c r="D33080" s="2">
        <v>174645</v>
      </c>
      <c r="E33080" s="2" t="s">
        <v>224</v>
      </c>
      <c r="F33080">
        <v>0</v>
      </c>
      <c r="G33080">
        <v>0</v>
      </c>
      <c r="H33080">
        <v>20.4208</v>
      </c>
      <c r="I33080" s="2" t="s">
        <v>1</v>
      </c>
      <c r="J33080" s="2">
        <v>2025</v>
      </c>
      <c r="K33080">
        <v>426794.72</v>
      </c>
      <c r="L33080" t="s">
        <v>222</v>
      </c>
      <c r="M33080">
        <v>6</v>
      </c>
    </row>
    <row r="33081" spans="1:13" x14ac:dyDescent="0.25">
      <c r="A33081" s="2" t="s">
        <v>4002</v>
      </c>
      <c r="B33081" s="2" t="s">
        <v>2360</v>
      </c>
      <c r="C33081" s="2" t="s">
        <v>1705</v>
      </c>
      <c r="D33081" s="2">
        <v>174651</v>
      </c>
      <c r="E33081" s="2" t="s">
        <v>224</v>
      </c>
      <c r="F33081">
        <v>0</v>
      </c>
      <c r="G33081">
        <v>0</v>
      </c>
      <c r="H33081">
        <v>20.058299999999999</v>
      </c>
      <c r="I33081" s="2" t="s">
        <v>0</v>
      </c>
      <c r="J33081" s="2">
        <v>2024</v>
      </c>
      <c r="K33081">
        <v>571661.55000000005</v>
      </c>
      <c r="L33081" t="s">
        <v>222</v>
      </c>
      <c r="M33081">
        <v>6</v>
      </c>
    </row>
    <row r="33082" spans="1:13" x14ac:dyDescent="0.25">
      <c r="A33082" s="2" t="s">
        <v>2502</v>
      </c>
      <c r="B33082" s="2" t="s">
        <v>1703</v>
      </c>
      <c r="C33082" s="2" t="s">
        <v>1684</v>
      </c>
      <c r="D33082" s="2">
        <v>174656</v>
      </c>
      <c r="E33082" s="2" t="s">
        <v>224</v>
      </c>
      <c r="F33082">
        <v>0</v>
      </c>
      <c r="G33082">
        <v>0</v>
      </c>
      <c r="H33082">
        <v>17.144500000000001</v>
      </c>
      <c r="I33082" s="2" t="s">
        <v>1</v>
      </c>
      <c r="J33082" s="2">
        <v>2023</v>
      </c>
      <c r="K33082">
        <v>330031.625</v>
      </c>
      <c r="L33082" t="s">
        <v>222</v>
      </c>
      <c r="M33082">
        <v>6</v>
      </c>
    </row>
    <row r="33083" spans="1:13" x14ac:dyDescent="0.25">
      <c r="A33083" s="2" t="s">
        <v>6629</v>
      </c>
      <c r="B33083" s="2" t="s">
        <v>6645</v>
      </c>
      <c r="C33083" s="2" t="s">
        <v>1705</v>
      </c>
      <c r="D33083" s="2">
        <v>174660</v>
      </c>
      <c r="E33083" s="2" t="s">
        <v>224</v>
      </c>
      <c r="F33083">
        <v>0</v>
      </c>
      <c r="G33083">
        <v>0</v>
      </c>
      <c r="H33083">
        <v>16.692</v>
      </c>
      <c r="I33083" s="2" t="s">
        <v>1</v>
      </c>
      <c r="J33083" s="2">
        <v>2024</v>
      </c>
      <c r="K33083">
        <v>146889.60000000001</v>
      </c>
      <c r="L33083" t="s">
        <v>222</v>
      </c>
      <c r="M33083">
        <v>6</v>
      </c>
    </row>
    <row r="33084" spans="1:13" x14ac:dyDescent="0.25">
      <c r="A33084" s="2" t="s">
        <v>4809</v>
      </c>
      <c r="B33084" s="2" t="s">
        <v>4843</v>
      </c>
      <c r="C33084" s="2" t="s">
        <v>1712</v>
      </c>
      <c r="D33084" s="2">
        <v>174669</v>
      </c>
      <c r="E33084" s="2" t="s">
        <v>224</v>
      </c>
      <c r="F33084">
        <v>0</v>
      </c>
      <c r="G33084">
        <v>0</v>
      </c>
      <c r="H33084">
        <v>19.341999999999999</v>
      </c>
      <c r="I33084" s="2" t="s">
        <v>0</v>
      </c>
      <c r="J33084" s="2">
        <v>2024</v>
      </c>
      <c r="K33084">
        <v>170209.6</v>
      </c>
      <c r="L33084" t="s">
        <v>222</v>
      </c>
      <c r="M33084">
        <v>5</v>
      </c>
    </row>
    <row r="33085" spans="1:13" x14ac:dyDescent="0.25">
      <c r="A33085" s="2" t="s">
        <v>9019</v>
      </c>
      <c r="B33085" s="2" t="s">
        <v>9224</v>
      </c>
      <c r="C33085" s="2" t="s">
        <v>755</v>
      </c>
      <c r="D33085" s="2">
        <v>174674</v>
      </c>
      <c r="E33085" s="2" t="s">
        <v>224</v>
      </c>
      <c r="F33085">
        <v>0</v>
      </c>
      <c r="G33085">
        <v>0</v>
      </c>
      <c r="H33085">
        <v>18.384799999999998</v>
      </c>
      <c r="I33085" s="2" t="s">
        <v>0</v>
      </c>
      <c r="J33085" s="2">
        <v>2024</v>
      </c>
      <c r="K33085">
        <v>542351.6</v>
      </c>
      <c r="L33085" t="s">
        <v>222</v>
      </c>
      <c r="M33085">
        <v>2</v>
      </c>
    </row>
    <row r="33086" spans="1:13" x14ac:dyDescent="0.25">
      <c r="A33086" s="2" t="s">
        <v>5221</v>
      </c>
      <c r="B33086" s="2" t="s">
        <v>5241</v>
      </c>
      <c r="C33086" s="2" t="s">
        <v>1605</v>
      </c>
      <c r="D33086" s="2">
        <v>174689</v>
      </c>
      <c r="E33086" s="2" t="s">
        <v>224</v>
      </c>
      <c r="F33086">
        <v>0</v>
      </c>
      <c r="G33086">
        <v>0</v>
      </c>
      <c r="H33086">
        <v>19.8325</v>
      </c>
      <c r="I33086" s="2" t="s">
        <v>1</v>
      </c>
      <c r="J33086" s="2">
        <v>2024</v>
      </c>
      <c r="K33086">
        <v>141802.375</v>
      </c>
      <c r="L33086" t="s">
        <v>222</v>
      </c>
      <c r="M33086">
        <v>6</v>
      </c>
    </row>
    <row r="33087" spans="1:13" x14ac:dyDescent="0.25">
      <c r="A33087" s="2" t="s">
        <v>4002</v>
      </c>
      <c r="B33087" s="2" t="s">
        <v>13537</v>
      </c>
      <c r="C33087" s="2" t="s">
        <v>755</v>
      </c>
      <c r="D33087" s="2">
        <v>174716</v>
      </c>
      <c r="E33087" s="2" t="s">
        <v>224</v>
      </c>
      <c r="F33087">
        <v>0</v>
      </c>
      <c r="G33087">
        <v>0</v>
      </c>
      <c r="H33087">
        <v>17.190799999999999</v>
      </c>
      <c r="I33087" s="2" t="s">
        <v>1</v>
      </c>
      <c r="J33087" s="2">
        <v>2023</v>
      </c>
      <c r="K33087">
        <v>1955453.5</v>
      </c>
      <c r="L33087" t="s">
        <v>222</v>
      </c>
      <c r="M33087">
        <v>0</v>
      </c>
    </row>
    <row r="33088" spans="1:13" x14ac:dyDescent="0.25">
      <c r="A33088" s="2" t="s">
        <v>12503</v>
      </c>
      <c r="B33088" s="2" t="s">
        <v>12755</v>
      </c>
      <c r="C33088" s="2" t="s">
        <v>755</v>
      </c>
      <c r="D33088" s="2">
        <v>174734</v>
      </c>
      <c r="E33088" s="2" t="s">
        <v>224</v>
      </c>
      <c r="F33088">
        <v>0</v>
      </c>
      <c r="G33088">
        <v>0</v>
      </c>
      <c r="H33088">
        <v>17.124300000000002</v>
      </c>
      <c r="I33088" s="2" t="s">
        <v>1</v>
      </c>
      <c r="J33088" s="2">
        <v>2024</v>
      </c>
      <c r="K33088">
        <v>442663.15500000003</v>
      </c>
      <c r="L33088" t="s">
        <v>222</v>
      </c>
      <c r="M33088">
        <v>2</v>
      </c>
    </row>
    <row r="33089" spans="1:13" x14ac:dyDescent="0.25">
      <c r="A33089" s="2" t="s">
        <v>4002</v>
      </c>
      <c r="B33089" s="2" t="s">
        <v>4322</v>
      </c>
      <c r="C33089" s="2" t="s">
        <v>1705</v>
      </c>
      <c r="D33089" s="2">
        <v>174740</v>
      </c>
      <c r="E33089" s="2" t="s">
        <v>224</v>
      </c>
      <c r="F33089">
        <v>0</v>
      </c>
      <c r="G33089">
        <v>0</v>
      </c>
      <c r="H33089">
        <v>19.62</v>
      </c>
      <c r="I33089" s="2" t="s">
        <v>1</v>
      </c>
      <c r="J33089" s="2">
        <v>2024</v>
      </c>
      <c r="K33089">
        <v>453222</v>
      </c>
      <c r="L33089" t="s">
        <v>222</v>
      </c>
      <c r="M33089">
        <v>7</v>
      </c>
    </row>
    <row r="33090" spans="1:13" x14ac:dyDescent="0.25">
      <c r="A33090" s="2" t="s">
        <v>621</v>
      </c>
      <c r="B33090" s="2" t="s">
        <v>5807</v>
      </c>
      <c r="C33090" s="2" t="s">
        <v>1705</v>
      </c>
      <c r="D33090" s="2">
        <v>174757</v>
      </c>
      <c r="E33090" s="2" t="s">
        <v>224</v>
      </c>
      <c r="F33090">
        <v>0</v>
      </c>
      <c r="G33090">
        <v>0</v>
      </c>
      <c r="H33090">
        <v>20.4268</v>
      </c>
      <c r="I33090" s="2" t="s">
        <v>0</v>
      </c>
      <c r="J33090" s="2">
        <v>2025</v>
      </c>
      <c r="K33090">
        <v>561737</v>
      </c>
      <c r="L33090" t="s">
        <v>222</v>
      </c>
      <c r="M33090">
        <v>5</v>
      </c>
    </row>
    <row r="33091" spans="1:13" x14ac:dyDescent="0.25">
      <c r="A33091" s="2" t="s">
        <v>621</v>
      </c>
      <c r="B33091" s="2" t="s">
        <v>5796</v>
      </c>
      <c r="C33091" s="2" t="s">
        <v>1705</v>
      </c>
      <c r="D33091" s="2">
        <v>174762</v>
      </c>
      <c r="E33091" s="2" t="s">
        <v>224</v>
      </c>
      <c r="F33091">
        <v>0</v>
      </c>
      <c r="G33091">
        <v>0</v>
      </c>
      <c r="H33091">
        <v>20.4208</v>
      </c>
      <c r="I33091" s="2" t="s">
        <v>1</v>
      </c>
      <c r="J33091" s="2">
        <v>2025</v>
      </c>
      <c r="K33091">
        <v>314480.32</v>
      </c>
      <c r="L33091" t="s">
        <v>222</v>
      </c>
      <c r="M33091">
        <v>9</v>
      </c>
    </row>
    <row r="33092" spans="1:13" x14ac:dyDescent="0.25">
      <c r="A33092" s="2" t="s">
        <v>4809</v>
      </c>
      <c r="B33092" s="2" t="s">
        <v>4843</v>
      </c>
      <c r="C33092" s="2" t="s">
        <v>1705</v>
      </c>
      <c r="D33092" s="2">
        <v>174781</v>
      </c>
      <c r="E33092" s="2" t="s">
        <v>224</v>
      </c>
      <c r="F33092">
        <v>0</v>
      </c>
      <c r="G33092">
        <v>0</v>
      </c>
      <c r="H33092">
        <v>18.221499999999999</v>
      </c>
      <c r="I33092" s="2" t="s">
        <v>1</v>
      </c>
      <c r="J33092" s="2">
        <v>2024</v>
      </c>
      <c r="K33092">
        <v>70152.774999999994</v>
      </c>
      <c r="L33092" t="s">
        <v>222</v>
      </c>
      <c r="M33092">
        <v>8</v>
      </c>
    </row>
    <row r="33093" spans="1:13" x14ac:dyDescent="0.25">
      <c r="A33093" s="2" t="s">
        <v>4002</v>
      </c>
      <c r="B33093" s="2" t="s">
        <v>4322</v>
      </c>
      <c r="C33093" s="2" t="s">
        <v>1705</v>
      </c>
      <c r="D33093" s="2">
        <v>174787</v>
      </c>
      <c r="E33093" s="2" t="s">
        <v>224</v>
      </c>
      <c r="F33093">
        <v>0</v>
      </c>
      <c r="G33093">
        <v>0</v>
      </c>
      <c r="H33093">
        <v>20.154699999999998</v>
      </c>
      <c r="I33093" s="2" t="s">
        <v>0</v>
      </c>
      <c r="J33093" s="2">
        <v>2024</v>
      </c>
      <c r="K33093">
        <v>399063.06</v>
      </c>
      <c r="L33093" t="s">
        <v>222</v>
      </c>
      <c r="M33093">
        <v>5</v>
      </c>
    </row>
    <row r="33094" spans="1:13" x14ac:dyDescent="0.25">
      <c r="A33094" s="2" t="s">
        <v>4002</v>
      </c>
      <c r="B33094" s="2" t="s">
        <v>4322</v>
      </c>
      <c r="C33094" s="2" t="s">
        <v>1605</v>
      </c>
      <c r="D33094" s="2">
        <v>174792</v>
      </c>
      <c r="E33094" s="2" t="s">
        <v>224</v>
      </c>
      <c r="F33094">
        <v>0</v>
      </c>
      <c r="G33094">
        <v>0</v>
      </c>
      <c r="H33094">
        <v>20.184799999999999</v>
      </c>
      <c r="I33094" s="2" t="s">
        <v>1</v>
      </c>
      <c r="J33094" s="2">
        <v>2024</v>
      </c>
      <c r="K33094">
        <v>333049.2</v>
      </c>
      <c r="L33094" t="s">
        <v>222</v>
      </c>
      <c r="M33094">
        <v>7</v>
      </c>
    </row>
    <row r="33095" spans="1:13" x14ac:dyDescent="0.25">
      <c r="A33095" s="2" t="s">
        <v>4002</v>
      </c>
      <c r="B33095" s="2" t="s">
        <v>4011</v>
      </c>
      <c r="C33095" s="2" t="s">
        <v>744</v>
      </c>
      <c r="D33095" s="2">
        <v>174801</v>
      </c>
      <c r="E33095" s="2" t="s">
        <v>224</v>
      </c>
      <c r="F33095">
        <v>0</v>
      </c>
      <c r="G33095">
        <v>0</v>
      </c>
      <c r="H33095">
        <v>16.807200000000002</v>
      </c>
      <c r="I33095" s="2" t="s">
        <v>1</v>
      </c>
      <c r="J33095" s="2">
        <v>2024</v>
      </c>
      <c r="K33095">
        <v>798342</v>
      </c>
      <c r="L33095" t="s">
        <v>222</v>
      </c>
      <c r="M33095">
        <v>7</v>
      </c>
    </row>
    <row r="33096" spans="1:13" x14ac:dyDescent="0.25">
      <c r="A33096" s="2" t="s">
        <v>9019</v>
      </c>
      <c r="B33096" s="2" t="s">
        <v>4074</v>
      </c>
      <c r="C33096" s="2" t="s">
        <v>744</v>
      </c>
      <c r="D33096" s="2">
        <v>174837</v>
      </c>
      <c r="E33096" s="2" t="s">
        <v>224</v>
      </c>
      <c r="F33096">
        <v>0</v>
      </c>
      <c r="G33096">
        <v>0</v>
      </c>
      <c r="H33096">
        <v>19.587</v>
      </c>
      <c r="I33096" s="2" t="s">
        <v>1</v>
      </c>
      <c r="J33096" s="2">
        <v>2024</v>
      </c>
      <c r="K33096">
        <v>1689378.75</v>
      </c>
      <c r="L33096" t="s">
        <v>222</v>
      </c>
      <c r="M33096">
        <v>7</v>
      </c>
    </row>
    <row r="33097" spans="1:13" x14ac:dyDescent="0.25">
      <c r="A33097" s="2" t="s">
        <v>621</v>
      </c>
      <c r="B33097" s="2" t="s">
        <v>5796</v>
      </c>
      <c r="C33097" s="2" t="s">
        <v>1705</v>
      </c>
      <c r="D33097" s="2">
        <v>174839</v>
      </c>
      <c r="E33097" s="2" t="s">
        <v>224</v>
      </c>
      <c r="F33097">
        <v>0</v>
      </c>
      <c r="G33097">
        <v>0</v>
      </c>
      <c r="H33097">
        <v>19.341999999999999</v>
      </c>
      <c r="I33097" s="2" t="s">
        <v>1</v>
      </c>
      <c r="J33097" s="2">
        <v>2024</v>
      </c>
      <c r="K33097">
        <v>468076.4</v>
      </c>
      <c r="L33097" t="s">
        <v>222</v>
      </c>
      <c r="M33097">
        <v>5</v>
      </c>
    </row>
    <row r="33098" spans="1:13" x14ac:dyDescent="0.25">
      <c r="A33098" s="2" t="s">
        <v>621</v>
      </c>
      <c r="B33098" s="2" t="s">
        <v>5796</v>
      </c>
      <c r="C33098" s="2" t="s">
        <v>1705</v>
      </c>
      <c r="D33098" s="2">
        <v>174839</v>
      </c>
      <c r="E33098" s="2" t="s">
        <v>224</v>
      </c>
      <c r="F33098">
        <v>0</v>
      </c>
      <c r="G33098">
        <v>0</v>
      </c>
      <c r="H33098">
        <v>19.341999999999999</v>
      </c>
      <c r="I33098" s="2" t="s">
        <v>1</v>
      </c>
      <c r="J33098" s="2">
        <v>2024</v>
      </c>
      <c r="K33098">
        <v>468076.4</v>
      </c>
      <c r="L33098" t="s">
        <v>222</v>
      </c>
      <c r="M33098">
        <v>5</v>
      </c>
    </row>
    <row r="33099" spans="1:13" x14ac:dyDescent="0.25">
      <c r="A33099" s="2" t="s">
        <v>621</v>
      </c>
      <c r="B33099" s="2" t="s">
        <v>5796</v>
      </c>
      <c r="C33099" s="2" t="s">
        <v>1705</v>
      </c>
      <c r="D33099" s="2">
        <v>174841</v>
      </c>
      <c r="E33099" s="2" t="s">
        <v>224</v>
      </c>
      <c r="F33099">
        <v>0</v>
      </c>
      <c r="G33099">
        <v>0</v>
      </c>
      <c r="H33099">
        <v>20.3887</v>
      </c>
      <c r="I33099" s="2" t="s">
        <v>1</v>
      </c>
      <c r="J33099" s="2">
        <v>2024</v>
      </c>
      <c r="K33099">
        <v>313985.98</v>
      </c>
      <c r="L33099" t="s">
        <v>222</v>
      </c>
      <c r="M33099">
        <v>5</v>
      </c>
    </row>
    <row r="33100" spans="1:13" x14ac:dyDescent="0.25">
      <c r="A33100" s="2" t="s">
        <v>4002</v>
      </c>
      <c r="B33100" s="2" t="s">
        <v>4322</v>
      </c>
      <c r="C33100" s="2" t="s">
        <v>1705</v>
      </c>
      <c r="D33100" s="2">
        <v>174852</v>
      </c>
      <c r="E33100" s="2" t="s">
        <v>224</v>
      </c>
      <c r="F33100">
        <v>0</v>
      </c>
      <c r="G33100">
        <v>0</v>
      </c>
      <c r="H33100">
        <v>16.736699999999999</v>
      </c>
      <c r="I33100" s="2" t="s">
        <v>1</v>
      </c>
      <c r="J33100" s="2">
        <v>2024</v>
      </c>
      <c r="K33100">
        <v>266950.36499999999</v>
      </c>
      <c r="L33100" t="s">
        <v>222</v>
      </c>
      <c r="M33100">
        <v>6</v>
      </c>
    </row>
    <row r="33101" spans="1:13" x14ac:dyDescent="0.25">
      <c r="A33101" s="2" t="s">
        <v>1679</v>
      </c>
      <c r="B33101" s="2" t="s">
        <v>1741</v>
      </c>
      <c r="C33101" s="2" t="s">
        <v>1705</v>
      </c>
      <c r="D33101" s="2">
        <v>174853</v>
      </c>
      <c r="E33101" s="2" t="s">
        <v>224</v>
      </c>
      <c r="F33101">
        <v>0</v>
      </c>
      <c r="G33101">
        <v>0</v>
      </c>
      <c r="H33101">
        <v>20.154699999999998</v>
      </c>
      <c r="I33101" s="2" t="s">
        <v>1</v>
      </c>
      <c r="J33101" s="2">
        <v>2024</v>
      </c>
      <c r="K33101">
        <v>177361.36</v>
      </c>
      <c r="L33101" t="s">
        <v>222</v>
      </c>
      <c r="M33101">
        <v>6</v>
      </c>
    </row>
    <row r="33102" spans="1:13" x14ac:dyDescent="0.25">
      <c r="A33102" s="2" t="s">
        <v>621</v>
      </c>
      <c r="B33102" s="2" t="s">
        <v>5796</v>
      </c>
      <c r="C33102" s="2" t="s">
        <v>1705</v>
      </c>
      <c r="D33102" s="2">
        <v>174881</v>
      </c>
      <c r="E33102" s="2" t="s">
        <v>224</v>
      </c>
      <c r="F33102">
        <v>0</v>
      </c>
      <c r="G33102">
        <v>0</v>
      </c>
      <c r="H33102">
        <v>17.3813</v>
      </c>
      <c r="I33102" s="2" t="s">
        <v>1</v>
      </c>
      <c r="J33102" s="2">
        <v>2023</v>
      </c>
      <c r="K33102">
        <v>382388.6</v>
      </c>
      <c r="L33102" t="s">
        <v>222</v>
      </c>
      <c r="M33102">
        <v>5</v>
      </c>
    </row>
    <row r="33103" spans="1:13" x14ac:dyDescent="0.25">
      <c r="A33103" s="2" t="s">
        <v>4002</v>
      </c>
      <c r="B33103" s="2" t="s">
        <v>13420</v>
      </c>
      <c r="C33103" s="2" t="s">
        <v>755</v>
      </c>
      <c r="D33103" s="2">
        <v>174883</v>
      </c>
      <c r="E33103" s="2" t="s">
        <v>224</v>
      </c>
      <c r="F33103">
        <v>0</v>
      </c>
      <c r="G33103">
        <v>0</v>
      </c>
      <c r="H33103">
        <v>17.035699999999999</v>
      </c>
      <c r="I33103" s="2" t="s">
        <v>0</v>
      </c>
      <c r="J33103" s="2">
        <v>2024</v>
      </c>
      <c r="K33103">
        <v>468481.75</v>
      </c>
      <c r="L33103" t="s">
        <v>222</v>
      </c>
      <c r="M33103">
        <v>8</v>
      </c>
    </row>
    <row r="33104" spans="1:13" x14ac:dyDescent="0.25">
      <c r="A33104" s="2" t="s">
        <v>2502</v>
      </c>
      <c r="B33104" s="2" t="s">
        <v>232</v>
      </c>
      <c r="C33104" s="2" t="s">
        <v>1681</v>
      </c>
      <c r="D33104" s="2">
        <v>174887</v>
      </c>
      <c r="E33104" s="2" t="s">
        <v>224</v>
      </c>
      <c r="F33104">
        <v>0</v>
      </c>
      <c r="G33104">
        <v>0</v>
      </c>
      <c r="H33104">
        <v>20.261700000000001</v>
      </c>
      <c r="I33104" s="2" t="s">
        <v>1</v>
      </c>
      <c r="J33104" s="2">
        <v>2025</v>
      </c>
      <c r="K33104">
        <v>1170113.175</v>
      </c>
      <c r="L33104" t="s">
        <v>222</v>
      </c>
      <c r="M33104">
        <v>8</v>
      </c>
    </row>
    <row r="33105" spans="1:13" x14ac:dyDescent="0.25">
      <c r="A33105" s="2" t="s">
        <v>12503</v>
      </c>
      <c r="B33105" s="2" t="s">
        <v>12583</v>
      </c>
      <c r="C33105" s="2" t="s">
        <v>755</v>
      </c>
      <c r="D33105" s="2">
        <v>174891</v>
      </c>
      <c r="E33105" s="2" t="s">
        <v>224</v>
      </c>
      <c r="F33105">
        <v>0</v>
      </c>
      <c r="G33105">
        <v>0</v>
      </c>
      <c r="H33105">
        <v>17.112500000000001</v>
      </c>
      <c r="I33105" s="2" t="s">
        <v>1</v>
      </c>
      <c r="J33105" s="2">
        <v>2024</v>
      </c>
      <c r="K33105">
        <v>414122.5</v>
      </c>
      <c r="L33105" t="s">
        <v>222</v>
      </c>
      <c r="M33105">
        <v>8</v>
      </c>
    </row>
    <row r="33106" spans="1:13" x14ac:dyDescent="0.25">
      <c r="A33106" s="2" t="s">
        <v>621</v>
      </c>
      <c r="B33106" s="2" t="s">
        <v>5796</v>
      </c>
      <c r="C33106" s="2" t="s">
        <v>1705</v>
      </c>
      <c r="D33106" s="2">
        <v>174911</v>
      </c>
      <c r="E33106" s="2" t="s">
        <v>224</v>
      </c>
      <c r="F33106">
        <v>0</v>
      </c>
      <c r="G33106">
        <v>1</v>
      </c>
      <c r="H33106">
        <v>20.141999999999999</v>
      </c>
      <c r="I33106" s="2" t="s">
        <v>0</v>
      </c>
      <c r="J33106" s="2">
        <v>2024</v>
      </c>
      <c r="K33106">
        <v>160632.45000000001</v>
      </c>
      <c r="L33106" t="s">
        <v>222</v>
      </c>
      <c r="M33106">
        <v>5</v>
      </c>
    </row>
    <row r="33107" spans="1:13" x14ac:dyDescent="0.25">
      <c r="A33107" s="2" t="s">
        <v>621</v>
      </c>
      <c r="B33107" s="2" t="s">
        <v>5796</v>
      </c>
      <c r="C33107" s="2" t="s">
        <v>1705</v>
      </c>
      <c r="D33107" s="2">
        <v>174912</v>
      </c>
      <c r="E33107" s="2" t="s">
        <v>224</v>
      </c>
      <c r="F33107">
        <v>0</v>
      </c>
      <c r="G33107">
        <v>0</v>
      </c>
      <c r="H33107">
        <v>17.154699999999998</v>
      </c>
      <c r="I33107" s="2" t="s">
        <v>1</v>
      </c>
      <c r="J33107" s="2">
        <v>2023</v>
      </c>
      <c r="K33107">
        <v>488908.95</v>
      </c>
      <c r="L33107" t="s">
        <v>222</v>
      </c>
      <c r="M33107">
        <v>5</v>
      </c>
    </row>
    <row r="33108" spans="1:13" x14ac:dyDescent="0.25">
      <c r="A33108" s="2" t="s">
        <v>4002</v>
      </c>
      <c r="B33108" s="2" t="s">
        <v>4322</v>
      </c>
      <c r="C33108" s="2" t="s">
        <v>1705</v>
      </c>
      <c r="D33108" s="2">
        <v>174916</v>
      </c>
      <c r="E33108" s="2" t="s">
        <v>224</v>
      </c>
      <c r="F33108">
        <v>0</v>
      </c>
      <c r="G33108">
        <v>0</v>
      </c>
      <c r="H33108">
        <v>19.382000000000001</v>
      </c>
      <c r="I33108" s="2" t="s">
        <v>1</v>
      </c>
      <c r="J33108" s="2">
        <v>2024</v>
      </c>
      <c r="K33108">
        <v>426404</v>
      </c>
      <c r="L33108" t="s">
        <v>222</v>
      </c>
      <c r="M33108">
        <v>6</v>
      </c>
    </row>
    <row r="33109" spans="1:13" x14ac:dyDescent="0.25">
      <c r="A33109" s="2" t="s">
        <v>621</v>
      </c>
      <c r="B33109" s="2" t="s">
        <v>5796</v>
      </c>
      <c r="C33109" s="2" t="s">
        <v>1705</v>
      </c>
      <c r="D33109" s="2">
        <v>174921</v>
      </c>
      <c r="E33109" s="2" t="s">
        <v>224</v>
      </c>
      <c r="F33109">
        <v>0</v>
      </c>
      <c r="G33109">
        <v>0</v>
      </c>
      <c r="H33109">
        <v>20.141999999999999</v>
      </c>
      <c r="I33109" s="2" t="s">
        <v>1</v>
      </c>
      <c r="J33109" s="2">
        <v>2024</v>
      </c>
      <c r="K33109">
        <v>310186.8</v>
      </c>
      <c r="L33109" t="s">
        <v>222</v>
      </c>
      <c r="M33109">
        <v>5</v>
      </c>
    </row>
    <row r="33110" spans="1:13" x14ac:dyDescent="0.25">
      <c r="A33110" s="2" t="s">
        <v>621</v>
      </c>
      <c r="B33110" s="2" t="s">
        <v>5796</v>
      </c>
      <c r="C33110" s="2" t="s">
        <v>1705</v>
      </c>
      <c r="D33110" s="2">
        <v>174923</v>
      </c>
      <c r="E33110" s="2" t="s">
        <v>224</v>
      </c>
      <c r="F33110">
        <v>0</v>
      </c>
      <c r="G33110">
        <v>0</v>
      </c>
      <c r="H33110">
        <v>20.058299999999999</v>
      </c>
      <c r="I33110" s="2" t="s">
        <v>0</v>
      </c>
      <c r="J33110" s="2">
        <v>2024</v>
      </c>
      <c r="K33110">
        <v>353026.08</v>
      </c>
      <c r="L33110" t="s">
        <v>222</v>
      </c>
      <c r="M33110">
        <v>5</v>
      </c>
    </row>
    <row r="33111" spans="1:13" x14ac:dyDescent="0.25">
      <c r="A33111" s="2" t="s">
        <v>4002</v>
      </c>
      <c r="B33111" s="2" t="s">
        <v>4322</v>
      </c>
      <c r="C33111" s="2" t="s">
        <v>1616</v>
      </c>
      <c r="D33111" s="2">
        <v>174929</v>
      </c>
      <c r="E33111" s="2" t="s">
        <v>224</v>
      </c>
      <c r="F33111">
        <v>0</v>
      </c>
      <c r="G33111">
        <v>0</v>
      </c>
      <c r="H33111">
        <v>17.538</v>
      </c>
      <c r="I33111" s="2" t="s">
        <v>1</v>
      </c>
      <c r="J33111" s="2">
        <v>2023</v>
      </c>
      <c r="K33111">
        <v>482295</v>
      </c>
      <c r="L33111" t="s">
        <v>222</v>
      </c>
      <c r="M33111">
        <v>7</v>
      </c>
    </row>
    <row r="33112" spans="1:13" x14ac:dyDescent="0.25">
      <c r="A33112" s="2" t="s">
        <v>621</v>
      </c>
      <c r="B33112" s="2" t="s">
        <v>5796</v>
      </c>
      <c r="C33112" s="2" t="s">
        <v>1705</v>
      </c>
      <c r="D33112" s="2">
        <v>174949</v>
      </c>
      <c r="E33112" s="2" t="s">
        <v>224</v>
      </c>
      <c r="F33112">
        <v>0</v>
      </c>
      <c r="G33112">
        <v>0</v>
      </c>
      <c r="H33112">
        <v>20.141999999999999</v>
      </c>
      <c r="I33112" s="2" t="s">
        <v>1</v>
      </c>
      <c r="J33112" s="2">
        <v>2024</v>
      </c>
      <c r="K33112">
        <v>288030.59999999998</v>
      </c>
      <c r="L33112" t="s">
        <v>222</v>
      </c>
      <c r="M33112">
        <v>5</v>
      </c>
    </row>
    <row r="33113" spans="1:13" x14ac:dyDescent="0.25">
      <c r="A33113" s="2" t="s">
        <v>9019</v>
      </c>
      <c r="B33113" s="2" t="s">
        <v>9224</v>
      </c>
      <c r="C33113" s="2" t="s">
        <v>755</v>
      </c>
      <c r="D33113" s="2">
        <v>174956</v>
      </c>
      <c r="E33113" s="2" t="s">
        <v>224</v>
      </c>
      <c r="F33113">
        <v>0</v>
      </c>
      <c r="G33113">
        <v>0</v>
      </c>
      <c r="H33113">
        <v>18.384799999999998</v>
      </c>
      <c r="I33113" s="2" t="s">
        <v>0</v>
      </c>
      <c r="J33113" s="2">
        <v>2024</v>
      </c>
      <c r="K33113">
        <v>560736.4</v>
      </c>
      <c r="L33113" t="s">
        <v>222</v>
      </c>
      <c r="M33113">
        <v>2</v>
      </c>
    </row>
    <row r="33114" spans="1:13" x14ac:dyDescent="0.25">
      <c r="A33114" s="2" t="s">
        <v>4002</v>
      </c>
      <c r="B33114" s="2" t="s">
        <v>13420</v>
      </c>
      <c r="C33114" s="2" t="s">
        <v>755</v>
      </c>
      <c r="D33114" s="2">
        <v>174956</v>
      </c>
      <c r="E33114" s="2" t="s">
        <v>224</v>
      </c>
      <c r="F33114">
        <v>0</v>
      </c>
      <c r="G33114">
        <v>0</v>
      </c>
      <c r="H33114">
        <v>17.3813</v>
      </c>
      <c r="I33114" s="2" t="s">
        <v>1</v>
      </c>
      <c r="J33114" s="2">
        <v>2023</v>
      </c>
      <c r="K33114">
        <v>599654.85</v>
      </c>
      <c r="L33114" t="s">
        <v>222</v>
      </c>
      <c r="M33114">
        <v>7</v>
      </c>
    </row>
    <row r="33115" spans="1:13" x14ac:dyDescent="0.25">
      <c r="A33115" s="2" t="s">
        <v>5221</v>
      </c>
      <c r="B33115" s="2" t="s">
        <v>5269</v>
      </c>
      <c r="C33115" s="2" t="s">
        <v>1712</v>
      </c>
      <c r="D33115" s="2">
        <v>174974</v>
      </c>
      <c r="E33115" s="2" t="s">
        <v>224</v>
      </c>
      <c r="F33115">
        <v>0</v>
      </c>
      <c r="G33115">
        <v>0</v>
      </c>
      <c r="H33115">
        <v>19.8325</v>
      </c>
      <c r="I33115" s="2" t="s">
        <v>1</v>
      </c>
      <c r="J33115" s="2">
        <v>2024</v>
      </c>
      <c r="K33115">
        <v>349052</v>
      </c>
      <c r="L33115" t="s">
        <v>222</v>
      </c>
      <c r="M33115">
        <v>6</v>
      </c>
    </row>
    <row r="33116" spans="1:13" x14ac:dyDescent="0.25">
      <c r="A33116" s="2" t="s">
        <v>4002</v>
      </c>
      <c r="B33116" s="2" t="s">
        <v>13420</v>
      </c>
      <c r="C33116" s="2" t="s">
        <v>755</v>
      </c>
      <c r="D33116" s="2">
        <v>174991</v>
      </c>
      <c r="E33116" s="2" t="s">
        <v>224</v>
      </c>
      <c r="F33116">
        <v>0</v>
      </c>
      <c r="G33116">
        <v>0</v>
      </c>
      <c r="H33116">
        <v>17.080500000000001</v>
      </c>
      <c r="I33116" s="2" t="s">
        <v>0</v>
      </c>
      <c r="J33116" s="2">
        <v>2023</v>
      </c>
      <c r="K33116">
        <v>375771</v>
      </c>
      <c r="L33116" t="s">
        <v>222</v>
      </c>
      <c r="M33116">
        <v>7</v>
      </c>
    </row>
    <row r="33117" spans="1:13" x14ac:dyDescent="0.25">
      <c r="A33117" s="2" t="s">
        <v>621</v>
      </c>
      <c r="B33117" s="2" t="s">
        <v>5796</v>
      </c>
      <c r="C33117" s="2" t="s">
        <v>1705</v>
      </c>
      <c r="D33117" s="2">
        <v>174996</v>
      </c>
      <c r="E33117" s="2" t="s">
        <v>224</v>
      </c>
      <c r="F33117">
        <v>0</v>
      </c>
      <c r="G33117">
        <v>0</v>
      </c>
      <c r="H33117">
        <v>20.3887</v>
      </c>
      <c r="I33117" s="2" t="s">
        <v>1</v>
      </c>
      <c r="J33117" s="2">
        <v>2024</v>
      </c>
      <c r="K33117">
        <v>291558.40999999997</v>
      </c>
      <c r="L33117" t="s">
        <v>222</v>
      </c>
      <c r="M33117">
        <v>5</v>
      </c>
    </row>
    <row r="33118" spans="1:13" x14ac:dyDescent="0.25">
      <c r="A33118" s="2" t="s">
        <v>3330</v>
      </c>
      <c r="B33118" s="2" t="s">
        <v>3413</v>
      </c>
      <c r="C33118" s="2" t="s">
        <v>1677</v>
      </c>
      <c r="D33118" s="2">
        <v>174998</v>
      </c>
      <c r="E33118" s="2" t="s">
        <v>224</v>
      </c>
      <c r="F33118">
        <v>0</v>
      </c>
      <c r="G33118">
        <v>0</v>
      </c>
      <c r="H33118">
        <v>20.269500000000001</v>
      </c>
      <c r="I33118" s="2" t="s">
        <v>1</v>
      </c>
      <c r="J33118" s="2">
        <v>2024</v>
      </c>
      <c r="K33118">
        <v>379039.65</v>
      </c>
      <c r="L33118" t="s">
        <v>222</v>
      </c>
      <c r="M33118">
        <v>8</v>
      </c>
    </row>
    <row r="33119" spans="1:13" x14ac:dyDescent="0.25">
      <c r="A33119" s="2" t="s">
        <v>7015</v>
      </c>
      <c r="B33119" s="2" t="s">
        <v>7147</v>
      </c>
      <c r="C33119" s="2" t="s">
        <v>755</v>
      </c>
      <c r="D33119" s="2">
        <v>175002</v>
      </c>
      <c r="E33119" s="2" t="s">
        <v>224</v>
      </c>
      <c r="F33119">
        <v>0</v>
      </c>
      <c r="G33119">
        <v>0</v>
      </c>
      <c r="H33119">
        <v>16.678000000000001</v>
      </c>
      <c r="I33119" s="2" t="s">
        <v>1</v>
      </c>
      <c r="J33119" s="2">
        <v>2024</v>
      </c>
      <c r="K33119">
        <v>385261.8</v>
      </c>
      <c r="L33119" t="s">
        <v>222</v>
      </c>
      <c r="M33119">
        <v>5</v>
      </c>
    </row>
    <row r="33120" spans="1:13" x14ac:dyDescent="0.25">
      <c r="A33120" s="2" t="s">
        <v>3330</v>
      </c>
      <c r="B33120" s="2" t="s">
        <v>3639</v>
      </c>
      <c r="C33120" s="2" t="s">
        <v>1684</v>
      </c>
      <c r="D33120" s="2">
        <v>175004</v>
      </c>
      <c r="E33120" s="2" t="s">
        <v>224</v>
      </c>
      <c r="F33120">
        <v>0</v>
      </c>
      <c r="G33120">
        <v>0</v>
      </c>
      <c r="H33120">
        <v>19.2483</v>
      </c>
      <c r="I33120" s="2" t="s">
        <v>1</v>
      </c>
      <c r="J33120" s="2">
        <v>2024</v>
      </c>
      <c r="K33120">
        <v>349356.64500000002</v>
      </c>
      <c r="L33120" t="s">
        <v>222</v>
      </c>
      <c r="M33120">
        <v>6</v>
      </c>
    </row>
    <row r="33121" spans="1:13" x14ac:dyDescent="0.25">
      <c r="A33121" s="2" t="s">
        <v>4002</v>
      </c>
      <c r="B33121" s="2" t="s">
        <v>4322</v>
      </c>
      <c r="C33121" s="2" t="s">
        <v>1705</v>
      </c>
      <c r="D33121" s="2">
        <v>175009</v>
      </c>
      <c r="E33121" s="2" t="s">
        <v>224</v>
      </c>
      <c r="F33121">
        <v>0</v>
      </c>
      <c r="G33121">
        <v>0</v>
      </c>
      <c r="H33121">
        <v>20.058299999999999</v>
      </c>
      <c r="I33121" s="2" t="s">
        <v>0</v>
      </c>
      <c r="J33121" s="2">
        <v>2024</v>
      </c>
      <c r="K33121">
        <v>474378.79499999998</v>
      </c>
      <c r="L33121" t="s">
        <v>222</v>
      </c>
      <c r="M33121">
        <v>6</v>
      </c>
    </row>
    <row r="33122" spans="1:13" x14ac:dyDescent="0.25">
      <c r="A33122" s="2" t="s">
        <v>621</v>
      </c>
      <c r="B33122" s="2" t="s">
        <v>5796</v>
      </c>
      <c r="C33122" s="2" t="s">
        <v>1705</v>
      </c>
      <c r="D33122" s="2">
        <v>175016</v>
      </c>
      <c r="E33122" s="2" t="s">
        <v>224</v>
      </c>
      <c r="F33122">
        <v>0</v>
      </c>
      <c r="G33122">
        <v>0</v>
      </c>
      <c r="H33122">
        <v>18.176500000000001</v>
      </c>
      <c r="I33122" s="2" t="s">
        <v>1</v>
      </c>
      <c r="J33122" s="2">
        <v>2023</v>
      </c>
      <c r="K33122">
        <v>439871.3</v>
      </c>
      <c r="L33122" t="s">
        <v>222</v>
      </c>
      <c r="M33122">
        <v>7</v>
      </c>
    </row>
    <row r="33123" spans="1:13" x14ac:dyDescent="0.25">
      <c r="A33123" s="2" t="s">
        <v>621</v>
      </c>
      <c r="B33123" s="2" t="s">
        <v>5796</v>
      </c>
      <c r="C33123" s="2" t="s">
        <v>1705</v>
      </c>
      <c r="D33123" s="2">
        <v>175019</v>
      </c>
      <c r="E33123" s="2" t="s">
        <v>224</v>
      </c>
      <c r="F33123">
        <v>0</v>
      </c>
      <c r="G33123">
        <v>0</v>
      </c>
      <c r="H33123">
        <v>20.283000000000001</v>
      </c>
      <c r="I33123" s="2" t="s">
        <v>0</v>
      </c>
      <c r="J33123" s="2">
        <v>2024</v>
      </c>
      <c r="K33123">
        <v>312358.2</v>
      </c>
      <c r="L33123" t="s">
        <v>222</v>
      </c>
      <c r="M33123">
        <v>5</v>
      </c>
    </row>
    <row r="33124" spans="1:13" x14ac:dyDescent="0.25">
      <c r="A33124" s="2" t="s">
        <v>621</v>
      </c>
      <c r="B33124" s="2" t="s">
        <v>5796</v>
      </c>
      <c r="C33124" s="2" t="s">
        <v>1712</v>
      </c>
      <c r="D33124" s="2">
        <v>175055</v>
      </c>
      <c r="E33124" s="2" t="s">
        <v>224</v>
      </c>
      <c r="F33124">
        <v>0</v>
      </c>
      <c r="G33124">
        <v>0</v>
      </c>
      <c r="H33124">
        <v>19.62</v>
      </c>
      <c r="I33124" s="2" t="s">
        <v>1</v>
      </c>
      <c r="J33124" s="2">
        <v>2024</v>
      </c>
      <c r="K33124">
        <v>312939</v>
      </c>
      <c r="L33124" t="s">
        <v>222</v>
      </c>
      <c r="M33124">
        <v>6</v>
      </c>
    </row>
    <row r="33125" spans="1:13" x14ac:dyDescent="0.25">
      <c r="A33125" s="2" t="s">
        <v>621</v>
      </c>
      <c r="B33125" s="2" t="s">
        <v>5796</v>
      </c>
      <c r="C33125" s="2" t="s">
        <v>1705</v>
      </c>
      <c r="D33125" s="2">
        <v>175063</v>
      </c>
      <c r="E33125" s="2" t="s">
        <v>224</v>
      </c>
      <c r="F33125">
        <v>0</v>
      </c>
      <c r="G33125">
        <v>0</v>
      </c>
      <c r="H33125">
        <v>20.2485</v>
      </c>
      <c r="I33125" s="2" t="s">
        <v>1</v>
      </c>
      <c r="J33125" s="2">
        <v>2024</v>
      </c>
      <c r="K33125">
        <v>245006.85</v>
      </c>
      <c r="L33125" t="s">
        <v>222</v>
      </c>
      <c r="M33125">
        <v>5</v>
      </c>
    </row>
    <row r="33126" spans="1:13" x14ac:dyDescent="0.25">
      <c r="A33126" s="2" t="s">
        <v>3330</v>
      </c>
      <c r="B33126" s="2" t="s">
        <v>3464</v>
      </c>
      <c r="C33126" s="2" t="s">
        <v>1677</v>
      </c>
      <c r="D33126" s="2">
        <v>175072</v>
      </c>
      <c r="E33126" s="2" t="s">
        <v>224</v>
      </c>
      <c r="F33126">
        <v>0</v>
      </c>
      <c r="G33126">
        <v>0</v>
      </c>
      <c r="H33126">
        <v>17.3917</v>
      </c>
      <c r="I33126" s="2" t="s">
        <v>0</v>
      </c>
      <c r="J33126" s="2">
        <v>2023</v>
      </c>
      <c r="K33126">
        <v>325224.78999999998</v>
      </c>
      <c r="L33126" t="s">
        <v>222</v>
      </c>
      <c r="M33126">
        <v>6</v>
      </c>
    </row>
    <row r="33127" spans="1:13" x14ac:dyDescent="0.25">
      <c r="A33127" s="2" t="s">
        <v>3330</v>
      </c>
      <c r="B33127" s="2" t="s">
        <v>3639</v>
      </c>
      <c r="C33127" s="2" t="s">
        <v>1684</v>
      </c>
      <c r="D33127" s="2">
        <v>175073</v>
      </c>
      <c r="E33127" s="2" t="s">
        <v>224</v>
      </c>
      <c r="F33127">
        <v>0</v>
      </c>
      <c r="G33127">
        <v>0</v>
      </c>
      <c r="H33127">
        <v>20.4268</v>
      </c>
      <c r="I33127" s="2" t="s">
        <v>0</v>
      </c>
      <c r="J33127" s="2">
        <v>2025</v>
      </c>
      <c r="K33127">
        <v>561737</v>
      </c>
      <c r="L33127" t="s">
        <v>222</v>
      </c>
      <c r="M33127">
        <v>6</v>
      </c>
    </row>
    <row r="33128" spans="1:13" x14ac:dyDescent="0.25">
      <c r="A33128" s="2" t="s">
        <v>4002</v>
      </c>
      <c r="B33128" s="2" t="s">
        <v>4322</v>
      </c>
      <c r="C33128" s="2" t="s">
        <v>1705</v>
      </c>
      <c r="D33128" s="2">
        <v>175077</v>
      </c>
      <c r="E33128" s="2" t="s">
        <v>224</v>
      </c>
      <c r="F33128">
        <v>0</v>
      </c>
      <c r="G33128">
        <v>0</v>
      </c>
      <c r="H33128">
        <v>17.112500000000001</v>
      </c>
      <c r="I33128" s="2" t="s">
        <v>1</v>
      </c>
      <c r="J33128" s="2">
        <v>2024</v>
      </c>
      <c r="K33128">
        <v>573268.75</v>
      </c>
      <c r="L33128" t="s">
        <v>222</v>
      </c>
      <c r="M33128">
        <v>6</v>
      </c>
    </row>
    <row r="33129" spans="1:13" x14ac:dyDescent="0.25">
      <c r="A33129" s="2" t="s">
        <v>621</v>
      </c>
      <c r="B33129" s="2" t="s">
        <v>5807</v>
      </c>
      <c r="C33129" s="2" t="s">
        <v>1705</v>
      </c>
      <c r="D33129" s="2">
        <v>175097</v>
      </c>
      <c r="E33129" s="2" t="s">
        <v>224</v>
      </c>
      <c r="F33129">
        <v>0</v>
      </c>
      <c r="G33129">
        <v>0</v>
      </c>
      <c r="H33129">
        <v>20.4208</v>
      </c>
      <c r="I33129" s="2" t="s">
        <v>1</v>
      </c>
      <c r="J33129" s="2">
        <v>2025</v>
      </c>
      <c r="K33129">
        <v>539109.12</v>
      </c>
      <c r="L33129" t="s">
        <v>222</v>
      </c>
      <c r="M33129">
        <v>5</v>
      </c>
    </row>
    <row r="33130" spans="1:13" x14ac:dyDescent="0.25">
      <c r="A33130" s="2" t="s">
        <v>6629</v>
      </c>
      <c r="B33130" s="2" t="s">
        <v>6741</v>
      </c>
      <c r="C33130" s="2" t="s">
        <v>1705</v>
      </c>
      <c r="D33130" s="2">
        <v>175129</v>
      </c>
      <c r="E33130" s="2" t="s">
        <v>224</v>
      </c>
      <c r="F33130">
        <v>0</v>
      </c>
      <c r="G33130">
        <v>0</v>
      </c>
      <c r="H33130">
        <v>16.808299999999999</v>
      </c>
      <c r="I33130" s="2" t="s">
        <v>1</v>
      </c>
      <c r="J33130" s="2">
        <v>2024</v>
      </c>
      <c r="K33130">
        <v>221869.56</v>
      </c>
      <c r="L33130" t="s">
        <v>222</v>
      </c>
      <c r="M33130">
        <v>6</v>
      </c>
    </row>
    <row r="33131" spans="1:13" x14ac:dyDescent="0.25">
      <c r="A33131" s="2" t="s">
        <v>621</v>
      </c>
      <c r="B33131" s="2" t="s">
        <v>5796</v>
      </c>
      <c r="C33131" s="2" t="s">
        <v>1705</v>
      </c>
      <c r="D33131" s="2">
        <v>175135</v>
      </c>
      <c r="E33131" s="2" t="s">
        <v>224</v>
      </c>
      <c r="F33131">
        <v>0</v>
      </c>
      <c r="G33131">
        <v>0</v>
      </c>
      <c r="H33131">
        <v>20.3233</v>
      </c>
      <c r="I33131" s="2" t="s">
        <v>1</v>
      </c>
      <c r="J33131" s="2">
        <v>2024</v>
      </c>
      <c r="K33131">
        <v>380045.71</v>
      </c>
      <c r="L33131" t="s">
        <v>222</v>
      </c>
      <c r="M33131">
        <v>5</v>
      </c>
    </row>
    <row r="33132" spans="1:13" x14ac:dyDescent="0.25">
      <c r="A33132" s="2" t="s">
        <v>621</v>
      </c>
      <c r="B33132" s="2" t="s">
        <v>5796</v>
      </c>
      <c r="C33132" s="2" t="s">
        <v>1705</v>
      </c>
      <c r="D33132" s="2">
        <v>175138</v>
      </c>
      <c r="E33132" s="2" t="s">
        <v>224</v>
      </c>
      <c r="F33132">
        <v>0</v>
      </c>
      <c r="G33132">
        <v>0</v>
      </c>
      <c r="H33132">
        <v>18.79</v>
      </c>
      <c r="I33132" s="2" t="s">
        <v>1</v>
      </c>
      <c r="J33132" s="2">
        <v>2024</v>
      </c>
      <c r="K33132">
        <v>392711</v>
      </c>
      <c r="L33132" t="s">
        <v>222</v>
      </c>
      <c r="M33132">
        <v>6</v>
      </c>
    </row>
    <row r="33133" spans="1:13" x14ac:dyDescent="0.25">
      <c r="A33133" s="2" t="s">
        <v>621</v>
      </c>
      <c r="B33133" s="2" t="s">
        <v>5796</v>
      </c>
      <c r="C33133" s="2" t="s">
        <v>1712</v>
      </c>
      <c r="D33133" s="2">
        <v>175164</v>
      </c>
      <c r="E33133" s="2" t="s">
        <v>224</v>
      </c>
      <c r="F33133">
        <v>0</v>
      </c>
      <c r="G33133">
        <v>0</v>
      </c>
      <c r="H33133">
        <v>18.1372</v>
      </c>
      <c r="I33133" s="2" t="s">
        <v>0</v>
      </c>
      <c r="J33133" s="2">
        <v>2024</v>
      </c>
      <c r="K33133">
        <v>319214.71999999997</v>
      </c>
      <c r="L33133" t="s">
        <v>222</v>
      </c>
      <c r="M33133">
        <v>8</v>
      </c>
    </row>
    <row r="33134" spans="1:13" x14ac:dyDescent="0.25">
      <c r="A33134" s="2" t="s">
        <v>2502</v>
      </c>
      <c r="B33134" s="2" t="s">
        <v>1741</v>
      </c>
      <c r="C33134" s="2" t="s">
        <v>1592</v>
      </c>
      <c r="D33134" s="2">
        <v>175170</v>
      </c>
      <c r="E33134" s="2" t="s">
        <v>224</v>
      </c>
      <c r="F33134">
        <v>0</v>
      </c>
      <c r="G33134">
        <v>0</v>
      </c>
      <c r="H33134">
        <v>16.808299999999999</v>
      </c>
      <c r="I33134" s="2" t="s">
        <v>1</v>
      </c>
      <c r="J33134" s="2">
        <v>2024</v>
      </c>
      <c r="K33134">
        <v>305070.64500000002</v>
      </c>
      <c r="L33134" t="s">
        <v>222</v>
      </c>
      <c r="M33134">
        <v>7</v>
      </c>
    </row>
    <row r="33135" spans="1:13" x14ac:dyDescent="0.25">
      <c r="A33135" s="2" t="s">
        <v>621</v>
      </c>
      <c r="B33135" s="2" t="s">
        <v>5796</v>
      </c>
      <c r="C33135" s="2" t="s">
        <v>1705</v>
      </c>
      <c r="D33135" s="2">
        <v>175179</v>
      </c>
      <c r="E33135" s="2" t="s">
        <v>224</v>
      </c>
      <c r="F33135">
        <v>0</v>
      </c>
      <c r="G33135">
        <v>0</v>
      </c>
      <c r="H33135">
        <v>20.154699999999998</v>
      </c>
      <c r="I33135" s="2" t="s">
        <v>1</v>
      </c>
      <c r="J33135" s="2">
        <v>2024</v>
      </c>
      <c r="K33135">
        <v>376892.89</v>
      </c>
      <c r="L33135" t="s">
        <v>222</v>
      </c>
      <c r="M33135">
        <v>5</v>
      </c>
    </row>
    <row r="33136" spans="1:13" x14ac:dyDescent="0.25">
      <c r="A33136" s="2" t="s">
        <v>2502</v>
      </c>
      <c r="B33136" s="2" t="s">
        <v>1703</v>
      </c>
      <c r="C33136" s="2" t="s">
        <v>1684</v>
      </c>
      <c r="D33136" s="2">
        <v>175205</v>
      </c>
      <c r="E33136" s="2" t="s">
        <v>224</v>
      </c>
      <c r="F33136">
        <v>0</v>
      </c>
      <c r="G33136">
        <v>0</v>
      </c>
      <c r="H33136">
        <v>16.807200000000002</v>
      </c>
      <c r="I33136" s="2" t="s">
        <v>1</v>
      </c>
      <c r="J33136" s="2">
        <v>2024</v>
      </c>
      <c r="K33136">
        <v>249586.92</v>
      </c>
      <c r="L33136" t="s">
        <v>222</v>
      </c>
      <c r="M33136">
        <v>7</v>
      </c>
    </row>
    <row r="33137" spans="1:13" x14ac:dyDescent="0.25">
      <c r="A33137" s="2" t="s">
        <v>9019</v>
      </c>
      <c r="B33137" s="2" t="s">
        <v>9224</v>
      </c>
      <c r="C33137" s="2" t="s">
        <v>755</v>
      </c>
      <c r="D33137" s="2">
        <v>175208</v>
      </c>
      <c r="E33137" s="2" t="s">
        <v>224</v>
      </c>
      <c r="F33137">
        <v>0</v>
      </c>
      <c r="G33137">
        <v>0</v>
      </c>
      <c r="H33137">
        <v>18.384799999999998</v>
      </c>
      <c r="I33137" s="2" t="s">
        <v>0</v>
      </c>
      <c r="J33137" s="2">
        <v>2024</v>
      </c>
      <c r="K33137">
        <v>475247.08</v>
      </c>
      <c r="L33137" t="s">
        <v>222</v>
      </c>
      <c r="M33137">
        <v>2</v>
      </c>
    </row>
    <row r="33138" spans="1:13" x14ac:dyDescent="0.25">
      <c r="A33138" s="2" t="s">
        <v>3330</v>
      </c>
      <c r="B33138" s="2" t="s">
        <v>3810</v>
      </c>
      <c r="C33138" s="2" t="s">
        <v>1784</v>
      </c>
      <c r="D33138" s="2">
        <v>175235</v>
      </c>
      <c r="E33138" s="2" t="s">
        <v>224</v>
      </c>
      <c r="F33138">
        <v>0</v>
      </c>
      <c r="G33138">
        <v>0</v>
      </c>
      <c r="H33138">
        <v>17.9025</v>
      </c>
      <c r="I33138" s="2" t="s">
        <v>1</v>
      </c>
      <c r="J33138" s="2">
        <v>2023</v>
      </c>
      <c r="K33138">
        <v>671343.75</v>
      </c>
      <c r="L33138" t="s">
        <v>222</v>
      </c>
      <c r="M33138">
        <v>7</v>
      </c>
    </row>
    <row r="33139" spans="1:13" x14ac:dyDescent="0.25">
      <c r="A33139" s="2" t="s">
        <v>12503</v>
      </c>
      <c r="B33139" s="2" t="s">
        <v>12755</v>
      </c>
      <c r="C33139" s="2" t="s">
        <v>755</v>
      </c>
      <c r="D33139" s="2">
        <v>175245</v>
      </c>
      <c r="E33139" s="2" t="s">
        <v>224</v>
      </c>
      <c r="F33139">
        <v>0</v>
      </c>
      <c r="G33139">
        <v>0</v>
      </c>
      <c r="H33139">
        <v>16.994800000000001</v>
      </c>
      <c r="I33139" s="2" t="s">
        <v>0</v>
      </c>
      <c r="J33139" s="2">
        <v>2024</v>
      </c>
      <c r="K33139">
        <v>458009.86</v>
      </c>
      <c r="L33139" t="s">
        <v>222</v>
      </c>
      <c r="M33139">
        <v>3</v>
      </c>
    </row>
    <row r="33140" spans="1:13" x14ac:dyDescent="0.25">
      <c r="A33140" s="2" t="s">
        <v>9019</v>
      </c>
      <c r="B33140" s="2" t="s">
        <v>4074</v>
      </c>
      <c r="C33140" s="2" t="s">
        <v>1592</v>
      </c>
      <c r="D33140" s="2">
        <v>175257</v>
      </c>
      <c r="E33140" s="2" t="s">
        <v>224</v>
      </c>
      <c r="F33140">
        <v>0</v>
      </c>
      <c r="G33140">
        <v>0</v>
      </c>
      <c r="H33140">
        <v>20.487200000000001</v>
      </c>
      <c r="I33140" s="2" t="s">
        <v>0</v>
      </c>
      <c r="J33140" s="2">
        <v>2024</v>
      </c>
      <c r="K33140">
        <v>1879700.6</v>
      </c>
      <c r="L33140" t="s">
        <v>222</v>
      </c>
      <c r="M33140">
        <v>6</v>
      </c>
    </row>
    <row r="33141" spans="1:13" x14ac:dyDescent="0.25">
      <c r="A33141" s="2" t="s">
        <v>621</v>
      </c>
      <c r="B33141" s="2" t="s">
        <v>6156</v>
      </c>
      <c r="C33141" s="2" t="s">
        <v>1705</v>
      </c>
      <c r="D33141" s="2">
        <v>175264</v>
      </c>
      <c r="E33141" s="2" t="s">
        <v>224</v>
      </c>
      <c r="F33141">
        <v>0</v>
      </c>
      <c r="G33141">
        <v>0</v>
      </c>
      <c r="H33141">
        <v>16.736699999999999</v>
      </c>
      <c r="I33141" s="2" t="s">
        <v>1</v>
      </c>
      <c r="J33141" s="2">
        <v>2024</v>
      </c>
      <c r="K33141">
        <v>349797.03</v>
      </c>
      <c r="L33141" t="s">
        <v>222</v>
      </c>
      <c r="M33141">
        <v>6</v>
      </c>
    </row>
    <row r="33142" spans="1:13" x14ac:dyDescent="0.25">
      <c r="A33142" s="2" t="s">
        <v>12503</v>
      </c>
      <c r="B33142" s="2" t="s">
        <v>12774</v>
      </c>
      <c r="C33142" s="2" t="s">
        <v>755</v>
      </c>
      <c r="D33142" s="2">
        <v>175284</v>
      </c>
      <c r="E33142" s="2" t="s">
        <v>224</v>
      </c>
      <c r="F33142">
        <v>0</v>
      </c>
      <c r="G33142">
        <v>0</v>
      </c>
      <c r="H33142">
        <v>16.678000000000001</v>
      </c>
      <c r="I33142" s="2" t="s">
        <v>1</v>
      </c>
      <c r="J33142" s="2">
        <v>2024</v>
      </c>
      <c r="K33142">
        <v>508679</v>
      </c>
      <c r="L33142" t="s">
        <v>222</v>
      </c>
      <c r="M33142">
        <v>2</v>
      </c>
    </row>
    <row r="33143" spans="1:13" x14ac:dyDescent="0.25">
      <c r="A33143" s="2" t="s">
        <v>7015</v>
      </c>
      <c r="B33143" s="2" t="s">
        <v>7251</v>
      </c>
      <c r="C33143" s="2" t="s">
        <v>1592</v>
      </c>
      <c r="D33143" s="2">
        <v>175301</v>
      </c>
      <c r="E33143" s="2" t="s">
        <v>224</v>
      </c>
      <c r="F33143">
        <v>0</v>
      </c>
      <c r="G33143">
        <v>0</v>
      </c>
      <c r="H33143">
        <v>17.4758</v>
      </c>
      <c r="I33143" s="2" t="s">
        <v>1</v>
      </c>
      <c r="J33143" s="2">
        <v>2023</v>
      </c>
      <c r="K33143">
        <v>3560694.25</v>
      </c>
      <c r="L33143" t="s">
        <v>222</v>
      </c>
      <c r="M33143">
        <v>3</v>
      </c>
    </row>
    <row r="33144" spans="1:13" x14ac:dyDescent="0.25">
      <c r="A33144" s="2" t="s">
        <v>5221</v>
      </c>
      <c r="B33144" s="2" t="s">
        <v>5299</v>
      </c>
      <c r="C33144" s="2" t="s">
        <v>1705</v>
      </c>
      <c r="D33144" s="2">
        <v>175306</v>
      </c>
      <c r="E33144" s="2" t="s">
        <v>224</v>
      </c>
      <c r="F33144">
        <v>0</v>
      </c>
      <c r="G33144">
        <v>0</v>
      </c>
      <c r="H33144">
        <v>20.4208</v>
      </c>
      <c r="I33144" s="2" t="s">
        <v>1</v>
      </c>
      <c r="J33144" s="2">
        <v>2025</v>
      </c>
      <c r="K33144">
        <v>449257.6</v>
      </c>
      <c r="L33144" t="s">
        <v>222</v>
      </c>
      <c r="M33144">
        <v>7</v>
      </c>
    </row>
    <row r="33145" spans="1:13" x14ac:dyDescent="0.25">
      <c r="A33145" s="2" t="s">
        <v>621</v>
      </c>
      <c r="B33145" s="2" t="s">
        <v>5796</v>
      </c>
      <c r="C33145" s="2" t="s">
        <v>1705</v>
      </c>
      <c r="D33145" s="2">
        <v>175313</v>
      </c>
      <c r="E33145" s="2" t="s">
        <v>224</v>
      </c>
      <c r="F33145">
        <v>0</v>
      </c>
      <c r="G33145">
        <v>0</v>
      </c>
      <c r="H33145">
        <v>20.141999999999999</v>
      </c>
      <c r="I33145" s="2" t="s">
        <v>1</v>
      </c>
      <c r="J33145" s="2">
        <v>2024</v>
      </c>
      <c r="K33145">
        <v>299108.7</v>
      </c>
      <c r="L33145" t="s">
        <v>222</v>
      </c>
      <c r="M33145">
        <v>5</v>
      </c>
    </row>
    <row r="33146" spans="1:13" x14ac:dyDescent="0.25">
      <c r="A33146" s="2" t="s">
        <v>2502</v>
      </c>
      <c r="B33146" s="2" t="s">
        <v>232</v>
      </c>
      <c r="C33146" s="2" t="s">
        <v>1898</v>
      </c>
      <c r="D33146" s="2">
        <v>175317</v>
      </c>
      <c r="E33146" s="2" t="s">
        <v>224</v>
      </c>
      <c r="F33146">
        <v>0</v>
      </c>
      <c r="G33146">
        <v>0</v>
      </c>
      <c r="H33146">
        <v>20.261700000000001</v>
      </c>
      <c r="I33146" s="2" t="s">
        <v>1</v>
      </c>
      <c r="J33146" s="2">
        <v>2025</v>
      </c>
      <c r="K33146">
        <v>942169.05</v>
      </c>
      <c r="L33146" t="s">
        <v>222</v>
      </c>
      <c r="M33146">
        <v>7</v>
      </c>
    </row>
    <row r="33147" spans="1:13" x14ac:dyDescent="0.25">
      <c r="A33147" s="2" t="s">
        <v>4002</v>
      </c>
      <c r="B33147" s="2" t="s">
        <v>4011</v>
      </c>
      <c r="C33147" s="2" t="s">
        <v>744</v>
      </c>
      <c r="D33147" s="2">
        <v>175339</v>
      </c>
      <c r="E33147" s="2" t="s">
        <v>224</v>
      </c>
      <c r="F33147">
        <v>0</v>
      </c>
      <c r="G33147">
        <v>0</v>
      </c>
      <c r="H33147">
        <v>20.154699999999998</v>
      </c>
      <c r="I33147" s="2" t="s">
        <v>1</v>
      </c>
      <c r="J33147" s="2">
        <v>2024</v>
      </c>
      <c r="K33147">
        <v>1375558.2749999999</v>
      </c>
      <c r="L33147" t="s">
        <v>222</v>
      </c>
      <c r="M33147">
        <v>6</v>
      </c>
    </row>
    <row r="33148" spans="1:13" x14ac:dyDescent="0.25">
      <c r="A33148" s="2" t="s">
        <v>621</v>
      </c>
      <c r="B33148" s="2" t="s">
        <v>5807</v>
      </c>
      <c r="C33148" s="2" t="s">
        <v>1705</v>
      </c>
      <c r="D33148" s="2">
        <v>175350</v>
      </c>
      <c r="E33148" s="2" t="s">
        <v>224</v>
      </c>
      <c r="F33148">
        <v>0</v>
      </c>
      <c r="G33148">
        <v>0</v>
      </c>
      <c r="H33148">
        <v>17.255299999999998</v>
      </c>
      <c r="I33148" s="2" t="s">
        <v>1</v>
      </c>
      <c r="J33148" s="2">
        <v>2023</v>
      </c>
      <c r="K33148">
        <v>379616.6</v>
      </c>
      <c r="L33148" t="s">
        <v>222</v>
      </c>
      <c r="M33148">
        <v>4</v>
      </c>
    </row>
    <row r="33149" spans="1:13" x14ac:dyDescent="0.25">
      <c r="A33149" s="2" t="s">
        <v>9019</v>
      </c>
      <c r="B33149" s="2" t="s">
        <v>9224</v>
      </c>
      <c r="C33149" s="2" t="s">
        <v>755</v>
      </c>
      <c r="D33149" s="2">
        <v>175353</v>
      </c>
      <c r="E33149" s="2" t="s">
        <v>224</v>
      </c>
      <c r="F33149">
        <v>0</v>
      </c>
      <c r="G33149">
        <v>0</v>
      </c>
      <c r="H33149">
        <v>18.447500000000002</v>
      </c>
      <c r="I33149" s="2" t="s">
        <v>0</v>
      </c>
      <c r="J33149" s="2">
        <v>2024</v>
      </c>
      <c r="K33149">
        <v>599543.75</v>
      </c>
      <c r="L33149" t="s">
        <v>222</v>
      </c>
      <c r="M33149">
        <v>2</v>
      </c>
    </row>
    <row r="33150" spans="1:13" x14ac:dyDescent="0.25">
      <c r="A33150" s="2" t="s">
        <v>621</v>
      </c>
      <c r="B33150" s="2" t="s">
        <v>5796</v>
      </c>
      <c r="C33150" s="2" t="s">
        <v>1705</v>
      </c>
      <c r="D33150" s="2">
        <v>175361</v>
      </c>
      <c r="E33150" s="2" t="s">
        <v>224</v>
      </c>
      <c r="F33150">
        <v>0</v>
      </c>
      <c r="G33150">
        <v>0</v>
      </c>
      <c r="H33150">
        <v>19.038699999999999</v>
      </c>
      <c r="I33150" s="2" t="s">
        <v>1</v>
      </c>
      <c r="J33150" s="2">
        <v>2024</v>
      </c>
      <c r="K33150">
        <v>408380.11499999999</v>
      </c>
      <c r="L33150" t="s">
        <v>222</v>
      </c>
      <c r="M33150">
        <v>6</v>
      </c>
    </row>
    <row r="33151" spans="1:13" x14ac:dyDescent="0.25">
      <c r="A33151" s="2" t="s">
        <v>12503</v>
      </c>
      <c r="B33151" s="2" t="s">
        <v>12774</v>
      </c>
      <c r="C33151" s="2" t="s">
        <v>755</v>
      </c>
      <c r="D33151" s="2">
        <v>175363</v>
      </c>
      <c r="E33151" s="2" t="s">
        <v>224</v>
      </c>
      <c r="F33151">
        <v>0</v>
      </c>
      <c r="G33151">
        <v>0</v>
      </c>
      <c r="H33151">
        <v>16.678000000000001</v>
      </c>
      <c r="I33151" s="2" t="s">
        <v>1</v>
      </c>
      <c r="J33151" s="2">
        <v>2024</v>
      </c>
      <c r="K33151">
        <v>675459</v>
      </c>
      <c r="L33151" t="s">
        <v>222</v>
      </c>
      <c r="M33151">
        <v>2</v>
      </c>
    </row>
    <row r="33152" spans="1:13" x14ac:dyDescent="0.25">
      <c r="A33152" s="2" t="s">
        <v>5221</v>
      </c>
      <c r="B33152" s="2" t="s">
        <v>5269</v>
      </c>
      <c r="C33152" s="2" t="s">
        <v>1705</v>
      </c>
      <c r="D33152" s="2">
        <v>175375</v>
      </c>
      <c r="E33152" s="2" t="s">
        <v>224</v>
      </c>
      <c r="F33152">
        <v>0</v>
      </c>
      <c r="G33152">
        <v>0</v>
      </c>
      <c r="H33152">
        <v>20.4208</v>
      </c>
      <c r="I33152" s="2" t="s">
        <v>1</v>
      </c>
      <c r="J33152" s="2">
        <v>2025</v>
      </c>
      <c r="K33152">
        <v>622834.4</v>
      </c>
      <c r="L33152" t="s">
        <v>222</v>
      </c>
      <c r="M33152">
        <v>7</v>
      </c>
    </row>
    <row r="33153" spans="1:13" x14ac:dyDescent="0.25">
      <c r="A33153" s="2" t="s">
        <v>4002</v>
      </c>
      <c r="B33153" s="2" t="s">
        <v>4322</v>
      </c>
      <c r="C33153" s="2" t="s">
        <v>1712</v>
      </c>
      <c r="D33153" s="2">
        <v>175377</v>
      </c>
      <c r="E33153" s="2" t="s">
        <v>224</v>
      </c>
      <c r="F33153">
        <v>0</v>
      </c>
      <c r="G33153">
        <v>0</v>
      </c>
      <c r="H33153">
        <v>19.2483</v>
      </c>
      <c r="I33153" s="2" t="s">
        <v>0</v>
      </c>
      <c r="J33153" s="2">
        <v>2024</v>
      </c>
      <c r="K33153">
        <v>243490.995</v>
      </c>
      <c r="L33153" t="s">
        <v>222</v>
      </c>
      <c r="M33153">
        <v>6</v>
      </c>
    </row>
    <row r="33154" spans="1:13" x14ac:dyDescent="0.25">
      <c r="A33154" s="2" t="s">
        <v>621</v>
      </c>
      <c r="B33154" s="2" t="s">
        <v>5796</v>
      </c>
      <c r="C33154" s="2" t="s">
        <v>1705</v>
      </c>
      <c r="D33154" s="2">
        <v>175380</v>
      </c>
      <c r="E33154" s="2" t="s">
        <v>224</v>
      </c>
      <c r="F33154">
        <v>0</v>
      </c>
      <c r="G33154">
        <v>0</v>
      </c>
      <c r="H33154">
        <v>20.2485</v>
      </c>
      <c r="I33154" s="2" t="s">
        <v>1</v>
      </c>
      <c r="J33154" s="2">
        <v>2024</v>
      </c>
      <c r="K33154">
        <v>222733.5</v>
      </c>
      <c r="L33154" t="s">
        <v>222</v>
      </c>
      <c r="M33154">
        <v>5</v>
      </c>
    </row>
    <row r="33155" spans="1:13" x14ac:dyDescent="0.25">
      <c r="A33155" s="2" t="s">
        <v>12503</v>
      </c>
      <c r="B33155" s="2" t="s">
        <v>12755</v>
      </c>
      <c r="C33155" s="2" t="s">
        <v>755</v>
      </c>
      <c r="D33155" s="2">
        <v>175387</v>
      </c>
      <c r="E33155" s="2" t="s">
        <v>224</v>
      </c>
      <c r="F33155">
        <v>0</v>
      </c>
      <c r="G33155">
        <v>0</v>
      </c>
      <c r="H33155">
        <v>16.994800000000001</v>
      </c>
      <c r="I33155" s="2" t="s">
        <v>0</v>
      </c>
      <c r="J33155" s="2">
        <v>2024</v>
      </c>
      <c r="K33155">
        <v>420621.3</v>
      </c>
      <c r="L33155" t="s">
        <v>222</v>
      </c>
      <c r="M33155">
        <v>3</v>
      </c>
    </row>
    <row r="33156" spans="1:13" x14ac:dyDescent="0.25">
      <c r="A33156" s="2" t="s">
        <v>621</v>
      </c>
      <c r="B33156" s="2" t="s">
        <v>5796</v>
      </c>
      <c r="C33156" s="2" t="s">
        <v>1705</v>
      </c>
      <c r="D33156" s="2">
        <v>175392</v>
      </c>
      <c r="E33156" s="2" t="s">
        <v>224</v>
      </c>
      <c r="F33156">
        <v>0</v>
      </c>
      <c r="G33156">
        <v>0</v>
      </c>
      <c r="H33156">
        <v>20.184799999999999</v>
      </c>
      <c r="I33156" s="2" t="s">
        <v>1</v>
      </c>
      <c r="J33156" s="2">
        <v>2024</v>
      </c>
      <c r="K33156">
        <v>299744.28000000003</v>
      </c>
      <c r="L33156" t="s">
        <v>222</v>
      </c>
      <c r="M33156">
        <v>5</v>
      </c>
    </row>
    <row r="33157" spans="1:13" x14ac:dyDescent="0.25">
      <c r="A33157" s="2" t="s">
        <v>6629</v>
      </c>
      <c r="B33157" s="2" t="s">
        <v>6645</v>
      </c>
      <c r="C33157" s="2" t="s">
        <v>1705</v>
      </c>
      <c r="D33157" s="2">
        <v>175411</v>
      </c>
      <c r="E33157" s="2" t="s">
        <v>224</v>
      </c>
      <c r="F33157">
        <v>0</v>
      </c>
      <c r="G33157">
        <v>0</v>
      </c>
      <c r="H33157">
        <v>20.6693</v>
      </c>
      <c r="I33157" s="2" t="s">
        <v>0</v>
      </c>
      <c r="J33157" s="2">
        <v>2025</v>
      </c>
      <c r="K33157">
        <v>250098.53</v>
      </c>
      <c r="L33157" t="s">
        <v>222</v>
      </c>
      <c r="M33157">
        <v>9</v>
      </c>
    </row>
    <row r="33158" spans="1:13" x14ac:dyDescent="0.25">
      <c r="A33158" s="2" t="s">
        <v>12503</v>
      </c>
      <c r="B33158" s="2" t="s">
        <v>12755</v>
      </c>
      <c r="C33158" s="2" t="s">
        <v>755</v>
      </c>
      <c r="D33158" s="2">
        <v>175419</v>
      </c>
      <c r="E33158" s="2" t="s">
        <v>224</v>
      </c>
      <c r="F33158">
        <v>0</v>
      </c>
      <c r="G33158">
        <v>0</v>
      </c>
      <c r="H33158">
        <v>20.154699999999998</v>
      </c>
      <c r="I33158" s="2" t="s">
        <v>0</v>
      </c>
      <c r="J33158" s="2">
        <v>2024</v>
      </c>
      <c r="K33158">
        <v>634873.05000000005</v>
      </c>
      <c r="L33158" t="s">
        <v>222</v>
      </c>
      <c r="M33158">
        <v>2</v>
      </c>
    </row>
    <row r="33159" spans="1:13" x14ac:dyDescent="0.25">
      <c r="A33159" s="2" t="s">
        <v>5221</v>
      </c>
      <c r="B33159" s="2" t="s">
        <v>5222</v>
      </c>
      <c r="C33159" s="2" t="s">
        <v>1705</v>
      </c>
      <c r="D33159" s="2">
        <v>175422</v>
      </c>
      <c r="E33159" s="2" t="s">
        <v>224</v>
      </c>
      <c r="F33159">
        <v>0</v>
      </c>
      <c r="G33159">
        <v>0</v>
      </c>
      <c r="H33159">
        <v>17.126000000000001</v>
      </c>
      <c r="I33159" s="2" t="s">
        <v>1</v>
      </c>
      <c r="J33159" s="2">
        <v>2024</v>
      </c>
      <c r="K33159">
        <v>282579</v>
      </c>
      <c r="L33159" t="s">
        <v>222</v>
      </c>
      <c r="M33159">
        <v>5</v>
      </c>
    </row>
    <row r="33160" spans="1:13" x14ac:dyDescent="0.25">
      <c r="A33160" s="2" t="s">
        <v>621</v>
      </c>
      <c r="B33160" s="2" t="s">
        <v>5796</v>
      </c>
      <c r="C33160" s="2" t="s">
        <v>1705</v>
      </c>
      <c r="D33160" s="2">
        <v>175429</v>
      </c>
      <c r="E33160" s="2" t="s">
        <v>224</v>
      </c>
      <c r="F33160">
        <v>0</v>
      </c>
      <c r="G33160">
        <v>0</v>
      </c>
      <c r="H33160">
        <v>20.4208</v>
      </c>
      <c r="I33160" s="2" t="s">
        <v>1</v>
      </c>
      <c r="J33160" s="2">
        <v>2025</v>
      </c>
      <c r="K33160">
        <v>359406.08000000002</v>
      </c>
      <c r="L33160" t="s">
        <v>222</v>
      </c>
      <c r="M33160">
        <v>6</v>
      </c>
    </row>
    <row r="33161" spans="1:13" x14ac:dyDescent="0.25">
      <c r="A33161" s="2" t="s">
        <v>7862</v>
      </c>
      <c r="B33161" s="2" t="s">
        <v>8016</v>
      </c>
      <c r="C33161" s="2" t="s">
        <v>1684</v>
      </c>
      <c r="D33161" s="2">
        <v>175431</v>
      </c>
      <c r="E33161" s="2" t="s">
        <v>224</v>
      </c>
      <c r="F33161">
        <v>0</v>
      </c>
      <c r="G33161">
        <v>0</v>
      </c>
      <c r="H33161">
        <v>18.997199999999999</v>
      </c>
      <c r="I33161" s="2" t="s">
        <v>1</v>
      </c>
      <c r="J33161" s="2">
        <v>2023</v>
      </c>
      <c r="K33161">
        <v>2350903.5</v>
      </c>
      <c r="L33161" t="s">
        <v>222</v>
      </c>
      <c r="M33161">
        <v>5</v>
      </c>
    </row>
    <row r="33162" spans="1:13" x14ac:dyDescent="0.25">
      <c r="A33162" s="2" t="s">
        <v>621</v>
      </c>
      <c r="B33162" s="2" t="s">
        <v>5796</v>
      </c>
      <c r="C33162" s="2" t="s">
        <v>1705</v>
      </c>
      <c r="D33162" s="2">
        <v>175431</v>
      </c>
      <c r="E33162" s="2" t="s">
        <v>224</v>
      </c>
      <c r="F33162">
        <v>0</v>
      </c>
      <c r="G33162">
        <v>0</v>
      </c>
      <c r="H33162">
        <v>16.736699999999999</v>
      </c>
      <c r="I33162" s="2" t="s">
        <v>1</v>
      </c>
      <c r="J33162" s="2">
        <v>2024</v>
      </c>
      <c r="K33162">
        <v>303771.10499999998</v>
      </c>
      <c r="L33162" t="s">
        <v>222</v>
      </c>
      <c r="M33162">
        <v>6</v>
      </c>
    </row>
    <row r="33163" spans="1:13" x14ac:dyDescent="0.25">
      <c r="A33163" s="2" t="s">
        <v>4002</v>
      </c>
      <c r="B33163" s="2" t="s">
        <v>4322</v>
      </c>
      <c r="C33163" s="2" t="s">
        <v>1705</v>
      </c>
      <c r="D33163" s="2">
        <v>175436</v>
      </c>
      <c r="E33163" s="2" t="s">
        <v>224</v>
      </c>
      <c r="F33163">
        <v>0</v>
      </c>
      <c r="G33163">
        <v>0</v>
      </c>
      <c r="H33163">
        <v>16.908300000000001</v>
      </c>
      <c r="I33163" s="2" t="s">
        <v>1</v>
      </c>
      <c r="J33163" s="2">
        <v>2024</v>
      </c>
      <c r="K33163">
        <v>390581.73</v>
      </c>
      <c r="L33163" t="s">
        <v>222</v>
      </c>
      <c r="M33163">
        <v>7</v>
      </c>
    </row>
    <row r="33164" spans="1:13" x14ac:dyDescent="0.25">
      <c r="A33164" s="2" t="s">
        <v>4002</v>
      </c>
      <c r="B33164" s="2" t="s">
        <v>4322</v>
      </c>
      <c r="C33164" s="2" t="s">
        <v>1705</v>
      </c>
      <c r="D33164" s="2">
        <v>175436</v>
      </c>
      <c r="E33164" s="2" t="s">
        <v>224</v>
      </c>
      <c r="F33164">
        <v>0</v>
      </c>
      <c r="G33164">
        <v>0</v>
      </c>
      <c r="H33164">
        <v>18.384799999999998</v>
      </c>
      <c r="I33164" s="2" t="s">
        <v>1</v>
      </c>
      <c r="J33164" s="2">
        <v>2024</v>
      </c>
      <c r="K33164">
        <v>364019.04</v>
      </c>
      <c r="L33164" t="s">
        <v>222</v>
      </c>
      <c r="M33164">
        <v>7</v>
      </c>
    </row>
    <row r="33165" spans="1:13" x14ac:dyDescent="0.25">
      <c r="A33165" s="2" t="s">
        <v>5221</v>
      </c>
      <c r="B33165" s="2" t="s">
        <v>5269</v>
      </c>
      <c r="C33165" s="2" t="s">
        <v>1712</v>
      </c>
      <c r="D33165" s="2">
        <v>175436</v>
      </c>
      <c r="E33165" s="2" t="s">
        <v>224</v>
      </c>
      <c r="F33165">
        <v>0</v>
      </c>
      <c r="G33165">
        <v>0</v>
      </c>
      <c r="H33165">
        <v>20.3887</v>
      </c>
      <c r="I33165" s="2" t="s">
        <v>0</v>
      </c>
      <c r="J33165" s="2">
        <v>2024</v>
      </c>
      <c r="K33165">
        <v>662632.75</v>
      </c>
      <c r="L33165" t="s">
        <v>222</v>
      </c>
      <c r="M33165">
        <v>6</v>
      </c>
    </row>
    <row r="33166" spans="1:13" x14ac:dyDescent="0.25">
      <c r="A33166" s="2" t="s">
        <v>621</v>
      </c>
      <c r="B33166" s="2" t="s">
        <v>5807</v>
      </c>
      <c r="C33166" s="2" t="s">
        <v>1705</v>
      </c>
      <c r="D33166" s="2">
        <v>175463</v>
      </c>
      <c r="E33166" s="2" t="s">
        <v>224</v>
      </c>
      <c r="F33166">
        <v>0</v>
      </c>
      <c r="G33166">
        <v>0</v>
      </c>
      <c r="H33166">
        <v>20.6693</v>
      </c>
      <c r="I33166" s="2" t="s">
        <v>1</v>
      </c>
      <c r="J33166" s="2">
        <v>2025</v>
      </c>
      <c r="K33166">
        <v>431988.37</v>
      </c>
      <c r="L33166" t="s">
        <v>222</v>
      </c>
      <c r="M33166">
        <v>5</v>
      </c>
    </row>
    <row r="33167" spans="1:13" x14ac:dyDescent="0.25">
      <c r="A33167" s="2" t="s">
        <v>5221</v>
      </c>
      <c r="B33167" s="2" t="s">
        <v>5241</v>
      </c>
      <c r="C33167" s="2" t="s">
        <v>1705</v>
      </c>
      <c r="D33167" s="2">
        <v>175465</v>
      </c>
      <c r="E33167" s="2" t="s">
        <v>224</v>
      </c>
      <c r="F33167">
        <v>0</v>
      </c>
      <c r="G33167">
        <v>0</v>
      </c>
      <c r="H33167">
        <v>20.3887</v>
      </c>
      <c r="I33167" s="2" t="s">
        <v>1</v>
      </c>
      <c r="J33167" s="2">
        <v>2024</v>
      </c>
      <c r="K33167">
        <v>291558.40999999997</v>
      </c>
      <c r="L33167" t="s">
        <v>222</v>
      </c>
      <c r="M33167">
        <v>4</v>
      </c>
    </row>
    <row r="33168" spans="1:13" x14ac:dyDescent="0.25">
      <c r="A33168" s="2" t="s">
        <v>2502</v>
      </c>
      <c r="B33168" s="2" t="s">
        <v>232</v>
      </c>
      <c r="C33168" s="2" t="s">
        <v>1684</v>
      </c>
      <c r="D33168" s="2">
        <v>175491</v>
      </c>
      <c r="E33168" s="2" t="s">
        <v>224</v>
      </c>
      <c r="F33168">
        <v>0</v>
      </c>
      <c r="G33168">
        <v>0</v>
      </c>
      <c r="H33168">
        <v>17.3688</v>
      </c>
      <c r="I33168" s="2" t="s">
        <v>1</v>
      </c>
      <c r="J33168" s="2">
        <v>2023</v>
      </c>
      <c r="K33168">
        <v>420324.96</v>
      </c>
      <c r="L33168" t="s">
        <v>222</v>
      </c>
      <c r="M33168">
        <v>5</v>
      </c>
    </row>
    <row r="33169" spans="1:13" x14ac:dyDescent="0.25">
      <c r="A33169" s="2" t="s">
        <v>4002</v>
      </c>
      <c r="B33169" s="2" t="s">
        <v>4322</v>
      </c>
      <c r="C33169" s="2" t="s">
        <v>1705</v>
      </c>
      <c r="D33169" s="2">
        <v>175497</v>
      </c>
      <c r="E33169" s="2" t="s">
        <v>224</v>
      </c>
      <c r="F33169">
        <v>0</v>
      </c>
      <c r="G33169">
        <v>0</v>
      </c>
      <c r="H33169">
        <v>16.736699999999999</v>
      </c>
      <c r="I33169" s="2" t="s">
        <v>1</v>
      </c>
      <c r="J33169" s="2">
        <v>2024</v>
      </c>
      <c r="K33169">
        <v>276155.55</v>
      </c>
      <c r="L33169" t="s">
        <v>222</v>
      </c>
      <c r="M33169">
        <v>7</v>
      </c>
    </row>
    <row r="33170" spans="1:13" x14ac:dyDescent="0.25">
      <c r="A33170" s="2" t="s">
        <v>4809</v>
      </c>
      <c r="B33170" s="2" t="s">
        <v>4843</v>
      </c>
      <c r="C33170" s="2" t="s">
        <v>1705</v>
      </c>
      <c r="D33170" s="2">
        <v>175506</v>
      </c>
      <c r="E33170" s="2" t="s">
        <v>224</v>
      </c>
      <c r="F33170">
        <v>0</v>
      </c>
      <c r="G33170">
        <v>0</v>
      </c>
      <c r="H33170">
        <v>17.190799999999999</v>
      </c>
      <c r="I33170" s="2" t="s">
        <v>1</v>
      </c>
      <c r="J33170" s="2">
        <v>2023</v>
      </c>
      <c r="K33170">
        <v>122914.22</v>
      </c>
      <c r="L33170" t="s">
        <v>222</v>
      </c>
      <c r="M33170">
        <v>4</v>
      </c>
    </row>
    <row r="33171" spans="1:13" x14ac:dyDescent="0.25">
      <c r="A33171" s="2" t="s">
        <v>4002</v>
      </c>
      <c r="B33171" s="2" t="s">
        <v>13537</v>
      </c>
      <c r="C33171" s="2" t="s">
        <v>755</v>
      </c>
      <c r="D33171" s="2">
        <v>175528</v>
      </c>
      <c r="E33171" s="2" t="s">
        <v>224</v>
      </c>
      <c r="F33171">
        <v>0</v>
      </c>
      <c r="G33171">
        <v>0</v>
      </c>
      <c r="H33171">
        <v>20.058299999999999</v>
      </c>
      <c r="I33171" s="2" t="s">
        <v>1</v>
      </c>
      <c r="J33171" s="2">
        <v>2024</v>
      </c>
      <c r="K33171">
        <v>651894.75</v>
      </c>
      <c r="L33171" t="s">
        <v>222</v>
      </c>
      <c r="M33171">
        <v>2</v>
      </c>
    </row>
    <row r="33172" spans="1:13" x14ac:dyDescent="0.25">
      <c r="A33172" s="2" t="s">
        <v>4002</v>
      </c>
      <c r="B33172" s="2" t="s">
        <v>13420</v>
      </c>
      <c r="C33172" s="2" t="s">
        <v>755</v>
      </c>
      <c r="D33172" s="2">
        <v>175534</v>
      </c>
      <c r="E33172" s="2" t="s">
        <v>224</v>
      </c>
      <c r="F33172">
        <v>0</v>
      </c>
      <c r="G33172">
        <v>0</v>
      </c>
      <c r="H33172">
        <v>17.1568</v>
      </c>
      <c r="I33172" s="2" t="s">
        <v>1</v>
      </c>
      <c r="J33172" s="2">
        <v>2023</v>
      </c>
      <c r="K33172">
        <v>434067.04</v>
      </c>
      <c r="L33172" t="s">
        <v>222</v>
      </c>
      <c r="M33172">
        <v>7</v>
      </c>
    </row>
    <row r="33173" spans="1:13" x14ac:dyDescent="0.25">
      <c r="A33173" s="2" t="s">
        <v>621</v>
      </c>
      <c r="B33173" s="2" t="s">
        <v>5796</v>
      </c>
      <c r="C33173" s="2" t="s">
        <v>1705</v>
      </c>
      <c r="D33173" s="2">
        <v>175535</v>
      </c>
      <c r="E33173" s="2" t="s">
        <v>224</v>
      </c>
      <c r="F33173">
        <v>0</v>
      </c>
      <c r="G33173">
        <v>0</v>
      </c>
      <c r="H33173">
        <v>20.3887</v>
      </c>
      <c r="I33173" s="2" t="s">
        <v>1</v>
      </c>
      <c r="J33173" s="2">
        <v>2024</v>
      </c>
      <c r="K33173">
        <v>291558.40999999997</v>
      </c>
      <c r="L33173" t="s">
        <v>222</v>
      </c>
      <c r="M33173">
        <v>5</v>
      </c>
    </row>
    <row r="33174" spans="1:13" x14ac:dyDescent="0.25">
      <c r="A33174" s="2" t="s">
        <v>621</v>
      </c>
      <c r="B33174" s="2" t="s">
        <v>5796</v>
      </c>
      <c r="C33174" s="2" t="s">
        <v>1705</v>
      </c>
      <c r="D33174" s="2">
        <v>175562</v>
      </c>
      <c r="E33174" s="2" t="s">
        <v>224</v>
      </c>
      <c r="F33174">
        <v>0</v>
      </c>
      <c r="G33174">
        <v>1</v>
      </c>
      <c r="H33174">
        <v>20.3093</v>
      </c>
      <c r="I33174" s="2" t="s">
        <v>0</v>
      </c>
      <c r="J33174" s="2">
        <v>2024</v>
      </c>
      <c r="K33174">
        <v>312763.21999999997</v>
      </c>
      <c r="L33174" t="s">
        <v>222</v>
      </c>
      <c r="M33174">
        <v>5</v>
      </c>
    </row>
    <row r="33175" spans="1:13" x14ac:dyDescent="0.25">
      <c r="A33175" s="2" t="s">
        <v>2502</v>
      </c>
      <c r="B33175" s="2" t="s">
        <v>1703</v>
      </c>
      <c r="C33175" s="2" t="s">
        <v>1684</v>
      </c>
      <c r="D33175" s="2">
        <v>175579</v>
      </c>
      <c r="E33175" s="2" t="s">
        <v>224</v>
      </c>
      <c r="F33175">
        <v>0</v>
      </c>
      <c r="G33175">
        <v>0</v>
      </c>
      <c r="H33175">
        <v>17.538</v>
      </c>
      <c r="I33175" s="2" t="s">
        <v>1</v>
      </c>
      <c r="J33175" s="2">
        <v>2023</v>
      </c>
      <c r="K33175">
        <v>327960.59999999998</v>
      </c>
      <c r="L33175" t="s">
        <v>222</v>
      </c>
      <c r="M33175">
        <v>6</v>
      </c>
    </row>
    <row r="33176" spans="1:13" x14ac:dyDescent="0.25">
      <c r="A33176" s="2" t="s">
        <v>3330</v>
      </c>
      <c r="B33176" s="2" t="s">
        <v>3464</v>
      </c>
      <c r="C33176" s="2" t="s">
        <v>1684</v>
      </c>
      <c r="D33176" s="2">
        <v>175580</v>
      </c>
      <c r="E33176" s="2" t="s">
        <v>224</v>
      </c>
      <c r="F33176">
        <v>0</v>
      </c>
      <c r="G33176">
        <v>0</v>
      </c>
      <c r="H33176">
        <v>16.785799999999998</v>
      </c>
      <c r="I33176" s="2" t="s">
        <v>1</v>
      </c>
      <c r="J33176" s="2">
        <v>2023</v>
      </c>
      <c r="K33176">
        <v>230804.75</v>
      </c>
      <c r="L33176" t="s">
        <v>222</v>
      </c>
      <c r="M33176">
        <v>6</v>
      </c>
    </row>
    <row r="33177" spans="1:13" x14ac:dyDescent="0.25">
      <c r="A33177" s="2" t="s">
        <v>9019</v>
      </c>
      <c r="B33177" s="2" t="s">
        <v>9027</v>
      </c>
      <c r="C33177" s="2" t="s">
        <v>755</v>
      </c>
      <c r="D33177" s="2">
        <v>175586</v>
      </c>
      <c r="E33177" s="2" t="s">
        <v>224</v>
      </c>
      <c r="F33177">
        <v>0</v>
      </c>
      <c r="G33177">
        <v>0</v>
      </c>
      <c r="H33177">
        <v>20.3233</v>
      </c>
      <c r="I33177" s="2" t="s">
        <v>0</v>
      </c>
      <c r="J33177" s="2">
        <v>2024</v>
      </c>
      <c r="K33177">
        <v>536535.12</v>
      </c>
      <c r="L33177" t="s">
        <v>222</v>
      </c>
      <c r="M33177">
        <v>6</v>
      </c>
    </row>
    <row r="33178" spans="1:13" x14ac:dyDescent="0.25">
      <c r="A33178" s="2" t="s">
        <v>4002</v>
      </c>
      <c r="B33178" s="2" t="s">
        <v>4322</v>
      </c>
      <c r="C33178" s="2" t="s">
        <v>1684</v>
      </c>
      <c r="D33178" s="2">
        <v>175588</v>
      </c>
      <c r="E33178" s="2" t="s">
        <v>224</v>
      </c>
      <c r="F33178">
        <v>0</v>
      </c>
      <c r="G33178">
        <v>0</v>
      </c>
      <c r="H33178">
        <v>20.3887</v>
      </c>
      <c r="I33178" s="2" t="s">
        <v>0</v>
      </c>
      <c r="J33178" s="2">
        <v>2024</v>
      </c>
      <c r="K33178">
        <v>414910.04499999998</v>
      </c>
      <c r="L33178" t="s">
        <v>222</v>
      </c>
      <c r="M33178">
        <v>5</v>
      </c>
    </row>
    <row r="33179" spans="1:13" x14ac:dyDescent="0.25">
      <c r="A33179" s="2" t="s">
        <v>12503</v>
      </c>
      <c r="B33179" s="2" t="s">
        <v>12755</v>
      </c>
      <c r="C33179" s="2" t="s">
        <v>755</v>
      </c>
      <c r="D33179" s="2">
        <v>175592</v>
      </c>
      <c r="E33179" s="2" t="s">
        <v>224</v>
      </c>
      <c r="F33179">
        <v>0</v>
      </c>
      <c r="G33179">
        <v>0</v>
      </c>
      <c r="H33179">
        <v>18.2622</v>
      </c>
      <c r="I33179" s="2" t="s">
        <v>1</v>
      </c>
      <c r="J33179" s="2">
        <v>2024</v>
      </c>
      <c r="K33179">
        <v>593521.5</v>
      </c>
      <c r="L33179" t="s">
        <v>222</v>
      </c>
      <c r="M33179">
        <v>2</v>
      </c>
    </row>
    <row r="33180" spans="1:13" x14ac:dyDescent="0.25">
      <c r="A33180" s="2" t="s">
        <v>1679</v>
      </c>
      <c r="B33180" s="2" t="s">
        <v>1729</v>
      </c>
      <c r="C33180" s="2" t="s">
        <v>1677</v>
      </c>
      <c r="D33180" s="2">
        <v>175595</v>
      </c>
      <c r="E33180" s="2" t="s">
        <v>224</v>
      </c>
      <c r="F33180">
        <v>0</v>
      </c>
      <c r="G33180">
        <v>0</v>
      </c>
      <c r="H33180">
        <v>17.3733</v>
      </c>
      <c r="I33180" s="2" t="s">
        <v>1</v>
      </c>
      <c r="J33180" s="2">
        <v>2023</v>
      </c>
      <c r="K33180">
        <v>191106.3</v>
      </c>
      <c r="L33180" t="s">
        <v>222</v>
      </c>
      <c r="M33180">
        <v>7</v>
      </c>
    </row>
    <row r="33181" spans="1:13" x14ac:dyDescent="0.25">
      <c r="A33181" s="2" t="s">
        <v>9019</v>
      </c>
      <c r="B33181" s="2" t="s">
        <v>9224</v>
      </c>
      <c r="C33181" s="2" t="s">
        <v>755</v>
      </c>
      <c r="D33181" s="2">
        <v>175601</v>
      </c>
      <c r="E33181" s="2" t="s">
        <v>224</v>
      </c>
      <c r="F33181">
        <v>0</v>
      </c>
      <c r="G33181">
        <v>1</v>
      </c>
      <c r="H33181">
        <v>19.62</v>
      </c>
      <c r="I33181" s="2" t="s">
        <v>0</v>
      </c>
      <c r="J33181" s="2">
        <v>2024</v>
      </c>
      <c r="K33181">
        <v>323730</v>
      </c>
      <c r="L33181" t="s">
        <v>222</v>
      </c>
      <c r="M33181">
        <v>2</v>
      </c>
    </row>
    <row r="33182" spans="1:13" x14ac:dyDescent="0.25">
      <c r="A33182" s="2" t="s">
        <v>5221</v>
      </c>
      <c r="B33182" s="2" t="s">
        <v>5269</v>
      </c>
      <c r="C33182" s="2" t="s">
        <v>1705</v>
      </c>
      <c r="D33182" s="2">
        <v>175610</v>
      </c>
      <c r="E33182" s="2" t="s">
        <v>224</v>
      </c>
      <c r="F33182">
        <v>0</v>
      </c>
      <c r="G33182">
        <v>0</v>
      </c>
      <c r="H33182">
        <v>16.736699999999999</v>
      </c>
      <c r="I33182" s="2" t="s">
        <v>1</v>
      </c>
      <c r="J33182" s="2">
        <v>2024</v>
      </c>
      <c r="K33182">
        <v>294565.92</v>
      </c>
      <c r="L33182" t="s">
        <v>222</v>
      </c>
      <c r="M33182">
        <v>7</v>
      </c>
    </row>
    <row r="33183" spans="1:13" x14ac:dyDescent="0.25">
      <c r="A33183" s="2" t="s">
        <v>12503</v>
      </c>
      <c r="B33183" s="2" t="s">
        <v>12774</v>
      </c>
      <c r="C33183" s="2" t="s">
        <v>755</v>
      </c>
      <c r="D33183" s="2">
        <v>175616</v>
      </c>
      <c r="E33183" s="2" t="s">
        <v>224</v>
      </c>
      <c r="F33183">
        <v>0</v>
      </c>
      <c r="G33183">
        <v>0</v>
      </c>
      <c r="H33183">
        <v>18.2622</v>
      </c>
      <c r="I33183" s="2" t="s">
        <v>1</v>
      </c>
      <c r="J33183" s="2">
        <v>2024</v>
      </c>
      <c r="K33183">
        <v>958765.5</v>
      </c>
      <c r="L33183" t="s">
        <v>222</v>
      </c>
      <c r="M33183">
        <v>2</v>
      </c>
    </row>
    <row r="33184" spans="1:13" x14ac:dyDescent="0.25">
      <c r="A33184" s="2" t="s">
        <v>4809</v>
      </c>
      <c r="B33184" s="2" t="s">
        <v>4843</v>
      </c>
      <c r="C33184" s="2" t="s">
        <v>1712</v>
      </c>
      <c r="D33184" s="2">
        <v>175628</v>
      </c>
      <c r="E33184" s="2" t="s">
        <v>224</v>
      </c>
      <c r="F33184">
        <v>0</v>
      </c>
      <c r="G33184">
        <v>0</v>
      </c>
      <c r="H33184">
        <v>19.2483</v>
      </c>
      <c r="I33184" s="2" t="s">
        <v>0</v>
      </c>
      <c r="J33184" s="2">
        <v>2024</v>
      </c>
      <c r="K33184">
        <v>222317.86499999999</v>
      </c>
      <c r="L33184" t="s">
        <v>222</v>
      </c>
      <c r="M33184">
        <v>5</v>
      </c>
    </row>
    <row r="33185" spans="1:13" x14ac:dyDescent="0.25">
      <c r="A33185" s="2" t="s">
        <v>4002</v>
      </c>
      <c r="B33185" s="2" t="s">
        <v>2360</v>
      </c>
      <c r="C33185" s="2" t="s">
        <v>1705</v>
      </c>
      <c r="D33185" s="2">
        <v>175649</v>
      </c>
      <c r="E33185" s="2" t="s">
        <v>224</v>
      </c>
      <c r="F33185">
        <v>0</v>
      </c>
      <c r="G33185">
        <v>1</v>
      </c>
      <c r="H33185">
        <v>16.678000000000001</v>
      </c>
      <c r="I33185" s="2" t="s">
        <v>0</v>
      </c>
      <c r="J33185" s="2">
        <v>2024</v>
      </c>
      <c r="K33185">
        <v>449472.1</v>
      </c>
      <c r="L33185" t="s">
        <v>222</v>
      </c>
      <c r="M33185">
        <v>3</v>
      </c>
    </row>
    <row r="33186" spans="1:13" x14ac:dyDescent="0.25">
      <c r="A33186" s="2" t="s">
        <v>5221</v>
      </c>
      <c r="B33186" s="2" t="s">
        <v>5269</v>
      </c>
      <c r="C33186" s="2" t="s">
        <v>1705</v>
      </c>
      <c r="D33186" s="2">
        <v>175655</v>
      </c>
      <c r="E33186" s="2" t="s">
        <v>224</v>
      </c>
      <c r="F33186">
        <v>0</v>
      </c>
      <c r="G33186">
        <v>0</v>
      </c>
      <c r="H33186">
        <v>20.3887</v>
      </c>
      <c r="I33186" s="2" t="s">
        <v>1</v>
      </c>
      <c r="J33186" s="2">
        <v>2024</v>
      </c>
      <c r="K33186">
        <v>581077.94999999995</v>
      </c>
      <c r="L33186" t="s">
        <v>222</v>
      </c>
      <c r="M33186">
        <v>5</v>
      </c>
    </row>
    <row r="33187" spans="1:13" x14ac:dyDescent="0.25">
      <c r="A33187" s="2" t="s">
        <v>5221</v>
      </c>
      <c r="B33187" s="2" t="s">
        <v>5269</v>
      </c>
      <c r="C33187" s="2" t="s">
        <v>1705</v>
      </c>
      <c r="D33187" s="2">
        <v>175659</v>
      </c>
      <c r="E33187" s="2" t="s">
        <v>224</v>
      </c>
      <c r="F33187">
        <v>0</v>
      </c>
      <c r="G33187">
        <v>0</v>
      </c>
      <c r="H33187">
        <v>20.491700000000002</v>
      </c>
      <c r="I33187" s="2" t="s">
        <v>1</v>
      </c>
      <c r="J33187" s="2">
        <v>2025</v>
      </c>
      <c r="K33187">
        <v>507169.57500000001</v>
      </c>
      <c r="L33187" t="s">
        <v>222</v>
      </c>
      <c r="M33187">
        <v>7</v>
      </c>
    </row>
    <row r="33188" spans="1:13" x14ac:dyDescent="0.25">
      <c r="A33188" s="2" t="s">
        <v>7015</v>
      </c>
      <c r="B33188" s="2" t="s">
        <v>7147</v>
      </c>
      <c r="C33188" s="2" t="s">
        <v>755</v>
      </c>
      <c r="D33188" s="2">
        <v>175672</v>
      </c>
      <c r="E33188" s="2" t="s">
        <v>224</v>
      </c>
      <c r="F33188">
        <v>0</v>
      </c>
      <c r="G33188">
        <v>0</v>
      </c>
      <c r="H33188">
        <v>20.6693</v>
      </c>
      <c r="I33188" s="2" t="s">
        <v>1</v>
      </c>
      <c r="J33188" s="2">
        <v>2025</v>
      </c>
      <c r="K33188">
        <v>1573450.4624999999</v>
      </c>
      <c r="L33188" t="s">
        <v>222</v>
      </c>
      <c r="M33188">
        <v>2</v>
      </c>
    </row>
    <row r="33189" spans="1:13" x14ac:dyDescent="0.25">
      <c r="A33189" s="2" t="s">
        <v>621</v>
      </c>
      <c r="B33189" s="2" t="s">
        <v>5796</v>
      </c>
      <c r="C33189" s="2" t="s">
        <v>1705</v>
      </c>
      <c r="D33189" s="2">
        <v>175681</v>
      </c>
      <c r="E33189" s="2" t="s">
        <v>224</v>
      </c>
      <c r="F33189">
        <v>0</v>
      </c>
      <c r="G33189">
        <v>0</v>
      </c>
      <c r="H33189">
        <v>20.2485</v>
      </c>
      <c r="I33189" s="2" t="s">
        <v>1</v>
      </c>
      <c r="J33189" s="2">
        <v>2024</v>
      </c>
      <c r="K33189">
        <v>233870.17499999999</v>
      </c>
      <c r="L33189" t="s">
        <v>222</v>
      </c>
      <c r="M33189">
        <v>5</v>
      </c>
    </row>
    <row r="33190" spans="1:13" x14ac:dyDescent="0.25">
      <c r="A33190" s="2" t="s">
        <v>2488</v>
      </c>
      <c r="B33190" s="2" t="s">
        <v>2502</v>
      </c>
      <c r="C33190" s="2" t="s">
        <v>2518</v>
      </c>
      <c r="D33190" s="2">
        <v>175685</v>
      </c>
      <c r="E33190" s="2" t="s">
        <v>224</v>
      </c>
      <c r="F33190">
        <v>0</v>
      </c>
      <c r="G33190">
        <v>0</v>
      </c>
      <c r="H33190">
        <v>18.517800000000001</v>
      </c>
      <c r="I33190" s="2" t="s">
        <v>1</v>
      </c>
      <c r="J33190" s="2">
        <v>2023</v>
      </c>
      <c r="K33190">
        <v>787006.5</v>
      </c>
      <c r="L33190" t="s">
        <v>222</v>
      </c>
      <c r="M33190">
        <v>5</v>
      </c>
    </row>
    <row r="33191" spans="1:13" x14ac:dyDescent="0.25">
      <c r="A33191" s="2" t="s">
        <v>2502</v>
      </c>
      <c r="B33191" s="2" t="s">
        <v>1680</v>
      </c>
      <c r="C33191" s="2" t="s">
        <v>1677</v>
      </c>
      <c r="D33191" s="2">
        <v>175685</v>
      </c>
      <c r="E33191" s="2" t="s">
        <v>224</v>
      </c>
      <c r="F33191">
        <v>0</v>
      </c>
      <c r="G33191">
        <v>0</v>
      </c>
      <c r="H33191">
        <v>20.487200000000001</v>
      </c>
      <c r="I33191" s="2" t="s">
        <v>0</v>
      </c>
      <c r="J33191" s="2">
        <v>2024</v>
      </c>
      <c r="K33191">
        <v>416914.52</v>
      </c>
      <c r="L33191" t="s">
        <v>222</v>
      </c>
      <c r="M33191">
        <v>6</v>
      </c>
    </row>
    <row r="33192" spans="1:13" x14ac:dyDescent="0.25">
      <c r="A33192" s="2" t="s">
        <v>4002</v>
      </c>
      <c r="B33192" s="2" t="s">
        <v>4322</v>
      </c>
      <c r="C33192" s="2" t="s">
        <v>1705</v>
      </c>
      <c r="D33192" s="2">
        <v>175688</v>
      </c>
      <c r="E33192" s="2" t="s">
        <v>224</v>
      </c>
      <c r="F33192">
        <v>0</v>
      </c>
      <c r="G33192">
        <v>0</v>
      </c>
      <c r="H33192">
        <v>18.382999999999999</v>
      </c>
      <c r="I33192" s="2" t="s">
        <v>1</v>
      </c>
      <c r="J33192" s="2">
        <v>2023</v>
      </c>
      <c r="K33192">
        <v>965107.5</v>
      </c>
      <c r="L33192" t="s">
        <v>222</v>
      </c>
      <c r="M33192">
        <v>3</v>
      </c>
    </row>
    <row r="33193" spans="1:13" x14ac:dyDescent="0.25">
      <c r="A33193" s="2" t="s">
        <v>5221</v>
      </c>
      <c r="B33193" s="2" t="s">
        <v>5257</v>
      </c>
      <c r="C33193" s="2" t="s">
        <v>1705</v>
      </c>
      <c r="D33193" s="2">
        <v>175717</v>
      </c>
      <c r="E33193" s="2" t="s">
        <v>224</v>
      </c>
      <c r="F33193">
        <v>0</v>
      </c>
      <c r="G33193">
        <v>0</v>
      </c>
      <c r="H33193">
        <v>19.8325</v>
      </c>
      <c r="I33193" s="2" t="s">
        <v>1</v>
      </c>
      <c r="J33193" s="2">
        <v>2024</v>
      </c>
      <c r="K33193">
        <v>141802.375</v>
      </c>
      <c r="L33193" t="s">
        <v>222</v>
      </c>
      <c r="M33193">
        <v>8</v>
      </c>
    </row>
    <row r="33194" spans="1:13" x14ac:dyDescent="0.25">
      <c r="A33194" s="2" t="s">
        <v>6629</v>
      </c>
      <c r="B33194" s="2" t="s">
        <v>6770</v>
      </c>
      <c r="C33194" s="2" t="s">
        <v>1705</v>
      </c>
      <c r="D33194" s="2">
        <v>175731</v>
      </c>
      <c r="E33194" s="2" t="s">
        <v>224</v>
      </c>
      <c r="F33194">
        <v>0</v>
      </c>
      <c r="G33194">
        <v>0</v>
      </c>
      <c r="H33194">
        <v>18.036799999999999</v>
      </c>
      <c r="I33194" s="2" t="s">
        <v>1</v>
      </c>
      <c r="J33194" s="2">
        <v>2023</v>
      </c>
      <c r="K33194">
        <v>416650.08</v>
      </c>
      <c r="L33194" t="s">
        <v>222</v>
      </c>
      <c r="M33194">
        <v>3</v>
      </c>
    </row>
    <row r="33195" spans="1:13" x14ac:dyDescent="0.25">
      <c r="A33195" s="2" t="s">
        <v>5221</v>
      </c>
      <c r="B33195" s="2" t="s">
        <v>5269</v>
      </c>
      <c r="C33195" s="2" t="s">
        <v>1705</v>
      </c>
      <c r="D33195" s="2">
        <v>175733</v>
      </c>
      <c r="E33195" s="2" t="s">
        <v>224</v>
      </c>
      <c r="F33195">
        <v>0</v>
      </c>
      <c r="G33195">
        <v>0</v>
      </c>
      <c r="H33195">
        <v>20.269500000000001</v>
      </c>
      <c r="I33195" s="2" t="s">
        <v>1</v>
      </c>
      <c r="J33195" s="2">
        <v>2024</v>
      </c>
      <c r="K33195">
        <v>490521.9</v>
      </c>
      <c r="L33195" t="s">
        <v>222</v>
      </c>
      <c r="M33195">
        <v>5</v>
      </c>
    </row>
    <row r="33196" spans="1:13" x14ac:dyDescent="0.25">
      <c r="A33196" s="2" t="s">
        <v>9019</v>
      </c>
      <c r="B33196" s="2" t="s">
        <v>9224</v>
      </c>
      <c r="C33196" s="2" t="s">
        <v>755</v>
      </c>
      <c r="D33196" s="2">
        <v>175734</v>
      </c>
      <c r="E33196" s="2" t="s">
        <v>224</v>
      </c>
      <c r="F33196">
        <v>0</v>
      </c>
      <c r="G33196">
        <v>0</v>
      </c>
      <c r="H33196">
        <v>16.703199999999999</v>
      </c>
      <c r="I33196" s="2" t="s">
        <v>1</v>
      </c>
      <c r="J33196" s="2">
        <v>2024</v>
      </c>
      <c r="K33196">
        <v>793402</v>
      </c>
      <c r="L33196" t="s">
        <v>222</v>
      </c>
      <c r="M33196">
        <v>2</v>
      </c>
    </row>
    <row r="33197" spans="1:13" x14ac:dyDescent="0.25">
      <c r="A33197" s="2" t="s">
        <v>621</v>
      </c>
      <c r="B33197" s="2" t="s">
        <v>5796</v>
      </c>
      <c r="C33197" s="2" t="s">
        <v>1705</v>
      </c>
      <c r="D33197" s="2">
        <v>175751</v>
      </c>
      <c r="E33197" s="2" t="s">
        <v>224</v>
      </c>
      <c r="F33197">
        <v>0</v>
      </c>
      <c r="G33197">
        <v>0</v>
      </c>
      <c r="H33197">
        <v>17.101299999999998</v>
      </c>
      <c r="I33197" s="2" t="s">
        <v>0</v>
      </c>
      <c r="J33197" s="2">
        <v>2023</v>
      </c>
      <c r="K33197">
        <v>521589.65</v>
      </c>
      <c r="L33197" t="s">
        <v>222</v>
      </c>
      <c r="M33197">
        <v>4</v>
      </c>
    </row>
    <row r="33198" spans="1:13" x14ac:dyDescent="0.25">
      <c r="A33198" s="2" t="s">
        <v>5221</v>
      </c>
      <c r="B33198" s="2" t="s">
        <v>5269</v>
      </c>
      <c r="C33198" s="2" t="s">
        <v>1705</v>
      </c>
      <c r="D33198" s="2">
        <v>175767</v>
      </c>
      <c r="E33198" s="2" t="s">
        <v>224</v>
      </c>
      <c r="F33198">
        <v>0</v>
      </c>
      <c r="G33198">
        <v>0</v>
      </c>
      <c r="H33198">
        <v>16.678000000000001</v>
      </c>
      <c r="I33198" s="2" t="s">
        <v>1</v>
      </c>
      <c r="J33198" s="2">
        <v>2024</v>
      </c>
      <c r="K33198">
        <v>247668.3</v>
      </c>
      <c r="L33198" t="s">
        <v>222</v>
      </c>
      <c r="M33198">
        <v>7</v>
      </c>
    </row>
    <row r="33199" spans="1:13" x14ac:dyDescent="0.25">
      <c r="A33199" s="2" t="s">
        <v>621</v>
      </c>
      <c r="B33199" s="2" t="s">
        <v>5807</v>
      </c>
      <c r="C33199" s="2" t="s">
        <v>1705</v>
      </c>
      <c r="D33199" s="2">
        <v>175798</v>
      </c>
      <c r="E33199" s="2" t="s">
        <v>224</v>
      </c>
      <c r="F33199">
        <v>0</v>
      </c>
      <c r="G33199">
        <v>0</v>
      </c>
      <c r="H33199">
        <v>20.491700000000002</v>
      </c>
      <c r="I33199" s="2" t="s">
        <v>1</v>
      </c>
      <c r="J33199" s="2">
        <v>2025</v>
      </c>
      <c r="K33199">
        <v>405735.66</v>
      </c>
      <c r="L33199" t="s">
        <v>222</v>
      </c>
      <c r="M33199">
        <v>5</v>
      </c>
    </row>
    <row r="33200" spans="1:13" x14ac:dyDescent="0.25">
      <c r="A33200" s="2" t="s">
        <v>5221</v>
      </c>
      <c r="B33200" s="2" t="s">
        <v>5269</v>
      </c>
      <c r="C33200" s="2" t="s">
        <v>1684</v>
      </c>
      <c r="D33200" s="2">
        <v>175813</v>
      </c>
      <c r="E33200" s="2" t="s">
        <v>224</v>
      </c>
      <c r="F33200">
        <v>0</v>
      </c>
      <c r="G33200">
        <v>0</v>
      </c>
      <c r="H33200">
        <v>20.851800000000001</v>
      </c>
      <c r="I33200" s="2" t="s">
        <v>1</v>
      </c>
      <c r="J33200" s="2">
        <v>2025</v>
      </c>
      <c r="K33200">
        <v>539019.03</v>
      </c>
      <c r="L33200" t="s">
        <v>222</v>
      </c>
      <c r="M33200">
        <v>8</v>
      </c>
    </row>
    <row r="33201" spans="1:13" x14ac:dyDescent="0.25">
      <c r="A33201" s="2" t="s">
        <v>6629</v>
      </c>
      <c r="B33201" s="2" t="s">
        <v>6645</v>
      </c>
      <c r="C33201" s="2" t="s">
        <v>1705</v>
      </c>
      <c r="D33201" s="2">
        <v>175819</v>
      </c>
      <c r="E33201" s="2" t="s">
        <v>224</v>
      </c>
      <c r="F33201">
        <v>0</v>
      </c>
      <c r="G33201">
        <v>0</v>
      </c>
      <c r="H33201">
        <v>20.154699999999998</v>
      </c>
      <c r="I33201" s="2" t="s">
        <v>0</v>
      </c>
      <c r="J33201" s="2">
        <v>2024</v>
      </c>
      <c r="K33201">
        <v>288212.21000000002</v>
      </c>
      <c r="L33201" t="s">
        <v>222</v>
      </c>
      <c r="M33201">
        <v>7</v>
      </c>
    </row>
    <row r="33202" spans="1:13" x14ac:dyDescent="0.25">
      <c r="A33202" s="2" t="s">
        <v>4002</v>
      </c>
      <c r="B33202" s="2" t="s">
        <v>4322</v>
      </c>
      <c r="C33202" s="2" t="s">
        <v>1712</v>
      </c>
      <c r="D33202" s="2">
        <v>175823</v>
      </c>
      <c r="E33202" s="2" t="s">
        <v>224</v>
      </c>
      <c r="F33202">
        <v>0</v>
      </c>
      <c r="G33202">
        <v>0</v>
      </c>
      <c r="H33202">
        <v>19.62</v>
      </c>
      <c r="I33202" s="2" t="s">
        <v>1</v>
      </c>
      <c r="J33202" s="2">
        <v>2024</v>
      </c>
      <c r="K33202">
        <v>453222</v>
      </c>
      <c r="L33202" t="s">
        <v>222</v>
      </c>
      <c r="M33202">
        <v>8</v>
      </c>
    </row>
    <row r="33203" spans="1:13" x14ac:dyDescent="0.25">
      <c r="A33203" s="2" t="s">
        <v>621</v>
      </c>
      <c r="B33203" s="2" t="s">
        <v>5796</v>
      </c>
      <c r="C33203" s="2" t="s">
        <v>1705</v>
      </c>
      <c r="D33203" s="2">
        <v>175824</v>
      </c>
      <c r="E33203" s="2" t="s">
        <v>224</v>
      </c>
      <c r="F33203">
        <v>0</v>
      </c>
      <c r="G33203">
        <v>0</v>
      </c>
      <c r="H33203">
        <v>20.4208</v>
      </c>
      <c r="I33203" s="2" t="s">
        <v>1</v>
      </c>
      <c r="J33203" s="2">
        <v>2025</v>
      </c>
      <c r="K33203">
        <v>494183.36</v>
      </c>
      <c r="L33203" t="s">
        <v>222</v>
      </c>
      <c r="M33203">
        <v>7</v>
      </c>
    </row>
    <row r="33204" spans="1:13" x14ac:dyDescent="0.25">
      <c r="A33204" s="2" t="s">
        <v>5221</v>
      </c>
      <c r="B33204" s="2" t="s">
        <v>5269</v>
      </c>
      <c r="C33204" s="2" t="s">
        <v>1712</v>
      </c>
      <c r="D33204" s="2">
        <v>175827</v>
      </c>
      <c r="E33204" s="2" t="s">
        <v>224</v>
      </c>
      <c r="F33204">
        <v>0</v>
      </c>
      <c r="G33204">
        <v>0</v>
      </c>
      <c r="H33204">
        <v>19.62</v>
      </c>
      <c r="I33204" s="2" t="s">
        <v>1</v>
      </c>
      <c r="J33204" s="2">
        <v>2024</v>
      </c>
      <c r="K33204">
        <v>291357</v>
      </c>
      <c r="L33204" t="s">
        <v>222</v>
      </c>
      <c r="M33204">
        <v>5</v>
      </c>
    </row>
    <row r="33205" spans="1:13" x14ac:dyDescent="0.25">
      <c r="A33205" s="2" t="s">
        <v>9019</v>
      </c>
      <c r="B33205" s="2" t="s">
        <v>9224</v>
      </c>
      <c r="C33205" s="2" t="s">
        <v>755</v>
      </c>
      <c r="D33205" s="2">
        <v>175837</v>
      </c>
      <c r="E33205" s="2" t="s">
        <v>224</v>
      </c>
      <c r="F33205">
        <v>0</v>
      </c>
      <c r="G33205">
        <v>0</v>
      </c>
      <c r="H33205">
        <v>19.2483</v>
      </c>
      <c r="I33205" s="2" t="s">
        <v>0</v>
      </c>
      <c r="J33205" s="2">
        <v>2024</v>
      </c>
      <c r="K33205">
        <v>455222.29499999998</v>
      </c>
      <c r="L33205" t="s">
        <v>222</v>
      </c>
      <c r="M33205">
        <v>2</v>
      </c>
    </row>
    <row r="33206" spans="1:13" x14ac:dyDescent="0.25">
      <c r="A33206" s="2" t="s">
        <v>9019</v>
      </c>
      <c r="B33206" s="2" t="s">
        <v>9027</v>
      </c>
      <c r="C33206" s="2" t="s">
        <v>1705</v>
      </c>
      <c r="D33206" s="2">
        <v>175868</v>
      </c>
      <c r="E33206" s="2" t="s">
        <v>224</v>
      </c>
      <c r="F33206">
        <v>0</v>
      </c>
      <c r="G33206">
        <v>0</v>
      </c>
      <c r="H33206">
        <v>17.021699999999999</v>
      </c>
      <c r="I33206" s="2" t="s">
        <v>0</v>
      </c>
      <c r="J33206" s="2">
        <v>2024</v>
      </c>
      <c r="K33206">
        <v>570226.94999999995</v>
      </c>
      <c r="L33206" t="s">
        <v>222</v>
      </c>
      <c r="M33206">
        <v>6</v>
      </c>
    </row>
    <row r="33207" spans="1:13" x14ac:dyDescent="0.25">
      <c r="A33207" s="2" t="s">
        <v>9019</v>
      </c>
      <c r="B33207" s="2" t="s">
        <v>9224</v>
      </c>
      <c r="C33207" s="2" t="s">
        <v>755</v>
      </c>
      <c r="D33207" s="2">
        <v>175869</v>
      </c>
      <c r="E33207" s="2" t="s">
        <v>224</v>
      </c>
      <c r="F33207">
        <v>0</v>
      </c>
      <c r="G33207">
        <v>0</v>
      </c>
      <c r="H33207">
        <v>20.3233</v>
      </c>
      <c r="I33207" s="2" t="s">
        <v>1</v>
      </c>
      <c r="J33207" s="2">
        <v>2024</v>
      </c>
      <c r="K33207">
        <v>402401.34</v>
      </c>
      <c r="L33207" t="s">
        <v>222</v>
      </c>
      <c r="M33207">
        <v>2</v>
      </c>
    </row>
    <row r="33208" spans="1:13" x14ac:dyDescent="0.25">
      <c r="A33208" s="2" t="s">
        <v>5221</v>
      </c>
      <c r="B33208" s="2" t="s">
        <v>5269</v>
      </c>
      <c r="C33208" s="2" t="s">
        <v>1712</v>
      </c>
      <c r="D33208" s="2">
        <v>175871</v>
      </c>
      <c r="E33208" s="2" t="s">
        <v>224</v>
      </c>
      <c r="F33208">
        <v>0</v>
      </c>
      <c r="G33208">
        <v>0</v>
      </c>
      <c r="H33208">
        <v>20.3887</v>
      </c>
      <c r="I33208" s="2" t="s">
        <v>0</v>
      </c>
      <c r="J33208" s="2">
        <v>2024</v>
      </c>
      <c r="K33208">
        <v>662632.75</v>
      </c>
      <c r="L33208" t="s">
        <v>222</v>
      </c>
      <c r="M33208">
        <v>5</v>
      </c>
    </row>
    <row r="33209" spans="1:13" x14ac:dyDescent="0.25">
      <c r="A33209" s="2" t="s">
        <v>4809</v>
      </c>
      <c r="B33209" s="2" t="s">
        <v>1835</v>
      </c>
      <c r="C33209" s="2" t="s">
        <v>1705</v>
      </c>
      <c r="D33209" s="2">
        <v>175892</v>
      </c>
      <c r="E33209" s="2" t="s">
        <v>224</v>
      </c>
      <c r="F33209">
        <v>0</v>
      </c>
      <c r="G33209">
        <v>0</v>
      </c>
      <c r="H33209">
        <v>17.3688</v>
      </c>
      <c r="I33209" s="2" t="s">
        <v>1</v>
      </c>
      <c r="J33209" s="2">
        <v>2023</v>
      </c>
      <c r="K33209">
        <v>171951.12</v>
      </c>
      <c r="L33209" t="s">
        <v>222</v>
      </c>
      <c r="M33209">
        <v>4</v>
      </c>
    </row>
    <row r="33210" spans="1:13" x14ac:dyDescent="0.25">
      <c r="A33210" s="2" t="s">
        <v>4002</v>
      </c>
      <c r="B33210" s="2" t="s">
        <v>13420</v>
      </c>
      <c r="C33210" s="2" t="s">
        <v>755</v>
      </c>
      <c r="D33210" s="2">
        <v>175902</v>
      </c>
      <c r="E33210" s="2" t="s">
        <v>224</v>
      </c>
      <c r="F33210">
        <v>0</v>
      </c>
      <c r="G33210">
        <v>0</v>
      </c>
      <c r="H33210">
        <v>18.6755</v>
      </c>
      <c r="I33210" s="2" t="s">
        <v>1</v>
      </c>
      <c r="J33210" s="2">
        <v>2023</v>
      </c>
      <c r="K33210">
        <v>513576.25</v>
      </c>
      <c r="L33210" t="s">
        <v>222</v>
      </c>
      <c r="M33210">
        <v>7</v>
      </c>
    </row>
    <row r="33211" spans="1:13" x14ac:dyDescent="0.25">
      <c r="A33211" s="2" t="s">
        <v>3330</v>
      </c>
      <c r="B33211" s="2" t="s">
        <v>3413</v>
      </c>
      <c r="C33211" s="2" t="s">
        <v>1677</v>
      </c>
      <c r="D33211" s="2">
        <v>175918</v>
      </c>
      <c r="E33211" s="2" t="s">
        <v>224</v>
      </c>
      <c r="F33211">
        <v>0</v>
      </c>
      <c r="G33211">
        <v>0</v>
      </c>
      <c r="H33211">
        <v>17.312000000000001</v>
      </c>
      <c r="I33211" s="2" t="s">
        <v>1</v>
      </c>
      <c r="J33211" s="2">
        <v>2023</v>
      </c>
      <c r="K33211">
        <v>142824</v>
      </c>
      <c r="L33211" t="s">
        <v>222</v>
      </c>
      <c r="M33211">
        <v>7</v>
      </c>
    </row>
    <row r="33212" spans="1:13" x14ac:dyDescent="0.25">
      <c r="A33212" s="2" t="s">
        <v>4002</v>
      </c>
      <c r="B33212" s="2" t="s">
        <v>13420</v>
      </c>
      <c r="C33212" s="2" t="s">
        <v>755</v>
      </c>
      <c r="D33212" s="2">
        <v>175921</v>
      </c>
      <c r="E33212" s="2" t="s">
        <v>224</v>
      </c>
      <c r="F33212">
        <v>0</v>
      </c>
      <c r="G33212">
        <v>0</v>
      </c>
      <c r="H33212">
        <v>17.112500000000001</v>
      </c>
      <c r="I33212" s="2" t="s">
        <v>1</v>
      </c>
      <c r="J33212" s="2">
        <v>2024</v>
      </c>
      <c r="K33212">
        <v>225885</v>
      </c>
      <c r="L33212" t="s">
        <v>222</v>
      </c>
      <c r="M33212">
        <v>8</v>
      </c>
    </row>
    <row r="33213" spans="1:13" x14ac:dyDescent="0.25">
      <c r="A33213" s="2" t="s">
        <v>5221</v>
      </c>
      <c r="B33213" s="2" t="s">
        <v>5269</v>
      </c>
      <c r="C33213" s="2" t="s">
        <v>1684</v>
      </c>
      <c r="D33213" s="2">
        <v>175926</v>
      </c>
      <c r="E33213" s="2" t="s">
        <v>224</v>
      </c>
      <c r="F33213">
        <v>0</v>
      </c>
      <c r="G33213">
        <v>0</v>
      </c>
      <c r="H33213">
        <v>19.341999999999999</v>
      </c>
      <c r="I33213" s="2" t="s">
        <v>0</v>
      </c>
      <c r="J33213" s="2">
        <v>2024</v>
      </c>
      <c r="K33213">
        <v>319143</v>
      </c>
      <c r="L33213" t="s">
        <v>222</v>
      </c>
      <c r="M33213">
        <v>6</v>
      </c>
    </row>
    <row r="33214" spans="1:13" x14ac:dyDescent="0.25">
      <c r="A33214" s="2" t="s">
        <v>12503</v>
      </c>
      <c r="B33214" s="2" t="s">
        <v>12755</v>
      </c>
      <c r="C33214" s="2" t="s">
        <v>755</v>
      </c>
      <c r="D33214" s="2">
        <v>175928</v>
      </c>
      <c r="E33214" s="2" t="s">
        <v>224</v>
      </c>
      <c r="F33214">
        <v>0</v>
      </c>
      <c r="G33214">
        <v>0</v>
      </c>
      <c r="H33214">
        <v>16.994800000000001</v>
      </c>
      <c r="I33214" s="2" t="s">
        <v>0</v>
      </c>
      <c r="J33214" s="2">
        <v>2024</v>
      </c>
      <c r="K33214">
        <v>458009.86</v>
      </c>
      <c r="L33214" t="s">
        <v>222</v>
      </c>
      <c r="M33214">
        <v>3</v>
      </c>
    </row>
    <row r="33215" spans="1:13" x14ac:dyDescent="0.25">
      <c r="A33215" s="2" t="s">
        <v>367</v>
      </c>
      <c r="B33215" s="2" t="s">
        <v>418</v>
      </c>
      <c r="C33215" s="2" t="s">
        <v>369</v>
      </c>
      <c r="D33215" s="2">
        <v>175931</v>
      </c>
      <c r="E33215" s="2" t="s">
        <v>224</v>
      </c>
      <c r="F33215">
        <v>0</v>
      </c>
      <c r="G33215">
        <v>0</v>
      </c>
      <c r="H33215">
        <v>18.1372</v>
      </c>
      <c r="I33215" s="2" t="s">
        <v>0</v>
      </c>
      <c r="J33215" s="2">
        <v>2024</v>
      </c>
      <c r="K33215">
        <v>589459</v>
      </c>
      <c r="L33215" t="s">
        <v>222</v>
      </c>
      <c r="M33215">
        <v>7</v>
      </c>
    </row>
    <row r="33216" spans="1:13" x14ac:dyDescent="0.25">
      <c r="A33216" s="2" t="s">
        <v>621</v>
      </c>
      <c r="B33216" s="2" t="s">
        <v>5796</v>
      </c>
      <c r="C33216" s="2" t="s">
        <v>1605</v>
      </c>
      <c r="D33216" s="2">
        <v>175939</v>
      </c>
      <c r="E33216" s="2" t="s">
        <v>224</v>
      </c>
      <c r="F33216">
        <v>0</v>
      </c>
      <c r="G33216">
        <v>0</v>
      </c>
      <c r="H33216">
        <v>17.060300000000002</v>
      </c>
      <c r="I33216" s="2" t="s">
        <v>1</v>
      </c>
      <c r="J33216" s="2">
        <v>2024</v>
      </c>
      <c r="K33216">
        <v>328410.77500000002</v>
      </c>
      <c r="L33216" t="s">
        <v>222</v>
      </c>
      <c r="M33216">
        <v>7</v>
      </c>
    </row>
    <row r="33217" spans="1:13" x14ac:dyDescent="0.25">
      <c r="A33217" s="2" t="s">
        <v>621</v>
      </c>
      <c r="B33217" s="2" t="s">
        <v>5796</v>
      </c>
      <c r="C33217" s="2" t="s">
        <v>1705</v>
      </c>
      <c r="D33217" s="2">
        <v>175940</v>
      </c>
      <c r="E33217" s="2" t="s">
        <v>224</v>
      </c>
      <c r="F33217">
        <v>0</v>
      </c>
      <c r="G33217">
        <v>0</v>
      </c>
      <c r="H33217">
        <v>20.2485</v>
      </c>
      <c r="I33217" s="2" t="s">
        <v>1</v>
      </c>
      <c r="J33217" s="2">
        <v>2024</v>
      </c>
      <c r="K33217">
        <v>245006.85</v>
      </c>
      <c r="L33217" t="s">
        <v>222</v>
      </c>
      <c r="M33217">
        <v>5</v>
      </c>
    </row>
    <row r="33218" spans="1:13" x14ac:dyDescent="0.25">
      <c r="A33218" s="2" t="s">
        <v>5221</v>
      </c>
      <c r="B33218" s="2" t="s">
        <v>5269</v>
      </c>
      <c r="C33218" s="2" t="s">
        <v>1712</v>
      </c>
      <c r="D33218" s="2">
        <v>175961</v>
      </c>
      <c r="E33218" s="2" t="s">
        <v>224</v>
      </c>
      <c r="F33218">
        <v>0</v>
      </c>
      <c r="G33218">
        <v>0</v>
      </c>
      <c r="H33218">
        <v>19.62</v>
      </c>
      <c r="I33218" s="2" t="s">
        <v>1</v>
      </c>
      <c r="J33218" s="2">
        <v>2024</v>
      </c>
      <c r="K33218">
        <v>291357</v>
      </c>
      <c r="L33218" t="s">
        <v>222</v>
      </c>
      <c r="M33218">
        <v>5</v>
      </c>
    </row>
    <row r="33219" spans="1:13" x14ac:dyDescent="0.25">
      <c r="A33219" s="2" t="s">
        <v>3330</v>
      </c>
      <c r="B33219" s="2" t="s">
        <v>3413</v>
      </c>
      <c r="C33219" s="2" t="s">
        <v>1677</v>
      </c>
      <c r="D33219" s="2">
        <v>175965</v>
      </c>
      <c r="E33219" s="2" t="s">
        <v>224</v>
      </c>
      <c r="F33219">
        <v>0</v>
      </c>
      <c r="G33219">
        <v>0</v>
      </c>
      <c r="H33219">
        <v>16.768999999999998</v>
      </c>
      <c r="I33219" s="2" t="s">
        <v>1</v>
      </c>
      <c r="J33219" s="2">
        <v>2024</v>
      </c>
      <c r="K33219">
        <v>147567.20000000001</v>
      </c>
      <c r="L33219" t="s">
        <v>222</v>
      </c>
      <c r="M33219">
        <v>6</v>
      </c>
    </row>
    <row r="33220" spans="1:13" x14ac:dyDescent="0.25">
      <c r="A33220" s="2" t="s">
        <v>4002</v>
      </c>
      <c r="B33220" s="2" t="s">
        <v>4322</v>
      </c>
      <c r="C33220" s="2" t="s">
        <v>1705</v>
      </c>
      <c r="D33220" s="2">
        <v>175975</v>
      </c>
      <c r="E33220" s="2" t="s">
        <v>224</v>
      </c>
      <c r="F33220">
        <v>0</v>
      </c>
      <c r="G33220">
        <v>0</v>
      </c>
      <c r="H33220">
        <v>16.736699999999999</v>
      </c>
      <c r="I33220" s="2" t="s">
        <v>1</v>
      </c>
      <c r="J33220" s="2">
        <v>2024</v>
      </c>
      <c r="K33220">
        <v>266950.36499999999</v>
      </c>
      <c r="L33220" t="s">
        <v>222</v>
      </c>
      <c r="M33220">
        <v>6</v>
      </c>
    </row>
    <row r="33221" spans="1:13" x14ac:dyDescent="0.25">
      <c r="A33221" s="2" t="s">
        <v>621</v>
      </c>
      <c r="B33221" s="2" t="s">
        <v>5796</v>
      </c>
      <c r="C33221" s="2" t="s">
        <v>1705</v>
      </c>
      <c r="D33221" s="2">
        <v>176001</v>
      </c>
      <c r="E33221" s="2" t="s">
        <v>224</v>
      </c>
      <c r="F33221">
        <v>0</v>
      </c>
      <c r="G33221">
        <v>0</v>
      </c>
      <c r="H33221">
        <v>16.613800000000001</v>
      </c>
      <c r="I33221" s="2" t="s">
        <v>1</v>
      </c>
      <c r="J33221" s="2">
        <v>2024</v>
      </c>
      <c r="K33221">
        <v>310678.06</v>
      </c>
      <c r="L33221" t="s">
        <v>222</v>
      </c>
      <c r="M33221">
        <v>8</v>
      </c>
    </row>
    <row r="33222" spans="1:13" x14ac:dyDescent="0.25">
      <c r="A33222" s="2" t="s">
        <v>4002</v>
      </c>
      <c r="B33222" s="2" t="s">
        <v>4322</v>
      </c>
      <c r="C33222" s="2" t="s">
        <v>1705</v>
      </c>
      <c r="D33222" s="2">
        <v>176002</v>
      </c>
      <c r="E33222" s="2" t="s">
        <v>224</v>
      </c>
      <c r="F33222">
        <v>0</v>
      </c>
      <c r="G33222">
        <v>0</v>
      </c>
      <c r="H33222">
        <v>20.6693</v>
      </c>
      <c r="I33222" s="2" t="s">
        <v>0</v>
      </c>
      <c r="J33222" s="2">
        <v>2025</v>
      </c>
      <c r="K33222">
        <v>557037.63500000001</v>
      </c>
      <c r="L33222" t="s">
        <v>222</v>
      </c>
      <c r="M33222">
        <v>6</v>
      </c>
    </row>
    <row r="33223" spans="1:13" x14ac:dyDescent="0.25">
      <c r="A33223" s="2" t="s">
        <v>2502</v>
      </c>
      <c r="B33223" s="2" t="s">
        <v>1741</v>
      </c>
      <c r="C33223" s="2" t="s">
        <v>1677</v>
      </c>
      <c r="D33223" s="2">
        <v>176012</v>
      </c>
      <c r="E33223" s="2" t="s">
        <v>224</v>
      </c>
      <c r="F33223">
        <v>0</v>
      </c>
      <c r="G33223">
        <v>0</v>
      </c>
      <c r="H33223">
        <v>16.703199999999999</v>
      </c>
      <c r="I33223" s="2" t="s">
        <v>1</v>
      </c>
      <c r="J33223" s="2">
        <v>2024</v>
      </c>
      <c r="K33223">
        <v>385843.92</v>
      </c>
      <c r="L33223" t="s">
        <v>222</v>
      </c>
      <c r="M33223">
        <v>7</v>
      </c>
    </row>
    <row r="33224" spans="1:13" x14ac:dyDescent="0.25">
      <c r="A33224" s="2" t="s">
        <v>621</v>
      </c>
      <c r="B33224" s="2" t="s">
        <v>5798</v>
      </c>
      <c r="C33224" s="2" t="s">
        <v>755</v>
      </c>
      <c r="D33224" s="2">
        <v>176023</v>
      </c>
      <c r="E33224" s="2" t="s">
        <v>224</v>
      </c>
      <c r="F33224">
        <v>0</v>
      </c>
      <c r="G33224">
        <v>0</v>
      </c>
      <c r="H33224">
        <v>19.6692</v>
      </c>
      <c r="I33224" s="2" t="s">
        <v>1</v>
      </c>
      <c r="J33224" s="2">
        <v>2024</v>
      </c>
      <c r="K33224">
        <v>324541.8</v>
      </c>
      <c r="L33224" t="s">
        <v>222</v>
      </c>
      <c r="M33224">
        <v>6</v>
      </c>
    </row>
    <row r="33225" spans="1:13" x14ac:dyDescent="0.25">
      <c r="A33225" s="2" t="s">
        <v>4002</v>
      </c>
      <c r="B33225" s="2" t="s">
        <v>4322</v>
      </c>
      <c r="C33225" s="2" t="s">
        <v>1705</v>
      </c>
      <c r="D33225" s="2">
        <v>176024</v>
      </c>
      <c r="E33225" s="2" t="s">
        <v>224</v>
      </c>
      <c r="F33225">
        <v>0</v>
      </c>
      <c r="G33225">
        <v>0</v>
      </c>
      <c r="H33225">
        <v>19.587</v>
      </c>
      <c r="I33225" s="2" t="s">
        <v>1</v>
      </c>
      <c r="J33225" s="2">
        <v>2024</v>
      </c>
      <c r="K33225">
        <v>161592.75</v>
      </c>
      <c r="L33225" t="s">
        <v>222</v>
      </c>
      <c r="M33225">
        <v>7</v>
      </c>
    </row>
    <row r="33226" spans="1:13" x14ac:dyDescent="0.25">
      <c r="A33226" s="2" t="s">
        <v>3330</v>
      </c>
      <c r="B33226" s="2" t="s">
        <v>3413</v>
      </c>
      <c r="C33226" s="2" t="s">
        <v>1677</v>
      </c>
      <c r="D33226" s="2">
        <v>176026</v>
      </c>
      <c r="E33226" s="2" t="s">
        <v>224</v>
      </c>
      <c r="F33226">
        <v>0</v>
      </c>
      <c r="G33226">
        <v>0</v>
      </c>
      <c r="H33226">
        <v>17.3733</v>
      </c>
      <c r="I33226" s="2" t="s">
        <v>1</v>
      </c>
      <c r="J33226" s="2">
        <v>2023</v>
      </c>
      <c r="K33226">
        <v>191106.3</v>
      </c>
      <c r="L33226" t="s">
        <v>222</v>
      </c>
      <c r="M33226">
        <v>5</v>
      </c>
    </row>
    <row r="33227" spans="1:13" x14ac:dyDescent="0.25">
      <c r="A33227" s="2" t="s">
        <v>4002</v>
      </c>
      <c r="B33227" s="2" t="s">
        <v>13450</v>
      </c>
      <c r="C33227" s="2" t="s">
        <v>755</v>
      </c>
      <c r="D33227" s="2">
        <v>176032</v>
      </c>
      <c r="E33227" s="2" t="s">
        <v>224</v>
      </c>
      <c r="F33227">
        <v>0</v>
      </c>
      <c r="G33227">
        <v>0</v>
      </c>
      <c r="H33227">
        <v>17.910699999999999</v>
      </c>
      <c r="I33227" s="2" t="s">
        <v>1</v>
      </c>
      <c r="J33227" s="2">
        <v>2024</v>
      </c>
      <c r="K33227">
        <v>472842.48</v>
      </c>
      <c r="L33227" t="s">
        <v>222</v>
      </c>
      <c r="M33227">
        <v>5</v>
      </c>
    </row>
    <row r="33228" spans="1:13" x14ac:dyDescent="0.25">
      <c r="A33228" s="2" t="s">
        <v>621</v>
      </c>
      <c r="B33228" s="2" t="s">
        <v>5796</v>
      </c>
      <c r="C33228" s="2" t="s">
        <v>1705</v>
      </c>
      <c r="D33228" s="2">
        <v>176034</v>
      </c>
      <c r="E33228" s="2" t="s">
        <v>224</v>
      </c>
      <c r="F33228">
        <v>0</v>
      </c>
      <c r="G33228">
        <v>0</v>
      </c>
      <c r="H33228">
        <v>19.341999999999999</v>
      </c>
      <c r="I33228" s="2" t="s">
        <v>1</v>
      </c>
      <c r="J33228" s="2">
        <v>2024</v>
      </c>
      <c r="K33228">
        <v>319143</v>
      </c>
      <c r="L33228" t="s">
        <v>222</v>
      </c>
      <c r="M33228">
        <v>5</v>
      </c>
    </row>
    <row r="33229" spans="1:13" x14ac:dyDescent="0.25">
      <c r="A33229" s="2" t="s">
        <v>4002</v>
      </c>
      <c r="B33229" s="2" t="s">
        <v>4322</v>
      </c>
      <c r="C33229" s="2" t="s">
        <v>1705</v>
      </c>
      <c r="D33229" s="2">
        <v>176044</v>
      </c>
      <c r="E33229" s="2" t="s">
        <v>224</v>
      </c>
      <c r="F33229">
        <v>0</v>
      </c>
      <c r="G33229">
        <v>0</v>
      </c>
      <c r="H33229">
        <v>20.154699999999998</v>
      </c>
      <c r="I33229" s="2" t="s">
        <v>0</v>
      </c>
      <c r="J33229" s="2">
        <v>2024</v>
      </c>
      <c r="K33229">
        <v>443403.4</v>
      </c>
      <c r="L33229" t="s">
        <v>222</v>
      </c>
      <c r="M33229">
        <v>7</v>
      </c>
    </row>
    <row r="33230" spans="1:13" x14ac:dyDescent="0.25">
      <c r="A33230" s="2" t="s">
        <v>1679</v>
      </c>
      <c r="B33230" s="2" t="s">
        <v>1676</v>
      </c>
      <c r="C33230" s="2" t="s">
        <v>1684</v>
      </c>
      <c r="D33230" s="2">
        <v>176045</v>
      </c>
      <c r="E33230" s="2" t="s">
        <v>224</v>
      </c>
      <c r="F33230">
        <v>0</v>
      </c>
      <c r="G33230">
        <v>0</v>
      </c>
      <c r="H33230">
        <v>17.3813</v>
      </c>
      <c r="I33230" s="2" t="s">
        <v>1</v>
      </c>
      <c r="J33230" s="2">
        <v>2023</v>
      </c>
      <c r="K33230">
        <v>401508.03</v>
      </c>
      <c r="L33230" t="s">
        <v>222</v>
      </c>
      <c r="M33230">
        <v>5</v>
      </c>
    </row>
    <row r="33231" spans="1:13" x14ac:dyDescent="0.25">
      <c r="A33231" s="2" t="s">
        <v>9019</v>
      </c>
      <c r="B33231" s="2" t="s">
        <v>9224</v>
      </c>
      <c r="C33231" s="2" t="s">
        <v>755</v>
      </c>
      <c r="D33231" s="2">
        <v>176060</v>
      </c>
      <c r="E33231" s="2" t="s">
        <v>224</v>
      </c>
      <c r="F33231">
        <v>0</v>
      </c>
      <c r="G33231">
        <v>0</v>
      </c>
      <c r="H33231">
        <v>16.71</v>
      </c>
      <c r="I33231" s="2" t="s">
        <v>0</v>
      </c>
      <c r="J33231" s="2">
        <v>2024</v>
      </c>
      <c r="K33231">
        <v>643335</v>
      </c>
      <c r="L33231" t="s">
        <v>222</v>
      </c>
      <c r="M33231">
        <v>2</v>
      </c>
    </row>
    <row r="33232" spans="1:13" x14ac:dyDescent="0.25">
      <c r="A33232" s="2" t="s">
        <v>4002</v>
      </c>
      <c r="B33232" s="2" t="s">
        <v>4322</v>
      </c>
      <c r="C33232" s="2" t="s">
        <v>1684</v>
      </c>
      <c r="D33232" s="2">
        <v>176061</v>
      </c>
      <c r="E33232" s="2" t="s">
        <v>224</v>
      </c>
      <c r="F33232">
        <v>0</v>
      </c>
      <c r="G33232">
        <v>0</v>
      </c>
      <c r="H33232">
        <v>17.3813</v>
      </c>
      <c r="I33232" s="2" t="s">
        <v>1</v>
      </c>
      <c r="J33232" s="2">
        <v>2023</v>
      </c>
      <c r="K33232">
        <v>860374.35</v>
      </c>
      <c r="L33232" t="s">
        <v>222</v>
      </c>
      <c r="M33232">
        <v>6</v>
      </c>
    </row>
    <row r="33233" spans="1:13" x14ac:dyDescent="0.25">
      <c r="A33233" s="2" t="s">
        <v>9019</v>
      </c>
      <c r="B33233" s="2" t="s">
        <v>9057</v>
      </c>
      <c r="C33233" s="2" t="s">
        <v>1592</v>
      </c>
      <c r="D33233" s="2">
        <v>176062</v>
      </c>
      <c r="E33233" s="2" t="s">
        <v>224</v>
      </c>
      <c r="F33233">
        <v>0</v>
      </c>
      <c r="G33233">
        <v>0</v>
      </c>
      <c r="H33233">
        <v>16.994800000000001</v>
      </c>
      <c r="I33233" s="2" t="s">
        <v>0</v>
      </c>
      <c r="J33233" s="2">
        <v>2024</v>
      </c>
      <c r="K33233">
        <v>2910359.5</v>
      </c>
      <c r="L33233" t="s">
        <v>222</v>
      </c>
      <c r="M33233">
        <v>2</v>
      </c>
    </row>
    <row r="33234" spans="1:13" x14ac:dyDescent="0.25">
      <c r="A33234" s="2" t="s">
        <v>9019</v>
      </c>
      <c r="B33234" s="2" t="s">
        <v>9224</v>
      </c>
      <c r="C33234" s="2" t="s">
        <v>755</v>
      </c>
      <c r="D33234" s="2">
        <v>176087</v>
      </c>
      <c r="E33234" s="2" t="s">
        <v>224</v>
      </c>
      <c r="F33234">
        <v>0</v>
      </c>
      <c r="G33234">
        <v>1</v>
      </c>
      <c r="H33234">
        <v>16.678000000000001</v>
      </c>
      <c r="I33234" s="2" t="s">
        <v>0</v>
      </c>
      <c r="J33234" s="2">
        <v>2024</v>
      </c>
      <c r="K33234">
        <v>284359.90000000002</v>
      </c>
      <c r="L33234" t="s">
        <v>222</v>
      </c>
      <c r="M33234">
        <v>2</v>
      </c>
    </row>
    <row r="33235" spans="1:13" x14ac:dyDescent="0.25">
      <c r="A33235" s="2" t="s">
        <v>4002</v>
      </c>
      <c r="B33235" s="2" t="s">
        <v>4011</v>
      </c>
      <c r="C33235" s="2" t="s">
        <v>744</v>
      </c>
      <c r="D33235" s="2">
        <v>176095</v>
      </c>
      <c r="E33235" s="2" t="s">
        <v>224</v>
      </c>
      <c r="F33235">
        <v>0</v>
      </c>
      <c r="G33235">
        <v>0</v>
      </c>
      <c r="H33235">
        <v>19.2483</v>
      </c>
      <c r="I33235" s="2" t="s">
        <v>1</v>
      </c>
      <c r="J33235" s="2">
        <v>2024</v>
      </c>
      <c r="K33235">
        <v>1414750.05</v>
      </c>
      <c r="L33235" t="s">
        <v>222</v>
      </c>
      <c r="M33235">
        <v>6</v>
      </c>
    </row>
    <row r="33236" spans="1:13" x14ac:dyDescent="0.25">
      <c r="A33236" s="2" t="s">
        <v>4002</v>
      </c>
      <c r="B33236" s="2" t="s">
        <v>4322</v>
      </c>
      <c r="C33236" s="2" t="s">
        <v>1712</v>
      </c>
      <c r="D33236" s="2">
        <v>176113</v>
      </c>
      <c r="E33236" s="2" t="s">
        <v>224</v>
      </c>
      <c r="F33236">
        <v>0</v>
      </c>
      <c r="G33236">
        <v>0</v>
      </c>
      <c r="H33236">
        <v>17.1325</v>
      </c>
      <c r="I33236" s="2" t="s">
        <v>1</v>
      </c>
      <c r="J33236" s="2">
        <v>2024</v>
      </c>
      <c r="K33236">
        <v>452298</v>
      </c>
      <c r="L33236" t="s">
        <v>222</v>
      </c>
      <c r="M33236">
        <v>7</v>
      </c>
    </row>
    <row r="33237" spans="1:13" x14ac:dyDescent="0.25">
      <c r="A33237" s="2" t="s">
        <v>621</v>
      </c>
      <c r="B33237" s="2" t="s">
        <v>5796</v>
      </c>
      <c r="C33237" s="2" t="s">
        <v>1592</v>
      </c>
      <c r="D33237" s="2">
        <v>176115</v>
      </c>
      <c r="E33237" s="2" t="s">
        <v>224</v>
      </c>
      <c r="F33237">
        <v>0</v>
      </c>
      <c r="G33237">
        <v>0</v>
      </c>
      <c r="H33237">
        <v>20.261700000000001</v>
      </c>
      <c r="I33237" s="2" t="s">
        <v>1</v>
      </c>
      <c r="J33237" s="2">
        <v>2025</v>
      </c>
      <c r="K33237">
        <v>800337.15</v>
      </c>
      <c r="L33237" t="s">
        <v>222</v>
      </c>
      <c r="M33237">
        <v>6</v>
      </c>
    </row>
    <row r="33238" spans="1:13" x14ac:dyDescent="0.25">
      <c r="A33238" s="2" t="s">
        <v>621</v>
      </c>
      <c r="B33238" s="2" t="s">
        <v>5798</v>
      </c>
      <c r="C33238" s="2" t="s">
        <v>755</v>
      </c>
      <c r="D33238" s="2">
        <v>176124</v>
      </c>
      <c r="E33238" s="2" t="s">
        <v>224</v>
      </c>
      <c r="F33238">
        <v>0</v>
      </c>
      <c r="G33238">
        <v>0</v>
      </c>
      <c r="H33238">
        <v>17.1982</v>
      </c>
      <c r="I33238" s="2" t="s">
        <v>0</v>
      </c>
      <c r="J33238" s="2">
        <v>2024</v>
      </c>
      <c r="K33238">
        <v>283770.3</v>
      </c>
      <c r="L33238" t="s">
        <v>222</v>
      </c>
      <c r="M33238">
        <v>4</v>
      </c>
    </row>
    <row r="33239" spans="1:13" x14ac:dyDescent="0.25">
      <c r="A33239" s="2" t="s">
        <v>3330</v>
      </c>
      <c r="B33239" s="2" t="s">
        <v>3394</v>
      </c>
      <c r="C33239" s="2" t="s">
        <v>1684</v>
      </c>
      <c r="D33239" s="2">
        <v>176131</v>
      </c>
      <c r="E33239" s="2" t="s">
        <v>224</v>
      </c>
      <c r="F33239">
        <v>0</v>
      </c>
      <c r="G33239">
        <v>0</v>
      </c>
      <c r="H33239">
        <v>17.997499999999999</v>
      </c>
      <c r="I33239" s="2" t="s">
        <v>1</v>
      </c>
      <c r="J33239" s="2">
        <v>2023</v>
      </c>
      <c r="K33239">
        <v>656908.75</v>
      </c>
      <c r="L33239" t="s">
        <v>222</v>
      </c>
      <c r="M33239">
        <v>4</v>
      </c>
    </row>
    <row r="33240" spans="1:13" x14ac:dyDescent="0.25">
      <c r="A33240" s="2" t="s">
        <v>4002</v>
      </c>
      <c r="B33240" s="2" t="s">
        <v>4322</v>
      </c>
      <c r="C33240" s="2" t="s">
        <v>1705</v>
      </c>
      <c r="D33240" s="2">
        <v>176131</v>
      </c>
      <c r="E33240" s="2" t="s">
        <v>224</v>
      </c>
      <c r="F33240">
        <v>0</v>
      </c>
      <c r="G33240">
        <v>0</v>
      </c>
      <c r="H33240">
        <v>19.8325</v>
      </c>
      <c r="I33240" s="2" t="s">
        <v>1</v>
      </c>
      <c r="J33240" s="2">
        <v>2024</v>
      </c>
      <c r="K33240">
        <v>479946.5</v>
      </c>
      <c r="L33240" t="s">
        <v>222</v>
      </c>
      <c r="M33240">
        <v>5</v>
      </c>
    </row>
    <row r="33241" spans="1:13" x14ac:dyDescent="0.25">
      <c r="A33241" s="2" t="s">
        <v>6629</v>
      </c>
      <c r="B33241" s="2" t="s">
        <v>6741</v>
      </c>
      <c r="C33241" s="2" t="s">
        <v>1705</v>
      </c>
      <c r="D33241" s="2">
        <v>176139</v>
      </c>
      <c r="E33241" s="2" t="s">
        <v>224</v>
      </c>
      <c r="F33241">
        <v>0</v>
      </c>
      <c r="G33241">
        <v>0</v>
      </c>
      <c r="H33241">
        <v>16.613800000000001</v>
      </c>
      <c r="I33241" s="2" t="s">
        <v>1</v>
      </c>
      <c r="J33241" s="2">
        <v>2024</v>
      </c>
      <c r="K33241">
        <v>228439.75</v>
      </c>
      <c r="L33241" t="s">
        <v>222</v>
      </c>
      <c r="M33241">
        <v>8</v>
      </c>
    </row>
    <row r="33242" spans="1:13" x14ac:dyDescent="0.25">
      <c r="A33242" s="2" t="s">
        <v>4002</v>
      </c>
      <c r="B33242" s="2" t="s">
        <v>4322</v>
      </c>
      <c r="C33242" s="2" t="s">
        <v>1705</v>
      </c>
      <c r="D33242" s="2">
        <v>176146</v>
      </c>
      <c r="E33242" s="2" t="s">
        <v>224</v>
      </c>
      <c r="F33242">
        <v>0</v>
      </c>
      <c r="G33242">
        <v>0</v>
      </c>
      <c r="H33242">
        <v>16.736699999999999</v>
      </c>
      <c r="I33242" s="2" t="s">
        <v>1</v>
      </c>
      <c r="J33242" s="2">
        <v>2024</v>
      </c>
      <c r="K33242">
        <v>312976.28999999998</v>
      </c>
      <c r="L33242" t="s">
        <v>222</v>
      </c>
      <c r="M33242">
        <v>6</v>
      </c>
    </row>
    <row r="33243" spans="1:13" x14ac:dyDescent="0.25">
      <c r="A33243" s="2" t="s">
        <v>5221</v>
      </c>
      <c r="B33243" s="2" t="s">
        <v>5269</v>
      </c>
      <c r="C33243" s="2" t="s">
        <v>1712</v>
      </c>
      <c r="D33243" s="2">
        <v>176159</v>
      </c>
      <c r="E33243" s="2" t="s">
        <v>224</v>
      </c>
      <c r="F33243">
        <v>0</v>
      </c>
      <c r="G33243">
        <v>1</v>
      </c>
      <c r="H33243">
        <v>16.8367</v>
      </c>
      <c r="I33243" s="2" t="s">
        <v>0</v>
      </c>
      <c r="J33243" s="2">
        <v>2023</v>
      </c>
      <c r="K33243">
        <v>314846.28999999998</v>
      </c>
      <c r="L33243" t="s">
        <v>222</v>
      </c>
      <c r="M33243">
        <v>6</v>
      </c>
    </row>
    <row r="33244" spans="1:13" x14ac:dyDescent="0.25">
      <c r="A33244" s="2" t="s">
        <v>6629</v>
      </c>
      <c r="B33244" s="2" t="s">
        <v>6645</v>
      </c>
      <c r="C33244" s="2" t="s">
        <v>1705</v>
      </c>
      <c r="D33244" s="2">
        <v>176173</v>
      </c>
      <c r="E33244" s="2" t="s">
        <v>224</v>
      </c>
      <c r="F33244">
        <v>0</v>
      </c>
      <c r="G33244">
        <v>0</v>
      </c>
      <c r="H33244">
        <v>19.8325</v>
      </c>
      <c r="I33244" s="2" t="s">
        <v>1</v>
      </c>
      <c r="J33244" s="2">
        <v>2024</v>
      </c>
      <c r="K33244">
        <v>218157.5</v>
      </c>
      <c r="L33244" t="s">
        <v>222</v>
      </c>
      <c r="M33244">
        <v>7</v>
      </c>
    </row>
    <row r="33245" spans="1:13" x14ac:dyDescent="0.25">
      <c r="A33245" s="2" t="s">
        <v>3330</v>
      </c>
      <c r="B33245" s="2" t="s">
        <v>3464</v>
      </c>
      <c r="C33245" s="2" t="s">
        <v>1684</v>
      </c>
      <c r="D33245" s="2">
        <v>176176</v>
      </c>
      <c r="E33245" s="2" t="s">
        <v>224</v>
      </c>
      <c r="F33245">
        <v>0</v>
      </c>
      <c r="G33245">
        <v>0</v>
      </c>
      <c r="H33245">
        <v>16.808299999999999</v>
      </c>
      <c r="I33245" s="2" t="s">
        <v>1</v>
      </c>
      <c r="J33245" s="2">
        <v>2024</v>
      </c>
      <c r="K33245">
        <v>249603.255</v>
      </c>
      <c r="L33245" t="s">
        <v>222</v>
      </c>
      <c r="M33245">
        <v>5</v>
      </c>
    </row>
    <row r="33246" spans="1:13" x14ac:dyDescent="0.25">
      <c r="A33246" s="2" t="s">
        <v>4002</v>
      </c>
      <c r="B33246" s="2" t="s">
        <v>13420</v>
      </c>
      <c r="C33246" s="2" t="s">
        <v>755</v>
      </c>
      <c r="D33246" s="2">
        <v>176204</v>
      </c>
      <c r="E33246" s="2" t="s">
        <v>224</v>
      </c>
      <c r="F33246">
        <v>0</v>
      </c>
      <c r="G33246">
        <v>0</v>
      </c>
      <c r="H33246">
        <v>17.509699999999999</v>
      </c>
      <c r="I33246" s="2" t="s">
        <v>0</v>
      </c>
      <c r="J33246" s="2">
        <v>2023</v>
      </c>
      <c r="K33246">
        <v>621594.35</v>
      </c>
      <c r="L33246" t="s">
        <v>222</v>
      </c>
      <c r="M33246">
        <v>7</v>
      </c>
    </row>
    <row r="33247" spans="1:13" x14ac:dyDescent="0.25">
      <c r="A33247" s="2" t="s">
        <v>4002</v>
      </c>
      <c r="B33247" s="2" t="s">
        <v>4322</v>
      </c>
      <c r="C33247" s="2" t="s">
        <v>1705</v>
      </c>
      <c r="D33247" s="2">
        <v>176223</v>
      </c>
      <c r="E33247" s="2" t="s">
        <v>224</v>
      </c>
      <c r="F33247">
        <v>0</v>
      </c>
      <c r="G33247">
        <v>0</v>
      </c>
      <c r="H33247">
        <v>17.124300000000002</v>
      </c>
      <c r="I33247" s="2" t="s">
        <v>1</v>
      </c>
      <c r="J33247" s="2">
        <v>2024</v>
      </c>
      <c r="K33247">
        <v>414408.06</v>
      </c>
      <c r="L33247" t="s">
        <v>222</v>
      </c>
      <c r="M33247">
        <v>8</v>
      </c>
    </row>
    <row r="33248" spans="1:13" x14ac:dyDescent="0.25">
      <c r="A33248" s="2" t="s">
        <v>621</v>
      </c>
      <c r="B33248" s="2" t="s">
        <v>5796</v>
      </c>
      <c r="C33248" s="2" t="s">
        <v>1705</v>
      </c>
      <c r="D33248" s="2">
        <v>176233</v>
      </c>
      <c r="E33248" s="2" t="s">
        <v>224</v>
      </c>
      <c r="F33248">
        <v>0</v>
      </c>
      <c r="G33248">
        <v>0</v>
      </c>
      <c r="H33248">
        <v>19.8325</v>
      </c>
      <c r="I33248" s="2" t="s">
        <v>1</v>
      </c>
      <c r="J33248" s="2">
        <v>2024</v>
      </c>
      <c r="K33248">
        <v>327236.25</v>
      </c>
      <c r="L33248" t="s">
        <v>222</v>
      </c>
      <c r="M33248">
        <v>5</v>
      </c>
    </row>
    <row r="33249" spans="1:13" x14ac:dyDescent="0.25">
      <c r="A33249" s="2" t="s">
        <v>621</v>
      </c>
      <c r="B33249" s="2" t="s">
        <v>5807</v>
      </c>
      <c r="C33249" s="2" t="s">
        <v>1705</v>
      </c>
      <c r="D33249" s="2">
        <v>176235</v>
      </c>
      <c r="E33249" s="2" t="s">
        <v>224</v>
      </c>
      <c r="F33249">
        <v>0</v>
      </c>
      <c r="G33249">
        <v>0</v>
      </c>
      <c r="H33249">
        <v>20.6693</v>
      </c>
      <c r="I33249" s="2" t="s">
        <v>1</v>
      </c>
      <c r="J33249" s="2">
        <v>2025</v>
      </c>
      <c r="K33249">
        <v>589075.05000000005</v>
      </c>
      <c r="L33249" t="s">
        <v>222</v>
      </c>
      <c r="M33249">
        <v>5</v>
      </c>
    </row>
    <row r="33250" spans="1:13" x14ac:dyDescent="0.25">
      <c r="A33250" s="2" t="s">
        <v>621</v>
      </c>
      <c r="B33250" s="2" t="s">
        <v>5796</v>
      </c>
      <c r="C33250" s="2" t="s">
        <v>1705</v>
      </c>
      <c r="D33250" s="2">
        <v>176245</v>
      </c>
      <c r="E33250" s="2" t="s">
        <v>224</v>
      </c>
      <c r="F33250">
        <v>0</v>
      </c>
      <c r="G33250">
        <v>0</v>
      </c>
      <c r="H33250">
        <v>20.269500000000001</v>
      </c>
      <c r="I33250" s="2" t="s">
        <v>1</v>
      </c>
      <c r="J33250" s="2">
        <v>2024</v>
      </c>
      <c r="K33250">
        <v>312150.3</v>
      </c>
      <c r="L33250" t="s">
        <v>222</v>
      </c>
      <c r="M33250">
        <v>5</v>
      </c>
    </row>
    <row r="33251" spans="1:13" x14ac:dyDescent="0.25">
      <c r="A33251" s="2" t="s">
        <v>621</v>
      </c>
      <c r="B33251" s="2" t="s">
        <v>5796</v>
      </c>
      <c r="C33251" s="2" t="s">
        <v>1705</v>
      </c>
      <c r="D33251" s="2">
        <v>176256</v>
      </c>
      <c r="E33251" s="2" t="s">
        <v>224</v>
      </c>
      <c r="F33251">
        <v>0</v>
      </c>
      <c r="G33251">
        <v>0</v>
      </c>
      <c r="H33251">
        <v>20.269500000000001</v>
      </c>
      <c r="I33251" s="2" t="s">
        <v>1</v>
      </c>
      <c r="J33251" s="2">
        <v>2024</v>
      </c>
      <c r="K33251">
        <v>312150.3</v>
      </c>
      <c r="L33251" t="s">
        <v>222</v>
      </c>
      <c r="M33251">
        <v>5</v>
      </c>
    </row>
    <row r="33252" spans="1:13" x14ac:dyDescent="0.25">
      <c r="A33252" s="2" t="s">
        <v>4002</v>
      </c>
      <c r="B33252" s="2" t="s">
        <v>4322</v>
      </c>
      <c r="C33252" s="2" t="s">
        <v>1705</v>
      </c>
      <c r="D33252" s="2">
        <v>176257</v>
      </c>
      <c r="E33252" s="2" t="s">
        <v>224</v>
      </c>
      <c r="F33252">
        <v>0</v>
      </c>
      <c r="G33252">
        <v>0</v>
      </c>
      <c r="H33252">
        <v>17.214300000000001</v>
      </c>
      <c r="I33252" s="2" t="s">
        <v>1</v>
      </c>
      <c r="J33252" s="2">
        <v>2023</v>
      </c>
      <c r="K33252">
        <v>516429</v>
      </c>
      <c r="L33252" t="s">
        <v>222</v>
      </c>
      <c r="M33252">
        <v>6</v>
      </c>
    </row>
    <row r="33253" spans="1:13" x14ac:dyDescent="0.25">
      <c r="A33253" s="2" t="s">
        <v>4002</v>
      </c>
      <c r="B33253" s="2" t="s">
        <v>4322</v>
      </c>
      <c r="C33253" s="2" t="s">
        <v>1705</v>
      </c>
      <c r="D33253" s="2">
        <v>176258</v>
      </c>
      <c r="E33253" s="2" t="s">
        <v>224</v>
      </c>
      <c r="F33253">
        <v>0</v>
      </c>
      <c r="G33253">
        <v>0</v>
      </c>
      <c r="H33253">
        <v>19.382000000000001</v>
      </c>
      <c r="I33253" s="2" t="s">
        <v>1</v>
      </c>
      <c r="J33253" s="2">
        <v>2024</v>
      </c>
      <c r="K33253">
        <v>394423.7</v>
      </c>
      <c r="L33253" t="s">
        <v>222</v>
      </c>
      <c r="M33253">
        <v>8</v>
      </c>
    </row>
    <row r="33254" spans="1:13" x14ac:dyDescent="0.25">
      <c r="A33254" s="2" t="s">
        <v>4002</v>
      </c>
      <c r="B33254" s="2" t="s">
        <v>13420</v>
      </c>
      <c r="C33254" s="2" t="s">
        <v>755</v>
      </c>
      <c r="D33254" s="2">
        <v>176295</v>
      </c>
      <c r="E33254" s="2" t="s">
        <v>224</v>
      </c>
      <c r="F33254">
        <v>0</v>
      </c>
      <c r="G33254">
        <v>0</v>
      </c>
      <c r="H33254">
        <v>17.7837</v>
      </c>
      <c r="I33254" s="2" t="s">
        <v>1</v>
      </c>
      <c r="J33254" s="2">
        <v>2024</v>
      </c>
      <c r="K33254">
        <v>577970.25</v>
      </c>
      <c r="L33254" t="s">
        <v>222</v>
      </c>
      <c r="M33254">
        <v>6</v>
      </c>
    </row>
    <row r="33255" spans="1:13" x14ac:dyDescent="0.25">
      <c r="A33255" s="2" t="s">
        <v>4002</v>
      </c>
      <c r="B33255" s="2" t="s">
        <v>4322</v>
      </c>
      <c r="C33255" s="2" t="s">
        <v>1705</v>
      </c>
      <c r="D33255" s="2">
        <v>176301</v>
      </c>
      <c r="E33255" s="2" t="s">
        <v>224</v>
      </c>
      <c r="F33255">
        <v>0</v>
      </c>
      <c r="G33255">
        <v>0</v>
      </c>
      <c r="H33255">
        <v>16.736699999999999</v>
      </c>
      <c r="I33255" s="2" t="s">
        <v>1</v>
      </c>
      <c r="J33255" s="2">
        <v>2024</v>
      </c>
      <c r="K33255">
        <v>322181.47499999998</v>
      </c>
      <c r="L33255" t="s">
        <v>222</v>
      </c>
      <c r="M33255">
        <v>6</v>
      </c>
    </row>
    <row r="33256" spans="1:13" x14ac:dyDescent="0.25">
      <c r="A33256" s="2" t="s">
        <v>4002</v>
      </c>
      <c r="B33256" s="2" t="s">
        <v>2360</v>
      </c>
      <c r="C33256" s="2" t="s">
        <v>1705</v>
      </c>
      <c r="D33256" s="2">
        <v>176301</v>
      </c>
      <c r="E33256" s="2" t="s">
        <v>224</v>
      </c>
      <c r="F33256">
        <v>0</v>
      </c>
      <c r="G33256">
        <v>0</v>
      </c>
      <c r="H33256">
        <v>19.329999999999998</v>
      </c>
      <c r="I33256" s="2" t="s">
        <v>0</v>
      </c>
      <c r="J33256" s="2">
        <v>2024</v>
      </c>
      <c r="K33256">
        <v>457154.5</v>
      </c>
      <c r="L33256" t="s">
        <v>222</v>
      </c>
      <c r="M33256">
        <v>8</v>
      </c>
    </row>
    <row r="33257" spans="1:13" x14ac:dyDescent="0.25">
      <c r="A33257" s="2" t="s">
        <v>4002</v>
      </c>
      <c r="B33257" s="2" t="s">
        <v>13420</v>
      </c>
      <c r="C33257" s="2" t="s">
        <v>755</v>
      </c>
      <c r="D33257" s="2">
        <v>176305</v>
      </c>
      <c r="E33257" s="2" t="s">
        <v>224</v>
      </c>
      <c r="F33257">
        <v>0</v>
      </c>
      <c r="G33257">
        <v>0</v>
      </c>
      <c r="H33257">
        <v>18.221499999999999</v>
      </c>
      <c r="I33257" s="2" t="s">
        <v>0</v>
      </c>
      <c r="J33257" s="2">
        <v>2024</v>
      </c>
      <c r="K33257">
        <v>170371.02499999999</v>
      </c>
      <c r="L33257" t="s">
        <v>222</v>
      </c>
      <c r="M33257">
        <v>8</v>
      </c>
    </row>
    <row r="33258" spans="1:13" x14ac:dyDescent="0.25">
      <c r="A33258" s="2" t="s">
        <v>9019</v>
      </c>
      <c r="B33258" s="2" t="s">
        <v>9224</v>
      </c>
      <c r="C33258" s="2" t="s">
        <v>755</v>
      </c>
      <c r="D33258" s="2">
        <v>176309</v>
      </c>
      <c r="E33258" s="2" t="s">
        <v>224</v>
      </c>
      <c r="F33258">
        <v>0</v>
      </c>
      <c r="G33258">
        <v>0</v>
      </c>
      <c r="H33258">
        <v>16.678000000000001</v>
      </c>
      <c r="I33258" s="2" t="s">
        <v>0</v>
      </c>
      <c r="J33258" s="2">
        <v>2024</v>
      </c>
      <c r="K33258">
        <v>642103</v>
      </c>
      <c r="L33258" t="s">
        <v>222</v>
      </c>
      <c r="M33258">
        <v>2</v>
      </c>
    </row>
    <row r="33259" spans="1:13" x14ac:dyDescent="0.25">
      <c r="A33259" s="2" t="s">
        <v>2502</v>
      </c>
      <c r="B33259" s="2" t="s">
        <v>232</v>
      </c>
      <c r="C33259" s="2" t="s">
        <v>1684</v>
      </c>
      <c r="D33259" s="2">
        <v>176316</v>
      </c>
      <c r="E33259" s="2" t="s">
        <v>224</v>
      </c>
      <c r="F33259">
        <v>0</v>
      </c>
      <c r="G33259">
        <v>0</v>
      </c>
      <c r="H33259">
        <v>20.4208</v>
      </c>
      <c r="I33259" s="2" t="s">
        <v>1</v>
      </c>
      <c r="J33259" s="2">
        <v>2025</v>
      </c>
      <c r="K33259">
        <v>393100.4</v>
      </c>
      <c r="L33259" t="s">
        <v>222</v>
      </c>
      <c r="M33259">
        <v>8</v>
      </c>
    </row>
    <row r="33260" spans="1:13" x14ac:dyDescent="0.25">
      <c r="A33260" s="2" t="s">
        <v>7862</v>
      </c>
      <c r="B33260" s="2" t="s">
        <v>7993</v>
      </c>
      <c r="C33260" s="2" t="s">
        <v>1592</v>
      </c>
      <c r="D33260" s="2">
        <v>176326</v>
      </c>
      <c r="E33260" s="2" t="s">
        <v>224</v>
      </c>
      <c r="F33260">
        <v>0</v>
      </c>
      <c r="G33260">
        <v>0</v>
      </c>
      <c r="H33260">
        <v>17.7837</v>
      </c>
      <c r="I33260" s="2" t="s">
        <v>1</v>
      </c>
      <c r="J33260" s="2">
        <v>2024</v>
      </c>
      <c r="K33260">
        <v>1344447.72</v>
      </c>
      <c r="L33260" t="s">
        <v>222</v>
      </c>
      <c r="M33260">
        <v>8</v>
      </c>
    </row>
    <row r="33261" spans="1:13" x14ac:dyDescent="0.25">
      <c r="A33261" s="2" t="s">
        <v>4002</v>
      </c>
      <c r="B33261" s="2" t="s">
        <v>4322</v>
      </c>
      <c r="C33261" s="2" t="s">
        <v>1705</v>
      </c>
      <c r="D33261" s="2">
        <v>176337</v>
      </c>
      <c r="E33261" s="2" t="s">
        <v>224</v>
      </c>
      <c r="F33261">
        <v>0</v>
      </c>
      <c r="G33261">
        <v>0</v>
      </c>
      <c r="H33261">
        <v>18.221499999999999</v>
      </c>
      <c r="I33261" s="2" t="s">
        <v>1</v>
      </c>
      <c r="J33261" s="2">
        <v>2024</v>
      </c>
      <c r="K33261">
        <v>340742.05</v>
      </c>
      <c r="L33261" t="s">
        <v>222</v>
      </c>
      <c r="M33261">
        <v>6</v>
      </c>
    </row>
    <row r="33262" spans="1:13" x14ac:dyDescent="0.25">
      <c r="A33262" s="2" t="s">
        <v>621</v>
      </c>
      <c r="B33262" s="2" t="s">
        <v>5988</v>
      </c>
      <c r="C33262" s="2" t="s">
        <v>755</v>
      </c>
      <c r="D33262" s="2">
        <v>176348</v>
      </c>
      <c r="E33262" s="2" t="s">
        <v>224</v>
      </c>
      <c r="F33262">
        <v>0</v>
      </c>
      <c r="G33262">
        <v>0</v>
      </c>
      <c r="H33262">
        <v>17.841999999999999</v>
      </c>
      <c r="I33262" s="2" t="s">
        <v>0</v>
      </c>
      <c r="J33262" s="2">
        <v>2023</v>
      </c>
      <c r="K33262">
        <v>412150.2</v>
      </c>
      <c r="L33262" t="s">
        <v>13749</v>
      </c>
      <c r="M33262">
        <v>7</v>
      </c>
    </row>
    <row r="33263" spans="1:13" x14ac:dyDescent="0.25">
      <c r="A33263" s="2" t="s">
        <v>4002</v>
      </c>
      <c r="B33263" s="2" t="s">
        <v>4322</v>
      </c>
      <c r="C33263" s="2" t="s">
        <v>1705</v>
      </c>
      <c r="D33263" s="2">
        <v>176373</v>
      </c>
      <c r="E33263" s="2" t="s">
        <v>224</v>
      </c>
      <c r="F33263">
        <v>0</v>
      </c>
      <c r="G33263">
        <v>0</v>
      </c>
      <c r="H33263">
        <v>20.3233</v>
      </c>
      <c r="I33263" s="2" t="s">
        <v>1</v>
      </c>
      <c r="J33263" s="2">
        <v>2024</v>
      </c>
      <c r="K33263">
        <v>447112.6</v>
      </c>
      <c r="L33263" t="s">
        <v>222</v>
      </c>
      <c r="M33263">
        <v>5</v>
      </c>
    </row>
    <row r="33264" spans="1:13" x14ac:dyDescent="0.25">
      <c r="A33264" s="2" t="s">
        <v>5221</v>
      </c>
      <c r="B33264" s="2" t="s">
        <v>5299</v>
      </c>
      <c r="C33264" s="2" t="s">
        <v>1712</v>
      </c>
      <c r="D33264" s="2">
        <v>176374</v>
      </c>
      <c r="E33264" s="2" t="s">
        <v>224</v>
      </c>
      <c r="F33264">
        <v>0</v>
      </c>
      <c r="G33264">
        <v>0</v>
      </c>
      <c r="H33264">
        <v>16.908300000000001</v>
      </c>
      <c r="I33264" s="2" t="s">
        <v>1</v>
      </c>
      <c r="J33264" s="2">
        <v>2024</v>
      </c>
      <c r="K33264">
        <v>195290.86499999999</v>
      </c>
      <c r="L33264" t="s">
        <v>222</v>
      </c>
      <c r="M33264">
        <v>8</v>
      </c>
    </row>
    <row r="33265" spans="1:13" x14ac:dyDescent="0.25">
      <c r="A33265" s="2" t="s">
        <v>7862</v>
      </c>
      <c r="B33265" s="2" t="s">
        <v>8041</v>
      </c>
      <c r="C33265" s="2" t="s">
        <v>755</v>
      </c>
      <c r="D33265" s="2">
        <v>176410</v>
      </c>
      <c r="E33265" s="2" t="s">
        <v>224</v>
      </c>
      <c r="F33265">
        <v>0</v>
      </c>
      <c r="G33265">
        <v>0</v>
      </c>
      <c r="H33265">
        <v>18.384799999999998</v>
      </c>
      <c r="I33265" s="2" t="s">
        <v>1</v>
      </c>
      <c r="J33265" s="2">
        <v>2024</v>
      </c>
      <c r="K33265">
        <v>1723575</v>
      </c>
      <c r="L33265" t="s">
        <v>222</v>
      </c>
      <c r="M33265">
        <v>4</v>
      </c>
    </row>
    <row r="33266" spans="1:13" x14ac:dyDescent="0.25">
      <c r="A33266" s="2" t="s">
        <v>3330</v>
      </c>
      <c r="B33266" s="2" t="s">
        <v>3394</v>
      </c>
      <c r="C33266" s="2" t="s">
        <v>1684</v>
      </c>
      <c r="D33266" s="2">
        <v>176415</v>
      </c>
      <c r="E33266" s="2" t="s">
        <v>224</v>
      </c>
      <c r="F33266">
        <v>0</v>
      </c>
      <c r="G33266">
        <v>0</v>
      </c>
      <c r="H33266">
        <v>17.3688</v>
      </c>
      <c r="I33266" s="2" t="s">
        <v>1</v>
      </c>
      <c r="J33266" s="2">
        <v>2023</v>
      </c>
      <c r="K33266">
        <v>429877.8</v>
      </c>
      <c r="L33266" t="s">
        <v>222</v>
      </c>
      <c r="M33266">
        <v>4</v>
      </c>
    </row>
    <row r="33267" spans="1:13" x14ac:dyDescent="0.25">
      <c r="A33267" s="2" t="s">
        <v>5221</v>
      </c>
      <c r="B33267" s="2" t="s">
        <v>5269</v>
      </c>
      <c r="C33267" s="2" t="s">
        <v>1705</v>
      </c>
      <c r="D33267" s="2">
        <v>176415</v>
      </c>
      <c r="E33267" s="2" t="s">
        <v>224</v>
      </c>
      <c r="F33267">
        <v>0</v>
      </c>
      <c r="G33267">
        <v>0</v>
      </c>
      <c r="H33267">
        <v>17.124300000000002</v>
      </c>
      <c r="I33267" s="2" t="s">
        <v>1</v>
      </c>
      <c r="J33267" s="2">
        <v>2024</v>
      </c>
      <c r="K33267">
        <v>470918.25</v>
      </c>
      <c r="L33267" t="s">
        <v>222</v>
      </c>
      <c r="M33267">
        <v>7</v>
      </c>
    </row>
    <row r="33268" spans="1:13" x14ac:dyDescent="0.25">
      <c r="A33268" s="2" t="s">
        <v>621</v>
      </c>
      <c r="B33268" s="2" t="s">
        <v>5796</v>
      </c>
      <c r="C33268" s="2" t="s">
        <v>1705</v>
      </c>
      <c r="D33268" s="2">
        <v>176445</v>
      </c>
      <c r="E33268" s="2" t="s">
        <v>224</v>
      </c>
      <c r="F33268">
        <v>0</v>
      </c>
      <c r="G33268">
        <v>0</v>
      </c>
      <c r="H33268">
        <v>20.2485</v>
      </c>
      <c r="I33268" s="2" t="s">
        <v>1</v>
      </c>
      <c r="J33268" s="2">
        <v>2024</v>
      </c>
      <c r="K33268">
        <v>233870.17499999999</v>
      </c>
      <c r="L33268" t="s">
        <v>222</v>
      </c>
      <c r="M33268">
        <v>5</v>
      </c>
    </row>
    <row r="33269" spans="1:13" x14ac:dyDescent="0.25">
      <c r="A33269" s="2" t="s">
        <v>4002</v>
      </c>
      <c r="B33269" s="2" t="s">
        <v>4551</v>
      </c>
      <c r="C33269" s="2" t="s">
        <v>3331</v>
      </c>
      <c r="D33269" s="2">
        <v>176451</v>
      </c>
      <c r="E33269" s="2" t="s">
        <v>224</v>
      </c>
      <c r="F33269">
        <v>0</v>
      </c>
      <c r="G33269">
        <v>0</v>
      </c>
      <c r="H33269">
        <v>20.6693</v>
      </c>
      <c r="I33269" s="2" t="s">
        <v>1</v>
      </c>
      <c r="J33269" s="2">
        <v>2025</v>
      </c>
      <c r="K33269">
        <v>341043.45</v>
      </c>
      <c r="L33269" t="s">
        <v>222</v>
      </c>
      <c r="M33269">
        <v>6</v>
      </c>
    </row>
    <row r="33270" spans="1:13" x14ac:dyDescent="0.25">
      <c r="A33270" s="2" t="s">
        <v>3330</v>
      </c>
      <c r="B33270" s="2" t="s">
        <v>3464</v>
      </c>
      <c r="C33270" s="2" t="s">
        <v>1684</v>
      </c>
      <c r="D33270" s="2">
        <v>176469</v>
      </c>
      <c r="E33270" s="2" t="s">
        <v>224</v>
      </c>
      <c r="F33270">
        <v>0</v>
      </c>
      <c r="G33270">
        <v>0</v>
      </c>
      <c r="H33270">
        <v>17.255299999999998</v>
      </c>
      <c r="I33270" s="2" t="s">
        <v>1</v>
      </c>
      <c r="J33270" s="2">
        <v>2023</v>
      </c>
      <c r="K33270">
        <v>341654.94</v>
      </c>
      <c r="L33270" t="s">
        <v>222</v>
      </c>
      <c r="M33270">
        <v>6</v>
      </c>
    </row>
    <row r="33271" spans="1:13" x14ac:dyDescent="0.25">
      <c r="A33271" s="2" t="s">
        <v>2502</v>
      </c>
      <c r="B33271" s="2" t="s">
        <v>1703</v>
      </c>
      <c r="C33271" s="2" t="s">
        <v>1684</v>
      </c>
      <c r="D33271" s="2">
        <v>176480</v>
      </c>
      <c r="E33271" s="2" t="s">
        <v>224</v>
      </c>
      <c r="F33271">
        <v>0</v>
      </c>
      <c r="G33271">
        <v>0</v>
      </c>
      <c r="H33271">
        <v>17.3688</v>
      </c>
      <c r="I33271" s="2" t="s">
        <v>1</v>
      </c>
      <c r="J33271" s="2">
        <v>2023</v>
      </c>
      <c r="K33271">
        <v>229268.16</v>
      </c>
      <c r="L33271" t="s">
        <v>222</v>
      </c>
      <c r="M33271">
        <v>7</v>
      </c>
    </row>
    <row r="33272" spans="1:13" x14ac:dyDescent="0.25">
      <c r="A33272" s="2" t="s">
        <v>4002</v>
      </c>
      <c r="B33272" s="2" t="s">
        <v>4322</v>
      </c>
      <c r="C33272" s="2" t="s">
        <v>1705</v>
      </c>
      <c r="D33272" s="2">
        <v>176498</v>
      </c>
      <c r="E33272" s="2" t="s">
        <v>224</v>
      </c>
      <c r="F33272">
        <v>0</v>
      </c>
      <c r="G33272">
        <v>0</v>
      </c>
      <c r="H33272">
        <v>20.184799999999999</v>
      </c>
      <c r="I33272" s="2" t="s">
        <v>1</v>
      </c>
      <c r="J33272" s="2">
        <v>2024</v>
      </c>
      <c r="K33272">
        <v>635821.19999999995</v>
      </c>
      <c r="L33272" t="s">
        <v>222</v>
      </c>
      <c r="M33272">
        <v>6</v>
      </c>
    </row>
    <row r="33273" spans="1:13" x14ac:dyDescent="0.25">
      <c r="A33273" s="2" t="s">
        <v>621</v>
      </c>
      <c r="B33273" s="2" t="s">
        <v>5796</v>
      </c>
      <c r="C33273" s="2" t="s">
        <v>1712</v>
      </c>
      <c r="D33273" s="2">
        <v>176507</v>
      </c>
      <c r="E33273" s="2" t="s">
        <v>224</v>
      </c>
      <c r="F33273">
        <v>0</v>
      </c>
      <c r="G33273">
        <v>0</v>
      </c>
      <c r="H33273">
        <v>19.62</v>
      </c>
      <c r="I33273" s="2" t="s">
        <v>1</v>
      </c>
      <c r="J33273" s="2">
        <v>2024</v>
      </c>
      <c r="K33273">
        <v>248193</v>
      </c>
      <c r="L33273" t="s">
        <v>222</v>
      </c>
      <c r="M33273">
        <v>6</v>
      </c>
    </row>
    <row r="33274" spans="1:13" x14ac:dyDescent="0.25">
      <c r="A33274" s="2" t="s">
        <v>4002</v>
      </c>
      <c r="B33274" s="2" t="s">
        <v>4322</v>
      </c>
      <c r="C33274" s="2" t="s">
        <v>1705</v>
      </c>
      <c r="D33274" s="2">
        <v>176524</v>
      </c>
      <c r="E33274" s="2" t="s">
        <v>224</v>
      </c>
      <c r="F33274">
        <v>0</v>
      </c>
      <c r="G33274">
        <v>0</v>
      </c>
      <c r="H33274">
        <v>19.038699999999999</v>
      </c>
      <c r="I33274" s="2" t="s">
        <v>1</v>
      </c>
      <c r="J33274" s="2">
        <v>2024</v>
      </c>
      <c r="K33274">
        <v>542602.94999999995</v>
      </c>
      <c r="L33274" t="s">
        <v>222</v>
      </c>
      <c r="M33274">
        <v>6</v>
      </c>
    </row>
    <row r="33275" spans="1:13" x14ac:dyDescent="0.25">
      <c r="A33275" s="2" t="s">
        <v>4002</v>
      </c>
      <c r="B33275" s="2" t="s">
        <v>4322</v>
      </c>
      <c r="C33275" s="2" t="s">
        <v>1705</v>
      </c>
      <c r="D33275" s="2">
        <v>176559</v>
      </c>
      <c r="E33275" s="2" t="s">
        <v>224</v>
      </c>
      <c r="F33275">
        <v>0</v>
      </c>
      <c r="G33275">
        <v>0</v>
      </c>
      <c r="H33275">
        <v>16.736699999999999</v>
      </c>
      <c r="I33275" s="2" t="s">
        <v>1</v>
      </c>
      <c r="J33275" s="2">
        <v>2024</v>
      </c>
      <c r="K33275">
        <v>303771.10499999998</v>
      </c>
      <c r="L33275" t="s">
        <v>222</v>
      </c>
      <c r="M33275">
        <v>8</v>
      </c>
    </row>
    <row r="33276" spans="1:13" x14ac:dyDescent="0.25">
      <c r="A33276" s="2" t="s">
        <v>621</v>
      </c>
      <c r="B33276" s="2" t="s">
        <v>5796</v>
      </c>
      <c r="C33276" s="2" t="s">
        <v>1705</v>
      </c>
      <c r="D33276" s="2">
        <v>176583</v>
      </c>
      <c r="E33276" s="2" t="s">
        <v>224</v>
      </c>
      <c r="F33276">
        <v>0</v>
      </c>
      <c r="G33276">
        <v>0</v>
      </c>
      <c r="H33276">
        <v>20.4208</v>
      </c>
      <c r="I33276" s="2" t="s">
        <v>1</v>
      </c>
      <c r="J33276" s="2">
        <v>2025</v>
      </c>
      <c r="K33276">
        <v>359406.08000000002</v>
      </c>
      <c r="L33276" t="s">
        <v>222</v>
      </c>
      <c r="M33276">
        <v>6</v>
      </c>
    </row>
    <row r="33277" spans="1:13" x14ac:dyDescent="0.25">
      <c r="A33277" s="2" t="s">
        <v>5221</v>
      </c>
      <c r="B33277" s="2" t="s">
        <v>5299</v>
      </c>
      <c r="C33277" s="2" t="s">
        <v>1712</v>
      </c>
      <c r="D33277" s="2">
        <v>176605</v>
      </c>
      <c r="E33277" s="2" t="s">
        <v>224</v>
      </c>
      <c r="F33277">
        <v>0</v>
      </c>
      <c r="G33277">
        <v>0</v>
      </c>
      <c r="H33277">
        <v>19.8325</v>
      </c>
      <c r="I33277" s="2" t="s">
        <v>1</v>
      </c>
      <c r="J33277" s="2">
        <v>2024</v>
      </c>
      <c r="K33277">
        <v>119986.625</v>
      </c>
      <c r="L33277" t="s">
        <v>222</v>
      </c>
      <c r="M33277">
        <v>7</v>
      </c>
    </row>
    <row r="33278" spans="1:13" x14ac:dyDescent="0.25">
      <c r="A33278" s="2" t="s">
        <v>9019</v>
      </c>
      <c r="B33278" s="2" t="s">
        <v>9224</v>
      </c>
      <c r="C33278" s="2" t="s">
        <v>755</v>
      </c>
      <c r="D33278" s="2">
        <v>176606</v>
      </c>
      <c r="E33278" s="2" t="s">
        <v>224</v>
      </c>
      <c r="F33278">
        <v>0</v>
      </c>
      <c r="G33278">
        <v>0</v>
      </c>
      <c r="H33278">
        <v>18.384799999999998</v>
      </c>
      <c r="I33278" s="2" t="s">
        <v>0</v>
      </c>
      <c r="J33278" s="2">
        <v>2024</v>
      </c>
      <c r="K33278">
        <v>597506</v>
      </c>
      <c r="L33278" t="s">
        <v>222</v>
      </c>
      <c r="M33278">
        <v>2</v>
      </c>
    </row>
    <row r="33279" spans="1:13" x14ac:dyDescent="0.25">
      <c r="A33279" s="2" t="s">
        <v>5221</v>
      </c>
      <c r="B33279" s="2" t="s">
        <v>5269</v>
      </c>
      <c r="C33279" s="2" t="s">
        <v>1705</v>
      </c>
      <c r="D33279" s="2">
        <v>176607</v>
      </c>
      <c r="E33279" s="2" t="s">
        <v>224</v>
      </c>
      <c r="F33279">
        <v>0</v>
      </c>
      <c r="G33279">
        <v>0</v>
      </c>
      <c r="H33279">
        <v>16.736699999999999</v>
      </c>
      <c r="I33279" s="2" t="s">
        <v>1</v>
      </c>
      <c r="J33279" s="2">
        <v>2024</v>
      </c>
      <c r="K33279">
        <v>294565.92</v>
      </c>
      <c r="L33279" t="s">
        <v>222</v>
      </c>
      <c r="M33279">
        <v>7</v>
      </c>
    </row>
    <row r="33280" spans="1:13" x14ac:dyDescent="0.25">
      <c r="A33280" s="2" t="s">
        <v>621</v>
      </c>
      <c r="B33280" s="2" t="s">
        <v>5796</v>
      </c>
      <c r="C33280" s="2" t="s">
        <v>1705</v>
      </c>
      <c r="D33280" s="2">
        <v>176607</v>
      </c>
      <c r="E33280" s="2" t="s">
        <v>224</v>
      </c>
      <c r="F33280">
        <v>0</v>
      </c>
      <c r="G33280">
        <v>0</v>
      </c>
      <c r="H33280">
        <v>20.3887</v>
      </c>
      <c r="I33280" s="2" t="s">
        <v>1</v>
      </c>
      <c r="J33280" s="2">
        <v>2024</v>
      </c>
      <c r="K33280">
        <v>291558.40999999997</v>
      </c>
      <c r="L33280" t="s">
        <v>222</v>
      </c>
      <c r="M33280">
        <v>5</v>
      </c>
    </row>
    <row r="33281" spans="1:13" x14ac:dyDescent="0.25">
      <c r="A33281" s="2" t="s">
        <v>3330</v>
      </c>
      <c r="B33281" s="2" t="s">
        <v>3639</v>
      </c>
      <c r="C33281" s="2" t="s">
        <v>1684</v>
      </c>
      <c r="D33281" s="2">
        <v>176609</v>
      </c>
      <c r="E33281" s="2" t="s">
        <v>224</v>
      </c>
      <c r="F33281">
        <v>0</v>
      </c>
      <c r="G33281">
        <v>0</v>
      </c>
      <c r="H33281">
        <v>16.994800000000001</v>
      </c>
      <c r="I33281" s="2" t="s">
        <v>0</v>
      </c>
      <c r="J33281" s="2">
        <v>2024</v>
      </c>
      <c r="K33281">
        <v>401927.02</v>
      </c>
      <c r="L33281" t="s">
        <v>222</v>
      </c>
      <c r="M33281">
        <v>7</v>
      </c>
    </row>
    <row r="33282" spans="1:13" x14ac:dyDescent="0.25">
      <c r="A33282" s="2" t="s">
        <v>4002</v>
      </c>
      <c r="B33282" s="2" t="s">
        <v>4322</v>
      </c>
      <c r="C33282" s="2" t="s">
        <v>1705</v>
      </c>
      <c r="D33282" s="2">
        <v>176633</v>
      </c>
      <c r="E33282" s="2" t="s">
        <v>224</v>
      </c>
      <c r="F33282">
        <v>0</v>
      </c>
      <c r="G33282">
        <v>0</v>
      </c>
      <c r="H33282">
        <v>18.098700000000001</v>
      </c>
      <c r="I33282" s="2" t="s">
        <v>1</v>
      </c>
      <c r="J33282" s="2">
        <v>2024</v>
      </c>
      <c r="K33282">
        <v>358354.26</v>
      </c>
      <c r="L33282" t="s">
        <v>222</v>
      </c>
      <c r="M33282">
        <v>5</v>
      </c>
    </row>
    <row r="33283" spans="1:13" x14ac:dyDescent="0.25">
      <c r="A33283" s="2" t="s">
        <v>4002</v>
      </c>
      <c r="B33283" s="2" t="s">
        <v>4322</v>
      </c>
      <c r="C33283" s="2" t="s">
        <v>1705</v>
      </c>
      <c r="D33283" s="2">
        <v>176679</v>
      </c>
      <c r="E33283" s="2" t="s">
        <v>224</v>
      </c>
      <c r="F33283">
        <v>0</v>
      </c>
      <c r="G33283">
        <v>0</v>
      </c>
      <c r="H33283">
        <v>19.62</v>
      </c>
      <c r="I33283" s="2" t="s">
        <v>1</v>
      </c>
      <c r="J33283" s="2">
        <v>2024</v>
      </c>
      <c r="K33283">
        <v>258984</v>
      </c>
      <c r="L33283" t="s">
        <v>222</v>
      </c>
      <c r="M33283">
        <v>5</v>
      </c>
    </row>
    <row r="33284" spans="1:13" x14ac:dyDescent="0.25">
      <c r="A33284" s="2" t="s">
        <v>5221</v>
      </c>
      <c r="B33284" s="2" t="s">
        <v>5299</v>
      </c>
      <c r="C33284" s="2" t="s">
        <v>1712</v>
      </c>
      <c r="D33284" s="2">
        <v>176699</v>
      </c>
      <c r="E33284" s="2" t="s">
        <v>224</v>
      </c>
      <c r="F33284">
        <v>0</v>
      </c>
      <c r="G33284">
        <v>0</v>
      </c>
      <c r="H33284">
        <v>19.8325</v>
      </c>
      <c r="I33284" s="2" t="s">
        <v>1</v>
      </c>
      <c r="J33284" s="2">
        <v>2024</v>
      </c>
      <c r="K33284">
        <v>130894.5</v>
      </c>
      <c r="L33284" t="s">
        <v>222</v>
      </c>
      <c r="M33284">
        <v>6</v>
      </c>
    </row>
    <row r="33285" spans="1:13" x14ac:dyDescent="0.25">
      <c r="A33285" s="2" t="s">
        <v>1679</v>
      </c>
      <c r="B33285" s="2" t="s">
        <v>1676</v>
      </c>
      <c r="C33285" s="2" t="s">
        <v>1684</v>
      </c>
      <c r="D33285" s="2">
        <v>176714</v>
      </c>
      <c r="E33285" s="2" t="s">
        <v>224</v>
      </c>
      <c r="F33285">
        <v>0</v>
      </c>
      <c r="G33285">
        <v>0</v>
      </c>
      <c r="H33285">
        <v>17.3688</v>
      </c>
      <c r="I33285" s="2" t="s">
        <v>1</v>
      </c>
      <c r="J33285" s="2">
        <v>2023</v>
      </c>
      <c r="K33285">
        <v>286585.2</v>
      </c>
      <c r="L33285" t="s">
        <v>222</v>
      </c>
      <c r="M33285">
        <v>6</v>
      </c>
    </row>
    <row r="33286" spans="1:13" x14ac:dyDescent="0.25">
      <c r="A33286" s="2" t="s">
        <v>4002</v>
      </c>
      <c r="B33286" s="2" t="s">
        <v>4019</v>
      </c>
      <c r="C33286" s="2" t="s">
        <v>744</v>
      </c>
      <c r="D33286" s="2">
        <v>176719</v>
      </c>
      <c r="E33286" s="2" t="s">
        <v>224</v>
      </c>
      <c r="F33286">
        <v>0</v>
      </c>
      <c r="G33286">
        <v>0</v>
      </c>
      <c r="H33286">
        <v>20.154699999999998</v>
      </c>
      <c r="I33286" s="2" t="s">
        <v>1</v>
      </c>
      <c r="J33286" s="2">
        <v>2024</v>
      </c>
      <c r="K33286">
        <v>1375558.2749999999</v>
      </c>
      <c r="L33286" t="s">
        <v>222</v>
      </c>
      <c r="M33286">
        <v>6</v>
      </c>
    </row>
    <row r="33287" spans="1:13" x14ac:dyDescent="0.25">
      <c r="A33287" s="2" t="s">
        <v>4002</v>
      </c>
      <c r="B33287" s="2" t="s">
        <v>4322</v>
      </c>
      <c r="C33287" s="2" t="s">
        <v>1705</v>
      </c>
      <c r="D33287" s="2">
        <v>176741</v>
      </c>
      <c r="E33287" s="2" t="s">
        <v>224</v>
      </c>
      <c r="F33287">
        <v>0</v>
      </c>
      <c r="G33287">
        <v>0</v>
      </c>
      <c r="H33287">
        <v>17.860700000000001</v>
      </c>
      <c r="I33287" s="2" t="s">
        <v>1</v>
      </c>
      <c r="J33287" s="2">
        <v>2024</v>
      </c>
      <c r="K33287">
        <v>392935.4</v>
      </c>
      <c r="L33287" t="s">
        <v>222</v>
      </c>
      <c r="M33287">
        <v>7</v>
      </c>
    </row>
    <row r="33288" spans="1:13" x14ac:dyDescent="0.25">
      <c r="A33288" s="2" t="s">
        <v>5221</v>
      </c>
      <c r="B33288" s="2" t="s">
        <v>5269</v>
      </c>
      <c r="C33288" s="2" t="s">
        <v>1705</v>
      </c>
      <c r="D33288" s="2">
        <v>176753</v>
      </c>
      <c r="E33288" s="2" t="s">
        <v>224</v>
      </c>
      <c r="F33288">
        <v>0</v>
      </c>
      <c r="G33288">
        <v>0</v>
      </c>
      <c r="H33288">
        <v>17.020199999999999</v>
      </c>
      <c r="I33288" s="2" t="s">
        <v>1</v>
      </c>
      <c r="J33288" s="2">
        <v>2023</v>
      </c>
      <c r="K33288">
        <v>449333.28</v>
      </c>
      <c r="L33288" t="s">
        <v>222</v>
      </c>
      <c r="M33288">
        <v>7</v>
      </c>
    </row>
    <row r="33289" spans="1:13" x14ac:dyDescent="0.25">
      <c r="A33289" s="2" t="s">
        <v>621</v>
      </c>
      <c r="B33289" s="2" t="s">
        <v>5796</v>
      </c>
      <c r="C33289" s="2" t="s">
        <v>1705</v>
      </c>
      <c r="D33289" s="2">
        <v>176776</v>
      </c>
      <c r="E33289" s="2" t="s">
        <v>224</v>
      </c>
      <c r="F33289">
        <v>0</v>
      </c>
      <c r="G33289">
        <v>0</v>
      </c>
      <c r="H33289">
        <v>17.3917</v>
      </c>
      <c r="I33289" s="2" t="s">
        <v>0</v>
      </c>
      <c r="J33289" s="2">
        <v>2023</v>
      </c>
      <c r="K33289">
        <v>382617.4</v>
      </c>
      <c r="L33289" t="s">
        <v>222</v>
      </c>
      <c r="M33289">
        <v>5</v>
      </c>
    </row>
    <row r="33290" spans="1:13" x14ac:dyDescent="0.25">
      <c r="A33290" s="2" t="s">
        <v>12503</v>
      </c>
      <c r="B33290" s="2" t="s">
        <v>12774</v>
      </c>
      <c r="C33290" s="2" t="s">
        <v>755</v>
      </c>
      <c r="D33290" s="2">
        <v>176807</v>
      </c>
      <c r="E33290" s="2" t="s">
        <v>224</v>
      </c>
      <c r="F33290">
        <v>0</v>
      </c>
      <c r="G33290">
        <v>0</v>
      </c>
      <c r="H33290">
        <v>18.384799999999998</v>
      </c>
      <c r="I33290" s="2" t="s">
        <v>0</v>
      </c>
      <c r="J33290" s="2">
        <v>2024</v>
      </c>
      <c r="K33290">
        <v>465135.44</v>
      </c>
      <c r="L33290" t="s">
        <v>222</v>
      </c>
      <c r="M33290">
        <v>2</v>
      </c>
    </row>
    <row r="33291" spans="1:13" x14ac:dyDescent="0.25">
      <c r="A33291" s="2" t="s">
        <v>4002</v>
      </c>
      <c r="B33291" s="2" t="s">
        <v>4322</v>
      </c>
      <c r="C33291" s="2" t="s">
        <v>1705</v>
      </c>
      <c r="D33291" s="2">
        <v>176809</v>
      </c>
      <c r="E33291" s="2" t="s">
        <v>224</v>
      </c>
      <c r="F33291">
        <v>0</v>
      </c>
      <c r="G33291">
        <v>0</v>
      </c>
      <c r="H33291">
        <v>19.341999999999999</v>
      </c>
      <c r="I33291" s="2" t="s">
        <v>1</v>
      </c>
      <c r="J33291" s="2">
        <v>2024</v>
      </c>
      <c r="K33291">
        <v>531905</v>
      </c>
      <c r="L33291" t="s">
        <v>222</v>
      </c>
      <c r="M33291">
        <v>6</v>
      </c>
    </row>
    <row r="33292" spans="1:13" x14ac:dyDescent="0.25">
      <c r="A33292" s="2" t="s">
        <v>621</v>
      </c>
      <c r="B33292" s="2" t="s">
        <v>5796</v>
      </c>
      <c r="C33292" s="2" t="s">
        <v>1712</v>
      </c>
      <c r="D33292" s="2">
        <v>176810</v>
      </c>
      <c r="E33292" s="2" t="s">
        <v>224</v>
      </c>
      <c r="F33292">
        <v>0</v>
      </c>
      <c r="G33292">
        <v>0</v>
      </c>
      <c r="H33292">
        <v>16.807200000000002</v>
      </c>
      <c r="I33292" s="2" t="s">
        <v>1</v>
      </c>
      <c r="J33292" s="2">
        <v>2024</v>
      </c>
      <c r="K33292">
        <v>203367.12</v>
      </c>
      <c r="L33292" t="s">
        <v>222</v>
      </c>
      <c r="M33292">
        <v>8</v>
      </c>
    </row>
    <row r="33293" spans="1:13" x14ac:dyDescent="0.25">
      <c r="A33293" s="2" t="s">
        <v>4002</v>
      </c>
      <c r="B33293" s="2" t="s">
        <v>4011</v>
      </c>
      <c r="C33293" s="2" t="s">
        <v>744</v>
      </c>
      <c r="D33293" s="2">
        <v>176835</v>
      </c>
      <c r="E33293" s="2" t="s">
        <v>224</v>
      </c>
      <c r="F33293">
        <v>0</v>
      </c>
      <c r="G33293">
        <v>0</v>
      </c>
      <c r="H33293">
        <v>19.2483</v>
      </c>
      <c r="I33293" s="2" t="s">
        <v>1</v>
      </c>
      <c r="J33293" s="2">
        <v>2024</v>
      </c>
      <c r="K33293">
        <v>866173.5</v>
      </c>
      <c r="L33293" t="s">
        <v>222</v>
      </c>
      <c r="M33293">
        <v>7</v>
      </c>
    </row>
    <row r="33294" spans="1:13" x14ac:dyDescent="0.25">
      <c r="A33294" s="2" t="s">
        <v>4002</v>
      </c>
      <c r="B33294" s="2" t="s">
        <v>13450</v>
      </c>
      <c r="C33294" s="2" t="s">
        <v>755</v>
      </c>
      <c r="D33294" s="2">
        <v>176839</v>
      </c>
      <c r="E33294" s="2" t="s">
        <v>224</v>
      </c>
      <c r="F33294">
        <v>0</v>
      </c>
      <c r="G33294">
        <v>0</v>
      </c>
      <c r="H33294">
        <v>17.112200000000001</v>
      </c>
      <c r="I33294" s="2" t="s">
        <v>0</v>
      </c>
      <c r="J33294" s="2">
        <v>2023</v>
      </c>
      <c r="K33294">
        <v>744380.7</v>
      </c>
      <c r="L33294" t="s">
        <v>222</v>
      </c>
      <c r="M33294">
        <v>7</v>
      </c>
    </row>
    <row r="33295" spans="1:13" x14ac:dyDescent="0.25">
      <c r="A33295" s="2" t="s">
        <v>3330</v>
      </c>
      <c r="B33295" s="2" t="s">
        <v>3413</v>
      </c>
      <c r="C33295" s="2" t="s">
        <v>1677</v>
      </c>
      <c r="D33295" s="2">
        <v>176842</v>
      </c>
      <c r="E33295" s="2" t="s">
        <v>224</v>
      </c>
      <c r="F33295">
        <v>0</v>
      </c>
      <c r="G33295">
        <v>0</v>
      </c>
      <c r="H33295">
        <v>17.3688</v>
      </c>
      <c r="I33295" s="2" t="s">
        <v>1</v>
      </c>
      <c r="J33295" s="2">
        <v>2023</v>
      </c>
      <c r="K33295">
        <v>296138.03999999998</v>
      </c>
      <c r="L33295" t="s">
        <v>222</v>
      </c>
      <c r="M33295">
        <v>5</v>
      </c>
    </row>
    <row r="33296" spans="1:13" x14ac:dyDescent="0.25">
      <c r="A33296" s="2" t="s">
        <v>621</v>
      </c>
      <c r="B33296" s="2" t="s">
        <v>5796</v>
      </c>
      <c r="C33296" s="2" t="s">
        <v>1705</v>
      </c>
      <c r="D33296" s="2">
        <v>176853</v>
      </c>
      <c r="E33296" s="2" t="s">
        <v>224</v>
      </c>
      <c r="F33296">
        <v>0</v>
      </c>
      <c r="G33296">
        <v>0</v>
      </c>
      <c r="H33296">
        <v>19.62</v>
      </c>
      <c r="I33296" s="2" t="s">
        <v>1</v>
      </c>
      <c r="J33296" s="2">
        <v>2024</v>
      </c>
      <c r="K33296">
        <v>345312</v>
      </c>
      <c r="L33296" t="s">
        <v>222</v>
      </c>
      <c r="M33296">
        <v>5</v>
      </c>
    </row>
    <row r="33297" spans="1:13" x14ac:dyDescent="0.25">
      <c r="A33297" s="2" t="s">
        <v>4002</v>
      </c>
      <c r="B33297" s="2" t="s">
        <v>4322</v>
      </c>
      <c r="C33297" s="2" t="s">
        <v>755</v>
      </c>
      <c r="D33297" s="2">
        <v>176883</v>
      </c>
      <c r="E33297" s="2" t="s">
        <v>224</v>
      </c>
      <c r="F33297">
        <v>0</v>
      </c>
      <c r="G33297">
        <v>0</v>
      </c>
      <c r="H33297">
        <v>17.060300000000002</v>
      </c>
      <c r="I33297" s="2" t="s">
        <v>0</v>
      </c>
      <c r="J33297" s="2">
        <v>2024</v>
      </c>
      <c r="K33297">
        <v>459775.08500000002</v>
      </c>
      <c r="L33297" t="s">
        <v>222</v>
      </c>
      <c r="M33297">
        <v>8</v>
      </c>
    </row>
    <row r="33298" spans="1:13" x14ac:dyDescent="0.25">
      <c r="A33298" s="2" t="s">
        <v>621</v>
      </c>
      <c r="B33298" s="2" t="s">
        <v>5796</v>
      </c>
      <c r="C33298" s="2" t="s">
        <v>1705</v>
      </c>
      <c r="D33298" s="2">
        <v>176891</v>
      </c>
      <c r="E33298" s="2" t="s">
        <v>224</v>
      </c>
      <c r="F33298">
        <v>0</v>
      </c>
      <c r="G33298">
        <v>0</v>
      </c>
      <c r="H33298">
        <v>19.382000000000001</v>
      </c>
      <c r="I33298" s="2" t="s">
        <v>1</v>
      </c>
      <c r="J33298" s="2">
        <v>2024</v>
      </c>
      <c r="K33298">
        <v>213202</v>
      </c>
      <c r="L33298" t="s">
        <v>222</v>
      </c>
      <c r="M33298">
        <v>7</v>
      </c>
    </row>
    <row r="33299" spans="1:13" x14ac:dyDescent="0.25">
      <c r="A33299" s="2" t="s">
        <v>3330</v>
      </c>
      <c r="B33299" s="2" t="s">
        <v>3639</v>
      </c>
      <c r="C33299" s="2" t="s">
        <v>1684</v>
      </c>
      <c r="D33299" s="2">
        <v>176902</v>
      </c>
      <c r="E33299" s="2" t="s">
        <v>224</v>
      </c>
      <c r="F33299">
        <v>0</v>
      </c>
      <c r="G33299">
        <v>0</v>
      </c>
      <c r="H33299">
        <v>20.154699999999998</v>
      </c>
      <c r="I33299" s="2" t="s">
        <v>1</v>
      </c>
      <c r="J33299" s="2">
        <v>2024</v>
      </c>
      <c r="K33299">
        <v>343637.63500000001</v>
      </c>
      <c r="L33299" t="s">
        <v>222</v>
      </c>
      <c r="M33299">
        <v>5</v>
      </c>
    </row>
    <row r="33300" spans="1:13" x14ac:dyDescent="0.25">
      <c r="A33300" s="2" t="s">
        <v>9019</v>
      </c>
      <c r="B33300" s="2" t="s">
        <v>9224</v>
      </c>
      <c r="C33300" s="2" t="s">
        <v>755</v>
      </c>
      <c r="D33300" s="2">
        <v>176904</v>
      </c>
      <c r="E33300" s="2" t="s">
        <v>224</v>
      </c>
      <c r="F33300">
        <v>0</v>
      </c>
      <c r="G33300">
        <v>0</v>
      </c>
      <c r="H33300">
        <v>16.621700000000001</v>
      </c>
      <c r="I33300" s="2" t="s">
        <v>0</v>
      </c>
      <c r="J33300" s="2">
        <v>2024</v>
      </c>
      <c r="K33300">
        <v>556826.94999999995</v>
      </c>
      <c r="L33300" t="s">
        <v>222</v>
      </c>
      <c r="M33300">
        <v>2</v>
      </c>
    </row>
    <row r="33301" spans="1:13" x14ac:dyDescent="0.25">
      <c r="A33301" s="2" t="s">
        <v>4002</v>
      </c>
      <c r="B33301" s="2" t="s">
        <v>4322</v>
      </c>
      <c r="C33301" s="2" t="s">
        <v>1705</v>
      </c>
      <c r="D33301" s="2">
        <v>176908</v>
      </c>
      <c r="E33301" s="2" t="s">
        <v>224</v>
      </c>
      <c r="F33301">
        <v>0</v>
      </c>
      <c r="G33301">
        <v>0</v>
      </c>
      <c r="H33301">
        <v>16.736699999999999</v>
      </c>
      <c r="I33301" s="2" t="s">
        <v>1</v>
      </c>
      <c r="J33301" s="2">
        <v>2024</v>
      </c>
      <c r="K33301">
        <v>276155.55</v>
      </c>
      <c r="L33301" t="s">
        <v>222</v>
      </c>
      <c r="M33301">
        <v>6</v>
      </c>
    </row>
    <row r="33302" spans="1:13" x14ac:dyDescent="0.25">
      <c r="A33302" s="2" t="s">
        <v>9019</v>
      </c>
      <c r="B33302" s="2" t="s">
        <v>9224</v>
      </c>
      <c r="C33302" s="2" t="s">
        <v>755</v>
      </c>
      <c r="D33302" s="2">
        <v>176908</v>
      </c>
      <c r="E33302" s="2" t="s">
        <v>224</v>
      </c>
      <c r="F33302">
        <v>0</v>
      </c>
      <c r="G33302">
        <v>0</v>
      </c>
      <c r="H33302">
        <v>18.384799999999998</v>
      </c>
      <c r="I33302" s="2" t="s">
        <v>0</v>
      </c>
      <c r="J33302" s="2">
        <v>2024</v>
      </c>
      <c r="K33302">
        <v>597506</v>
      </c>
      <c r="L33302" t="s">
        <v>222</v>
      </c>
      <c r="M33302">
        <v>2</v>
      </c>
    </row>
    <row r="33303" spans="1:13" x14ac:dyDescent="0.25">
      <c r="A33303" s="2" t="s">
        <v>4002</v>
      </c>
      <c r="B33303" s="2" t="s">
        <v>4322</v>
      </c>
      <c r="C33303" s="2" t="s">
        <v>1616</v>
      </c>
      <c r="D33303" s="2">
        <v>176938</v>
      </c>
      <c r="E33303" s="2" t="s">
        <v>224</v>
      </c>
      <c r="F33303">
        <v>0</v>
      </c>
      <c r="G33303">
        <v>0</v>
      </c>
      <c r="H33303">
        <v>17.538</v>
      </c>
      <c r="I33303" s="2" t="s">
        <v>1</v>
      </c>
      <c r="J33303" s="2">
        <v>2023</v>
      </c>
      <c r="K33303">
        <v>482295</v>
      </c>
      <c r="L33303" t="s">
        <v>222</v>
      </c>
      <c r="M33303">
        <v>7</v>
      </c>
    </row>
    <row r="33304" spans="1:13" x14ac:dyDescent="0.25">
      <c r="A33304" s="2" t="s">
        <v>5221</v>
      </c>
      <c r="B33304" s="2" t="s">
        <v>5269</v>
      </c>
      <c r="C33304" s="2" t="s">
        <v>1705</v>
      </c>
      <c r="D33304" s="2">
        <v>176969</v>
      </c>
      <c r="E33304" s="2" t="s">
        <v>224</v>
      </c>
      <c r="F33304">
        <v>0</v>
      </c>
      <c r="G33304">
        <v>0</v>
      </c>
      <c r="H33304">
        <v>16.736699999999999</v>
      </c>
      <c r="I33304" s="2" t="s">
        <v>1</v>
      </c>
      <c r="J33304" s="2">
        <v>2024</v>
      </c>
      <c r="K33304">
        <v>230129.625</v>
      </c>
      <c r="L33304" t="s">
        <v>222</v>
      </c>
      <c r="M33304">
        <v>7</v>
      </c>
    </row>
    <row r="33305" spans="1:13" x14ac:dyDescent="0.25">
      <c r="A33305" s="2" t="s">
        <v>7862</v>
      </c>
      <c r="B33305" s="2" t="s">
        <v>8028</v>
      </c>
      <c r="C33305" s="2" t="s">
        <v>1705</v>
      </c>
      <c r="D33305" s="2">
        <v>176970</v>
      </c>
      <c r="E33305" s="2" t="s">
        <v>224</v>
      </c>
      <c r="F33305">
        <v>0</v>
      </c>
      <c r="G33305">
        <v>0</v>
      </c>
      <c r="H33305">
        <v>20.154699999999998</v>
      </c>
      <c r="I33305" s="2" t="s">
        <v>0</v>
      </c>
      <c r="J33305" s="2">
        <v>2024</v>
      </c>
      <c r="K33305">
        <v>896884.15</v>
      </c>
      <c r="L33305" t="s">
        <v>222</v>
      </c>
      <c r="M33305">
        <v>1</v>
      </c>
    </row>
    <row r="33306" spans="1:13" x14ac:dyDescent="0.25">
      <c r="A33306" s="2" t="s">
        <v>5221</v>
      </c>
      <c r="B33306" s="2" t="s">
        <v>5299</v>
      </c>
      <c r="C33306" s="2" t="s">
        <v>1705</v>
      </c>
      <c r="D33306" s="2">
        <v>176973</v>
      </c>
      <c r="E33306" s="2" t="s">
        <v>224</v>
      </c>
      <c r="F33306">
        <v>0</v>
      </c>
      <c r="G33306">
        <v>0</v>
      </c>
      <c r="H33306">
        <v>16.908300000000001</v>
      </c>
      <c r="I33306" s="2" t="s">
        <v>1</v>
      </c>
      <c r="J33306" s="2">
        <v>2024</v>
      </c>
      <c r="K33306">
        <v>27898.695</v>
      </c>
      <c r="L33306" t="s">
        <v>222</v>
      </c>
      <c r="M33306">
        <v>8</v>
      </c>
    </row>
    <row r="33307" spans="1:13" x14ac:dyDescent="0.25">
      <c r="A33307" s="2" t="s">
        <v>621</v>
      </c>
      <c r="B33307" s="2" t="s">
        <v>5796</v>
      </c>
      <c r="C33307" s="2" t="s">
        <v>1705</v>
      </c>
      <c r="D33307" s="2">
        <v>176991</v>
      </c>
      <c r="E33307" s="2" t="s">
        <v>224</v>
      </c>
      <c r="F33307">
        <v>0</v>
      </c>
      <c r="G33307">
        <v>0</v>
      </c>
      <c r="H33307">
        <v>19.038699999999999</v>
      </c>
      <c r="I33307" s="2" t="s">
        <v>1</v>
      </c>
      <c r="J33307" s="2">
        <v>2024</v>
      </c>
      <c r="K33307">
        <v>240839.55499999999</v>
      </c>
      <c r="L33307" t="s">
        <v>222</v>
      </c>
      <c r="M33307">
        <v>8</v>
      </c>
    </row>
    <row r="33308" spans="1:13" x14ac:dyDescent="0.25">
      <c r="A33308" s="2" t="s">
        <v>7015</v>
      </c>
      <c r="B33308" s="2" t="s">
        <v>7087</v>
      </c>
      <c r="C33308" s="2" t="s">
        <v>1705</v>
      </c>
      <c r="D33308" s="2">
        <v>176993</v>
      </c>
      <c r="E33308" s="2" t="s">
        <v>224</v>
      </c>
      <c r="F33308">
        <v>0</v>
      </c>
      <c r="G33308">
        <v>0</v>
      </c>
      <c r="H33308">
        <v>19.8325</v>
      </c>
      <c r="I33308" s="2" t="s">
        <v>1</v>
      </c>
      <c r="J33308" s="2">
        <v>2024</v>
      </c>
      <c r="K33308">
        <v>436315</v>
      </c>
      <c r="L33308" t="s">
        <v>222</v>
      </c>
      <c r="M33308">
        <v>8</v>
      </c>
    </row>
    <row r="33309" spans="1:13" x14ac:dyDescent="0.25">
      <c r="A33309" s="2" t="s">
        <v>6629</v>
      </c>
      <c r="B33309" s="2" t="s">
        <v>6645</v>
      </c>
      <c r="C33309" s="2" t="s">
        <v>1705</v>
      </c>
      <c r="D33309" s="2">
        <v>177018</v>
      </c>
      <c r="E33309" s="2" t="s">
        <v>224</v>
      </c>
      <c r="F33309">
        <v>0</v>
      </c>
      <c r="G33309">
        <v>0</v>
      </c>
      <c r="H33309">
        <v>19.341999999999999</v>
      </c>
      <c r="I33309" s="2" t="s">
        <v>1</v>
      </c>
      <c r="J33309" s="2">
        <v>2024</v>
      </c>
      <c r="K33309">
        <v>212762</v>
      </c>
      <c r="L33309" t="s">
        <v>222</v>
      </c>
      <c r="M33309">
        <v>6</v>
      </c>
    </row>
    <row r="33310" spans="1:13" x14ac:dyDescent="0.25">
      <c r="A33310" s="2" t="s">
        <v>4809</v>
      </c>
      <c r="B33310" s="2" t="s">
        <v>1835</v>
      </c>
      <c r="C33310" s="2" t="s">
        <v>1712</v>
      </c>
      <c r="D33310" s="2">
        <v>177031</v>
      </c>
      <c r="E33310" s="2" t="s">
        <v>224</v>
      </c>
      <c r="F33310">
        <v>0</v>
      </c>
      <c r="G33310">
        <v>0</v>
      </c>
      <c r="H33310">
        <v>18.384799999999998</v>
      </c>
      <c r="I33310" s="2" t="s">
        <v>1</v>
      </c>
      <c r="J33310" s="2">
        <v>2024</v>
      </c>
      <c r="K33310">
        <v>161786.23999999999</v>
      </c>
      <c r="L33310" t="s">
        <v>222</v>
      </c>
      <c r="M33310">
        <v>5</v>
      </c>
    </row>
    <row r="33311" spans="1:13" x14ac:dyDescent="0.25">
      <c r="A33311" s="2" t="s">
        <v>6629</v>
      </c>
      <c r="B33311" s="2" t="s">
        <v>6770</v>
      </c>
      <c r="C33311" s="2" t="s">
        <v>1705</v>
      </c>
      <c r="D33311" s="2">
        <v>177043</v>
      </c>
      <c r="E33311" s="2" t="s">
        <v>224</v>
      </c>
      <c r="F33311">
        <v>0</v>
      </c>
      <c r="G33311">
        <v>0</v>
      </c>
      <c r="H33311">
        <v>20.3887</v>
      </c>
      <c r="I33311" s="2" t="s">
        <v>1</v>
      </c>
      <c r="J33311" s="2">
        <v>2024</v>
      </c>
      <c r="K33311">
        <v>201848.13</v>
      </c>
      <c r="L33311" t="s">
        <v>222</v>
      </c>
      <c r="M33311">
        <v>5</v>
      </c>
    </row>
    <row r="33312" spans="1:13" x14ac:dyDescent="0.25">
      <c r="A33312" s="2" t="s">
        <v>3330</v>
      </c>
      <c r="B33312" s="2" t="s">
        <v>3554</v>
      </c>
      <c r="C33312" s="2" t="s">
        <v>1677</v>
      </c>
      <c r="D33312" s="2">
        <v>177084</v>
      </c>
      <c r="E33312" s="2" t="s">
        <v>224</v>
      </c>
      <c r="F33312">
        <v>0</v>
      </c>
      <c r="G33312">
        <v>0</v>
      </c>
      <c r="H33312">
        <v>18.6755</v>
      </c>
      <c r="I33312" s="2" t="s">
        <v>1</v>
      </c>
      <c r="J33312" s="2">
        <v>2023</v>
      </c>
      <c r="K33312">
        <v>287602.7</v>
      </c>
      <c r="L33312" t="s">
        <v>222</v>
      </c>
      <c r="M33312">
        <v>7</v>
      </c>
    </row>
    <row r="33313" spans="1:13" x14ac:dyDescent="0.25">
      <c r="A33313" s="2" t="s">
        <v>4002</v>
      </c>
      <c r="B33313" s="2" t="s">
        <v>4322</v>
      </c>
      <c r="C33313" s="2" t="s">
        <v>1712</v>
      </c>
      <c r="D33313" s="2">
        <v>177090</v>
      </c>
      <c r="E33313" s="2" t="s">
        <v>224</v>
      </c>
      <c r="F33313">
        <v>0</v>
      </c>
      <c r="G33313">
        <v>0</v>
      </c>
      <c r="H33313">
        <v>16.807200000000002</v>
      </c>
      <c r="I33313" s="2" t="s">
        <v>1</v>
      </c>
      <c r="J33313" s="2">
        <v>2024</v>
      </c>
      <c r="K33313">
        <v>286562.76</v>
      </c>
      <c r="L33313" t="s">
        <v>222</v>
      </c>
      <c r="M33313">
        <v>8</v>
      </c>
    </row>
    <row r="33314" spans="1:13" x14ac:dyDescent="0.25">
      <c r="A33314" s="2" t="s">
        <v>6629</v>
      </c>
      <c r="B33314" s="2" t="s">
        <v>6741</v>
      </c>
      <c r="C33314" s="2" t="s">
        <v>1705</v>
      </c>
      <c r="D33314" s="2">
        <v>177098</v>
      </c>
      <c r="E33314" s="2" t="s">
        <v>224</v>
      </c>
      <c r="F33314">
        <v>0</v>
      </c>
      <c r="G33314">
        <v>0</v>
      </c>
      <c r="H33314">
        <v>16.692</v>
      </c>
      <c r="I33314" s="2" t="s">
        <v>1</v>
      </c>
      <c r="J33314" s="2">
        <v>2024</v>
      </c>
      <c r="K33314">
        <v>156070.20000000001</v>
      </c>
      <c r="L33314" t="s">
        <v>222</v>
      </c>
      <c r="M33314">
        <v>6</v>
      </c>
    </row>
    <row r="33315" spans="1:13" x14ac:dyDescent="0.25">
      <c r="A33315" s="2" t="s">
        <v>4002</v>
      </c>
      <c r="B33315" s="2" t="s">
        <v>2360</v>
      </c>
      <c r="C33315" s="2" t="s">
        <v>1684</v>
      </c>
      <c r="D33315" s="2">
        <v>177098</v>
      </c>
      <c r="E33315" s="2" t="s">
        <v>224</v>
      </c>
      <c r="F33315">
        <v>0</v>
      </c>
      <c r="G33315">
        <v>0</v>
      </c>
      <c r="H33315">
        <v>20.0367</v>
      </c>
      <c r="I33315" s="2" t="s">
        <v>1</v>
      </c>
      <c r="J33315" s="2">
        <v>2024</v>
      </c>
      <c r="K33315">
        <v>484888.14</v>
      </c>
      <c r="L33315" t="s">
        <v>222</v>
      </c>
      <c r="M33315">
        <v>6</v>
      </c>
    </row>
    <row r="33316" spans="1:13" x14ac:dyDescent="0.25">
      <c r="A33316" s="2" t="s">
        <v>5221</v>
      </c>
      <c r="B33316" s="2" t="s">
        <v>5269</v>
      </c>
      <c r="C33316" s="2" t="s">
        <v>1705</v>
      </c>
      <c r="D33316" s="2">
        <v>177113</v>
      </c>
      <c r="E33316" s="2" t="s">
        <v>224</v>
      </c>
      <c r="F33316">
        <v>0</v>
      </c>
      <c r="G33316">
        <v>0</v>
      </c>
      <c r="H33316">
        <v>17.020199999999999</v>
      </c>
      <c r="I33316" s="2" t="s">
        <v>1</v>
      </c>
      <c r="J33316" s="2">
        <v>2023</v>
      </c>
      <c r="K33316">
        <v>536136.30000000005</v>
      </c>
      <c r="L33316" t="s">
        <v>222</v>
      </c>
      <c r="M33316">
        <v>4</v>
      </c>
    </row>
    <row r="33317" spans="1:13" x14ac:dyDescent="0.25">
      <c r="A33317" s="2" t="s">
        <v>621</v>
      </c>
      <c r="B33317" s="2" t="s">
        <v>5796</v>
      </c>
      <c r="C33317" s="2" t="s">
        <v>1705</v>
      </c>
      <c r="D33317" s="2">
        <v>177127</v>
      </c>
      <c r="E33317" s="2" t="s">
        <v>224</v>
      </c>
      <c r="F33317">
        <v>0</v>
      </c>
      <c r="G33317">
        <v>0</v>
      </c>
      <c r="H33317">
        <v>19.587</v>
      </c>
      <c r="I33317" s="2" t="s">
        <v>1</v>
      </c>
      <c r="J33317" s="2">
        <v>2024</v>
      </c>
      <c r="K33317">
        <v>269321.25</v>
      </c>
      <c r="L33317" t="s">
        <v>222</v>
      </c>
      <c r="M33317">
        <v>5</v>
      </c>
    </row>
    <row r="33318" spans="1:13" x14ac:dyDescent="0.25">
      <c r="A33318" s="2" t="s">
        <v>621</v>
      </c>
      <c r="B33318" s="2" t="s">
        <v>5796</v>
      </c>
      <c r="C33318" s="2" t="s">
        <v>1705</v>
      </c>
      <c r="D33318" s="2">
        <v>177128</v>
      </c>
      <c r="E33318" s="2" t="s">
        <v>224</v>
      </c>
      <c r="F33318">
        <v>0</v>
      </c>
      <c r="G33318">
        <v>0</v>
      </c>
      <c r="H33318">
        <v>20.3887</v>
      </c>
      <c r="I33318" s="2" t="s">
        <v>1</v>
      </c>
      <c r="J33318" s="2">
        <v>2024</v>
      </c>
      <c r="K33318">
        <v>325199.76500000001</v>
      </c>
      <c r="L33318" t="s">
        <v>222</v>
      </c>
      <c r="M33318">
        <v>5</v>
      </c>
    </row>
    <row r="33319" spans="1:13" x14ac:dyDescent="0.25">
      <c r="A33319" s="2" t="s">
        <v>3330</v>
      </c>
      <c r="B33319" s="2" t="s">
        <v>3413</v>
      </c>
      <c r="C33319" s="2" t="s">
        <v>1677</v>
      </c>
      <c r="D33319" s="2">
        <v>177132</v>
      </c>
      <c r="E33319" s="2" t="s">
        <v>224</v>
      </c>
      <c r="F33319">
        <v>0</v>
      </c>
      <c r="G33319">
        <v>0</v>
      </c>
      <c r="H33319">
        <v>17.3688</v>
      </c>
      <c r="I33319" s="2" t="s">
        <v>1</v>
      </c>
      <c r="J33319" s="2">
        <v>2023</v>
      </c>
      <c r="K33319">
        <v>267479.52</v>
      </c>
      <c r="L33319" t="s">
        <v>222</v>
      </c>
      <c r="M33319">
        <v>6</v>
      </c>
    </row>
    <row r="33320" spans="1:13" x14ac:dyDescent="0.25">
      <c r="A33320" s="2" t="s">
        <v>238</v>
      </c>
      <c r="B33320" s="2" t="s">
        <v>1622</v>
      </c>
      <c r="C33320" s="2" t="s">
        <v>744</v>
      </c>
      <c r="D33320" s="2">
        <v>177143</v>
      </c>
      <c r="E33320" s="2" t="s">
        <v>224</v>
      </c>
      <c r="F33320">
        <v>0</v>
      </c>
      <c r="G33320">
        <v>0</v>
      </c>
      <c r="H33320">
        <v>16.853300000000001</v>
      </c>
      <c r="I33320" s="2" t="s">
        <v>1</v>
      </c>
      <c r="J33320" s="2">
        <v>2023</v>
      </c>
      <c r="K33320">
        <v>884798.25</v>
      </c>
      <c r="L33320" t="s">
        <v>222</v>
      </c>
      <c r="M33320">
        <v>7</v>
      </c>
    </row>
    <row r="33321" spans="1:13" x14ac:dyDescent="0.25">
      <c r="A33321" s="2" t="s">
        <v>4002</v>
      </c>
      <c r="B33321" s="2" t="s">
        <v>4322</v>
      </c>
      <c r="C33321" s="2" t="s">
        <v>1605</v>
      </c>
      <c r="D33321" s="2">
        <v>177147</v>
      </c>
      <c r="E33321" s="2" t="s">
        <v>225</v>
      </c>
      <c r="F33321">
        <v>0</v>
      </c>
      <c r="G33321">
        <v>0</v>
      </c>
      <c r="H33321">
        <v>20.487200000000001</v>
      </c>
      <c r="I33321" s="2" t="s">
        <v>0</v>
      </c>
      <c r="J33321" s="2">
        <v>2024</v>
      </c>
      <c r="K33321">
        <v>304234.92</v>
      </c>
      <c r="L33321" t="s">
        <v>222</v>
      </c>
      <c r="M33321">
        <v>8</v>
      </c>
    </row>
    <row r="33322" spans="1:13" x14ac:dyDescent="0.25">
      <c r="A33322" s="2" t="s">
        <v>4002</v>
      </c>
      <c r="B33322" s="2" t="s">
        <v>4322</v>
      </c>
      <c r="C33322" s="2" t="s">
        <v>1605</v>
      </c>
      <c r="D33322" s="2">
        <v>177173</v>
      </c>
      <c r="E33322" s="2" t="s">
        <v>224</v>
      </c>
      <c r="F33322">
        <v>0</v>
      </c>
      <c r="G33322">
        <v>0</v>
      </c>
      <c r="H33322">
        <v>20.3233</v>
      </c>
      <c r="I33322" s="2" t="s">
        <v>1</v>
      </c>
      <c r="J33322" s="2">
        <v>2024</v>
      </c>
      <c r="K33322">
        <v>335334.45</v>
      </c>
      <c r="L33322" t="s">
        <v>222</v>
      </c>
      <c r="M33322">
        <v>6</v>
      </c>
    </row>
    <row r="33323" spans="1:13" x14ac:dyDescent="0.25">
      <c r="A33323" s="2" t="s">
        <v>4002</v>
      </c>
      <c r="B33323" s="2" t="s">
        <v>2360</v>
      </c>
      <c r="C33323" s="2" t="s">
        <v>1705</v>
      </c>
      <c r="D33323" s="2">
        <v>177190</v>
      </c>
      <c r="E33323" s="2" t="s">
        <v>224</v>
      </c>
      <c r="F33323">
        <v>0</v>
      </c>
      <c r="G33323">
        <v>0</v>
      </c>
      <c r="H33323">
        <v>16.566800000000001</v>
      </c>
      <c r="I33323" s="2" t="s">
        <v>1</v>
      </c>
      <c r="J33323" s="2">
        <v>2024</v>
      </c>
      <c r="K33323">
        <v>488720.6</v>
      </c>
      <c r="L33323" t="s">
        <v>222</v>
      </c>
      <c r="M33323">
        <v>7</v>
      </c>
    </row>
    <row r="33324" spans="1:13" x14ac:dyDescent="0.25">
      <c r="A33324" s="2" t="s">
        <v>5221</v>
      </c>
      <c r="B33324" s="2" t="s">
        <v>5269</v>
      </c>
      <c r="C33324" s="2" t="s">
        <v>1684</v>
      </c>
      <c r="D33324" s="2">
        <v>177195</v>
      </c>
      <c r="E33324" s="2" t="s">
        <v>224</v>
      </c>
      <c r="F33324">
        <v>0</v>
      </c>
      <c r="G33324">
        <v>0</v>
      </c>
      <c r="H33324">
        <v>20.154699999999998</v>
      </c>
      <c r="I33324" s="2" t="s">
        <v>0</v>
      </c>
      <c r="J33324" s="2">
        <v>2024</v>
      </c>
      <c r="K33324">
        <v>321467.46500000003</v>
      </c>
      <c r="L33324" t="s">
        <v>222</v>
      </c>
      <c r="M33324">
        <v>5</v>
      </c>
    </row>
    <row r="33325" spans="1:13" x14ac:dyDescent="0.25">
      <c r="A33325" s="2" t="s">
        <v>4002</v>
      </c>
      <c r="B33325" s="2" t="s">
        <v>13420</v>
      </c>
      <c r="C33325" s="2" t="s">
        <v>755</v>
      </c>
      <c r="D33325" s="2">
        <v>177208</v>
      </c>
      <c r="E33325" s="2" t="s">
        <v>224</v>
      </c>
      <c r="F33325">
        <v>0</v>
      </c>
      <c r="G33325">
        <v>0</v>
      </c>
      <c r="H33325">
        <v>17.1568</v>
      </c>
      <c r="I33325" s="2" t="s">
        <v>1</v>
      </c>
      <c r="J33325" s="2">
        <v>2023</v>
      </c>
      <c r="K33325">
        <v>415194.56</v>
      </c>
      <c r="L33325" t="s">
        <v>222</v>
      </c>
      <c r="M33325">
        <v>7</v>
      </c>
    </row>
    <row r="33326" spans="1:13" x14ac:dyDescent="0.25">
      <c r="A33326" s="2" t="s">
        <v>4002</v>
      </c>
      <c r="B33326" s="2" t="s">
        <v>13450</v>
      </c>
      <c r="C33326" s="2" t="s">
        <v>755</v>
      </c>
      <c r="D33326" s="2">
        <v>177221</v>
      </c>
      <c r="E33326" s="2" t="s">
        <v>224</v>
      </c>
      <c r="F33326">
        <v>0</v>
      </c>
      <c r="G33326">
        <v>0</v>
      </c>
      <c r="H33326">
        <v>17.214300000000001</v>
      </c>
      <c r="I33326" s="2" t="s">
        <v>0</v>
      </c>
      <c r="J33326" s="2">
        <v>2023</v>
      </c>
      <c r="K33326">
        <v>593893.35</v>
      </c>
      <c r="L33326" t="s">
        <v>222</v>
      </c>
      <c r="M33326">
        <v>4</v>
      </c>
    </row>
    <row r="33327" spans="1:13" x14ac:dyDescent="0.25">
      <c r="A33327" s="2" t="s">
        <v>9019</v>
      </c>
      <c r="B33327" s="2" t="s">
        <v>9224</v>
      </c>
      <c r="C33327" s="2" t="s">
        <v>755</v>
      </c>
      <c r="D33327" s="2">
        <v>177250</v>
      </c>
      <c r="E33327" s="2" t="s">
        <v>224</v>
      </c>
      <c r="F33327">
        <v>0</v>
      </c>
      <c r="G33327">
        <v>0</v>
      </c>
      <c r="H33327">
        <v>18.221499999999999</v>
      </c>
      <c r="I33327" s="2" t="s">
        <v>0</v>
      </c>
      <c r="J33327" s="2">
        <v>2024</v>
      </c>
      <c r="K33327">
        <v>555755.75</v>
      </c>
      <c r="L33327" t="s">
        <v>222</v>
      </c>
      <c r="M33327">
        <v>2</v>
      </c>
    </row>
    <row r="33328" spans="1:13" x14ac:dyDescent="0.25">
      <c r="A33328" s="2" t="s">
        <v>4002</v>
      </c>
      <c r="B33328" s="2" t="s">
        <v>4322</v>
      </c>
      <c r="C33328" s="2" t="s">
        <v>1705</v>
      </c>
      <c r="D33328" s="2">
        <v>177252</v>
      </c>
      <c r="E33328" s="2" t="s">
        <v>224</v>
      </c>
      <c r="F33328">
        <v>0</v>
      </c>
      <c r="G33328">
        <v>0</v>
      </c>
      <c r="H33328">
        <v>16.736699999999999</v>
      </c>
      <c r="I33328" s="2" t="s">
        <v>1</v>
      </c>
      <c r="J33328" s="2">
        <v>2024</v>
      </c>
      <c r="K33328">
        <v>312976.28999999998</v>
      </c>
      <c r="L33328" t="s">
        <v>222</v>
      </c>
      <c r="M33328">
        <v>6</v>
      </c>
    </row>
    <row r="33329" spans="1:13" x14ac:dyDescent="0.25">
      <c r="A33329" s="2" t="s">
        <v>4002</v>
      </c>
      <c r="B33329" s="2" t="s">
        <v>4322</v>
      </c>
      <c r="C33329" s="2" t="s">
        <v>1705</v>
      </c>
      <c r="D33329" s="2">
        <v>177279</v>
      </c>
      <c r="E33329" s="2" t="s">
        <v>224</v>
      </c>
      <c r="F33329">
        <v>0</v>
      </c>
      <c r="G33329">
        <v>0</v>
      </c>
      <c r="H33329">
        <v>17.035699999999999</v>
      </c>
      <c r="I33329" s="2" t="s">
        <v>0</v>
      </c>
      <c r="J33329" s="2">
        <v>2024</v>
      </c>
      <c r="K33329">
        <v>655874.44999999995</v>
      </c>
      <c r="L33329" t="s">
        <v>222</v>
      </c>
      <c r="M33329">
        <v>6</v>
      </c>
    </row>
    <row r="33330" spans="1:13" x14ac:dyDescent="0.25">
      <c r="A33330" s="2" t="s">
        <v>4002</v>
      </c>
      <c r="B33330" s="2" t="s">
        <v>2360</v>
      </c>
      <c r="C33330" s="2" t="s">
        <v>1705</v>
      </c>
      <c r="D33330" s="2">
        <v>177283</v>
      </c>
      <c r="E33330" s="2" t="s">
        <v>224</v>
      </c>
      <c r="F33330">
        <v>0</v>
      </c>
      <c r="G33330">
        <v>0</v>
      </c>
      <c r="H33330">
        <v>18.384799999999998</v>
      </c>
      <c r="I33330" s="2" t="s">
        <v>0</v>
      </c>
      <c r="J33330" s="2">
        <v>2024</v>
      </c>
      <c r="K33330">
        <v>374130.68</v>
      </c>
      <c r="L33330" t="s">
        <v>222</v>
      </c>
      <c r="M33330">
        <v>6</v>
      </c>
    </row>
    <row r="33331" spans="1:13" x14ac:dyDescent="0.25">
      <c r="A33331" s="2" t="s">
        <v>4809</v>
      </c>
      <c r="B33331" s="2" t="s">
        <v>4871</v>
      </c>
      <c r="C33331" s="2" t="s">
        <v>1684</v>
      </c>
      <c r="D33331" s="2">
        <v>177291</v>
      </c>
      <c r="E33331" s="2" t="s">
        <v>224</v>
      </c>
      <c r="F33331">
        <v>0</v>
      </c>
      <c r="G33331">
        <v>0</v>
      </c>
      <c r="H33331">
        <v>19.382000000000001</v>
      </c>
      <c r="I33331" s="2" t="s">
        <v>1</v>
      </c>
      <c r="J33331" s="2">
        <v>2024</v>
      </c>
      <c r="K33331">
        <v>277162.59999999998</v>
      </c>
      <c r="L33331" t="s">
        <v>222</v>
      </c>
      <c r="M33331">
        <v>7</v>
      </c>
    </row>
    <row r="33332" spans="1:13" x14ac:dyDescent="0.25">
      <c r="A33332" s="2" t="s">
        <v>621</v>
      </c>
      <c r="B33332" s="2" t="s">
        <v>5796</v>
      </c>
      <c r="C33332" s="2" t="s">
        <v>1705</v>
      </c>
      <c r="D33332" s="2">
        <v>177317</v>
      </c>
      <c r="E33332" s="2" t="s">
        <v>224</v>
      </c>
      <c r="F33332">
        <v>0</v>
      </c>
      <c r="G33332">
        <v>0</v>
      </c>
      <c r="H33332">
        <v>19.038699999999999</v>
      </c>
      <c r="I33332" s="2" t="s">
        <v>1</v>
      </c>
      <c r="J33332" s="2">
        <v>2024</v>
      </c>
      <c r="K33332">
        <v>366494.97499999998</v>
      </c>
      <c r="L33332" t="s">
        <v>222</v>
      </c>
      <c r="M33332">
        <v>5</v>
      </c>
    </row>
    <row r="33333" spans="1:13" x14ac:dyDescent="0.25">
      <c r="A33333" s="2" t="s">
        <v>2488</v>
      </c>
      <c r="B33333" s="2" t="s">
        <v>1703</v>
      </c>
      <c r="C33333" s="2" t="s">
        <v>1684</v>
      </c>
      <c r="D33333" s="2">
        <v>177325</v>
      </c>
      <c r="E33333" s="2" t="s">
        <v>224</v>
      </c>
      <c r="F33333">
        <v>0</v>
      </c>
      <c r="G33333">
        <v>0</v>
      </c>
      <c r="H33333">
        <v>20.3233</v>
      </c>
      <c r="I33333" s="2" t="s">
        <v>0</v>
      </c>
      <c r="J33333" s="2">
        <v>2024</v>
      </c>
      <c r="K33333">
        <v>178845.04</v>
      </c>
      <c r="L33333" t="s">
        <v>222</v>
      </c>
      <c r="M33333">
        <v>7</v>
      </c>
    </row>
    <row r="33334" spans="1:13" x14ac:dyDescent="0.25">
      <c r="A33334" s="2" t="s">
        <v>621</v>
      </c>
      <c r="B33334" s="2" t="s">
        <v>5796</v>
      </c>
      <c r="C33334" s="2" t="s">
        <v>1705</v>
      </c>
      <c r="D33334" s="2">
        <v>177328</v>
      </c>
      <c r="E33334" s="2" t="s">
        <v>224</v>
      </c>
      <c r="F33334">
        <v>0</v>
      </c>
      <c r="G33334">
        <v>0</v>
      </c>
      <c r="H33334">
        <v>19.356200000000001</v>
      </c>
      <c r="I33334" s="2" t="s">
        <v>1</v>
      </c>
      <c r="J33334" s="2">
        <v>2024</v>
      </c>
      <c r="K33334">
        <v>425836.4</v>
      </c>
      <c r="L33334" t="s">
        <v>222</v>
      </c>
      <c r="M33334">
        <v>5</v>
      </c>
    </row>
    <row r="33335" spans="1:13" x14ac:dyDescent="0.25">
      <c r="A33335" s="2" t="s">
        <v>621</v>
      </c>
      <c r="B33335" s="2" t="s">
        <v>5796</v>
      </c>
      <c r="C33335" s="2" t="s">
        <v>1712</v>
      </c>
      <c r="D33335" s="2">
        <v>177332</v>
      </c>
      <c r="E33335" s="2" t="s">
        <v>224</v>
      </c>
      <c r="F33335">
        <v>0</v>
      </c>
      <c r="G33335">
        <v>0</v>
      </c>
      <c r="H33335">
        <v>19.341999999999999</v>
      </c>
      <c r="I33335" s="2" t="s">
        <v>0</v>
      </c>
      <c r="J33335" s="2">
        <v>2024</v>
      </c>
      <c r="K33335">
        <v>308504.90000000002</v>
      </c>
      <c r="L33335" t="s">
        <v>222</v>
      </c>
      <c r="M33335">
        <v>8</v>
      </c>
    </row>
    <row r="33336" spans="1:13" x14ac:dyDescent="0.25">
      <c r="A33336" s="2" t="s">
        <v>3330</v>
      </c>
      <c r="B33336" s="2" t="s">
        <v>3554</v>
      </c>
      <c r="C33336" s="2" t="s">
        <v>1677</v>
      </c>
      <c r="D33336" s="2">
        <v>177357</v>
      </c>
      <c r="E33336" s="2" t="s">
        <v>224</v>
      </c>
      <c r="F33336">
        <v>0</v>
      </c>
      <c r="G33336">
        <v>0</v>
      </c>
      <c r="H33336">
        <v>19.382000000000001</v>
      </c>
      <c r="I33336" s="2" t="s">
        <v>1</v>
      </c>
      <c r="J33336" s="2">
        <v>2024</v>
      </c>
      <c r="K33336">
        <v>245182.3</v>
      </c>
      <c r="L33336" t="s">
        <v>222</v>
      </c>
      <c r="M33336">
        <v>8</v>
      </c>
    </row>
    <row r="33337" spans="1:13" x14ac:dyDescent="0.25">
      <c r="A33337" s="2" t="s">
        <v>4002</v>
      </c>
      <c r="B33337" s="2" t="s">
        <v>4322</v>
      </c>
      <c r="C33337" s="2" t="s">
        <v>1705</v>
      </c>
      <c r="D33337" s="2">
        <v>177357</v>
      </c>
      <c r="E33337" s="2" t="s">
        <v>224</v>
      </c>
      <c r="F33337">
        <v>0</v>
      </c>
      <c r="G33337">
        <v>0</v>
      </c>
      <c r="H33337">
        <v>19.341999999999999</v>
      </c>
      <c r="I33337" s="2" t="s">
        <v>1</v>
      </c>
      <c r="J33337" s="2">
        <v>2024</v>
      </c>
      <c r="K33337">
        <v>382971.6</v>
      </c>
      <c r="L33337" t="s">
        <v>222</v>
      </c>
      <c r="M33337">
        <v>5</v>
      </c>
    </row>
    <row r="33338" spans="1:13" x14ac:dyDescent="0.25">
      <c r="A33338" s="2" t="s">
        <v>12503</v>
      </c>
      <c r="B33338" s="2" t="s">
        <v>12692</v>
      </c>
      <c r="C33338" s="2" t="s">
        <v>755</v>
      </c>
      <c r="D33338" s="2">
        <v>177375</v>
      </c>
      <c r="E33338" s="2" t="s">
        <v>224</v>
      </c>
      <c r="F33338">
        <v>0</v>
      </c>
      <c r="G33338">
        <v>0</v>
      </c>
      <c r="H33338">
        <v>20.154699999999998</v>
      </c>
      <c r="I33338" s="2" t="s">
        <v>0</v>
      </c>
      <c r="J33338" s="2">
        <v>2024</v>
      </c>
      <c r="K33338">
        <v>2373215.9249999998</v>
      </c>
      <c r="L33338" t="s">
        <v>222</v>
      </c>
      <c r="M33338">
        <v>1</v>
      </c>
    </row>
    <row r="33339" spans="1:13" x14ac:dyDescent="0.25">
      <c r="A33339" s="2" t="s">
        <v>3330</v>
      </c>
      <c r="B33339" s="2" t="s">
        <v>3464</v>
      </c>
      <c r="C33339" s="2" t="s">
        <v>1677</v>
      </c>
      <c r="D33339" s="2">
        <v>177377</v>
      </c>
      <c r="E33339" s="2" t="s">
        <v>224</v>
      </c>
      <c r="F33339">
        <v>0</v>
      </c>
      <c r="G33339">
        <v>0</v>
      </c>
      <c r="H33339">
        <v>16.678000000000001</v>
      </c>
      <c r="I33339" s="2" t="s">
        <v>1</v>
      </c>
      <c r="J33339" s="2">
        <v>2024</v>
      </c>
      <c r="K33339">
        <v>256841.2</v>
      </c>
      <c r="L33339" t="s">
        <v>222</v>
      </c>
      <c r="M33339">
        <v>5</v>
      </c>
    </row>
    <row r="33340" spans="1:13" x14ac:dyDescent="0.25">
      <c r="A33340" s="2" t="s">
        <v>5221</v>
      </c>
      <c r="B33340" s="2" t="s">
        <v>5269</v>
      </c>
      <c r="C33340" s="2" t="s">
        <v>1684</v>
      </c>
      <c r="D33340" s="2">
        <v>177384</v>
      </c>
      <c r="E33340" s="2" t="s">
        <v>224</v>
      </c>
      <c r="F33340">
        <v>0</v>
      </c>
      <c r="G33340">
        <v>0</v>
      </c>
      <c r="H33340">
        <v>20.4268</v>
      </c>
      <c r="I33340" s="2" t="s">
        <v>0</v>
      </c>
      <c r="J33340" s="2">
        <v>2025</v>
      </c>
      <c r="K33340">
        <v>766005</v>
      </c>
      <c r="L33340" t="s">
        <v>222</v>
      </c>
      <c r="M33340">
        <v>7</v>
      </c>
    </row>
    <row r="33341" spans="1:13" x14ac:dyDescent="0.25">
      <c r="A33341" s="2" t="s">
        <v>4002</v>
      </c>
      <c r="B33341" s="2" t="s">
        <v>4322</v>
      </c>
      <c r="C33341" s="2" t="s">
        <v>1705</v>
      </c>
      <c r="D33341" s="2">
        <v>177425</v>
      </c>
      <c r="E33341" s="2" t="s">
        <v>224</v>
      </c>
      <c r="F33341">
        <v>0</v>
      </c>
      <c r="G33341">
        <v>0</v>
      </c>
      <c r="H33341">
        <v>20.851800000000001</v>
      </c>
      <c r="I33341" s="2" t="s">
        <v>1</v>
      </c>
      <c r="J33341" s="2">
        <v>2025</v>
      </c>
      <c r="K33341">
        <v>573424.5</v>
      </c>
      <c r="L33341" t="s">
        <v>222</v>
      </c>
      <c r="M33341">
        <v>6</v>
      </c>
    </row>
    <row r="33342" spans="1:13" x14ac:dyDescent="0.25">
      <c r="A33342" s="2" t="s">
        <v>3330</v>
      </c>
      <c r="B33342" s="2" t="s">
        <v>3464</v>
      </c>
      <c r="C33342" s="2" t="s">
        <v>1681</v>
      </c>
      <c r="D33342" s="2">
        <v>177428</v>
      </c>
      <c r="E33342" s="2" t="s">
        <v>224</v>
      </c>
      <c r="F33342">
        <v>0</v>
      </c>
      <c r="G33342">
        <v>0</v>
      </c>
      <c r="H33342">
        <v>17.047699999999999</v>
      </c>
      <c r="I33342" s="2" t="s">
        <v>1</v>
      </c>
      <c r="J33342" s="2">
        <v>2023</v>
      </c>
      <c r="K33342">
        <v>681908</v>
      </c>
      <c r="L33342" t="s">
        <v>222</v>
      </c>
      <c r="M33342">
        <v>5</v>
      </c>
    </row>
    <row r="33343" spans="1:13" x14ac:dyDescent="0.25">
      <c r="A33343" s="2" t="s">
        <v>621</v>
      </c>
      <c r="B33343" s="2" t="s">
        <v>5807</v>
      </c>
      <c r="C33343" s="2" t="s">
        <v>1705</v>
      </c>
      <c r="D33343" s="2">
        <v>177436</v>
      </c>
      <c r="E33343" s="2" t="s">
        <v>224</v>
      </c>
      <c r="F33343">
        <v>0</v>
      </c>
      <c r="G33343">
        <v>0</v>
      </c>
      <c r="H33343">
        <v>20.6693</v>
      </c>
      <c r="I33343" s="2" t="s">
        <v>1</v>
      </c>
      <c r="J33343" s="2">
        <v>2025</v>
      </c>
      <c r="K33343">
        <v>431988.37</v>
      </c>
      <c r="L33343" t="s">
        <v>222</v>
      </c>
      <c r="M33343">
        <v>5</v>
      </c>
    </row>
    <row r="33344" spans="1:13" x14ac:dyDescent="0.25">
      <c r="A33344" s="2" t="s">
        <v>621</v>
      </c>
      <c r="B33344" s="2" t="s">
        <v>5796</v>
      </c>
      <c r="C33344" s="2" t="s">
        <v>1705</v>
      </c>
      <c r="D33344" s="2">
        <v>177437</v>
      </c>
      <c r="E33344" s="2" t="s">
        <v>224</v>
      </c>
      <c r="F33344">
        <v>0</v>
      </c>
      <c r="G33344">
        <v>0</v>
      </c>
      <c r="H33344">
        <v>19.038699999999999</v>
      </c>
      <c r="I33344" s="2" t="s">
        <v>1</v>
      </c>
      <c r="J33344" s="2">
        <v>2024</v>
      </c>
      <c r="K33344">
        <v>397908.83</v>
      </c>
      <c r="L33344" t="s">
        <v>222</v>
      </c>
      <c r="M33344">
        <v>6</v>
      </c>
    </row>
    <row r="33345" spans="1:13" x14ac:dyDescent="0.25">
      <c r="A33345" s="2" t="s">
        <v>4002</v>
      </c>
      <c r="B33345" s="2" t="s">
        <v>4322</v>
      </c>
      <c r="C33345" s="2" t="s">
        <v>1712</v>
      </c>
      <c r="D33345" s="2">
        <v>177447</v>
      </c>
      <c r="E33345" s="2" t="s">
        <v>224</v>
      </c>
      <c r="F33345">
        <v>0</v>
      </c>
      <c r="G33345">
        <v>0</v>
      </c>
      <c r="H33345">
        <v>16.807200000000002</v>
      </c>
      <c r="I33345" s="2" t="s">
        <v>1</v>
      </c>
      <c r="J33345" s="2">
        <v>2024</v>
      </c>
      <c r="K33345">
        <v>462198</v>
      </c>
      <c r="L33345" t="s">
        <v>222</v>
      </c>
      <c r="M33345">
        <v>8</v>
      </c>
    </row>
    <row r="33346" spans="1:13" x14ac:dyDescent="0.25">
      <c r="A33346" s="2" t="s">
        <v>621</v>
      </c>
      <c r="B33346" s="2" t="s">
        <v>5796</v>
      </c>
      <c r="C33346" s="2" t="s">
        <v>1705</v>
      </c>
      <c r="D33346" s="2">
        <v>177460</v>
      </c>
      <c r="E33346" s="2" t="s">
        <v>224</v>
      </c>
      <c r="F33346">
        <v>0</v>
      </c>
      <c r="G33346">
        <v>0</v>
      </c>
      <c r="H33346">
        <v>20.3887</v>
      </c>
      <c r="I33346" s="2" t="s">
        <v>1</v>
      </c>
      <c r="J33346" s="2">
        <v>2024</v>
      </c>
      <c r="K33346">
        <v>291558.40999999997</v>
      </c>
      <c r="L33346" t="s">
        <v>222</v>
      </c>
      <c r="M33346">
        <v>5</v>
      </c>
    </row>
    <row r="33347" spans="1:13" x14ac:dyDescent="0.25">
      <c r="A33347" s="2" t="s">
        <v>4002</v>
      </c>
      <c r="B33347" s="2" t="s">
        <v>4322</v>
      </c>
      <c r="C33347" s="2" t="s">
        <v>1705</v>
      </c>
      <c r="D33347" s="2">
        <v>177469</v>
      </c>
      <c r="E33347" s="2" t="s">
        <v>224</v>
      </c>
      <c r="F33347">
        <v>0</v>
      </c>
      <c r="G33347">
        <v>0</v>
      </c>
      <c r="H33347">
        <v>20.269500000000001</v>
      </c>
      <c r="I33347" s="2" t="s">
        <v>1</v>
      </c>
      <c r="J33347" s="2">
        <v>2024</v>
      </c>
      <c r="K33347">
        <v>390187.875</v>
      </c>
      <c r="L33347" t="s">
        <v>222</v>
      </c>
      <c r="M33347">
        <v>7</v>
      </c>
    </row>
    <row r="33348" spans="1:13" x14ac:dyDescent="0.25">
      <c r="A33348" s="2" t="s">
        <v>621</v>
      </c>
      <c r="B33348" s="2" t="s">
        <v>5796</v>
      </c>
      <c r="C33348" s="2" t="s">
        <v>1705</v>
      </c>
      <c r="D33348" s="2">
        <v>177514</v>
      </c>
      <c r="E33348" s="2" t="s">
        <v>224</v>
      </c>
      <c r="F33348">
        <v>0</v>
      </c>
      <c r="G33348">
        <v>0</v>
      </c>
      <c r="H33348">
        <v>19.62</v>
      </c>
      <c r="I33348" s="2" t="s">
        <v>1</v>
      </c>
      <c r="J33348" s="2">
        <v>2024</v>
      </c>
      <c r="K33348">
        <v>345312</v>
      </c>
      <c r="L33348" t="s">
        <v>222</v>
      </c>
      <c r="M33348">
        <v>5</v>
      </c>
    </row>
    <row r="33349" spans="1:13" x14ac:dyDescent="0.25">
      <c r="A33349" s="2" t="s">
        <v>4002</v>
      </c>
      <c r="B33349" s="2" t="s">
        <v>4011</v>
      </c>
      <c r="C33349" s="2" t="s">
        <v>744</v>
      </c>
      <c r="D33349" s="2">
        <v>177543</v>
      </c>
      <c r="E33349" s="2" t="s">
        <v>224</v>
      </c>
      <c r="F33349">
        <v>0</v>
      </c>
      <c r="G33349">
        <v>0</v>
      </c>
      <c r="H33349">
        <v>19.2483</v>
      </c>
      <c r="I33349" s="2" t="s">
        <v>1</v>
      </c>
      <c r="J33349" s="2">
        <v>2024</v>
      </c>
      <c r="K33349">
        <v>1414750.05</v>
      </c>
      <c r="L33349" t="s">
        <v>222</v>
      </c>
      <c r="M33349">
        <v>6</v>
      </c>
    </row>
    <row r="33350" spans="1:13" x14ac:dyDescent="0.25">
      <c r="A33350" s="2" t="s">
        <v>4002</v>
      </c>
      <c r="B33350" s="2" t="s">
        <v>4322</v>
      </c>
      <c r="C33350" s="2" t="s">
        <v>1705</v>
      </c>
      <c r="D33350" s="2">
        <v>177548</v>
      </c>
      <c r="E33350" s="2" t="s">
        <v>224</v>
      </c>
      <c r="F33350">
        <v>0</v>
      </c>
      <c r="G33350">
        <v>0</v>
      </c>
      <c r="H33350">
        <v>16.736699999999999</v>
      </c>
      <c r="I33350" s="2" t="s">
        <v>1</v>
      </c>
      <c r="J33350" s="2">
        <v>2024</v>
      </c>
      <c r="K33350">
        <v>248539.995</v>
      </c>
      <c r="L33350" t="s">
        <v>222</v>
      </c>
      <c r="M33350">
        <v>7</v>
      </c>
    </row>
    <row r="33351" spans="1:13" x14ac:dyDescent="0.25">
      <c r="A33351" s="2" t="s">
        <v>4002</v>
      </c>
      <c r="B33351" s="2" t="s">
        <v>4322</v>
      </c>
      <c r="C33351" s="2" t="s">
        <v>1705</v>
      </c>
      <c r="D33351" s="2">
        <v>177555</v>
      </c>
      <c r="E33351" s="2" t="s">
        <v>224</v>
      </c>
      <c r="F33351">
        <v>0</v>
      </c>
      <c r="G33351">
        <v>0</v>
      </c>
      <c r="H33351">
        <v>20.184799999999999</v>
      </c>
      <c r="I33351" s="2" t="s">
        <v>1</v>
      </c>
      <c r="J33351" s="2">
        <v>2024</v>
      </c>
      <c r="K33351">
        <v>510675.44</v>
      </c>
      <c r="L33351" t="s">
        <v>222</v>
      </c>
      <c r="M33351">
        <v>5</v>
      </c>
    </row>
    <row r="33352" spans="1:13" x14ac:dyDescent="0.25">
      <c r="A33352" s="2" t="s">
        <v>4002</v>
      </c>
      <c r="B33352" s="2" t="s">
        <v>4322</v>
      </c>
      <c r="C33352" s="2" t="s">
        <v>1705</v>
      </c>
      <c r="D33352" s="2">
        <v>177572</v>
      </c>
      <c r="E33352" s="2" t="s">
        <v>224</v>
      </c>
      <c r="F33352">
        <v>0</v>
      </c>
      <c r="G33352">
        <v>0</v>
      </c>
      <c r="H33352">
        <v>18.944800000000001</v>
      </c>
      <c r="I33352" s="2" t="s">
        <v>1</v>
      </c>
      <c r="J33352" s="2">
        <v>2024</v>
      </c>
      <c r="K33352">
        <v>520982</v>
      </c>
      <c r="L33352" t="s">
        <v>222</v>
      </c>
      <c r="M33352">
        <v>6</v>
      </c>
    </row>
    <row r="33353" spans="1:13" x14ac:dyDescent="0.25">
      <c r="A33353" s="2" t="s">
        <v>4002</v>
      </c>
      <c r="B33353" s="2" t="s">
        <v>4322</v>
      </c>
      <c r="C33353" s="2" t="s">
        <v>1705</v>
      </c>
      <c r="D33353" s="2">
        <v>177574</v>
      </c>
      <c r="E33353" s="2" t="s">
        <v>224</v>
      </c>
      <c r="F33353">
        <v>0</v>
      </c>
      <c r="G33353">
        <v>0</v>
      </c>
      <c r="H33353">
        <v>19.038699999999999</v>
      </c>
      <c r="I33353" s="2" t="s">
        <v>1</v>
      </c>
      <c r="J33353" s="2">
        <v>2024</v>
      </c>
      <c r="K33353">
        <v>523564.25</v>
      </c>
      <c r="L33353" t="s">
        <v>222</v>
      </c>
      <c r="M33353">
        <v>6</v>
      </c>
    </row>
    <row r="33354" spans="1:13" x14ac:dyDescent="0.25">
      <c r="A33354" s="2" t="s">
        <v>6629</v>
      </c>
      <c r="B33354" s="2" t="s">
        <v>6645</v>
      </c>
      <c r="C33354" s="2" t="s">
        <v>1705</v>
      </c>
      <c r="D33354" s="2">
        <v>177636</v>
      </c>
      <c r="E33354" s="2" t="s">
        <v>224</v>
      </c>
      <c r="F33354">
        <v>0</v>
      </c>
      <c r="G33354">
        <v>0</v>
      </c>
      <c r="H33354">
        <v>17.748000000000001</v>
      </c>
      <c r="I33354" s="2" t="s">
        <v>1</v>
      </c>
      <c r="J33354" s="2">
        <v>2023</v>
      </c>
      <c r="K33354">
        <v>302603.40000000002</v>
      </c>
      <c r="L33354" t="s">
        <v>222</v>
      </c>
      <c r="M33354">
        <v>6</v>
      </c>
    </row>
    <row r="33355" spans="1:13" x14ac:dyDescent="0.25">
      <c r="A33355" s="2" t="s">
        <v>6629</v>
      </c>
      <c r="B33355" s="2" t="s">
        <v>6770</v>
      </c>
      <c r="C33355" s="2" t="s">
        <v>1705</v>
      </c>
      <c r="D33355" s="2">
        <v>177637</v>
      </c>
      <c r="E33355" s="2" t="s">
        <v>224</v>
      </c>
      <c r="F33355">
        <v>0</v>
      </c>
      <c r="G33355">
        <v>0</v>
      </c>
      <c r="H33355">
        <v>17.3733</v>
      </c>
      <c r="I33355" s="2" t="s">
        <v>1</v>
      </c>
      <c r="J33355" s="2">
        <v>2023</v>
      </c>
      <c r="K33355">
        <v>286659.45</v>
      </c>
      <c r="L33355" t="s">
        <v>222</v>
      </c>
      <c r="M33355">
        <v>3</v>
      </c>
    </row>
    <row r="33356" spans="1:13" x14ac:dyDescent="0.25">
      <c r="A33356" s="2" t="s">
        <v>12503</v>
      </c>
      <c r="B33356" s="2" t="s">
        <v>12774</v>
      </c>
      <c r="C33356" s="2" t="s">
        <v>755</v>
      </c>
      <c r="D33356" s="2">
        <v>177718</v>
      </c>
      <c r="E33356" s="2" t="s">
        <v>224</v>
      </c>
      <c r="F33356">
        <v>0</v>
      </c>
      <c r="G33356">
        <v>0</v>
      </c>
      <c r="H33356">
        <v>17.021699999999999</v>
      </c>
      <c r="I33356" s="2" t="s">
        <v>0</v>
      </c>
      <c r="J33356" s="2">
        <v>2024</v>
      </c>
      <c r="K33356">
        <v>402563.20500000002</v>
      </c>
      <c r="L33356" t="s">
        <v>222</v>
      </c>
      <c r="M33356">
        <v>2</v>
      </c>
    </row>
    <row r="33357" spans="1:13" x14ac:dyDescent="0.25">
      <c r="A33357" s="2" t="s">
        <v>4002</v>
      </c>
      <c r="B33357" s="2" t="s">
        <v>4322</v>
      </c>
      <c r="C33357" s="2" t="s">
        <v>1705</v>
      </c>
      <c r="D33357" s="2">
        <v>177744</v>
      </c>
      <c r="E33357" s="2" t="s">
        <v>224</v>
      </c>
      <c r="F33357">
        <v>0</v>
      </c>
      <c r="G33357">
        <v>0</v>
      </c>
      <c r="H33357">
        <v>16.692</v>
      </c>
      <c r="I33357" s="2" t="s">
        <v>1</v>
      </c>
      <c r="J33357" s="2">
        <v>2024</v>
      </c>
      <c r="K33357">
        <v>275418</v>
      </c>
      <c r="L33357" t="s">
        <v>222</v>
      </c>
      <c r="M33357">
        <v>7</v>
      </c>
    </row>
    <row r="33358" spans="1:13" x14ac:dyDescent="0.25">
      <c r="A33358" s="2" t="s">
        <v>2502</v>
      </c>
      <c r="B33358" s="2" t="s">
        <v>1703</v>
      </c>
      <c r="C33358" s="2" t="s">
        <v>1684</v>
      </c>
      <c r="D33358" s="2">
        <v>177753</v>
      </c>
      <c r="E33358" s="2" t="s">
        <v>224</v>
      </c>
      <c r="F33358">
        <v>0</v>
      </c>
      <c r="G33358">
        <v>0</v>
      </c>
      <c r="H33358">
        <v>16.808299999999999</v>
      </c>
      <c r="I33358" s="2" t="s">
        <v>1</v>
      </c>
      <c r="J33358" s="2">
        <v>2024</v>
      </c>
      <c r="K33358">
        <v>147913.04</v>
      </c>
      <c r="L33358" t="s">
        <v>222</v>
      </c>
      <c r="M33358">
        <v>8</v>
      </c>
    </row>
    <row r="33359" spans="1:13" x14ac:dyDescent="0.25">
      <c r="A33359" s="2" t="s">
        <v>4002</v>
      </c>
      <c r="B33359" s="2" t="s">
        <v>13537</v>
      </c>
      <c r="C33359" s="2" t="s">
        <v>755</v>
      </c>
      <c r="D33359" s="2">
        <v>177760</v>
      </c>
      <c r="E33359" s="2" t="s">
        <v>224</v>
      </c>
      <c r="F33359">
        <v>0</v>
      </c>
      <c r="G33359">
        <v>0</v>
      </c>
      <c r="H33359">
        <v>17.446999999999999</v>
      </c>
      <c r="I33359" s="2" t="s">
        <v>0</v>
      </c>
      <c r="J33359" s="2">
        <v>2023</v>
      </c>
      <c r="K33359">
        <v>1044202.95</v>
      </c>
      <c r="L33359" t="s">
        <v>222</v>
      </c>
      <c r="M33359">
        <v>5</v>
      </c>
    </row>
    <row r="33360" spans="1:13" x14ac:dyDescent="0.25">
      <c r="A33360" s="2" t="s">
        <v>621</v>
      </c>
      <c r="B33360" s="2" t="s">
        <v>5796</v>
      </c>
      <c r="C33360" s="2" t="s">
        <v>1705</v>
      </c>
      <c r="D33360" s="2">
        <v>177767</v>
      </c>
      <c r="E33360" s="2" t="s">
        <v>224</v>
      </c>
      <c r="F33360">
        <v>0</v>
      </c>
      <c r="G33360">
        <v>0</v>
      </c>
      <c r="H33360">
        <v>19.8325</v>
      </c>
      <c r="I33360" s="2" t="s">
        <v>1</v>
      </c>
      <c r="J33360" s="2">
        <v>2024</v>
      </c>
      <c r="K33360">
        <v>239973.25</v>
      </c>
      <c r="L33360" t="s">
        <v>222</v>
      </c>
      <c r="M33360">
        <v>7</v>
      </c>
    </row>
    <row r="33361" spans="1:13" x14ac:dyDescent="0.25">
      <c r="A33361" s="2" t="s">
        <v>4002</v>
      </c>
      <c r="B33361" s="2" t="s">
        <v>4563</v>
      </c>
      <c r="C33361" s="2" t="s">
        <v>3331</v>
      </c>
      <c r="D33361" s="2">
        <v>177769</v>
      </c>
      <c r="E33361" s="2" t="s">
        <v>224</v>
      </c>
      <c r="F33361">
        <v>0</v>
      </c>
      <c r="G33361">
        <v>0</v>
      </c>
      <c r="H33361">
        <v>18.1052</v>
      </c>
      <c r="I33361" s="2" t="s">
        <v>1</v>
      </c>
      <c r="J33361" s="2">
        <v>2023</v>
      </c>
      <c r="K33361">
        <v>288777.94</v>
      </c>
      <c r="L33361" t="s">
        <v>222</v>
      </c>
      <c r="M33361">
        <v>6</v>
      </c>
    </row>
    <row r="33362" spans="1:13" x14ac:dyDescent="0.25">
      <c r="A33362" s="2" t="s">
        <v>9019</v>
      </c>
      <c r="B33362" s="2" t="s">
        <v>9224</v>
      </c>
      <c r="C33362" s="2" t="s">
        <v>755</v>
      </c>
      <c r="D33362" s="2">
        <v>177817</v>
      </c>
      <c r="E33362" s="2" t="s">
        <v>224</v>
      </c>
      <c r="F33362">
        <v>0</v>
      </c>
      <c r="G33362">
        <v>0</v>
      </c>
      <c r="H33362">
        <v>19.930299999999999</v>
      </c>
      <c r="I33362" s="2" t="s">
        <v>0</v>
      </c>
      <c r="J33362" s="2">
        <v>2024</v>
      </c>
      <c r="K33362">
        <v>526159.92000000004</v>
      </c>
      <c r="L33362" t="s">
        <v>222</v>
      </c>
      <c r="M33362">
        <v>2</v>
      </c>
    </row>
    <row r="33363" spans="1:13" x14ac:dyDescent="0.25">
      <c r="A33363" s="2" t="s">
        <v>3330</v>
      </c>
      <c r="B33363" s="2" t="s">
        <v>3639</v>
      </c>
      <c r="C33363" s="2" t="s">
        <v>1684</v>
      </c>
      <c r="D33363" s="2">
        <v>177830</v>
      </c>
      <c r="E33363" s="2" t="s">
        <v>224</v>
      </c>
      <c r="F33363">
        <v>0</v>
      </c>
      <c r="G33363">
        <v>0</v>
      </c>
      <c r="H33363">
        <v>18.517800000000001</v>
      </c>
      <c r="I33363" s="2" t="s">
        <v>1</v>
      </c>
      <c r="J33363" s="2">
        <v>2023</v>
      </c>
      <c r="K33363">
        <v>555534</v>
      </c>
      <c r="L33363" t="s">
        <v>222</v>
      </c>
      <c r="M33363">
        <v>5</v>
      </c>
    </row>
    <row r="33364" spans="1:13" x14ac:dyDescent="0.25">
      <c r="A33364" s="2" t="s">
        <v>3330</v>
      </c>
      <c r="B33364" s="2" t="s">
        <v>3639</v>
      </c>
      <c r="C33364" s="2" t="s">
        <v>1684</v>
      </c>
      <c r="D33364" s="2">
        <v>177853</v>
      </c>
      <c r="E33364" s="2" t="s">
        <v>224</v>
      </c>
      <c r="F33364">
        <v>0</v>
      </c>
      <c r="G33364">
        <v>0</v>
      </c>
      <c r="H33364">
        <v>18.944800000000001</v>
      </c>
      <c r="I33364" s="2" t="s">
        <v>1</v>
      </c>
      <c r="J33364" s="2">
        <v>2024</v>
      </c>
      <c r="K33364">
        <v>364687.4</v>
      </c>
      <c r="L33364" t="s">
        <v>222</v>
      </c>
      <c r="M33364">
        <v>8</v>
      </c>
    </row>
    <row r="33365" spans="1:13" x14ac:dyDescent="0.25">
      <c r="A33365" s="2" t="s">
        <v>4002</v>
      </c>
      <c r="B33365" s="2" t="s">
        <v>4322</v>
      </c>
      <c r="C33365" s="2" t="s">
        <v>1705</v>
      </c>
      <c r="D33365" s="2">
        <v>177861</v>
      </c>
      <c r="E33365" s="2" t="s">
        <v>224</v>
      </c>
      <c r="F33365">
        <v>0</v>
      </c>
      <c r="G33365">
        <v>0</v>
      </c>
      <c r="H33365">
        <v>19.341999999999999</v>
      </c>
      <c r="I33365" s="2" t="s">
        <v>1</v>
      </c>
      <c r="J33365" s="2">
        <v>2024</v>
      </c>
      <c r="K33365">
        <v>414885.9</v>
      </c>
      <c r="L33365" t="s">
        <v>222</v>
      </c>
      <c r="M33365">
        <v>5</v>
      </c>
    </row>
    <row r="33366" spans="1:13" x14ac:dyDescent="0.25">
      <c r="A33366" s="2" t="s">
        <v>2502</v>
      </c>
      <c r="B33366" s="2" t="s">
        <v>1703</v>
      </c>
      <c r="C33366" s="2" t="s">
        <v>1681</v>
      </c>
      <c r="D33366" s="2">
        <v>177876</v>
      </c>
      <c r="E33366" s="2" t="s">
        <v>224</v>
      </c>
      <c r="F33366">
        <v>0</v>
      </c>
      <c r="G33366">
        <v>0</v>
      </c>
      <c r="H33366">
        <v>16.768999999999998</v>
      </c>
      <c r="I33366" s="2" t="s">
        <v>1</v>
      </c>
      <c r="J33366" s="2">
        <v>2024</v>
      </c>
      <c r="K33366">
        <v>249019.65</v>
      </c>
      <c r="L33366" t="s">
        <v>222</v>
      </c>
      <c r="M33366">
        <v>7</v>
      </c>
    </row>
    <row r="33367" spans="1:13" x14ac:dyDescent="0.25">
      <c r="A33367" s="2" t="s">
        <v>5221</v>
      </c>
      <c r="B33367" s="2" t="s">
        <v>5299</v>
      </c>
      <c r="C33367" s="2" t="s">
        <v>1705</v>
      </c>
      <c r="D33367" s="2">
        <v>177878</v>
      </c>
      <c r="E33367" s="2" t="s">
        <v>224</v>
      </c>
      <c r="F33367">
        <v>0</v>
      </c>
      <c r="G33367">
        <v>0</v>
      </c>
      <c r="H33367">
        <v>16.908300000000001</v>
      </c>
      <c r="I33367" s="2" t="s">
        <v>1</v>
      </c>
      <c r="J33367" s="2">
        <v>2024</v>
      </c>
      <c r="K33367">
        <v>362683.03499999997</v>
      </c>
      <c r="L33367" t="s">
        <v>222</v>
      </c>
      <c r="M33367">
        <v>8</v>
      </c>
    </row>
    <row r="33368" spans="1:13" x14ac:dyDescent="0.25">
      <c r="A33368" s="2" t="s">
        <v>621</v>
      </c>
      <c r="B33368" s="2" t="s">
        <v>5796</v>
      </c>
      <c r="C33368" s="2" t="s">
        <v>1705</v>
      </c>
      <c r="D33368" s="2">
        <v>177886</v>
      </c>
      <c r="E33368" s="2" t="s">
        <v>224</v>
      </c>
      <c r="F33368">
        <v>0</v>
      </c>
      <c r="G33368">
        <v>0</v>
      </c>
      <c r="H33368">
        <v>19.2483</v>
      </c>
      <c r="I33368" s="2" t="s">
        <v>0</v>
      </c>
      <c r="J33368" s="2">
        <v>2024</v>
      </c>
      <c r="K33368">
        <v>349356.64500000002</v>
      </c>
      <c r="L33368" t="s">
        <v>222</v>
      </c>
      <c r="M33368">
        <v>7</v>
      </c>
    </row>
    <row r="33369" spans="1:13" x14ac:dyDescent="0.25">
      <c r="A33369" s="2" t="s">
        <v>9019</v>
      </c>
      <c r="B33369" s="2" t="s">
        <v>9224</v>
      </c>
      <c r="C33369" s="2" t="s">
        <v>755</v>
      </c>
      <c r="D33369" s="2">
        <v>177899</v>
      </c>
      <c r="E33369" s="2" t="s">
        <v>224</v>
      </c>
      <c r="F33369">
        <v>0</v>
      </c>
      <c r="G33369">
        <v>0</v>
      </c>
      <c r="H33369">
        <v>16.745699999999999</v>
      </c>
      <c r="I33369" s="2" t="s">
        <v>0</v>
      </c>
      <c r="J33369" s="2">
        <v>2024</v>
      </c>
      <c r="K33369">
        <v>711692.25</v>
      </c>
      <c r="L33369" t="s">
        <v>222</v>
      </c>
      <c r="M33369">
        <v>2</v>
      </c>
    </row>
    <row r="33370" spans="1:13" x14ac:dyDescent="0.25">
      <c r="A33370" s="2" t="s">
        <v>621</v>
      </c>
      <c r="B33370" s="2" t="s">
        <v>5796</v>
      </c>
      <c r="C33370" s="2" t="s">
        <v>1705</v>
      </c>
      <c r="D33370" s="2">
        <v>177909</v>
      </c>
      <c r="E33370" s="2" t="s">
        <v>224</v>
      </c>
      <c r="F33370">
        <v>0</v>
      </c>
      <c r="G33370">
        <v>0</v>
      </c>
      <c r="H33370">
        <v>20.6693</v>
      </c>
      <c r="I33370" s="2" t="s">
        <v>1</v>
      </c>
      <c r="J33370" s="2">
        <v>2025</v>
      </c>
      <c r="K33370">
        <v>534301.40500000003</v>
      </c>
      <c r="L33370" t="s">
        <v>222</v>
      </c>
      <c r="M33370">
        <v>6</v>
      </c>
    </row>
    <row r="33371" spans="1:13" x14ac:dyDescent="0.25">
      <c r="A33371" s="2" t="s">
        <v>4002</v>
      </c>
      <c r="B33371" s="2" t="s">
        <v>2360</v>
      </c>
      <c r="C33371" s="2" t="s">
        <v>1705</v>
      </c>
      <c r="D33371" s="2">
        <v>177945</v>
      </c>
      <c r="E33371" s="2" t="s">
        <v>224</v>
      </c>
      <c r="F33371">
        <v>0</v>
      </c>
      <c r="G33371">
        <v>0</v>
      </c>
      <c r="H33371">
        <v>19.2483</v>
      </c>
      <c r="I33371" s="2" t="s">
        <v>0</v>
      </c>
      <c r="J33371" s="2">
        <v>2024</v>
      </c>
      <c r="K33371">
        <v>381116.34</v>
      </c>
      <c r="L33371" t="s">
        <v>222</v>
      </c>
      <c r="M33371">
        <v>8</v>
      </c>
    </row>
    <row r="33372" spans="1:13" x14ac:dyDescent="0.25">
      <c r="A33372" s="2" t="s">
        <v>621</v>
      </c>
      <c r="B33372" s="2" t="s">
        <v>5796</v>
      </c>
      <c r="C33372" s="2" t="s">
        <v>1705</v>
      </c>
      <c r="D33372" s="2">
        <v>177953</v>
      </c>
      <c r="E33372" s="2" t="s">
        <v>224</v>
      </c>
      <c r="F33372">
        <v>0</v>
      </c>
      <c r="G33372">
        <v>0</v>
      </c>
      <c r="H33372">
        <v>20.2485</v>
      </c>
      <c r="I33372" s="2" t="s">
        <v>1</v>
      </c>
      <c r="J33372" s="2">
        <v>2024</v>
      </c>
      <c r="K33372">
        <v>233870.17499999999</v>
      </c>
      <c r="L33372" t="s">
        <v>222</v>
      </c>
      <c r="M33372">
        <v>5</v>
      </c>
    </row>
    <row r="33373" spans="1:13" x14ac:dyDescent="0.25">
      <c r="A33373" s="2" t="s">
        <v>3330</v>
      </c>
      <c r="B33373" s="2" t="s">
        <v>3838</v>
      </c>
      <c r="C33373" s="2" t="s">
        <v>1592</v>
      </c>
      <c r="D33373" s="2">
        <v>177954</v>
      </c>
      <c r="E33373" s="2" t="s">
        <v>224</v>
      </c>
      <c r="F33373">
        <v>0</v>
      </c>
      <c r="G33373">
        <v>1</v>
      </c>
      <c r="H33373">
        <v>20.058299999999999</v>
      </c>
      <c r="I33373" s="2" t="s">
        <v>0</v>
      </c>
      <c r="J33373" s="2">
        <v>2024</v>
      </c>
      <c r="K33373">
        <v>397154.34</v>
      </c>
      <c r="L33373" t="s">
        <v>222</v>
      </c>
      <c r="M33373">
        <v>6</v>
      </c>
    </row>
    <row r="33374" spans="1:13" x14ac:dyDescent="0.25">
      <c r="A33374" s="2" t="s">
        <v>4002</v>
      </c>
      <c r="B33374" s="2" t="s">
        <v>13450</v>
      </c>
      <c r="C33374" s="2" t="s">
        <v>755</v>
      </c>
      <c r="D33374" s="2">
        <v>177962</v>
      </c>
      <c r="E33374" s="2" t="s">
        <v>224</v>
      </c>
      <c r="F33374">
        <v>0</v>
      </c>
      <c r="G33374">
        <v>0</v>
      </c>
      <c r="H33374">
        <v>16.808299999999999</v>
      </c>
      <c r="I33374" s="2" t="s">
        <v>1</v>
      </c>
      <c r="J33374" s="2">
        <v>2024</v>
      </c>
      <c r="K33374">
        <v>434494.55499999999</v>
      </c>
      <c r="L33374" t="s">
        <v>222</v>
      </c>
      <c r="M33374">
        <v>4</v>
      </c>
    </row>
    <row r="33375" spans="1:13" x14ac:dyDescent="0.25">
      <c r="A33375" s="2" t="s">
        <v>5221</v>
      </c>
      <c r="B33375" s="2" t="s">
        <v>5269</v>
      </c>
      <c r="C33375" s="2" t="s">
        <v>1705</v>
      </c>
      <c r="D33375" s="2">
        <v>177962</v>
      </c>
      <c r="E33375" s="2" t="s">
        <v>224</v>
      </c>
      <c r="F33375">
        <v>0</v>
      </c>
      <c r="G33375">
        <v>0</v>
      </c>
      <c r="H33375">
        <v>20.4208</v>
      </c>
      <c r="I33375" s="2" t="s">
        <v>1</v>
      </c>
      <c r="J33375" s="2">
        <v>2025</v>
      </c>
      <c r="K33375">
        <v>643255.19999999995</v>
      </c>
      <c r="L33375" t="s">
        <v>222</v>
      </c>
      <c r="M33375">
        <v>5</v>
      </c>
    </row>
    <row r="33376" spans="1:13" x14ac:dyDescent="0.25">
      <c r="A33376" s="2" t="s">
        <v>621</v>
      </c>
      <c r="B33376" s="2" t="s">
        <v>5807</v>
      </c>
      <c r="C33376" s="2" t="s">
        <v>1705</v>
      </c>
      <c r="D33376" s="2">
        <v>177972</v>
      </c>
      <c r="E33376" s="2" t="s">
        <v>224</v>
      </c>
      <c r="F33376">
        <v>0</v>
      </c>
      <c r="G33376">
        <v>0</v>
      </c>
      <c r="H33376">
        <v>20.6693</v>
      </c>
      <c r="I33376" s="2" t="s">
        <v>0</v>
      </c>
      <c r="J33376" s="2">
        <v>2025</v>
      </c>
      <c r="K33376">
        <v>409252.14</v>
      </c>
      <c r="L33376" t="s">
        <v>222</v>
      </c>
      <c r="M33376">
        <v>5</v>
      </c>
    </row>
    <row r="33377" spans="1:13" x14ac:dyDescent="0.25">
      <c r="A33377" s="2" t="s">
        <v>4002</v>
      </c>
      <c r="B33377" s="2" t="s">
        <v>4322</v>
      </c>
      <c r="C33377" s="2" t="s">
        <v>1705</v>
      </c>
      <c r="D33377" s="2">
        <v>177981</v>
      </c>
      <c r="E33377" s="2" t="s">
        <v>224</v>
      </c>
      <c r="F33377">
        <v>0</v>
      </c>
      <c r="G33377">
        <v>0</v>
      </c>
      <c r="H33377">
        <v>17.910699999999999</v>
      </c>
      <c r="I33377" s="2" t="s">
        <v>1</v>
      </c>
      <c r="J33377" s="2">
        <v>2024</v>
      </c>
      <c r="K33377">
        <v>374333.63</v>
      </c>
      <c r="L33377" t="s">
        <v>222</v>
      </c>
      <c r="M33377">
        <v>6</v>
      </c>
    </row>
    <row r="33378" spans="1:13" x14ac:dyDescent="0.25">
      <c r="A33378" s="2" t="s">
        <v>4002</v>
      </c>
      <c r="B33378" s="2" t="s">
        <v>13537</v>
      </c>
      <c r="C33378" s="2" t="s">
        <v>755</v>
      </c>
      <c r="D33378" s="2">
        <v>177988</v>
      </c>
      <c r="E33378" s="2" t="s">
        <v>224</v>
      </c>
      <c r="F33378">
        <v>0</v>
      </c>
      <c r="G33378">
        <v>0</v>
      </c>
      <c r="H33378">
        <v>20.184799999999999</v>
      </c>
      <c r="I33378" s="2" t="s">
        <v>0</v>
      </c>
      <c r="J33378" s="2">
        <v>2024</v>
      </c>
      <c r="K33378">
        <v>756930</v>
      </c>
      <c r="L33378" t="s">
        <v>222</v>
      </c>
      <c r="M33378">
        <v>6</v>
      </c>
    </row>
    <row r="33379" spans="1:13" x14ac:dyDescent="0.25">
      <c r="A33379" s="2" t="s">
        <v>4002</v>
      </c>
      <c r="B33379" s="2" t="s">
        <v>4322</v>
      </c>
      <c r="C33379" s="2" t="s">
        <v>1705</v>
      </c>
      <c r="D33379" s="2">
        <v>177999</v>
      </c>
      <c r="E33379" s="2" t="s">
        <v>225</v>
      </c>
      <c r="F33379">
        <v>0</v>
      </c>
      <c r="G33379">
        <v>0</v>
      </c>
      <c r="H33379">
        <v>19.8325</v>
      </c>
      <c r="I33379" s="2" t="s">
        <v>1</v>
      </c>
      <c r="J33379" s="2">
        <v>2024</v>
      </c>
      <c r="K33379">
        <v>403591.375</v>
      </c>
      <c r="L33379" t="s">
        <v>222</v>
      </c>
      <c r="M33379">
        <v>5</v>
      </c>
    </row>
    <row r="33380" spans="1:13" x14ac:dyDescent="0.25">
      <c r="A33380" s="2" t="s">
        <v>621</v>
      </c>
      <c r="B33380" s="2" t="s">
        <v>5796</v>
      </c>
      <c r="C33380" s="2" t="s">
        <v>1605</v>
      </c>
      <c r="D33380" s="2">
        <v>178007</v>
      </c>
      <c r="E33380" s="2" t="s">
        <v>224</v>
      </c>
      <c r="F33380">
        <v>0</v>
      </c>
      <c r="G33380">
        <v>0</v>
      </c>
      <c r="H33380">
        <v>16.335699999999999</v>
      </c>
      <c r="I33380" s="2" t="s">
        <v>1</v>
      </c>
      <c r="J33380" s="2">
        <v>2024</v>
      </c>
      <c r="K33380">
        <v>98830.985000000001</v>
      </c>
      <c r="L33380" t="s">
        <v>222</v>
      </c>
      <c r="M33380">
        <v>8</v>
      </c>
    </row>
    <row r="33381" spans="1:13" x14ac:dyDescent="0.25">
      <c r="A33381" s="2" t="s">
        <v>3330</v>
      </c>
      <c r="B33381" s="2" t="s">
        <v>3464</v>
      </c>
      <c r="C33381" s="2" t="s">
        <v>1677</v>
      </c>
      <c r="D33381" s="2">
        <v>178008</v>
      </c>
      <c r="E33381" s="2" t="s">
        <v>224</v>
      </c>
      <c r="F33381">
        <v>0</v>
      </c>
      <c r="G33381">
        <v>0</v>
      </c>
      <c r="H33381">
        <v>17.0458</v>
      </c>
      <c r="I33381" s="2" t="s">
        <v>1</v>
      </c>
      <c r="J33381" s="2">
        <v>2024</v>
      </c>
      <c r="K33381">
        <v>206254.18</v>
      </c>
      <c r="L33381" t="s">
        <v>222</v>
      </c>
      <c r="M33381">
        <v>8</v>
      </c>
    </row>
    <row r="33382" spans="1:13" x14ac:dyDescent="0.25">
      <c r="A33382" s="2" t="s">
        <v>4002</v>
      </c>
      <c r="B33382" s="2" t="s">
        <v>13537</v>
      </c>
      <c r="C33382" s="2" t="s">
        <v>755</v>
      </c>
      <c r="D33382" s="2">
        <v>178009</v>
      </c>
      <c r="E33382" s="2" t="s">
        <v>224</v>
      </c>
      <c r="F33382">
        <v>0</v>
      </c>
      <c r="G33382">
        <v>0</v>
      </c>
      <c r="H33382">
        <v>18.221499999999999</v>
      </c>
      <c r="I33382" s="2" t="s">
        <v>0</v>
      </c>
      <c r="J33382" s="2">
        <v>2024</v>
      </c>
      <c r="K33382">
        <v>701527.75</v>
      </c>
      <c r="L33382" t="s">
        <v>222</v>
      </c>
      <c r="M33382">
        <v>3</v>
      </c>
    </row>
    <row r="33383" spans="1:13" x14ac:dyDescent="0.25">
      <c r="A33383" s="2" t="s">
        <v>4002</v>
      </c>
      <c r="B33383" s="2" t="s">
        <v>4322</v>
      </c>
      <c r="C33383" s="2" t="s">
        <v>1705</v>
      </c>
      <c r="D33383" s="2">
        <v>178021</v>
      </c>
      <c r="E33383" s="2" t="s">
        <v>224</v>
      </c>
      <c r="F33383">
        <v>0</v>
      </c>
      <c r="G33383">
        <v>0</v>
      </c>
      <c r="H33383">
        <v>19.62</v>
      </c>
      <c r="I33383" s="2" t="s">
        <v>1</v>
      </c>
      <c r="J33383" s="2">
        <v>2024</v>
      </c>
      <c r="K33383">
        <v>539550</v>
      </c>
      <c r="L33383" t="s">
        <v>222</v>
      </c>
      <c r="M33383">
        <v>6</v>
      </c>
    </row>
    <row r="33384" spans="1:13" x14ac:dyDescent="0.25">
      <c r="A33384" s="2" t="s">
        <v>4002</v>
      </c>
      <c r="B33384" s="2" t="s">
        <v>4322</v>
      </c>
      <c r="C33384" s="2" t="s">
        <v>1705</v>
      </c>
      <c r="D33384" s="2">
        <v>178029</v>
      </c>
      <c r="E33384" s="2" t="s">
        <v>224</v>
      </c>
      <c r="F33384">
        <v>0</v>
      </c>
      <c r="G33384">
        <v>0</v>
      </c>
      <c r="H33384">
        <v>19.341999999999999</v>
      </c>
      <c r="I33384" s="2" t="s">
        <v>1</v>
      </c>
      <c r="J33384" s="2">
        <v>2024</v>
      </c>
      <c r="K33384">
        <v>361695.4</v>
      </c>
      <c r="L33384" t="s">
        <v>222</v>
      </c>
      <c r="M33384">
        <v>5</v>
      </c>
    </row>
    <row r="33385" spans="1:13" x14ac:dyDescent="0.25">
      <c r="A33385" s="2" t="s">
        <v>5221</v>
      </c>
      <c r="B33385" s="2" t="s">
        <v>5241</v>
      </c>
      <c r="C33385" s="2" t="s">
        <v>1712</v>
      </c>
      <c r="D33385" s="2">
        <v>178045</v>
      </c>
      <c r="E33385" s="2" t="s">
        <v>224</v>
      </c>
      <c r="F33385">
        <v>0</v>
      </c>
      <c r="G33385">
        <v>0</v>
      </c>
      <c r="H33385">
        <v>19.341999999999999</v>
      </c>
      <c r="I33385" s="2" t="s">
        <v>0</v>
      </c>
      <c r="J33385" s="2">
        <v>2024</v>
      </c>
      <c r="K33385">
        <v>308504.90000000002</v>
      </c>
      <c r="L33385" t="s">
        <v>222</v>
      </c>
      <c r="M33385">
        <v>5</v>
      </c>
    </row>
    <row r="33386" spans="1:13" x14ac:dyDescent="0.25">
      <c r="A33386" s="2" t="s">
        <v>5221</v>
      </c>
      <c r="B33386" s="2" t="s">
        <v>5269</v>
      </c>
      <c r="C33386" s="2" t="s">
        <v>1705</v>
      </c>
      <c r="D33386" s="2">
        <v>178052</v>
      </c>
      <c r="E33386" s="2" t="s">
        <v>224</v>
      </c>
      <c r="F33386">
        <v>0</v>
      </c>
      <c r="G33386">
        <v>0</v>
      </c>
      <c r="H33386">
        <v>18.1372</v>
      </c>
      <c r="I33386" s="2" t="s">
        <v>0</v>
      </c>
      <c r="J33386" s="2">
        <v>2024</v>
      </c>
      <c r="K33386">
        <v>369092.02</v>
      </c>
      <c r="L33386" t="s">
        <v>222</v>
      </c>
      <c r="M33386">
        <v>7</v>
      </c>
    </row>
    <row r="33387" spans="1:13" x14ac:dyDescent="0.25">
      <c r="A33387" s="2" t="s">
        <v>4002</v>
      </c>
      <c r="B33387" s="2" t="s">
        <v>4322</v>
      </c>
      <c r="C33387" s="2" t="s">
        <v>1705</v>
      </c>
      <c r="D33387" s="2">
        <v>178060</v>
      </c>
      <c r="E33387" s="2" t="s">
        <v>224</v>
      </c>
      <c r="F33387">
        <v>0</v>
      </c>
      <c r="G33387">
        <v>0</v>
      </c>
      <c r="H33387">
        <v>20.184799999999999</v>
      </c>
      <c r="I33387" s="2" t="s">
        <v>1</v>
      </c>
      <c r="J33387" s="2">
        <v>2024</v>
      </c>
      <c r="K33387">
        <v>444065.6</v>
      </c>
      <c r="L33387" t="s">
        <v>222</v>
      </c>
      <c r="M33387">
        <v>6</v>
      </c>
    </row>
    <row r="33388" spans="1:13" x14ac:dyDescent="0.25">
      <c r="A33388" s="2" t="s">
        <v>621</v>
      </c>
      <c r="B33388" s="2" t="s">
        <v>5796</v>
      </c>
      <c r="C33388" s="2" t="s">
        <v>1712</v>
      </c>
      <c r="D33388" s="2">
        <v>178072</v>
      </c>
      <c r="E33388" s="2" t="s">
        <v>224</v>
      </c>
      <c r="F33388">
        <v>0</v>
      </c>
      <c r="G33388">
        <v>0</v>
      </c>
      <c r="H33388">
        <v>19.62</v>
      </c>
      <c r="I33388" s="2" t="s">
        <v>1</v>
      </c>
      <c r="J33388" s="2">
        <v>2024</v>
      </c>
      <c r="K33388">
        <v>539550</v>
      </c>
      <c r="L33388" t="s">
        <v>222</v>
      </c>
      <c r="M33388">
        <v>5</v>
      </c>
    </row>
    <row r="33389" spans="1:13" x14ac:dyDescent="0.25">
      <c r="A33389" s="2" t="s">
        <v>4002</v>
      </c>
      <c r="B33389" s="2" t="s">
        <v>4282</v>
      </c>
      <c r="C33389" s="2" t="s">
        <v>755</v>
      </c>
      <c r="D33389" s="2">
        <v>178082</v>
      </c>
      <c r="E33389" s="2" t="s">
        <v>224</v>
      </c>
      <c r="F33389">
        <v>0</v>
      </c>
      <c r="G33389">
        <v>0</v>
      </c>
      <c r="H33389">
        <v>17.530799999999999</v>
      </c>
      <c r="I33389" s="2" t="s">
        <v>1</v>
      </c>
      <c r="J33389" s="2">
        <v>2023</v>
      </c>
      <c r="K33389">
        <v>674935.8</v>
      </c>
      <c r="L33389" t="s">
        <v>222</v>
      </c>
      <c r="M33389">
        <v>7</v>
      </c>
    </row>
    <row r="33390" spans="1:13" x14ac:dyDescent="0.25">
      <c r="A33390" s="2" t="s">
        <v>4002</v>
      </c>
      <c r="B33390" s="2" t="s">
        <v>4322</v>
      </c>
      <c r="C33390" s="2" t="s">
        <v>1705</v>
      </c>
      <c r="D33390" s="2">
        <v>178085</v>
      </c>
      <c r="E33390" s="2" t="s">
        <v>224</v>
      </c>
      <c r="F33390">
        <v>0</v>
      </c>
      <c r="G33390">
        <v>0</v>
      </c>
      <c r="H33390">
        <v>19.833500000000001</v>
      </c>
      <c r="I33390" s="2" t="s">
        <v>0</v>
      </c>
      <c r="J33390" s="2">
        <v>2024</v>
      </c>
      <c r="K33390">
        <v>479970.7</v>
      </c>
      <c r="L33390" t="s">
        <v>222</v>
      </c>
      <c r="M33390">
        <v>8</v>
      </c>
    </row>
    <row r="33391" spans="1:13" x14ac:dyDescent="0.25">
      <c r="A33391" s="2" t="s">
        <v>621</v>
      </c>
      <c r="B33391" s="2" t="s">
        <v>5796</v>
      </c>
      <c r="C33391" s="2" t="s">
        <v>1705</v>
      </c>
      <c r="D33391" s="2">
        <v>178096</v>
      </c>
      <c r="E33391" s="2" t="s">
        <v>224</v>
      </c>
      <c r="F33391">
        <v>0</v>
      </c>
      <c r="G33391">
        <v>0</v>
      </c>
      <c r="H33391">
        <v>19.356200000000001</v>
      </c>
      <c r="I33391" s="2" t="s">
        <v>1</v>
      </c>
      <c r="J33391" s="2">
        <v>2024</v>
      </c>
      <c r="K33391">
        <v>425836.4</v>
      </c>
      <c r="L33391" t="s">
        <v>222</v>
      </c>
      <c r="M33391">
        <v>5</v>
      </c>
    </row>
    <row r="33392" spans="1:13" x14ac:dyDescent="0.25">
      <c r="A33392" s="2" t="s">
        <v>621</v>
      </c>
      <c r="B33392" s="2" t="s">
        <v>5796</v>
      </c>
      <c r="C33392" s="2" t="s">
        <v>1705</v>
      </c>
      <c r="D33392" s="2">
        <v>178121</v>
      </c>
      <c r="E33392" s="2" t="s">
        <v>224</v>
      </c>
      <c r="F33392">
        <v>0</v>
      </c>
      <c r="G33392">
        <v>0</v>
      </c>
      <c r="H33392">
        <v>20.2485</v>
      </c>
      <c r="I33392" s="2" t="s">
        <v>1</v>
      </c>
      <c r="J33392" s="2">
        <v>2024</v>
      </c>
      <c r="K33392">
        <v>233870.17499999999</v>
      </c>
      <c r="L33392" t="s">
        <v>222</v>
      </c>
      <c r="M33392">
        <v>5</v>
      </c>
    </row>
    <row r="33393" spans="1:13" x14ac:dyDescent="0.25">
      <c r="A33393" s="2" t="s">
        <v>4002</v>
      </c>
      <c r="B33393" s="2" t="s">
        <v>2360</v>
      </c>
      <c r="C33393" s="2" t="s">
        <v>1705</v>
      </c>
      <c r="D33393" s="2">
        <v>178156</v>
      </c>
      <c r="E33393" s="2" t="s">
        <v>224</v>
      </c>
      <c r="F33393">
        <v>0</v>
      </c>
      <c r="G33393">
        <v>0</v>
      </c>
      <c r="H33393">
        <v>19.8325</v>
      </c>
      <c r="I33393" s="2" t="s">
        <v>1</v>
      </c>
      <c r="J33393" s="2">
        <v>2024</v>
      </c>
      <c r="K33393">
        <v>381775.625</v>
      </c>
      <c r="L33393" t="s">
        <v>222</v>
      </c>
      <c r="M33393">
        <v>5</v>
      </c>
    </row>
    <row r="33394" spans="1:13" x14ac:dyDescent="0.25">
      <c r="A33394" s="2" t="s">
        <v>5221</v>
      </c>
      <c r="B33394" s="2" t="s">
        <v>5269</v>
      </c>
      <c r="C33394" s="2" t="s">
        <v>1705</v>
      </c>
      <c r="D33394" s="2">
        <v>178163</v>
      </c>
      <c r="E33394" s="2" t="s">
        <v>224</v>
      </c>
      <c r="F33394">
        <v>0</v>
      </c>
      <c r="G33394">
        <v>0</v>
      </c>
      <c r="H33394">
        <v>18.221499999999999</v>
      </c>
      <c r="I33394" s="2" t="s">
        <v>1</v>
      </c>
      <c r="J33394" s="2">
        <v>2024</v>
      </c>
      <c r="K33394">
        <v>220480.15</v>
      </c>
      <c r="L33394" t="s">
        <v>222</v>
      </c>
      <c r="M33394">
        <v>7</v>
      </c>
    </row>
    <row r="33395" spans="1:13" x14ac:dyDescent="0.25">
      <c r="A33395" s="2" t="s">
        <v>5221</v>
      </c>
      <c r="B33395" s="2" t="s">
        <v>5269</v>
      </c>
      <c r="C33395" s="2" t="s">
        <v>1705</v>
      </c>
      <c r="D33395" s="2">
        <v>178176</v>
      </c>
      <c r="E33395" s="2" t="s">
        <v>224</v>
      </c>
      <c r="F33395">
        <v>0</v>
      </c>
      <c r="G33395">
        <v>0</v>
      </c>
      <c r="H33395">
        <v>20.6693</v>
      </c>
      <c r="I33395" s="2" t="s">
        <v>1</v>
      </c>
      <c r="J33395" s="2">
        <v>2025</v>
      </c>
      <c r="K33395">
        <v>568405.75</v>
      </c>
      <c r="L33395" t="s">
        <v>222</v>
      </c>
      <c r="M33395">
        <v>6</v>
      </c>
    </row>
    <row r="33396" spans="1:13" x14ac:dyDescent="0.25">
      <c r="A33396" s="2" t="s">
        <v>621</v>
      </c>
      <c r="B33396" s="2" t="s">
        <v>5796</v>
      </c>
      <c r="C33396" s="2" t="s">
        <v>1705</v>
      </c>
      <c r="D33396" s="2">
        <v>178187</v>
      </c>
      <c r="E33396" s="2" t="s">
        <v>224</v>
      </c>
      <c r="F33396">
        <v>0</v>
      </c>
      <c r="G33396">
        <v>0</v>
      </c>
      <c r="H33396">
        <v>20.494</v>
      </c>
      <c r="I33396" s="2" t="s">
        <v>1</v>
      </c>
      <c r="J33396" s="2">
        <v>2024</v>
      </c>
      <c r="K33396">
        <v>338151</v>
      </c>
      <c r="L33396" t="s">
        <v>222</v>
      </c>
      <c r="M33396">
        <v>5</v>
      </c>
    </row>
    <row r="33397" spans="1:13" x14ac:dyDescent="0.25">
      <c r="A33397" s="2" t="s">
        <v>621</v>
      </c>
      <c r="B33397" s="2" t="s">
        <v>5796</v>
      </c>
      <c r="C33397" s="2" t="s">
        <v>1705</v>
      </c>
      <c r="D33397" s="2">
        <v>178195</v>
      </c>
      <c r="E33397" s="2" t="s">
        <v>224</v>
      </c>
      <c r="F33397">
        <v>0</v>
      </c>
      <c r="G33397">
        <v>0</v>
      </c>
      <c r="H33397">
        <v>19.587</v>
      </c>
      <c r="I33397" s="2" t="s">
        <v>1</v>
      </c>
      <c r="J33397" s="2">
        <v>2024</v>
      </c>
      <c r="K33397">
        <v>269321.25</v>
      </c>
      <c r="L33397" t="s">
        <v>222</v>
      </c>
      <c r="M33397">
        <v>5</v>
      </c>
    </row>
    <row r="33398" spans="1:13" x14ac:dyDescent="0.25">
      <c r="A33398" s="2" t="s">
        <v>4809</v>
      </c>
      <c r="B33398" s="2" t="s">
        <v>4843</v>
      </c>
      <c r="C33398" s="2" t="s">
        <v>1712</v>
      </c>
      <c r="D33398" s="2">
        <v>178214</v>
      </c>
      <c r="E33398" s="2" t="s">
        <v>224</v>
      </c>
      <c r="F33398">
        <v>0</v>
      </c>
      <c r="G33398">
        <v>0</v>
      </c>
      <c r="H33398">
        <v>17.112500000000001</v>
      </c>
      <c r="I33398" s="2" t="s">
        <v>1</v>
      </c>
      <c r="J33398" s="2">
        <v>2024</v>
      </c>
      <c r="K33398">
        <v>235296.875</v>
      </c>
      <c r="L33398" t="s">
        <v>222</v>
      </c>
      <c r="M33398">
        <v>5</v>
      </c>
    </row>
    <row r="33399" spans="1:13" x14ac:dyDescent="0.25">
      <c r="A33399" s="2" t="s">
        <v>621</v>
      </c>
      <c r="B33399" s="2" t="s">
        <v>5807</v>
      </c>
      <c r="C33399" s="2" t="s">
        <v>13429</v>
      </c>
      <c r="D33399" s="2">
        <v>178228</v>
      </c>
      <c r="E33399" s="2" t="s">
        <v>224</v>
      </c>
      <c r="F33399">
        <v>0</v>
      </c>
      <c r="G33399">
        <v>0</v>
      </c>
      <c r="H33399">
        <v>20.090800000000002</v>
      </c>
      <c r="I33399" s="2" t="s">
        <v>1</v>
      </c>
      <c r="J33399" s="2">
        <v>2024</v>
      </c>
      <c r="K33399">
        <v>793586.6</v>
      </c>
      <c r="L33399" t="s">
        <v>222</v>
      </c>
      <c r="M33399">
        <v>4</v>
      </c>
    </row>
    <row r="33400" spans="1:13" x14ac:dyDescent="0.25">
      <c r="A33400" s="2" t="s">
        <v>4002</v>
      </c>
      <c r="B33400" s="2" t="s">
        <v>4322</v>
      </c>
      <c r="C33400" s="2" t="s">
        <v>1705</v>
      </c>
      <c r="D33400" s="2">
        <v>178265</v>
      </c>
      <c r="E33400" s="2" t="s">
        <v>224</v>
      </c>
      <c r="F33400">
        <v>0</v>
      </c>
      <c r="G33400">
        <v>0</v>
      </c>
      <c r="H33400">
        <v>16.807200000000002</v>
      </c>
      <c r="I33400" s="2" t="s">
        <v>1</v>
      </c>
      <c r="J33400" s="2">
        <v>2024</v>
      </c>
      <c r="K33400">
        <v>379002.36</v>
      </c>
      <c r="L33400" t="s">
        <v>222</v>
      </c>
      <c r="M33400">
        <v>7</v>
      </c>
    </row>
    <row r="33401" spans="1:13" x14ac:dyDescent="0.25">
      <c r="A33401" s="2" t="s">
        <v>621</v>
      </c>
      <c r="B33401" s="2" t="s">
        <v>5796</v>
      </c>
      <c r="C33401" s="2" t="s">
        <v>1705</v>
      </c>
      <c r="D33401" s="2">
        <v>178265</v>
      </c>
      <c r="E33401" s="2" t="s">
        <v>224</v>
      </c>
      <c r="F33401">
        <v>0</v>
      </c>
      <c r="G33401">
        <v>0</v>
      </c>
      <c r="H33401">
        <v>20.058299999999999</v>
      </c>
      <c r="I33401" s="2" t="s">
        <v>0</v>
      </c>
      <c r="J33401" s="2">
        <v>2024</v>
      </c>
      <c r="K33401">
        <v>341994.01500000001</v>
      </c>
      <c r="L33401" t="s">
        <v>222</v>
      </c>
      <c r="M33401">
        <v>5</v>
      </c>
    </row>
    <row r="33402" spans="1:13" x14ac:dyDescent="0.25">
      <c r="A33402" s="2" t="s">
        <v>4002</v>
      </c>
      <c r="B33402" s="2" t="s">
        <v>4322</v>
      </c>
      <c r="C33402" s="2" t="s">
        <v>1705</v>
      </c>
      <c r="D33402" s="2">
        <v>178267</v>
      </c>
      <c r="E33402" s="2" t="s">
        <v>224</v>
      </c>
      <c r="F33402">
        <v>0</v>
      </c>
      <c r="G33402">
        <v>0</v>
      </c>
      <c r="H33402">
        <v>16.807200000000002</v>
      </c>
      <c r="I33402" s="2" t="s">
        <v>1</v>
      </c>
      <c r="J33402" s="2">
        <v>2024</v>
      </c>
      <c r="K33402">
        <v>415978.2</v>
      </c>
      <c r="L33402" t="s">
        <v>222</v>
      </c>
      <c r="M33402">
        <v>6</v>
      </c>
    </row>
    <row r="33403" spans="1:13" x14ac:dyDescent="0.25">
      <c r="A33403" s="2" t="s">
        <v>621</v>
      </c>
      <c r="B33403" s="2" t="s">
        <v>5796</v>
      </c>
      <c r="C33403" s="2" t="s">
        <v>1705</v>
      </c>
      <c r="D33403" s="2">
        <v>178271</v>
      </c>
      <c r="E33403" s="2" t="s">
        <v>224</v>
      </c>
      <c r="F33403">
        <v>0</v>
      </c>
      <c r="G33403">
        <v>0</v>
      </c>
      <c r="H33403">
        <v>16.747699999999998</v>
      </c>
      <c r="I33403" s="2" t="s">
        <v>0</v>
      </c>
      <c r="J33403" s="2">
        <v>2023</v>
      </c>
      <c r="K33403">
        <v>359238.16499999998</v>
      </c>
      <c r="L33403" t="s">
        <v>222</v>
      </c>
      <c r="M33403">
        <v>4</v>
      </c>
    </row>
    <row r="33404" spans="1:13" x14ac:dyDescent="0.25">
      <c r="A33404" s="2" t="s">
        <v>3330</v>
      </c>
      <c r="B33404" s="2" t="s">
        <v>3639</v>
      </c>
      <c r="C33404" s="2" t="s">
        <v>1684</v>
      </c>
      <c r="D33404" s="2">
        <v>178277</v>
      </c>
      <c r="E33404" s="2" t="s">
        <v>224</v>
      </c>
      <c r="F33404">
        <v>0</v>
      </c>
      <c r="G33404">
        <v>0</v>
      </c>
      <c r="H33404">
        <v>20.058299999999999</v>
      </c>
      <c r="I33404" s="2" t="s">
        <v>0</v>
      </c>
      <c r="J33404" s="2">
        <v>2024</v>
      </c>
      <c r="K33404">
        <v>297865.755</v>
      </c>
      <c r="L33404" t="s">
        <v>222</v>
      </c>
      <c r="M33404">
        <v>8</v>
      </c>
    </row>
    <row r="33405" spans="1:13" x14ac:dyDescent="0.25">
      <c r="A33405" s="2" t="s">
        <v>621</v>
      </c>
      <c r="B33405" s="2" t="s">
        <v>5796</v>
      </c>
      <c r="C33405" s="2" t="s">
        <v>1705</v>
      </c>
      <c r="D33405" s="2">
        <v>178295</v>
      </c>
      <c r="E33405" s="2" t="s">
        <v>224</v>
      </c>
      <c r="F33405">
        <v>0</v>
      </c>
      <c r="G33405">
        <v>0</v>
      </c>
      <c r="H33405">
        <v>20.4208</v>
      </c>
      <c r="I33405" s="2" t="s">
        <v>1</v>
      </c>
      <c r="J33405" s="2">
        <v>2025</v>
      </c>
      <c r="K33405">
        <v>314480.32</v>
      </c>
      <c r="L33405" t="s">
        <v>222</v>
      </c>
      <c r="M33405">
        <v>8</v>
      </c>
    </row>
    <row r="33406" spans="1:13" x14ac:dyDescent="0.25">
      <c r="A33406" s="2" t="s">
        <v>5221</v>
      </c>
      <c r="B33406" s="2" t="s">
        <v>5316</v>
      </c>
      <c r="C33406" s="2" t="s">
        <v>1712</v>
      </c>
      <c r="D33406" s="2">
        <v>178299</v>
      </c>
      <c r="E33406" s="2" t="s">
        <v>224</v>
      </c>
      <c r="F33406">
        <v>0</v>
      </c>
      <c r="G33406">
        <v>0</v>
      </c>
      <c r="H33406">
        <v>16.71</v>
      </c>
      <c r="I33406" s="2" t="s">
        <v>0</v>
      </c>
      <c r="J33406" s="2">
        <v>2024</v>
      </c>
      <c r="K33406">
        <v>395191.5</v>
      </c>
      <c r="L33406" t="s">
        <v>222</v>
      </c>
      <c r="M33406">
        <v>6</v>
      </c>
    </row>
    <row r="33407" spans="1:13" x14ac:dyDescent="0.25">
      <c r="A33407" s="2" t="s">
        <v>1679</v>
      </c>
      <c r="B33407" s="2" t="s">
        <v>1676</v>
      </c>
      <c r="C33407" s="2" t="s">
        <v>1677</v>
      </c>
      <c r="D33407" s="2">
        <v>178323</v>
      </c>
      <c r="E33407" s="2" t="s">
        <v>224</v>
      </c>
      <c r="F33407">
        <v>0</v>
      </c>
      <c r="G33407">
        <v>1</v>
      </c>
      <c r="H33407">
        <v>16.71</v>
      </c>
      <c r="I33407" s="2" t="s">
        <v>0</v>
      </c>
      <c r="J33407" s="2">
        <v>2024</v>
      </c>
      <c r="K33407">
        <v>165429</v>
      </c>
      <c r="L33407" t="s">
        <v>222</v>
      </c>
      <c r="M33407">
        <v>6</v>
      </c>
    </row>
    <row r="33408" spans="1:13" x14ac:dyDescent="0.25">
      <c r="A33408" s="2" t="s">
        <v>621</v>
      </c>
      <c r="B33408" s="2" t="s">
        <v>5796</v>
      </c>
      <c r="C33408" s="2" t="s">
        <v>1705</v>
      </c>
      <c r="D33408" s="2">
        <v>178327</v>
      </c>
      <c r="E33408" s="2" t="s">
        <v>224</v>
      </c>
      <c r="F33408">
        <v>0</v>
      </c>
      <c r="G33408">
        <v>0</v>
      </c>
      <c r="H33408">
        <v>17.997499999999999</v>
      </c>
      <c r="I33408" s="2" t="s">
        <v>1</v>
      </c>
      <c r="J33408" s="2">
        <v>2023</v>
      </c>
      <c r="K33408">
        <v>656908.75</v>
      </c>
      <c r="L33408" t="s">
        <v>222</v>
      </c>
      <c r="M33408">
        <v>4</v>
      </c>
    </row>
    <row r="33409" spans="1:13" x14ac:dyDescent="0.25">
      <c r="A33409" s="2" t="s">
        <v>621</v>
      </c>
      <c r="B33409" s="2" t="s">
        <v>5796</v>
      </c>
      <c r="C33409" s="2" t="s">
        <v>1705</v>
      </c>
      <c r="D33409" s="2">
        <v>178343</v>
      </c>
      <c r="E33409" s="2" t="s">
        <v>224</v>
      </c>
      <c r="F33409">
        <v>0</v>
      </c>
      <c r="G33409">
        <v>0</v>
      </c>
      <c r="H33409">
        <v>18.1372</v>
      </c>
      <c r="I33409" s="2" t="s">
        <v>0</v>
      </c>
      <c r="J33409" s="2">
        <v>2024</v>
      </c>
      <c r="K33409">
        <v>418969.32</v>
      </c>
      <c r="L33409" t="s">
        <v>222</v>
      </c>
      <c r="M33409">
        <v>6</v>
      </c>
    </row>
    <row r="33410" spans="1:13" x14ac:dyDescent="0.25">
      <c r="A33410" s="2" t="s">
        <v>3330</v>
      </c>
      <c r="B33410" s="2" t="s">
        <v>3886</v>
      </c>
      <c r="C33410" s="2" t="s">
        <v>1677</v>
      </c>
      <c r="D33410" s="2">
        <v>178343</v>
      </c>
      <c r="E33410" s="2" t="s">
        <v>224</v>
      </c>
      <c r="F33410">
        <v>0</v>
      </c>
      <c r="G33410">
        <v>0</v>
      </c>
      <c r="H33410">
        <v>20.851800000000001</v>
      </c>
      <c r="I33410" s="2" t="s">
        <v>0</v>
      </c>
      <c r="J33410" s="2">
        <v>2025</v>
      </c>
      <c r="K33410">
        <v>240838.29</v>
      </c>
      <c r="L33410" t="s">
        <v>222</v>
      </c>
      <c r="M33410">
        <v>8</v>
      </c>
    </row>
    <row r="33411" spans="1:13" x14ac:dyDescent="0.25">
      <c r="A33411" s="2" t="s">
        <v>13013</v>
      </c>
      <c r="B33411" s="2" t="s">
        <v>264</v>
      </c>
      <c r="C33411" s="2" t="s">
        <v>755</v>
      </c>
      <c r="D33411" s="2">
        <v>178365</v>
      </c>
      <c r="E33411" s="2" t="s">
        <v>224</v>
      </c>
      <c r="F33411">
        <v>0</v>
      </c>
      <c r="G33411">
        <v>0</v>
      </c>
      <c r="H33411">
        <v>17.9025</v>
      </c>
      <c r="I33411" s="2" t="s">
        <v>1</v>
      </c>
      <c r="J33411" s="2">
        <v>2023</v>
      </c>
      <c r="K33411">
        <v>2797265.625</v>
      </c>
      <c r="L33411" t="s">
        <v>222</v>
      </c>
      <c r="M33411">
        <v>3</v>
      </c>
    </row>
    <row r="33412" spans="1:13" x14ac:dyDescent="0.25">
      <c r="A33412" s="2" t="s">
        <v>12503</v>
      </c>
      <c r="B33412" s="2" t="s">
        <v>12755</v>
      </c>
      <c r="C33412" s="2" t="s">
        <v>755</v>
      </c>
      <c r="D33412" s="2">
        <v>178369</v>
      </c>
      <c r="E33412" s="2" t="s">
        <v>224</v>
      </c>
      <c r="F33412">
        <v>0</v>
      </c>
      <c r="G33412">
        <v>0</v>
      </c>
      <c r="H33412">
        <v>19.6692</v>
      </c>
      <c r="I33412" s="2" t="s">
        <v>1</v>
      </c>
      <c r="J33412" s="2">
        <v>2024</v>
      </c>
      <c r="K33412">
        <v>855610.2</v>
      </c>
      <c r="L33412" t="s">
        <v>222</v>
      </c>
      <c r="M33412">
        <v>2</v>
      </c>
    </row>
    <row r="33413" spans="1:13" x14ac:dyDescent="0.25">
      <c r="A33413" s="2" t="s">
        <v>4002</v>
      </c>
      <c r="B33413" s="2" t="s">
        <v>2360</v>
      </c>
      <c r="C33413" s="2" t="s">
        <v>1705</v>
      </c>
      <c r="D33413" s="2">
        <v>178401</v>
      </c>
      <c r="E33413" s="2" t="s">
        <v>224</v>
      </c>
      <c r="F33413">
        <v>0</v>
      </c>
      <c r="G33413">
        <v>0</v>
      </c>
      <c r="H33413">
        <v>19.643999999999998</v>
      </c>
      <c r="I33413" s="2" t="s">
        <v>1</v>
      </c>
      <c r="J33413" s="2">
        <v>2024</v>
      </c>
      <c r="K33413">
        <v>486189</v>
      </c>
      <c r="L33413" t="s">
        <v>222</v>
      </c>
      <c r="M33413">
        <v>7</v>
      </c>
    </row>
    <row r="33414" spans="1:13" x14ac:dyDescent="0.25">
      <c r="A33414" s="2" t="s">
        <v>6629</v>
      </c>
      <c r="B33414" s="2" t="s">
        <v>6770</v>
      </c>
      <c r="C33414" s="2" t="s">
        <v>1705</v>
      </c>
      <c r="D33414" s="2">
        <v>178401</v>
      </c>
      <c r="E33414" s="2" t="s">
        <v>224</v>
      </c>
      <c r="F33414">
        <v>0</v>
      </c>
      <c r="G33414">
        <v>0</v>
      </c>
      <c r="H33414">
        <v>20.4208</v>
      </c>
      <c r="I33414" s="2" t="s">
        <v>1</v>
      </c>
      <c r="J33414" s="2">
        <v>2025</v>
      </c>
      <c r="K33414">
        <v>258323.12</v>
      </c>
      <c r="L33414" t="s">
        <v>222</v>
      </c>
      <c r="M33414">
        <v>6</v>
      </c>
    </row>
    <row r="33415" spans="1:13" x14ac:dyDescent="0.25">
      <c r="A33415" s="2" t="s">
        <v>9019</v>
      </c>
      <c r="B33415" s="2" t="s">
        <v>9224</v>
      </c>
      <c r="C33415" s="2" t="s">
        <v>755</v>
      </c>
      <c r="D33415" s="2">
        <v>178402</v>
      </c>
      <c r="E33415" s="2" t="s">
        <v>224</v>
      </c>
      <c r="F33415">
        <v>0</v>
      </c>
      <c r="G33415">
        <v>0</v>
      </c>
      <c r="H33415">
        <v>18.384799999999998</v>
      </c>
      <c r="I33415" s="2" t="s">
        <v>0</v>
      </c>
      <c r="J33415" s="2">
        <v>2024</v>
      </c>
      <c r="K33415">
        <v>560736.4</v>
      </c>
      <c r="L33415" t="s">
        <v>222</v>
      </c>
      <c r="M33415">
        <v>2</v>
      </c>
    </row>
    <row r="33416" spans="1:13" x14ac:dyDescent="0.25">
      <c r="A33416" s="2" t="s">
        <v>621</v>
      </c>
      <c r="B33416" s="2" t="s">
        <v>5796</v>
      </c>
      <c r="C33416" s="2" t="s">
        <v>1712</v>
      </c>
      <c r="D33416" s="2">
        <v>178402</v>
      </c>
      <c r="E33416" s="2" t="s">
        <v>224</v>
      </c>
      <c r="F33416">
        <v>0</v>
      </c>
      <c r="G33416">
        <v>0</v>
      </c>
      <c r="H33416">
        <v>20.154699999999998</v>
      </c>
      <c r="I33416" s="2" t="s">
        <v>0</v>
      </c>
      <c r="J33416" s="2">
        <v>2024</v>
      </c>
      <c r="K33416">
        <v>332552.55</v>
      </c>
      <c r="L33416" t="s">
        <v>222</v>
      </c>
      <c r="M33416">
        <v>8</v>
      </c>
    </row>
    <row r="33417" spans="1:13" x14ac:dyDescent="0.25">
      <c r="A33417" s="2" t="s">
        <v>1679</v>
      </c>
      <c r="B33417" s="2" t="s">
        <v>1676</v>
      </c>
      <c r="C33417" s="2" t="s">
        <v>1677</v>
      </c>
      <c r="D33417" s="2">
        <v>178415</v>
      </c>
      <c r="E33417" s="2" t="s">
        <v>224</v>
      </c>
      <c r="F33417">
        <v>0</v>
      </c>
      <c r="G33417">
        <v>0</v>
      </c>
      <c r="H33417">
        <v>16.994800000000001</v>
      </c>
      <c r="I33417" s="2" t="s">
        <v>0</v>
      </c>
      <c r="J33417" s="2">
        <v>2024</v>
      </c>
      <c r="K33417">
        <v>243025.64</v>
      </c>
      <c r="L33417" t="s">
        <v>222</v>
      </c>
      <c r="M33417">
        <v>8</v>
      </c>
    </row>
    <row r="33418" spans="1:13" x14ac:dyDescent="0.25">
      <c r="A33418" s="2" t="s">
        <v>6629</v>
      </c>
      <c r="B33418" s="2" t="s">
        <v>6645</v>
      </c>
      <c r="C33418" s="2" t="s">
        <v>1705</v>
      </c>
      <c r="D33418" s="2">
        <v>178439</v>
      </c>
      <c r="E33418" s="2" t="s">
        <v>225</v>
      </c>
      <c r="F33418">
        <v>0</v>
      </c>
      <c r="G33418">
        <v>0</v>
      </c>
      <c r="H33418">
        <v>19.2483</v>
      </c>
      <c r="I33418" s="2" t="s">
        <v>1</v>
      </c>
      <c r="J33418" s="2">
        <v>2024</v>
      </c>
      <c r="K33418">
        <v>264664.125</v>
      </c>
      <c r="L33418" t="s">
        <v>222</v>
      </c>
      <c r="M33418">
        <v>6</v>
      </c>
    </row>
    <row r="33419" spans="1:13" x14ac:dyDescent="0.25">
      <c r="A33419" s="2" t="s">
        <v>4002</v>
      </c>
      <c r="B33419" s="2" t="s">
        <v>13450</v>
      </c>
      <c r="C33419" s="2" t="s">
        <v>755</v>
      </c>
      <c r="D33419" s="2">
        <v>178442</v>
      </c>
      <c r="E33419" s="2" t="s">
        <v>224</v>
      </c>
      <c r="F33419">
        <v>0</v>
      </c>
      <c r="G33419">
        <v>0</v>
      </c>
      <c r="H33419">
        <v>16.71</v>
      </c>
      <c r="I33419" s="2" t="s">
        <v>0</v>
      </c>
      <c r="J33419" s="2">
        <v>2024</v>
      </c>
      <c r="K33419">
        <v>609915</v>
      </c>
      <c r="L33419" t="s">
        <v>222</v>
      </c>
      <c r="M33419">
        <v>5</v>
      </c>
    </row>
    <row r="33420" spans="1:13" x14ac:dyDescent="0.25">
      <c r="A33420" s="2" t="s">
        <v>6873</v>
      </c>
      <c r="B33420" s="2" t="s">
        <v>6881</v>
      </c>
      <c r="C33420" s="2" t="s">
        <v>280</v>
      </c>
      <c r="D33420" s="2">
        <v>178448</v>
      </c>
      <c r="E33420" s="2" t="s">
        <v>224</v>
      </c>
      <c r="F33420">
        <v>0</v>
      </c>
      <c r="G33420">
        <v>0</v>
      </c>
      <c r="H33420">
        <v>16.71</v>
      </c>
      <c r="I33420" s="2" t="s">
        <v>0</v>
      </c>
      <c r="J33420" s="2">
        <v>2024</v>
      </c>
      <c r="K33420">
        <v>431953.5</v>
      </c>
      <c r="L33420" t="s">
        <v>222</v>
      </c>
      <c r="M33420">
        <v>8</v>
      </c>
    </row>
    <row r="33421" spans="1:13" x14ac:dyDescent="0.25">
      <c r="A33421" s="2" t="s">
        <v>3330</v>
      </c>
      <c r="B33421" s="2" t="s">
        <v>3639</v>
      </c>
      <c r="C33421" s="2" t="s">
        <v>1681</v>
      </c>
      <c r="D33421" s="2">
        <v>178469</v>
      </c>
      <c r="E33421" s="2" t="s">
        <v>224</v>
      </c>
      <c r="F33421">
        <v>0</v>
      </c>
      <c r="G33421">
        <v>0</v>
      </c>
      <c r="H33421">
        <v>16.692</v>
      </c>
      <c r="I33421" s="2" t="s">
        <v>1</v>
      </c>
      <c r="J33421" s="2">
        <v>2024</v>
      </c>
      <c r="K33421">
        <v>625950</v>
      </c>
      <c r="L33421" t="s">
        <v>222</v>
      </c>
      <c r="M33421">
        <v>7</v>
      </c>
    </row>
    <row r="33422" spans="1:13" x14ac:dyDescent="0.25">
      <c r="A33422" s="2" t="s">
        <v>6629</v>
      </c>
      <c r="B33422" s="2" t="s">
        <v>6645</v>
      </c>
      <c r="C33422" s="2" t="s">
        <v>1705</v>
      </c>
      <c r="D33422" s="2">
        <v>178477</v>
      </c>
      <c r="E33422" s="2" t="s">
        <v>224</v>
      </c>
      <c r="F33422">
        <v>0</v>
      </c>
      <c r="G33422">
        <v>0</v>
      </c>
      <c r="H33422">
        <v>20.141999999999999</v>
      </c>
      <c r="I33422" s="2" t="s">
        <v>1</v>
      </c>
      <c r="J33422" s="2">
        <v>2024</v>
      </c>
      <c r="K33422">
        <v>199405.8</v>
      </c>
      <c r="L33422" t="s">
        <v>222</v>
      </c>
      <c r="M33422">
        <v>7</v>
      </c>
    </row>
    <row r="33423" spans="1:13" x14ac:dyDescent="0.25">
      <c r="A33423" s="2" t="s">
        <v>238</v>
      </c>
      <c r="B33423" s="2" t="s">
        <v>1603</v>
      </c>
      <c r="C33423" s="2" t="s">
        <v>755</v>
      </c>
      <c r="D33423" s="2">
        <v>178479</v>
      </c>
      <c r="E33423" s="2" t="s">
        <v>225</v>
      </c>
      <c r="F33423">
        <v>0</v>
      </c>
      <c r="G33423">
        <v>0</v>
      </c>
      <c r="H33423">
        <v>20.3233</v>
      </c>
      <c r="I33423" s="2" t="s">
        <v>1</v>
      </c>
      <c r="J33423" s="2">
        <v>2024</v>
      </c>
      <c r="K33423">
        <v>335334.45</v>
      </c>
      <c r="L33423" t="s">
        <v>222</v>
      </c>
      <c r="M33423">
        <v>8</v>
      </c>
    </row>
    <row r="33424" spans="1:13" x14ac:dyDescent="0.25">
      <c r="A33424" s="2" t="s">
        <v>9019</v>
      </c>
      <c r="B33424" s="2" t="s">
        <v>9224</v>
      </c>
      <c r="C33424" s="2" t="s">
        <v>755</v>
      </c>
      <c r="D33424" s="2">
        <v>178493</v>
      </c>
      <c r="E33424" s="2" t="s">
        <v>224</v>
      </c>
      <c r="F33424">
        <v>0</v>
      </c>
      <c r="G33424">
        <v>0</v>
      </c>
      <c r="H33424">
        <v>18.345800000000001</v>
      </c>
      <c r="I33424" s="2" t="s">
        <v>0</v>
      </c>
      <c r="J33424" s="2">
        <v>2024</v>
      </c>
      <c r="K33424">
        <v>908117.1</v>
      </c>
      <c r="L33424" t="s">
        <v>222</v>
      </c>
      <c r="M33424">
        <v>2</v>
      </c>
    </row>
    <row r="33425" spans="1:13" x14ac:dyDescent="0.25">
      <c r="A33425" s="2" t="s">
        <v>4002</v>
      </c>
      <c r="B33425" s="2" t="s">
        <v>4322</v>
      </c>
      <c r="C33425" s="2" t="s">
        <v>1705</v>
      </c>
      <c r="D33425" s="2">
        <v>178529</v>
      </c>
      <c r="E33425" s="2" t="s">
        <v>224</v>
      </c>
      <c r="F33425">
        <v>0</v>
      </c>
      <c r="G33425">
        <v>0</v>
      </c>
      <c r="H33425">
        <v>19.833500000000001</v>
      </c>
      <c r="I33425" s="2" t="s">
        <v>0</v>
      </c>
      <c r="J33425" s="2">
        <v>2024</v>
      </c>
      <c r="K33425">
        <v>501787.55</v>
      </c>
      <c r="L33425" t="s">
        <v>222</v>
      </c>
      <c r="M33425">
        <v>8</v>
      </c>
    </row>
    <row r="33426" spans="1:13" x14ac:dyDescent="0.25">
      <c r="A33426" s="2" t="s">
        <v>621</v>
      </c>
      <c r="B33426" s="2" t="s">
        <v>5796</v>
      </c>
      <c r="C33426" s="2" t="s">
        <v>1705</v>
      </c>
      <c r="D33426" s="2">
        <v>178568</v>
      </c>
      <c r="E33426" s="2" t="s">
        <v>224</v>
      </c>
      <c r="F33426">
        <v>0</v>
      </c>
      <c r="G33426">
        <v>0</v>
      </c>
      <c r="H33426">
        <v>20.4208</v>
      </c>
      <c r="I33426" s="2" t="s">
        <v>1</v>
      </c>
      <c r="J33426" s="2">
        <v>2025</v>
      </c>
      <c r="K33426">
        <v>359406.08000000002</v>
      </c>
      <c r="L33426" t="s">
        <v>222</v>
      </c>
      <c r="M33426">
        <v>6</v>
      </c>
    </row>
    <row r="33427" spans="1:13" x14ac:dyDescent="0.25">
      <c r="A33427" s="2" t="s">
        <v>2502</v>
      </c>
      <c r="B33427" s="2" t="s">
        <v>1680</v>
      </c>
      <c r="C33427" s="2" t="s">
        <v>1684</v>
      </c>
      <c r="D33427" s="2">
        <v>178570</v>
      </c>
      <c r="E33427" s="2" t="s">
        <v>224</v>
      </c>
      <c r="F33427">
        <v>0</v>
      </c>
      <c r="G33427">
        <v>0</v>
      </c>
      <c r="H33427">
        <v>16.613800000000001</v>
      </c>
      <c r="I33427" s="2" t="s">
        <v>1</v>
      </c>
      <c r="J33427" s="2">
        <v>2024</v>
      </c>
      <c r="K33427">
        <v>283265.28999999998</v>
      </c>
      <c r="L33427" t="s">
        <v>222</v>
      </c>
      <c r="M33427">
        <v>7</v>
      </c>
    </row>
    <row r="33428" spans="1:13" x14ac:dyDescent="0.25">
      <c r="A33428" s="2" t="s">
        <v>4002</v>
      </c>
      <c r="B33428" s="2" t="s">
        <v>4322</v>
      </c>
      <c r="C33428" s="2" t="s">
        <v>1705</v>
      </c>
      <c r="D33428" s="2">
        <v>178573</v>
      </c>
      <c r="E33428" s="2" t="s">
        <v>224</v>
      </c>
      <c r="F33428">
        <v>0</v>
      </c>
      <c r="G33428">
        <v>0</v>
      </c>
      <c r="H33428">
        <v>20.851800000000001</v>
      </c>
      <c r="I33428" s="2" t="s">
        <v>1</v>
      </c>
      <c r="J33428" s="2">
        <v>2025</v>
      </c>
      <c r="K33428">
        <v>412865.64</v>
      </c>
      <c r="L33428" t="s">
        <v>222</v>
      </c>
      <c r="M33428">
        <v>8</v>
      </c>
    </row>
    <row r="33429" spans="1:13" x14ac:dyDescent="0.25">
      <c r="A33429" s="2" t="s">
        <v>12503</v>
      </c>
      <c r="B33429" s="2" t="s">
        <v>12774</v>
      </c>
      <c r="C33429" s="2" t="s">
        <v>755</v>
      </c>
      <c r="D33429" s="2">
        <v>178578</v>
      </c>
      <c r="E33429" s="2" t="s">
        <v>224</v>
      </c>
      <c r="F33429">
        <v>0</v>
      </c>
      <c r="G33429">
        <v>0</v>
      </c>
      <c r="H33429">
        <v>16.925699999999999</v>
      </c>
      <c r="I33429" s="2" t="s">
        <v>0</v>
      </c>
      <c r="J33429" s="2">
        <v>2024</v>
      </c>
      <c r="K33429">
        <v>428220.21</v>
      </c>
      <c r="L33429" t="s">
        <v>222</v>
      </c>
      <c r="M33429">
        <v>2</v>
      </c>
    </row>
    <row r="33430" spans="1:13" x14ac:dyDescent="0.25">
      <c r="A33430" s="2" t="s">
        <v>12503</v>
      </c>
      <c r="B33430" s="2" t="s">
        <v>12755</v>
      </c>
      <c r="C33430" s="2" t="s">
        <v>755</v>
      </c>
      <c r="D33430" s="2">
        <v>178585</v>
      </c>
      <c r="E33430" s="2" t="s">
        <v>224</v>
      </c>
      <c r="F33430">
        <v>0</v>
      </c>
      <c r="G33430">
        <v>0</v>
      </c>
      <c r="H33430">
        <v>20.0075</v>
      </c>
      <c r="I33430" s="2" t="s">
        <v>1</v>
      </c>
      <c r="J33430" s="2">
        <v>2024</v>
      </c>
      <c r="K33430">
        <v>363136.125</v>
      </c>
      <c r="L33430" t="s">
        <v>222</v>
      </c>
      <c r="M33430">
        <v>2</v>
      </c>
    </row>
    <row r="33431" spans="1:13" x14ac:dyDescent="0.25">
      <c r="A33431" s="2" t="s">
        <v>4002</v>
      </c>
      <c r="B33431" s="2" t="s">
        <v>4322</v>
      </c>
      <c r="C33431" s="2" t="s">
        <v>1705</v>
      </c>
      <c r="D33431" s="2">
        <v>178589</v>
      </c>
      <c r="E33431" s="2" t="s">
        <v>224</v>
      </c>
      <c r="F33431">
        <v>0</v>
      </c>
      <c r="G33431">
        <v>0</v>
      </c>
      <c r="H33431">
        <v>18.184799999999999</v>
      </c>
      <c r="I33431" s="2" t="s">
        <v>1</v>
      </c>
      <c r="J33431" s="2">
        <v>2024</v>
      </c>
      <c r="K33431">
        <v>350057.4</v>
      </c>
      <c r="L33431" t="s">
        <v>222</v>
      </c>
      <c r="M33431">
        <v>6</v>
      </c>
    </row>
    <row r="33432" spans="1:13" x14ac:dyDescent="0.25">
      <c r="A33432" s="2" t="s">
        <v>4002</v>
      </c>
      <c r="B33432" s="2" t="s">
        <v>4322</v>
      </c>
      <c r="C33432" s="2" t="s">
        <v>1705</v>
      </c>
      <c r="D33432" s="2">
        <v>178589</v>
      </c>
      <c r="E33432" s="2" t="s">
        <v>224</v>
      </c>
      <c r="F33432">
        <v>0</v>
      </c>
      <c r="G33432">
        <v>0</v>
      </c>
      <c r="H33432">
        <v>19.382000000000001</v>
      </c>
      <c r="I33432" s="2" t="s">
        <v>1</v>
      </c>
      <c r="J33432" s="2">
        <v>2024</v>
      </c>
      <c r="K33432">
        <v>405083.8</v>
      </c>
      <c r="L33432" t="s">
        <v>222</v>
      </c>
      <c r="M33432">
        <v>6</v>
      </c>
    </row>
    <row r="33433" spans="1:13" x14ac:dyDescent="0.25">
      <c r="A33433" s="2" t="s">
        <v>4002</v>
      </c>
      <c r="B33433" s="2" t="s">
        <v>4322</v>
      </c>
      <c r="C33433" s="2" t="s">
        <v>1705</v>
      </c>
      <c r="D33433" s="2">
        <v>178594</v>
      </c>
      <c r="E33433" s="2" t="s">
        <v>224</v>
      </c>
      <c r="F33433">
        <v>0</v>
      </c>
      <c r="G33433">
        <v>0</v>
      </c>
      <c r="H33433">
        <v>19.8325</v>
      </c>
      <c r="I33433" s="2" t="s">
        <v>1</v>
      </c>
      <c r="J33433" s="2">
        <v>2024</v>
      </c>
      <c r="K33433">
        <v>174526</v>
      </c>
      <c r="L33433" t="s">
        <v>222</v>
      </c>
      <c r="M33433">
        <v>8</v>
      </c>
    </row>
    <row r="33434" spans="1:13" x14ac:dyDescent="0.25">
      <c r="A33434" s="2" t="s">
        <v>4002</v>
      </c>
      <c r="B33434" s="2" t="s">
        <v>4322</v>
      </c>
      <c r="C33434" s="2" t="s">
        <v>1712</v>
      </c>
      <c r="D33434" s="2">
        <v>178612</v>
      </c>
      <c r="E33434" s="2" t="s">
        <v>224</v>
      </c>
      <c r="F33434">
        <v>0</v>
      </c>
      <c r="G33434">
        <v>0</v>
      </c>
      <c r="H33434">
        <v>20.3887</v>
      </c>
      <c r="I33434" s="2" t="s">
        <v>0</v>
      </c>
      <c r="J33434" s="2">
        <v>2024</v>
      </c>
      <c r="K33434">
        <v>482192.755</v>
      </c>
      <c r="L33434" t="s">
        <v>222</v>
      </c>
      <c r="M33434">
        <v>7</v>
      </c>
    </row>
    <row r="33435" spans="1:13" x14ac:dyDescent="0.25">
      <c r="A33435" s="2" t="s">
        <v>621</v>
      </c>
      <c r="B33435" s="2" t="s">
        <v>5796</v>
      </c>
      <c r="C33435" s="2" t="s">
        <v>1705</v>
      </c>
      <c r="D33435" s="2">
        <v>178626</v>
      </c>
      <c r="E33435" s="2" t="s">
        <v>224</v>
      </c>
      <c r="F33435">
        <v>0</v>
      </c>
      <c r="G33435">
        <v>0</v>
      </c>
      <c r="H33435">
        <v>19.643999999999998</v>
      </c>
      <c r="I33435" s="2" t="s">
        <v>1</v>
      </c>
      <c r="J33435" s="2">
        <v>2024</v>
      </c>
      <c r="K33435">
        <v>324126</v>
      </c>
      <c r="L33435" t="s">
        <v>222</v>
      </c>
      <c r="M33435">
        <v>5</v>
      </c>
    </row>
    <row r="33436" spans="1:13" x14ac:dyDescent="0.25">
      <c r="A33436" s="2" t="s">
        <v>4002</v>
      </c>
      <c r="B33436" s="2" t="s">
        <v>4011</v>
      </c>
      <c r="C33436" s="2" t="s">
        <v>744</v>
      </c>
      <c r="D33436" s="2">
        <v>178632</v>
      </c>
      <c r="E33436" s="2" t="s">
        <v>224</v>
      </c>
      <c r="F33436">
        <v>0</v>
      </c>
      <c r="G33436">
        <v>0</v>
      </c>
      <c r="H33436">
        <v>16.807200000000002</v>
      </c>
      <c r="I33436" s="2" t="s">
        <v>1</v>
      </c>
      <c r="J33436" s="2">
        <v>2024</v>
      </c>
      <c r="K33436">
        <v>798342</v>
      </c>
      <c r="L33436" t="s">
        <v>222</v>
      </c>
      <c r="M33436">
        <v>7</v>
      </c>
    </row>
    <row r="33437" spans="1:13" x14ac:dyDescent="0.25">
      <c r="A33437" s="2" t="s">
        <v>4809</v>
      </c>
      <c r="B33437" s="2" t="s">
        <v>4843</v>
      </c>
      <c r="C33437" s="2" t="s">
        <v>1712</v>
      </c>
      <c r="D33437" s="2">
        <v>178645</v>
      </c>
      <c r="E33437" s="2" t="s">
        <v>224</v>
      </c>
      <c r="F33437">
        <v>0</v>
      </c>
      <c r="G33437">
        <v>0</v>
      </c>
      <c r="H33437">
        <v>20.184799999999999</v>
      </c>
      <c r="I33437" s="2" t="s">
        <v>1</v>
      </c>
      <c r="J33437" s="2">
        <v>2024</v>
      </c>
      <c r="K33437">
        <v>177626.23999999999</v>
      </c>
      <c r="L33437" t="s">
        <v>222</v>
      </c>
      <c r="M33437">
        <v>5</v>
      </c>
    </row>
    <row r="33438" spans="1:13" x14ac:dyDescent="0.25">
      <c r="A33438" s="2" t="s">
        <v>621</v>
      </c>
      <c r="B33438" s="2" t="s">
        <v>5988</v>
      </c>
      <c r="C33438" s="2" t="s">
        <v>1684</v>
      </c>
      <c r="D33438" s="2">
        <v>178647</v>
      </c>
      <c r="E33438" s="2" t="s">
        <v>224</v>
      </c>
      <c r="F33438">
        <v>0</v>
      </c>
      <c r="G33438">
        <v>0</v>
      </c>
      <c r="H33438">
        <v>19.8325</v>
      </c>
      <c r="I33438" s="2" t="s">
        <v>1</v>
      </c>
      <c r="J33438" s="2">
        <v>2024</v>
      </c>
      <c r="K33438">
        <v>196341.75</v>
      </c>
      <c r="L33438" t="s">
        <v>222</v>
      </c>
      <c r="M33438">
        <v>5</v>
      </c>
    </row>
    <row r="33439" spans="1:13" x14ac:dyDescent="0.25">
      <c r="A33439" s="2" t="s">
        <v>4002</v>
      </c>
      <c r="B33439" s="2" t="s">
        <v>2360</v>
      </c>
      <c r="C33439" s="2" t="s">
        <v>1705</v>
      </c>
      <c r="D33439" s="2">
        <v>178651</v>
      </c>
      <c r="E33439" s="2" t="s">
        <v>224</v>
      </c>
      <c r="F33439">
        <v>0</v>
      </c>
      <c r="G33439">
        <v>0</v>
      </c>
      <c r="H33439">
        <v>17.3733</v>
      </c>
      <c r="I33439" s="2" t="s">
        <v>1</v>
      </c>
      <c r="J33439" s="2">
        <v>2023</v>
      </c>
      <c r="K33439">
        <v>343991.34</v>
      </c>
      <c r="L33439" t="s">
        <v>222</v>
      </c>
      <c r="M33439">
        <v>7</v>
      </c>
    </row>
    <row r="33440" spans="1:13" x14ac:dyDescent="0.25">
      <c r="A33440" s="2" t="s">
        <v>3330</v>
      </c>
      <c r="B33440" s="2" t="s">
        <v>3464</v>
      </c>
      <c r="C33440" s="2" t="s">
        <v>1677</v>
      </c>
      <c r="D33440" s="2">
        <v>178658</v>
      </c>
      <c r="E33440" s="2" t="s">
        <v>224</v>
      </c>
      <c r="F33440">
        <v>0</v>
      </c>
      <c r="G33440">
        <v>0</v>
      </c>
      <c r="H33440">
        <v>16.678000000000001</v>
      </c>
      <c r="I33440" s="2" t="s">
        <v>1</v>
      </c>
      <c r="J33440" s="2">
        <v>2024</v>
      </c>
      <c r="K33440">
        <v>266014.09999999998</v>
      </c>
      <c r="L33440" t="s">
        <v>222</v>
      </c>
      <c r="M33440">
        <v>6</v>
      </c>
    </row>
    <row r="33441" spans="1:13" x14ac:dyDescent="0.25">
      <c r="A33441" s="2" t="s">
        <v>5221</v>
      </c>
      <c r="B33441" s="2" t="s">
        <v>5241</v>
      </c>
      <c r="C33441" s="2" t="s">
        <v>1712</v>
      </c>
      <c r="D33441" s="2">
        <v>178660</v>
      </c>
      <c r="E33441" s="2" t="s">
        <v>224</v>
      </c>
      <c r="F33441">
        <v>0</v>
      </c>
      <c r="G33441">
        <v>0</v>
      </c>
      <c r="H33441">
        <v>19.382000000000001</v>
      </c>
      <c r="I33441" s="2" t="s">
        <v>1</v>
      </c>
      <c r="J33441" s="2">
        <v>2024</v>
      </c>
      <c r="K33441">
        <v>330463.09999999998</v>
      </c>
      <c r="L33441" t="s">
        <v>222</v>
      </c>
      <c r="M33441">
        <v>7</v>
      </c>
    </row>
    <row r="33442" spans="1:13" x14ac:dyDescent="0.25">
      <c r="A33442" s="2" t="s">
        <v>621</v>
      </c>
      <c r="B33442" s="2" t="s">
        <v>5796</v>
      </c>
      <c r="C33442" s="2" t="s">
        <v>1705</v>
      </c>
      <c r="D33442" s="2">
        <v>178665</v>
      </c>
      <c r="E33442" s="2" t="s">
        <v>224</v>
      </c>
      <c r="F33442">
        <v>0</v>
      </c>
      <c r="G33442">
        <v>0</v>
      </c>
      <c r="H33442">
        <v>20.141999999999999</v>
      </c>
      <c r="I33442" s="2" t="s">
        <v>1</v>
      </c>
      <c r="J33442" s="2">
        <v>2024</v>
      </c>
      <c r="K33442">
        <v>299108.7</v>
      </c>
      <c r="L33442" t="s">
        <v>222</v>
      </c>
      <c r="M33442">
        <v>5</v>
      </c>
    </row>
    <row r="33443" spans="1:13" x14ac:dyDescent="0.25">
      <c r="A33443" s="2" t="s">
        <v>621</v>
      </c>
      <c r="B33443" s="2" t="s">
        <v>5796</v>
      </c>
      <c r="C33443" s="2" t="s">
        <v>1705</v>
      </c>
      <c r="D33443" s="2">
        <v>178675</v>
      </c>
      <c r="E33443" s="2" t="s">
        <v>224</v>
      </c>
      <c r="F33443">
        <v>0</v>
      </c>
      <c r="G33443">
        <v>0</v>
      </c>
      <c r="H33443">
        <v>18.098700000000001</v>
      </c>
      <c r="I33443" s="2" t="s">
        <v>1</v>
      </c>
      <c r="J33443" s="2">
        <v>2024</v>
      </c>
      <c r="K33443">
        <v>358354.26</v>
      </c>
      <c r="L33443" t="s">
        <v>222</v>
      </c>
      <c r="M33443">
        <v>6</v>
      </c>
    </row>
    <row r="33444" spans="1:13" x14ac:dyDescent="0.25">
      <c r="A33444" s="2" t="s">
        <v>4809</v>
      </c>
      <c r="B33444" s="2" t="s">
        <v>1729</v>
      </c>
      <c r="C33444" s="2" t="s">
        <v>1684</v>
      </c>
      <c r="D33444" s="2">
        <v>178678</v>
      </c>
      <c r="E33444" s="2" t="s">
        <v>224</v>
      </c>
      <c r="F33444">
        <v>0</v>
      </c>
      <c r="G33444">
        <v>0</v>
      </c>
      <c r="H33444">
        <v>20.154699999999998</v>
      </c>
      <c r="I33444" s="2" t="s">
        <v>1</v>
      </c>
      <c r="J33444" s="2">
        <v>2024</v>
      </c>
      <c r="K33444">
        <v>277127.125</v>
      </c>
      <c r="L33444" t="s">
        <v>222</v>
      </c>
      <c r="M33444">
        <v>5</v>
      </c>
    </row>
    <row r="33445" spans="1:13" x14ac:dyDescent="0.25">
      <c r="A33445" s="2" t="s">
        <v>4002</v>
      </c>
      <c r="B33445" s="2" t="s">
        <v>4322</v>
      </c>
      <c r="C33445" s="2" t="s">
        <v>1705</v>
      </c>
      <c r="D33445" s="2">
        <v>178693</v>
      </c>
      <c r="E33445" s="2" t="s">
        <v>224</v>
      </c>
      <c r="F33445">
        <v>0</v>
      </c>
      <c r="G33445">
        <v>0</v>
      </c>
      <c r="H33445">
        <v>16.736699999999999</v>
      </c>
      <c r="I33445" s="2" t="s">
        <v>1</v>
      </c>
      <c r="J33445" s="2">
        <v>2024</v>
      </c>
      <c r="K33445">
        <v>239334.81</v>
      </c>
      <c r="L33445" t="s">
        <v>222</v>
      </c>
      <c r="M33445">
        <v>6</v>
      </c>
    </row>
    <row r="33446" spans="1:13" x14ac:dyDescent="0.25">
      <c r="A33446" s="2" t="s">
        <v>6629</v>
      </c>
      <c r="B33446" s="2" t="s">
        <v>6645</v>
      </c>
      <c r="C33446" s="2" t="s">
        <v>1684</v>
      </c>
      <c r="D33446" s="2">
        <v>178695</v>
      </c>
      <c r="E33446" s="2" t="s">
        <v>224</v>
      </c>
      <c r="F33446">
        <v>0</v>
      </c>
      <c r="G33446">
        <v>0</v>
      </c>
      <c r="H33446">
        <v>17.2043</v>
      </c>
      <c r="I33446" s="2" t="s">
        <v>1</v>
      </c>
      <c r="J33446" s="2">
        <v>2023</v>
      </c>
      <c r="K33446">
        <v>264946.21999999997</v>
      </c>
      <c r="L33446" t="s">
        <v>222</v>
      </c>
      <c r="M33446">
        <v>7</v>
      </c>
    </row>
    <row r="33447" spans="1:13" x14ac:dyDescent="0.25">
      <c r="A33447" s="2" t="s">
        <v>621</v>
      </c>
      <c r="B33447" s="2" t="s">
        <v>5796</v>
      </c>
      <c r="C33447" s="2" t="s">
        <v>1705</v>
      </c>
      <c r="D33447" s="2">
        <v>178695</v>
      </c>
      <c r="E33447" s="2" t="s">
        <v>224</v>
      </c>
      <c r="F33447">
        <v>0</v>
      </c>
      <c r="G33447">
        <v>0</v>
      </c>
      <c r="H33447">
        <v>20.6693</v>
      </c>
      <c r="I33447" s="2" t="s">
        <v>1</v>
      </c>
      <c r="J33447" s="2">
        <v>2025</v>
      </c>
      <c r="K33447">
        <v>534301.40500000003</v>
      </c>
      <c r="L33447" t="s">
        <v>222</v>
      </c>
      <c r="M33447">
        <v>6</v>
      </c>
    </row>
    <row r="33448" spans="1:13" x14ac:dyDescent="0.25">
      <c r="A33448" s="2" t="s">
        <v>4002</v>
      </c>
      <c r="B33448" s="2" t="s">
        <v>4322</v>
      </c>
      <c r="C33448" s="2" t="s">
        <v>1705</v>
      </c>
      <c r="D33448" s="2">
        <v>178704</v>
      </c>
      <c r="E33448" s="2" t="s">
        <v>224</v>
      </c>
      <c r="F33448">
        <v>0</v>
      </c>
      <c r="G33448">
        <v>0</v>
      </c>
      <c r="H33448">
        <v>19.8325</v>
      </c>
      <c r="I33448" s="2" t="s">
        <v>1</v>
      </c>
      <c r="J33448" s="2">
        <v>2024</v>
      </c>
      <c r="K33448">
        <v>545393.75</v>
      </c>
      <c r="L33448" t="s">
        <v>222</v>
      </c>
      <c r="M33448">
        <v>5</v>
      </c>
    </row>
    <row r="33449" spans="1:13" x14ac:dyDescent="0.25">
      <c r="A33449" s="2" t="s">
        <v>9019</v>
      </c>
      <c r="B33449" s="2" t="s">
        <v>9224</v>
      </c>
      <c r="C33449" s="2" t="s">
        <v>755</v>
      </c>
      <c r="D33449" s="2">
        <v>178723</v>
      </c>
      <c r="E33449" s="2" t="s">
        <v>224</v>
      </c>
      <c r="F33449">
        <v>0</v>
      </c>
      <c r="G33449">
        <v>0</v>
      </c>
      <c r="H33449">
        <v>17.021699999999999</v>
      </c>
      <c r="I33449" s="2" t="s">
        <v>0</v>
      </c>
      <c r="J33449" s="2">
        <v>2024</v>
      </c>
      <c r="K33449">
        <v>655335.44999999995</v>
      </c>
      <c r="L33449" t="s">
        <v>222</v>
      </c>
      <c r="M33449">
        <v>2</v>
      </c>
    </row>
    <row r="33450" spans="1:13" x14ac:dyDescent="0.25">
      <c r="A33450" s="2" t="s">
        <v>3330</v>
      </c>
      <c r="B33450" s="2" t="s">
        <v>3639</v>
      </c>
      <c r="C33450" s="2" t="s">
        <v>1681</v>
      </c>
      <c r="D33450" s="2">
        <v>178755</v>
      </c>
      <c r="E33450" s="2" t="s">
        <v>224</v>
      </c>
      <c r="F33450">
        <v>0</v>
      </c>
      <c r="G33450">
        <v>0</v>
      </c>
      <c r="H33450">
        <v>18.2622</v>
      </c>
      <c r="I33450" s="2" t="s">
        <v>1</v>
      </c>
      <c r="J33450" s="2">
        <v>2024</v>
      </c>
      <c r="K33450">
        <v>241061.04</v>
      </c>
      <c r="L33450" t="s">
        <v>222</v>
      </c>
      <c r="M33450">
        <v>8</v>
      </c>
    </row>
    <row r="33451" spans="1:13" x14ac:dyDescent="0.25">
      <c r="A33451" s="2" t="s">
        <v>3330</v>
      </c>
      <c r="B33451" s="2" t="s">
        <v>3639</v>
      </c>
      <c r="C33451" s="2" t="s">
        <v>1681</v>
      </c>
      <c r="D33451" s="2">
        <v>178758</v>
      </c>
      <c r="E33451" s="2" t="s">
        <v>224</v>
      </c>
      <c r="F33451">
        <v>0</v>
      </c>
      <c r="G33451">
        <v>0</v>
      </c>
      <c r="H33451">
        <v>20.261700000000001</v>
      </c>
      <c r="I33451" s="2" t="s">
        <v>1</v>
      </c>
      <c r="J33451" s="2">
        <v>2025</v>
      </c>
      <c r="K33451">
        <v>658505.25</v>
      </c>
      <c r="L33451" t="s">
        <v>222</v>
      </c>
      <c r="M33451">
        <v>9</v>
      </c>
    </row>
    <row r="33452" spans="1:13" x14ac:dyDescent="0.25">
      <c r="A33452" s="2" t="s">
        <v>4002</v>
      </c>
      <c r="B33452" s="2" t="s">
        <v>2360</v>
      </c>
      <c r="C33452" s="2" t="s">
        <v>1712</v>
      </c>
      <c r="D33452" s="2">
        <v>178790</v>
      </c>
      <c r="E33452" s="2" t="s">
        <v>224</v>
      </c>
      <c r="F33452">
        <v>0</v>
      </c>
      <c r="G33452">
        <v>0</v>
      </c>
      <c r="H33452">
        <v>20.3887</v>
      </c>
      <c r="I33452" s="2" t="s">
        <v>0</v>
      </c>
      <c r="J33452" s="2">
        <v>2024</v>
      </c>
      <c r="K33452">
        <v>601466.65</v>
      </c>
      <c r="L33452" t="s">
        <v>222</v>
      </c>
      <c r="M33452">
        <v>5</v>
      </c>
    </row>
    <row r="33453" spans="1:13" x14ac:dyDescent="0.25">
      <c r="A33453" s="2" t="s">
        <v>4002</v>
      </c>
      <c r="B33453" s="2" t="s">
        <v>4322</v>
      </c>
      <c r="C33453" s="2" t="s">
        <v>1705</v>
      </c>
      <c r="D33453" s="2">
        <v>178801</v>
      </c>
      <c r="E33453" s="2" t="s">
        <v>224</v>
      </c>
      <c r="F33453">
        <v>0</v>
      </c>
      <c r="G33453">
        <v>0</v>
      </c>
      <c r="H33453">
        <v>20.6693</v>
      </c>
      <c r="I33453" s="2" t="s">
        <v>1</v>
      </c>
      <c r="J33453" s="2">
        <v>2025</v>
      </c>
      <c r="K33453">
        <v>651082.94999999995</v>
      </c>
      <c r="L33453" t="s">
        <v>222</v>
      </c>
      <c r="M33453">
        <v>6</v>
      </c>
    </row>
    <row r="33454" spans="1:13" x14ac:dyDescent="0.25">
      <c r="A33454" s="2" t="s">
        <v>621</v>
      </c>
      <c r="B33454" s="2" t="s">
        <v>5796</v>
      </c>
      <c r="C33454" s="2" t="s">
        <v>1705</v>
      </c>
      <c r="D33454" s="2">
        <v>178802</v>
      </c>
      <c r="E33454" s="2" t="s">
        <v>224</v>
      </c>
      <c r="F33454">
        <v>0</v>
      </c>
      <c r="G33454">
        <v>0</v>
      </c>
      <c r="H33454">
        <v>20.141999999999999</v>
      </c>
      <c r="I33454" s="2" t="s">
        <v>1</v>
      </c>
      <c r="J33454" s="2">
        <v>2024</v>
      </c>
      <c r="K33454">
        <v>288030.59999999998</v>
      </c>
      <c r="L33454" t="s">
        <v>222</v>
      </c>
      <c r="M33454">
        <v>5</v>
      </c>
    </row>
    <row r="33455" spans="1:13" x14ac:dyDescent="0.25">
      <c r="A33455" s="2" t="s">
        <v>6629</v>
      </c>
      <c r="B33455" s="2" t="s">
        <v>6645</v>
      </c>
      <c r="C33455" s="2" t="s">
        <v>1705</v>
      </c>
      <c r="D33455" s="2">
        <v>178804</v>
      </c>
      <c r="E33455" s="2" t="s">
        <v>224</v>
      </c>
      <c r="F33455">
        <v>0</v>
      </c>
      <c r="G33455">
        <v>0</v>
      </c>
      <c r="H33455">
        <v>19.8325</v>
      </c>
      <c r="I33455" s="2" t="s">
        <v>1</v>
      </c>
      <c r="J33455" s="2">
        <v>2024</v>
      </c>
      <c r="K33455">
        <v>218157.5</v>
      </c>
      <c r="L33455" t="s">
        <v>222</v>
      </c>
      <c r="M33455">
        <v>6</v>
      </c>
    </row>
    <row r="33456" spans="1:13" x14ac:dyDescent="0.25">
      <c r="A33456" s="2" t="s">
        <v>4002</v>
      </c>
      <c r="B33456" s="2" t="s">
        <v>4322</v>
      </c>
      <c r="C33456" s="2" t="s">
        <v>1705</v>
      </c>
      <c r="D33456" s="2">
        <v>178814</v>
      </c>
      <c r="E33456" s="2" t="s">
        <v>224</v>
      </c>
      <c r="F33456">
        <v>0</v>
      </c>
      <c r="G33456">
        <v>0</v>
      </c>
      <c r="H33456">
        <v>20.3887</v>
      </c>
      <c r="I33456" s="2" t="s">
        <v>1</v>
      </c>
      <c r="J33456" s="2">
        <v>2024</v>
      </c>
      <c r="K33456">
        <v>482192.755</v>
      </c>
      <c r="L33456" t="s">
        <v>222</v>
      </c>
      <c r="M33456">
        <v>7</v>
      </c>
    </row>
    <row r="33457" spans="1:13" x14ac:dyDescent="0.25">
      <c r="A33457" s="2" t="s">
        <v>12503</v>
      </c>
      <c r="B33457" s="2" t="s">
        <v>12774</v>
      </c>
      <c r="C33457" s="2" t="s">
        <v>755</v>
      </c>
      <c r="D33457" s="2">
        <v>178820</v>
      </c>
      <c r="E33457" s="2" t="s">
        <v>224</v>
      </c>
      <c r="F33457">
        <v>0</v>
      </c>
      <c r="G33457">
        <v>0</v>
      </c>
      <c r="H33457">
        <v>17.021699999999999</v>
      </c>
      <c r="I33457" s="2" t="s">
        <v>0</v>
      </c>
      <c r="J33457" s="2">
        <v>2024</v>
      </c>
      <c r="K33457">
        <v>411925.14</v>
      </c>
      <c r="L33457" t="s">
        <v>222</v>
      </c>
      <c r="M33457">
        <v>2</v>
      </c>
    </row>
    <row r="33458" spans="1:13" x14ac:dyDescent="0.25">
      <c r="A33458" s="2" t="s">
        <v>4809</v>
      </c>
      <c r="B33458" s="2" t="s">
        <v>4843</v>
      </c>
      <c r="C33458" s="2" t="s">
        <v>1705</v>
      </c>
      <c r="D33458" s="2">
        <v>178820</v>
      </c>
      <c r="E33458" s="2" t="s">
        <v>224</v>
      </c>
      <c r="F33458">
        <v>0</v>
      </c>
      <c r="G33458">
        <v>0</v>
      </c>
      <c r="H33458">
        <v>20.154699999999998</v>
      </c>
      <c r="I33458" s="2" t="s">
        <v>0</v>
      </c>
      <c r="J33458" s="2">
        <v>2024</v>
      </c>
      <c r="K33458">
        <v>171818.8175</v>
      </c>
      <c r="L33458" t="s">
        <v>222</v>
      </c>
      <c r="M33458">
        <v>2</v>
      </c>
    </row>
    <row r="33459" spans="1:13" x14ac:dyDescent="0.25">
      <c r="A33459" s="2" t="s">
        <v>4002</v>
      </c>
      <c r="B33459" s="2" t="s">
        <v>4322</v>
      </c>
      <c r="C33459" s="2" t="s">
        <v>1712</v>
      </c>
      <c r="D33459" s="2">
        <v>178824</v>
      </c>
      <c r="E33459" s="2" t="s">
        <v>224</v>
      </c>
      <c r="F33459">
        <v>0</v>
      </c>
      <c r="G33459">
        <v>0</v>
      </c>
      <c r="H33459">
        <v>20.184799999999999</v>
      </c>
      <c r="I33459" s="2" t="s">
        <v>1</v>
      </c>
      <c r="J33459" s="2">
        <v>2024</v>
      </c>
      <c r="K33459">
        <v>444065.6</v>
      </c>
      <c r="L33459" t="s">
        <v>222</v>
      </c>
      <c r="M33459">
        <v>7</v>
      </c>
    </row>
    <row r="33460" spans="1:13" x14ac:dyDescent="0.25">
      <c r="A33460" s="2" t="s">
        <v>12503</v>
      </c>
      <c r="B33460" s="2" t="s">
        <v>12755</v>
      </c>
      <c r="C33460" s="2" t="s">
        <v>755</v>
      </c>
      <c r="D33460" s="2">
        <v>178828</v>
      </c>
      <c r="E33460" s="2" t="s">
        <v>224</v>
      </c>
      <c r="F33460">
        <v>0</v>
      </c>
      <c r="G33460">
        <v>0</v>
      </c>
      <c r="H33460">
        <v>19.833500000000001</v>
      </c>
      <c r="I33460" s="2" t="s">
        <v>0</v>
      </c>
      <c r="J33460" s="2">
        <v>2024</v>
      </c>
      <c r="K33460">
        <v>565254.75</v>
      </c>
      <c r="L33460" t="s">
        <v>222</v>
      </c>
      <c r="M33460">
        <v>3</v>
      </c>
    </row>
    <row r="33461" spans="1:13" x14ac:dyDescent="0.25">
      <c r="A33461" s="2" t="s">
        <v>621</v>
      </c>
      <c r="B33461" s="2" t="s">
        <v>5796</v>
      </c>
      <c r="C33461" s="2" t="s">
        <v>1705</v>
      </c>
      <c r="D33461" s="2">
        <v>178831</v>
      </c>
      <c r="E33461" s="2" t="s">
        <v>224</v>
      </c>
      <c r="F33461">
        <v>0</v>
      </c>
      <c r="G33461">
        <v>0</v>
      </c>
      <c r="H33461">
        <v>20.3233</v>
      </c>
      <c r="I33461" s="2" t="s">
        <v>1</v>
      </c>
      <c r="J33461" s="2">
        <v>2024</v>
      </c>
      <c r="K33461">
        <v>312978.82</v>
      </c>
      <c r="L33461" t="s">
        <v>222</v>
      </c>
      <c r="M33461">
        <v>5</v>
      </c>
    </row>
    <row r="33462" spans="1:13" x14ac:dyDescent="0.25">
      <c r="A33462" s="2" t="s">
        <v>5221</v>
      </c>
      <c r="B33462" s="2" t="s">
        <v>5269</v>
      </c>
      <c r="C33462" s="2" t="s">
        <v>1705</v>
      </c>
      <c r="D33462" s="2">
        <v>178853</v>
      </c>
      <c r="E33462" s="2" t="s">
        <v>224</v>
      </c>
      <c r="F33462">
        <v>0</v>
      </c>
      <c r="G33462">
        <v>0</v>
      </c>
      <c r="H33462">
        <v>19.032</v>
      </c>
      <c r="I33462" s="2" t="s">
        <v>1</v>
      </c>
      <c r="J33462" s="2">
        <v>2024</v>
      </c>
      <c r="K33462">
        <v>570960</v>
      </c>
      <c r="L33462" t="s">
        <v>222</v>
      </c>
      <c r="M33462">
        <v>5</v>
      </c>
    </row>
    <row r="33463" spans="1:13" x14ac:dyDescent="0.25">
      <c r="A33463" s="2" t="s">
        <v>4002</v>
      </c>
      <c r="B33463" s="2" t="s">
        <v>4322</v>
      </c>
      <c r="C33463" s="2" t="s">
        <v>1705</v>
      </c>
      <c r="D33463" s="2">
        <v>178855</v>
      </c>
      <c r="E33463" s="2" t="s">
        <v>224</v>
      </c>
      <c r="F33463">
        <v>0</v>
      </c>
      <c r="G33463">
        <v>0</v>
      </c>
      <c r="H33463">
        <v>19.2483</v>
      </c>
      <c r="I33463" s="2" t="s">
        <v>0</v>
      </c>
      <c r="J33463" s="2">
        <v>2024</v>
      </c>
      <c r="K33463">
        <v>359943.21</v>
      </c>
      <c r="L33463" t="s">
        <v>222</v>
      </c>
      <c r="M33463">
        <v>8</v>
      </c>
    </row>
    <row r="33464" spans="1:13" x14ac:dyDescent="0.25">
      <c r="A33464" s="2" t="s">
        <v>3330</v>
      </c>
      <c r="B33464" s="2" t="s">
        <v>3464</v>
      </c>
      <c r="C33464" s="2" t="s">
        <v>1684</v>
      </c>
      <c r="D33464" s="2">
        <v>178911</v>
      </c>
      <c r="E33464" s="2" t="s">
        <v>224</v>
      </c>
      <c r="F33464">
        <v>0</v>
      </c>
      <c r="G33464">
        <v>0</v>
      </c>
      <c r="H33464">
        <v>16.692</v>
      </c>
      <c r="I33464" s="2" t="s">
        <v>0</v>
      </c>
      <c r="J33464" s="2">
        <v>2024</v>
      </c>
      <c r="K33464">
        <v>302959.8</v>
      </c>
      <c r="L33464" t="s">
        <v>222</v>
      </c>
      <c r="M33464">
        <v>7</v>
      </c>
    </row>
    <row r="33465" spans="1:13" x14ac:dyDescent="0.25">
      <c r="A33465" s="2" t="s">
        <v>4002</v>
      </c>
      <c r="B33465" s="2" t="s">
        <v>4322</v>
      </c>
      <c r="C33465" s="2" t="s">
        <v>1705</v>
      </c>
      <c r="D33465" s="2">
        <v>178912</v>
      </c>
      <c r="E33465" s="2" t="s">
        <v>224</v>
      </c>
      <c r="F33465">
        <v>0</v>
      </c>
      <c r="G33465">
        <v>0</v>
      </c>
      <c r="H33465">
        <v>20.6693</v>
      </c>
      <c r="I33465" s="2" t="s">
        <v>0</v>
      </c>
      <c r="J33465" s="2">
        <v>2025</v>
      </c>
      <c r="K33465">
        <v>545669.52</v>
      </c>
      <c r="L33465" t="s">
        <v>222</v>
      </c>
      <c r="M33465">
        <v>6</v>
      </c>
    </row>
    <row r="33466" spans="1:13" x14ac:dyDescent="0.25">
      <c r="A33466" s="2" t="s">
        <v>5221</v>
      </c>
      <c r="B33466" s="2" t="s">
        <v>5299</v>
      </c>
      <c r="C33466" s="2" t="s">
        <v>1712</v>
      </c>
      <c r="D33466" s="2">
        <v>178913</v>
      </c>
      <c r="E33466" s="2" t="s">
        <v>224</v>
      </c>
      <c r="F33466">
        <v>0</v>
      </c>
      <c r="G33466">
        <v>0</v>
      </c>
      <c r="H33466">
        <v>17.126799999999999</v>
      </c>
      <c r="I33466" s="2" t="s">
        <v>1</v>
      </c>
      <c r="J33466" s="2">
        <v>2023</v>
      </c>
      <c r="K33466">
        <v>433308.04</v>
      </c>
      <c r="L33466" t="s">
        <v>222</v>
      </c>
      <c r="M33466">
        <v>5</v>
      </c>
    </row>
    <row r="33467" spans="1:13" x14ac:dyDescent="0.25">
      <c r="A33467" s="2" t="s">
        <v>6629</v>
      </c>
      <c r="B33467" s="2" t="s">
        <v>6645</v>
      </c>
      <c r="C33467" s="2" t="s">
        <v>1705</v>
      </c>
      <c r="D33467" s="2">
        <v>178921</v>
      </c>
      <c r="E33467" s="2" t="s">
        <v>224</v>
      </c>
      <c r="F33467">
        <v>0</v>
      </c>
      <c r="G33467">
        <v>0</v>
      </c>
      <c r="H33467">
        <v>16.692</v>
      </c>
      <c r="I33467" s="2" t="s">
        <v>1</v>
      </c>
      <c r="J33467" s="2">
        <v>2024</v>
      </c>
      <c r="K33467">
        <v>156070.20000000001</v>
      </c>
      <c r="L33467" t="s">
        <v>222</v>
      </c>
      <c r="M33467">
        <v>6</v>
      </c>
    </row>
    <row r="33468" spans="1:13" x14ac:dyDescent="0.25">
      <c r="A33468" s="2" t="s">
        <v>3330</v>
      </c>
      <c r="B33468" s="2" t="s">
        <v>3639</v>
      </c>
      <c r="C33468" s="2" t="s">
        <v>1684</v>
      </c>
      <c r="D33468" s="2">
        <v>178927</v>
      </c>
      <c r="E33468" s="2" t="s">
        <v>224</v>
      </c>
      <c r="F33468">
        <v>0</v>
      </c>
      <c r="G33468">
        <v>0</v>
      </c>
      <c r="H33468">
        <v>18.830200000000001</v>
      </c>
      <c r="I33468" s="2" t="s">
        <v>1</v>
      </c>
      <c r="J33468" s="2">
        <v>2023</v>
      </c>
      <c r="K33468">
        <v>300341.69</v>
      </c>
      <c r="L33468" t="s">
        <v>222</v>
      </c>
      <c r="M33468">
        <v>7</v>
      </c>
    </row>
    <row r="33469" spans="1:13" x14ac:dyDescent="0.25">
      <c r="A33469" s="2" t="s">
        <v>621</v>
      </c>
      <c r="B33469" s="2" t="s">
        <v>5796</v>
      </c>
      <c r="C33469" s="2" t="s">
        <v>1712</v>
      </c>
      <c r="D33469" s="2">
        <v>178951</v>
      </c>
      <c r="E33469" s="2" t="s">
        <v>224</v>
      </c>
      <c r="F33469">
        <v>0</v>
      </c>
      <c r="G33469">
        <v>0</v>
      </c>
      <c r="H33469">
        <v>19.8325</v>
      </c>
      <c r="I33469" s="2" t="s">
        <v>1</v>
      </c>
      <c r="J33469" s="2">
        <v>2024</v>
      </c>
      <c r="K33469">
        <v>403591.375</v>
      </c>
      <c r="L33469" t="s">
        <v>222</v>
      </c>
      <c r="M33469">
        <v>6</v>
      </c>
    </row>
    <row r="33470" spans="1:13" x14ac:dyDescent="0.25">
      <c r="A33470" s="2" t="s">
        <v>4002</v>
      </c>
      <c r="B33470" s="2" t="s">
        <v>4322</v>
      </c>
      <c r="C33470" s="2" t="s">
        <v>1705</v>
      </c>
      <c r="D33470" s="2">
        <v>178951</v>
      </c>
      <c r="E33470" s="2" t="s">
        <v>224</v>
      </c>
      <c r="F33470">
        <v>0</v>
      </c>
      <c r="G33470">
        <v>0</v>
      </c>
      <c r="H33470">
        <v>19.8325</v>
      </c>
      <c r="I33470" s="2" t="s">
        <v>1</v>
      </c>
      <c r="J33470" s="2">
        <v>2024</v>
      </c>
      <c r="K33470">
        <v>174526</v>
      </c>
      <c r="L33470" t="s">
        <v>222</v>
      </c>
      <c r="M33470">
        <v>8</v>
      </c>
    </row>
    <row r="33471" spans="1:13" x14ac:dyDescent="0.25">
      <c r="A33471" s="2" t="s">
        <v>4002</v>
      </c>
      <c r="B33471" s="2" t="s">
        <v>4322</v>
      </c>
      <c r="C33471" s="2" t="s">
        <v>1705</v>
      </c>
      <c r="D33471" s="2">
        <v>178958</v>
      </c>
      <c r="E33471" s="2" t="s">
        <v>224</v>
      </c>
      <c r="F33471">
        <v>0</v>
      </c>
      <c r="G33471">
        <v>0</v>
      </c>
      <c r="H33471">
        <v>17.3688</v>
      </c>
      <c r="I33471" s="2" t="s">
        <v>1</v>
      </c>
      <c r="J33471" s="2">
        <v>2023</v>
      </c>
      <c r="K33471">
        <v>477642</v>
      </c>
      <c r="L33471" t="s">
        <v>222</v>
      </c>
      <c r="M33471">
        <v>5</v>
      </c>
    </row>
    <row r="33472" spans="1:13" x14ac:dyDescent="0.25">
      <c r="A33472" s="2" t="s">
        <v>4002</v>
      </c>
      <c r="B33472" s="2" t="s">
        <v>4563</v>
      </c>
      <c r="C33472" s="2" t="s">
        <v>3331</v>
      </c>
      <c r="D33472" s="2">
        <v>178967</v>
      </c>
      <c r="E33472" s="2" t="s">
        <v>224</v>
      </c>
      <c r="F33472">
        <v>0</v>
      </c>
      <c r="G33472">
        <v>0</v>
      </c>
      <c r="H33472">
        <v>16.939299999999999</v>
      </c>
      <c r="I33472" s="2" t="s">
        <v>1</v>
      </c>
      <c r="J33472" s="2">
        <v>2023</v>
      </c>
      <c r="K33472">
        <v>167699.07</v>
      </c>
      <c r="L33472" t="s">
        <v>222</v>
      </c>
      <c r="M33472">
        <v>7</v>
      </c>
    </row>
    <row r="33473" spans="1:13" x14ac:dyDescent="0.25">
      <c r="A33473" s="2" t="s">
        <v>4002</v>
      </c>
      <c r="B33473" s="2" t="s">
        <v>4322</v>
      </c>
      <c r="C33473" s="2" t="s">
        <v>1684</v>
      </c>
      <c r="D33473" s="2">
        <v>179002</v>
      </c>
      <c r="E33473" s="2" t="s">
        <v>224</v>
      </c>
      <c r="F33473">
        <v>0</v>
      </c>
      <c r="G33473">
        <v>0</v>
      </c>
      <c r="H33473">
        <v>16.613800000000001</v>
      </c>
      <c r="I33473" s="2" t="s">
        <v>1</v>
      </c>
      <c r="J33473" s="2">
        <v>2024</v>
      </c>
      <c r="K33473">
        <v>365503.6</v>
      </c>
      <c r="L33473" t="s">
        <v>222</v>
      </c>
      <c r="M33473">
        <v>6</v>
      </c>
    </row>
    <row r="33474" spans="1:13" x14ac:dyDescent="0.25">
      <c r="A33474" s="2" t="s">
        <v>621</v>
      </c>
      <c r="B33474" s="2" t="s">
        <v>5796</v>
      </c>
      <c r="C33474" s="2" t="s">
        <v>1705</v>
      </c>
      <c r="D33474" s="2">
        <v>179010</v>
      </c>
      <c r="E33474" s="2" t="s">
        <v>224</v>
      </c>
      <c r="F33474">
        <v>0</v>
      </c>
      <c r="G33474">
        <v>0</v>
      </c>
      <c r="H33474">
        <v>20.2485</v>
      </c>
      <c r="I33474" s="2" t="s">
        <v>1</v>
      </c>
      <c r="J33474" s="2">
        <v>2024</v>
      </c>
      <c r="K33474">
        <v>233870.17499999999</v>
      </c>
      <c r="L33474" t="s">
        <v>222</v>
      </c>
      <c r="M33474">
        <v>5</v>
      </c>
    </row>
    <row r="33475" spans="1:13" x14ac:dyDescent="0.25">
      <c r="A33475" s="2" t="s">
        <v>621</v>
      </c>
      <c r="B33475" s="2" t="s">
        <v>5796</v>
      </c>
      <c r="C33475" s="2" t="s">
        <v>1705</v>
      </c>
      <c r="D33475" s="2">
        <v>179044</v>
      </c>
      <c r="E33475" s="2" t="s">
        <v>224</v>
      </c>
      <c r="F33475">
        <v>0</v>
      </c>
      <c r="G33475">
        <v>0</v>
      </c>
      <c r="H33475">
        <v>20.2485</v>
      </c>
      <c r="I33475" s="2" t="s">
        <v>1</v>
      </c>
      <c r="J33475" s="2">
        <v>2024</v>
      </c>
      <c r="K33475">
        <v>289553.55</v>
      </c>
      <c r="L33475" t="s">
        <v>222</v>
      </c>
      <c r="M33475">
        <v>5</v>
      </c>
    </row>
    <row r="33476" spans="1:13" x14ac:dyDescent="0.25">
      <c r="A33476" s="2" t="s">
        <v>3330</v>
      </c>
      <c r="B33476" s="2" t="s">
        <v>3639</v>
      </c>
      <c r="C33476" s="2" t="s">
        <v>1677</v>
      </c>
      <c r="D33476" s="2">
        <v>179045</v>
      </c>
      <c r="E33476" s="2" t="s">
        <v>224</v>
      </c>
      <c r="F33476">
        <v>0</v>
      </c>
      <c r="G33476">
        <v>0</v>
      </c>
      <c r="H33476">
        <v>17.467199999999998</v>
      </c>
      <c r="I33476" s="2" t="s">
        <v>0</v>
      </c>
      <c r="J33476" s="2">
        <v>2023</v>
      </c>
      <c r="K33476">
        <v>567684</v>
      </c>
      <c r="L33476" t="s">
        <v>222</v>
      </c>
      <c r="M33476">
        <v>6</v>
      </c>
    </row>
    <row r="33477" spans="1:13" x14ac:dyDescent="0.25">
      <c r="A33477" s="2" t="s">
        <v>4002</v>
      </c>
      <c r="B33477" s="2" t="s">
        <v>13420</v>
      </c>
      <c r="C33477" s="2" t="s">
        <v>755</v>
      </c>
      <c r="D33477" s="2">
        <v>179052</v>
      </c>
      <c r="E33477" s="2" t="s">
        <v>224</v>
      </c>
      <c r="F33477">
        <v>0</v>
      </c>
      <c r="G33477">
        <v>0</v>
      </c>
      <c r="H33477">
        <v>16.807200000000002</v>
      </c>
      <c r="I33477" s="2" t="s">
        <v>1</v>
      </c>
      <c r="J33477" s="2">
        <v>2024</v>
      </c>
      <c r="K33477">
        <v>470601.6</v>
      </c>
      <c r="L33477" t="s">
        <v>222</v>
      </c>
      <c r="M33477">
        <v>6</v>
      </c>
    </row>
    <row r="33478" spans="1:13" x14ac:dyDescent="0.25">
      <c r="A33478" s="2" t="s">
        <v>4002</v>
      </c>
      <c r="B33478" s="2" t="s">
        <v>4322</v>
      </c>
      <c r="C33478" s="2" t="s">
        <v>1712</v>
      </c>
      <c r="D33478" s="2">
        <v>179067</v>
      </c>
      <c r="E33478" s="2" t="s">
        <v>224</v>
      </c>
      <c r="F33478">
        <v>0</v>
      </c>
      <c r="G33478">
        <v>0</v>
      </c>
      <c r="H33478">
        <v>19.62</v>
      </c>
      <c r="I33478" s="2" t="s">
        <v>1</v>
      </c>
      <c r="J33478" s="2">
        <v>2024</v>
      </c>
      <c r="K33478">
        <v>453222</v>
      </c>
      <c r="L33478" t="s">
        <v>222</v>
      </c>
      <c r="M33478">
        <v>8</v>
      </c>
    </row>
    <row r="33479" spans="1:13" x14ac:dyDescent="0.25">
      <c r="A33479" s="2" t="s">
        <v>1679</v>
      </c>
      <c r="B33479" s="2" t="s">
        <v>1676</v>
      </c>
      <c r="C33479" s="2" t="s">
        <v>1677</v>
      </c>
      <c r="D33479" s="2">
        <v>179075</v>
      </c>
      <c r="E33479" s="2" t="s">
        <v>224</v>
      </c>
      <c r="F33479">
        <v>0</v>
      </c>
      <c r="G33479">
        <v>0</v>
      </c>
      <c r="H33479">
        <v>16.759</v>
      </c>
      <c r="I33479" s="2" t="s">
        <v>0</v>
      </c>
      <c r="J33479" s="2">
        <v>2024</v>
      </c>
      <c r="K33479">
        <v>152087.92499999999</v>
      </c>
      <c r="L33479" t="s">
        <v>222</v>
      </c>
      <c r="M33479">
        <v>5</v>
      </c>
    </row>
    <row r="33480" spans="1:13" x14ac:dyDescent="0.25">
      <c r="A33480" s="2" t="s">
        <v>621</v>
      </c>
      <c r="B33480" s="2" t="s">
        <v>5796</v>
      </c>
      <c r="C33480" s="2" t="s">
        <v>1705</v>
      </c>
      <c r="D33480" s="2">
        <v>179082</v>
      </c>
      <c r="E33480" s="2" t="s">
        <v>224</v>
      </c>
      <c r="F33480">
        <v>0</v>
      </c>
      <c r="G33480">
        <v>0</v>
      </c>
      <c r="H33480">
        <v>20.141999999999999</v>
      </c>
      <c r="I33480" s="2" t="s">
        <v>1</v>
      </c>
      <c r="J33480" s="2">
        <v>2024</v>
      </c>
      <c r="K33480">
        <v>299108.7</v>
      </c>
      <c r="L33480" t="s">
        <v>222</v>
      </c>
      <c r="M33480">
        <v>5</v>
      </c>
    </row>
    <row r="33481" spans="1:13" x14ac:dyDescent="0.25">
      <c r="A33481" s="2" t="s">
        <v>12503</v>
      </c>
      <c r="B33481" s="2" t="s">
        <v>12774</v>
      </c>
      <c r="C33481" s="2" t="s">
        <v>755</v>
      </c>
      <c r="D33481" s="2">
        <v>179089</v>
      </c>
      <c r="E33481" s="2" t="s">
        <v>224</v>
      </c>
      <c r="F33481">
        <v>0</v>
      </c>
      <c r="G33481">
        <v>0</v>
      </c>
      <c r="H33481">
        <v>17.997</v>
      </c>
      <c r="I33481" s="2" t="s">
        <v>0</v>
      </c>
      <c r="J33481" s="2">
        <v>2024</v>
      </c>
      <c r="K33481">
        <v>818863.5</v>
      </c>
      <c r="L33481" t="s">
        <v>222</v>
      </c>
      <c r="M33481">
        <v>2</v>
      </c>
    </row>
    <row r="33482" spans="1:13" x14ac:dyDescent="0.25">
      <c r="A33482" s="2" t="s">
        <v>9019</v>
      </c>
      <c r="B33482" s="2" t="s">
        <v>9224</v>
      </c>
      <c r="C33482" s="2" t="s">
        <v>755</v>
      </c>
      <c r="D33482" s="2">
        <v>179115</v>
      </c>
      <c r="E33482" s="2" t="s">
        <v>224</v>
      </c>
      <c r="F33482">
        <v>0</v>
      </c>
      <c r="G33482">
        <v>0</v>
      </c>
      <c r="H33482">
        <v>20.058299999999999</v>
      </c>
      <c r="I33482" s="2" t="s">
        <v>0</v>
      </c>
      <c r="J33482" s="2">
        <v>2024</v>
      </c>
      <c r="K33482">
        <v>397154.34</v>
      </c>
      <c r="L33482" t="s">
        <v>222</v>
      </c>
      <c r="M33482">
        <v>2</v>
      </c>
    </row>
    <row r="33483" spans="1:13" x14ac:dyDescent="0.25">
      <c r="A33483" s="2" t="s">
        <v>621</v>
      </c>
      <c r="B33483" s="2" t="s">
        <v>5796</v>
      </c>
      <c r="C33483" s="2" t="s">
        <v>1705</v>
      </c>
      <c r="D33483" s="2">
        <v>179157</v>
      </c>
      <c r="E33483" s="2" t="s">
        <v>224</v>
      </c>
      <c r="F33483">
        <v>0</v>
      </c>
      <c r="G33483">
        <v>0</v>
      </c>
      <c r="H33483">
        <v>20.184799999999999</v>
      </c>
      <c r="I33483" s="2" t="s">
        <v>1</v>
      </c>
      <c r="J33483" s="2">
        <v>2024</v>
      </c>
      <c r="K33483">
        <v>299744.28000000003</v>
      </c>
      <c r="L33483" t="s">
        <v>222</v>
      </c>
      <c r="M33483">
        <v>5</v>
      </c>
    </row>
    <row r="33484" spans="1:13" x14ac:dyDescent="0.25">
      <c r="A33484" s="2" t="s">
        <v>4002</v>
      </c>
      <c r="B33484" s="2" t="s">
        <v>13537</v>
      </c>
      <c r="C33484" s="2" t="s">
        <v>755</v>
      </c>
      <c r="D33484" s="2">
        <v>179197</v>
      </c>
      <c r="E33484" s="2" t="s">
        <v>224</v>
      </c>
      <c r="F33484">
        <v>0</v>
      </c>
      <c r="G33484">
        <v>0</v>
      </c>
      <c r="H33484">
        <v>16.745699999999999</v>
      </c>
      <c r="I33484" s="2" t="s">
        <v>0</v>
      </c>
      <c r="J33484" s="2">
        <v>2024</v>
      </c>
      <c r="K33484">
        <v>1002230.145</v>
      </c>
      <c r="L33484" t="s">
        <v>222</v>
      </c>
      <c r="M33484">
        <v>2</v>
      </c>
    </row>
    <row r="33485" spans="1:13" x14ac:dyDescent="0.25">
      <c r="A33485" s="2" t="s">
        <v>621</v>
      </c>
      <c r="B33485" s="2" t="s">
        <v>5796</v>
      </c>
      <c r="C33485" s="2" t="s">
        <v>1705</v>
      </c>
      <c r="D33485" s="2">
        <v>179203</v>
      </c>
      <c r="E33485" s="2" t="s">
        <v>224</v>
      </c>
      <c r="F33485">
        <v>0</v>
      </c>
      <c r="G33485">
        <v>0</v>
      </c>
      <c r="H33485">
        <v>17.3733</v>
      </c>
      <c r="I33485" s="2" t="s">
        <v>1</v>
      </c>
      <c r="J33485" s="2">
        <v>2023</v>
      </c>
      <c r="K33485">
        <v>495139.05</v>
      </c>
      <c r="L33485" t="s">
        <v>222</v>
      </c>
      <c r="M33485">
        <v>4</v>
      </c>
    </row>
    <row r="33486" spans="1:13" x14ac:dyDescent="0.25">
      <c r="A33486" s="2" t="s">
        <v>4002</v>
      </c>
      <c r="B33486" s="2" t="s">
        <v>2360</v>
      </c>
      <c r="C33486" s="2" t="s">
        <v>1705</v>
      </c>
      <c r="D33486" s="2">
        <v>179205</v>
      </c>
      <c r="E33486" s="2" t="s">
        <v>224</v>
      </c>
      <c r="F33486">
        <v>0</v>
      </c>
      <c r="G33486">
        <v>0</v>
      </c>
      <c r="H33486">
        <v>20.2485</v>
      </c>
      <c r="I33486" s="2" t="s">
        <v>1</v>
      </c>
      <c r="J33486" s="2">
        <v>2024</v>
      </c>
      <c r="K33486">
        <v>456603.67499999999</v>
      </c>
      <c r="L33486" t="s">
        <v>222</v>
      </c>
      <c r="M33486">
        <v>4</v>
      </c>
    </row>
    <row r="33487" spans="1:13" x14ac:dyDescent="0.25">
      <c r="A33487" s="2" t="s">
        <v>11613</v>
      </c>
      <c r="B33487" s="2" t="s">
        <v>279</v>
      </c>
      <c r="C33487" s="2" t="s">
        <v>11614</v>
      </c>
      <c r="D33487" s="2">
        <v>179219</v>
      </c>
      <c r="E33487" s="2" t="s">
        <v>224</v>
      </c>
      <c r="F33487">
        <v>0</v>
      </c>
      <c r="G33487">
        <v>0</v>
      </c>
      <c r="H33487">
        <v>17.968699999999998</v>
      </c>
      <c r="I33487" s="2" t="s">
        <v>1</v>
      </c>
      <c r="J33487" s="2">
        <v>2023</v>
      </c>
      <c r="K33487">
        <v>148241.77499999999</v>
      </c>
      <c r="L33487" t="s">
        <v>222</v>
      </c>
      <c r="M33487">
        <v>7</v>
      </c>
    </row>
    <row r="33488" spans="1:13" x14ac:dyDescent="0.25">
      <c r="A33488" s="2" t="s">
        <v>5221</v>
      </c>
      <c r="B33488" s="2" t="s">
        <v>5241</v>
      </c>
      <c r="C33488" s="2" t="s">
        <v>1705</v>
      </c>
      <c r="D33488" s="2">
        <v>179220</v>
      </c>
      <c r="E33488" s="2" t="s">
        <v>224</v>
      </c>
      <c r="F33488">
        <v>0</v>
      </c>
      <c r="G33488">
        <v>1</v>
      </c>
      <c r="H33488">
        <v>17.1982</v>
      </c>
      <c r="I33488" s="2" t="s">
        <v>0</v>
      </c>
      <c r="J33488" s="2">
        <v>2024</v>
      </c>
      <c r="K33488">
        <v>198639.21</v>
      </c>
      <c r="L33488" t="s">
        <v>222</v>
      </c>
      <c r="M33488">
        <v>4</v>
      </c>
    </row>
    <row r="33489" spans="1:13" x14ac:dyDescent="0.25">
      <c r="A33489" s="2" t="s">
        <v>621</v>
      </c>
      <c r="B33489" s="2" t="s">
        <v>5796</v>
      </c>
      <c r="C33489" s="2" t="s">
        <v>1705</v>
      </c>
      <c r="D33489" s="2">
        <v>179230</v>
      </c>
      <c r="E33489" s="2" t="s">
        <v>224</v>
      </c>
      <c r="F33489">
        <v>0</v>
      </c>
      <c r="G33489">
        <v>0</v>
      </c>
      <c r="H33489">
        <v>19.8325</v>
      </c>
      <c r="I33489" s="2" t="s">
        <v>1</v>
      </c>
      <c r="J33489" s="2">
        <v>2024</v>
      </c>
      <c r="K33489">
        <v>294512.625</v>
      </c>
      <c r="L33489" t="s">
        <v>222</v>
      </c>
      <c r="M33489">
        <v>5</v>
      </c>
    </row>
    <row r="33490" spans="1:13" x14ac:dyDescent="0.25">
      <c r="A33490" s="2" t="s">
        <v>621</v>
      </c>
      <c r="B33490" s="2" t="s">
        <v>5807</v>
      </c>
      <c r="C33490" s="2" t="s">
        <v>1705</v>
      </c>
      <c r="D33490" s="2">
        <v>179288</v>
      </c>
      <c r="E33490" s="2" t="s">
        <v>224</v>
      </c>
      <c r="F33490">
        <v>0</v>
      </c>
      <c r="G33490">
        <v>0</v>
      </c>
      <c r="H33490">
        <v>16.703199999999999</v>
      </c>
      <c r="I33490" s="2" t="s">
        <v>1</v>
      </c>
      <c r="J33490" s="2">
        <v>2024</v>
      </c>
      <c r="K33490">
        <v>321536.59999999998</v>
      </c>
      <c r="L33490" t="s">
        <v>222</v>
      </c>
      <c r="M33490">
        <v>4</v>
      </c>
    </row>
    <row r="33491" spans="1:13" x14ac:dyDescent="0.25">
      <c r="A33491" s="2" t="s">
        <v>3330</v>
      </c>
      <c r="B33491" s="2" t="s">
        <v>3639</v>
      </c>
      <c r="C33491" s="2" t="s">
        <v>1681</v>
      </c>
      <c r="D33491" s="2">
        <v>179308</v>
      </c>
      <c r="E33491" s="2" t="s">
        <v>224</v>
      </c>
      <c r="F33491">
        <v>0</v>
      </c>
      <c r="G33491">
        <v>0</v>
      </c>
      <c r="H33491">
        <v>16.789200000000001</v>
      </c>
      <c r="I33491" s="2" t="s">
        <v>1</v>
      </c>
      <c r="J33491" s="2">
        <v>2023</v>
      </c>
      <c r="K33491">
        <v>1189934.55</v>
      </c>
      <c r="L33491" t="s">
        <v>222</v>
      </c>
      <c r="M33491">
        <v>6</v>
      </c>
    </row>
    <row r="33492" spans="1:13" x14ac:dyDescent="0.25">
      <c r="A33492" s="2" t="s">
        <v>1679</v>
      </c>
      <c r="B33492" s="2" t="s">
        <v>1729</v>
      </c>
      <c r="C33492" s="2" t="s">
        <v>1677</v>
      </c>
      <c r="D33492" s="2">
        <v>179329</v>
      </c>
      <c r="E33492" s="2" t="s">
        <v>224</v>
      </c>
      <c r="F33492">
        <v>0</v>
      </c>
      <c r="G33492">
        <v>0</v>
      </c>
      <c r="H33492">
        <v>16.678000000000001</v>
      </c>
      <c r="I33492" s="2" t="s">
        <v>1</v>
      </c>
      <c r="J33492" s="2">
        <v>2024</v>
      </c>
      <c r="K33492">
        <v>500340</v>
      </c>
      <c r="L33492" t="s">
        <v>222</v>
      </c>
      <c r="M33492">
        <v>7</v>
      </c>
    </row>
    <row r="33493" spans="1:13" x14ac:dyDescent="0.25">
      <c r="A33493" s="2" t="s">
        <v>1679</v>
      </c>
      <c r="B33493" s="2" t="s">
        <v>1703</v>
      </c>
      <c r="C33493" s="2" t="s">
        <v>1681</v>
      </c>
      <c r="D33493" s="2">
        <v>179336</v>
      </c>
      <c r="E33493" s="2" t="s">
        <v>224</v>
      </c>
      <c r="F33493">
        <v>0</v>
      </c>
      <c r="G33493">
        <v>0</v>
      </c>
      <c r="H33493">
        <v>17.3688</v>
      </c>
      <c r="I33493" s="2" t="s">
        <v>1</v>
      </c>
      <c r="J33493" s="2">
        <v>2023</v>
      </c>
      <c r="K33493">
        <v>305690.88</v>
      </c>
      <c r="L33493" t="s">
        <v>222</v>
      </c>
      <c r="M33493">
        <v>7</v>
      </c>
    </row>
    <row r="33494" spans="1:13" x14ac:dyDescent="0.25">
      <c r="A33494" s="2" t="s">
        <v>621</v>
      </c>
      <c r="B33494" s="2" t="s">
        <v>5796</v>
      </c>
      <c r="C33494" s="2" t="s">
        <v>1705</v>
      </c>
      <c r="D33494" s="2">
        <v>179346</v>
      </c>
      <c r="E33494" s="2" t="s">
        <v>224</v>
      </c>
      <c r="F33494">
        <v>0</v>
      </c>
      <c r="G33494">
        <v>0</v>
      </c>
      <c r="H33494">
        <v>17.530799999999999</v>
      </c>
      <c r="I33494" s="2" t="s">
        <v>1</v>
      </c>
      <c r="J33494" s="2">
        <v>2023</v>
      </c>
      <c r="K33494">
        <v>356751.78</v>
      </c>
      <c r="L33494" t="s">
        <v>222</v>
      </c>
      <c r="M33494">
        <v>7</v>
      </c>
    </row>
    <row r="33495" spans="1:13" x14ac:dyDescent="0.25">
      <c r="A33495" s="2" t="s">
        <v>6629</v>
      </c>
      <c r="B33495" s="2" t="s">
        <v>6749</v>
      </c>
      <c r="C33495" s="2" t="s">
        <v>1705</v>
      </c>
      <c r="D33495" s="2">
        <v>179350</v>
      </c>
      <c r="E33495" s="2" t="s">
        <v>224</v>
      </c>
      <c r="F33495">
        <v>0</v>
      </c>
      <c r="G33495">
        <v>0</v>
      </c>
      <c r="H33495">
        <v>20.141999999999999</v>
      </c>
      <c r="I33495" s="2" t="s">
        <v>1</v>
      </c>
      <c r="J33495" s="2">
        <v>2024</v>
      </c>
      <c r="K33495">
        <v>232640.1</v>
      </c>
      <c r="L33495" t="s">
        <v>222</v>
      </c>
      <c r="M33495">
        <v>6</v>
      </c>
    </row>
    <row r="33496" spans="1:13" x14ac:dyDescent="0.25">
      <c r="A33496" s="2" t="s">
        <v>4002</v>
      </c>
      <c r="B33496" s="2" t="s">
        <v>13420</v>
      </c>
      <c r="C33496" s="2" t="s">
        <v>755</v>
      </c>
      <c r="D33496" s="2">
        <v>179417</v>
      </c>
      <c r="E33496" s="2" t="s">
        <v>224</v>
      </c>
      <c r="F33496">
        <v>0</v>
      </c>
      <c r="G33496">
        <v>0</v>
      </c>
      <c r="H33496">
        <v>17.112500000000001</v>
      </c>
      <c r="I33496" s="2" t="s">
        <v>1</v>
      </c>
      <c r="J33496" s="2">
        <v>2024</v>
      </c>
      <c r="K33496">
        <v>329415.625</v>
      </c>
      <c r="L33496" t="s">
        <v>222</v>
      </c>
      <c r="M33496">
        <v>7</v>
      </c>
    </row>
    <row r="33497" spans="1:13" x14ac:dyDescent="0.25">
      <c r="A33497" s="2" t="s">
        <v>621</v>
      </c>
      <c r="B33497" s="2" t="s">
        <v>5796</v>
      </c>
      <c r="C33497" s="2" t="s">
        <v>1705</v>
      </c>
      <c r="D33497" s="2">
        <v>179428</v>
      </c>
      <c r="E33497" s="2" t="s">
        <v>224</v>
      </c>
      <c r="F33497">
        <v>0</v>
      </c>
      <c r="G33497">
        <v>0</v>
      </c>
      <c r="H33497">
        <v>20.154699999999998</v>
      </c>
      <c r="I33497" s="2" t="s">
        <v>1</v>
      </c>
      <c r="J33497" s="2">
        <v>2024</v>
      </c>
      <c r="K33497">
        <v>443403.4</v>
      </c>
      <c r="L33497" t="s">
        <v>222</v>
      </c>
      <c r="M33497">
        <v>7</v>
      </c>
    </row>
    <row r="33498" spans="1:13" x14ac:dyDescent="0.25">
      <c r="A33498" s="2" t="s">
        <v>9019</v>
      </c>
      <c r="B33498" s="2" t="s">
        <v>9136</v>
      </c>
      <c r="C33498" s="2" t="s">
        <v>4044</v>
      </c>
      <c r="D33498" s="2">
        <v>179436</v>
      </c>
      <c r="E33498" s="2" t="s">
        <v>224</v>
      </c>
      <c r="F33498">
        <v>0</v>
      </c>
      <c r="G33498">
        <v>0</v>
      </c>
      <c r="H33498">
        <v>20.017199999999999</v>
      </c>
      <c r="I33498" s="2" t="s">
        <v>0</v>
      </c>
      <c r="J33498" s="2">
        <v>2024</v>
      </c>
      <c r="K33498">
        <v>2997575.7</v>
      </c>
      <c r="L33498" t="s">
        <v>222</v>
      </c>
      <c r="M33498">
        <v>4</v>
      </c>
    </row>
    <row r="33499" spans="1:13" x14ac:dyDescent="0.25">
      <c r="A33499" s="2" t="s">
        <v>4002</v>
      </c>
      <c r="B33499" s="2" t="s">
        <v>13537</v>
      </c>
      <c r="C33499" s="2" t="s">
        <v>755</v>
      </c>
      <c r="D33499" s="2">
        <v>179447</v>
      </c>
      <c r="E33499" s="2" t="s">
        <v>224</v>
      </c>
      <c r="F33499">
        <v>0</v>
      </c>
      <c r="G33499">
        <v>0</v>
      </c>
      <c r="H33499">
        <v>17.3688</v>
      </c>
      <c r="I33499" s="2" t="s">
        <v>1</v>
      </c>
      <c r="J33499" s="2">
        <v>2023</v>
      </c>
      <c r="K33499">
        <v>1715169</v>
      </c>
      <c r="L33499" t="s">
        <v>222</v>
      </c>
      <c r="M33499">
        <v>1</v>
      </c>
    </row>
    <row r="33500" spans="1:13" x14ac:dyDescent="0.25">
      <c r="A33500" s="2" t="s">
        <v>3330</v>
      </c>
      <c r="B33500" s="2" t="s">
        <v>3639</v>
      </c>
      <c r="C33500" s="2" t="s">
        <v>1605</v>
      </c>
      <c r="D33500" s="2">
        <v>179467</v>
      </c>
      <c r="E33500" s="2" t="s">
        <v>224</v>
      </c>
      <c r="F33500">
        <v>0</v>
      </c>
      <c r="G33500">
        <v>0</v>
      </c>
      <c r="H33500">
        <v>17.124300000000002</v>
      </c>
      <c r="I33500" s="2" t="s">
        <v>1</v>
      </c>
      <c r="J33500" s="2">
        <v>2024</v>
      </c>
      <c r="K33500">
        <v>320224.40999999997</v>
      </c>
      <c r="L33500" t="s">
        <v>222</v>
      </c>
      <c r="M33500">
        <v>6</v>
      </c>
    </row>
    <row r="33501" spans="1:13" x14ac:dyDescent="0.25">
      <c r="A33501" s="2" t="s">
        <v>4002</v>
      </c>
      <c r="B33501" s="2" t="s">
        <v>2360</v>
      </c>
      <c r="C33501" s="2" t="s">
        <v>1712</v>
      </c>
      <c r="D33501" s="2">
        <v>179476</v>
      </c>
      <c r="E33501" s="2" t="s">
        <v>224</v>
      </c>
      <c r="F33501">
        <v>0</v>
      </c>
      <c r="G33501">
        <v>0</v>
      </c>
      <c r="H33501">
        <v>18.524799999999999</v>
      </c>
      <c r="I33501" s="2" t="s">
        <v>1</v>
      </c>
      <c r="J33501" s="2">
        <v>2024</v>
      </c>
      <c r="K33501">
        <v>254716</v>
      </c>
      <c r="L33501" t="s">
        <v>222</v>
      </c>
      <c r="M33501">
        <v>8</v>
      </c>
    </row>
    <row r="33502" spans="1:13" x14ac:dyDescent="0.25">
      <c r="A33502" s="2" t="s">
        <v>4002</v>
      </c>
      <c r="B33502" s="2" t="s">
        <v>13420</v>
      </c>
      <c r="C33502" s="2" t="s">
        <v>755</v>
      </c>
      <c r="D33502" s="2">
        <v>179477</v>
      </c>
      <c r="E33502" s="2" t="s">
        <v>224</v>
      </c>
      <c r="F33502">
        <v>0</v>
      </c>
      <c r="G33502">
        <v>0</v>
      </c>
      <c r="H33502">
        <v>17.080500000000001</v>
      </c>
      <c r="I33502" s="2" t="s">
        <v>1</v>
      </c>
      <c r="J33502" s="2">
        <v>2023</v>
      </c>
      <c r="K33502">
        <v>375771</v>
      </c>
      <c r="L33502" t="s">
        <v>222</v>
      </c>
      <c r="M33502">
        <v>7</v>
      </c>
    </row>
    <row r="33503" spans="1:13" x14ac:dyDescent="0.25">
      <c r="A33503" s="2" t="s">
        <v>4002</v>
      </c>
      <c r="B33503" s="2" t="s">
        <v>13537</v>
      </c>
      <c r="C33503" s="2" t="s">
        <v>755</v>
      </c>
      <c r="D33503" s="2">
        <v>179486</v>
      </c>
      <c r="E33503" s="2" t="s">
        <v>224</v>
      </c>
      <c r="F33503">
        <v>0</v>
      </c>
      <c r="G33503">
        <v>0</v>
      </c>
      <c r="H33503">
        <v>20.568000000000001</v>
      </c>
      <c r="I33503" s="2" t="s">
        <v>0</v>
      </c>
      <c r="J33503" s="2">
        <v>2025</v>
      </c>
      <c r="K33503">
        <v>668460</v>
      </c>
      <c r="L33503" t="s">
        <v>222</v>
      </c>
      <c r="M33503">
        <v>6</v>
      </c>
    </row>
    <row r="33504" spans="1:13" x14ac:dyDescent="0.25">
      <c r="A33504" s="2" t="s">
        <v>4002</v>
      </c>
      <c r="B33504" s="2" t="s">
        <v>4322</v>
      </c>
      <c r="C33504" s="2" t="s">
        <v>1684</v>
      </c>
      <c r="D33504" s="2">
        <v>179538</v>
      </c>
      <c r="E33504" s="2" t="s">
        <v>224</v>
      </c>
      <c r="F33504">
        <v>0</v>
      </c>
      <c r="G33504">
        <v>0</v>
      </c>
      <c r="H33504">
        <v>20.3887</v>
      </c>
      <c r="I33504" s="2" t="s">
        <v>0</v>
      </c>
      <c r="J33504" s="2">
        <v>2024</v>
      </c>
      <c r="K33504">
        <v>414910.04499999998</v>
      </c>
      <c r="L33504" t="s">
        <v>222</v>
      </c>
      <c r="M33504">
        <v>6</v>
      </c>
    </row>
    <row r="33505" spans="1:13" x14ac:dyDescent="0.25">
      <c r="A33505" s="2" t="s">
        <v>4002</v>
      </c>
      <c r="B33505" s="2" t="s">
        <v>13420</v>
      </c>
      <c r="C33505" s="2" t="s">
        <v>755</v>
      </c>
      <c r="D33505" s="2">
        <v>179549</v>
      </c>
      <c r="E33505" s="2" t="s">
        <v>224</v>
      </c>
      <c r="F33505">
        <v>0</v>
      </c>
      <c r="G33505">
        <v>0</v>
      </c>
      <c r="H33505">
        <v>17.1555</v>
      </c>
      <c r="I33505" s="2" t="s">
        <v>1</v>
      </c>
      <c r="J33505" s="2">
        <v>2023</v>
      </c>
      <c r="K33505">
        <v>367985.47499999998</v>
      </c>
      <c r="L33505" t="s">
        <v>222</v>
      </c>
      <c r="M33505">
        <v>7</v>
      </c>
    </row>
    <row r="33506" spans="1:13" x14ac:dyDescent="0.25">
      <c r="A33506" s="2" t="s">
        <v>4002</v>
      </c>
      <c r="B33506" s="2" t="s">
        <v>4322</v>
      </c>
      <c r="C33506" s="2" t="s">
        <v>1705</v>
      </c>
      <c r="D33506" s="2">
        <v>179550</v>
      </c>
      <c r="E33506" s="2" t="s">
        <v>224</v>
      </c>
      <c r="F33506">
        <v>0</v>
      </c>
      <c r="G33506">
        <v>0</v>
      </c>
      <c r="H33506">
        <v>16.703199999999999</v>
      </c>
      <c r="I33506" s="2" t="s">
        <v>1</v>
      </c>
      <c r="J33506" s="2">
        <v>2024</v>
      </c>
      <c r="K33506">
        <v>358283.64</v>
      </c>
      <c r="L33506" t="s">
        <v>222</v>
      </c>
      <c r="M33506">
        <v>6</v>
      </c>
    </row>
    <row r="33507" spans="1:13" x14ac:dyDescent="0.25">
      <c r="A33507" s="2" t="s">
        <v>5221</v>
      </c>
      <c r="B33507" s="2" t="s">
        <v>5299</v>
      </c>
      <c r="C33507" s="2" t="s">
        <v>1712</v>
      </c>
      <c r="D33507" s="2">
        <v>179550</v>
      </c>
      <c r="E33507" s="2" t="s">
        <v>224</v>
      </c>
      <c r="F33507">
        <v>0</v>
      </c>
      <c r="G33507">
        <v>0</v>
      </c>
      <c r="H33507">
        <v>20.3887</v>
      </c>
      <c r="I33507" s="2" t="s">
        <v>0</v>
      </c>
      <c r="J33507" s="2">
        <v>2024</v>
      </c>
      <c r="K33507">
        <v>414910.04499999998</v>
      </c>
      <c r="L33507" t="s">
        <v>222</v>
      </c>
      <c r="M33507">
        <v>6</v>
      </c>
    </row>
    <row r="33508" spans="1:13" x14ac:dyDescent="0.25">
      <c r="A33508" s="2" t="s">
        <v>621</v>
      </c>
      <c r="B33508" s="2" t="s">
        <v>5796</v>
      </c>
      <c r="C33508" s="2" t="s">
        <v>1712</v>
      </c>
      <c r="D33508" s="2">
        <v>179557</v>
      </c>
      <c r="E33508" s="2" t="s">
        <v>224</v>
      </c>
      <c r="F33508">
        <v>0</v>
      </c>
      <c r="G33508">
        <v>0</v>
      </c>
      <c r="H33508">
        <v>19.62</v>
      </c>
      <c r="I33508" s="2" t="s">
        <v>1</v>
      </c>
      <c r="J33508" s="2">
        <v>2024</v>
      </c>
      <c r="K33508">
        <v>312939</v>
      </c>
      <c r="L33508" t="s">
        <v>222</v>
      </c>
      <c r="M33508">
        <v>6</v>
      </c>
    </row>
    <row r="33509" spans="1:13" x14ac:dyDescent="0.25">
      <c r="A33509" s="2" t="s">
        <v>4002</v>
      </c>
      <c r="B33509" s="2" t="s">
        <v>4322</v>
      </c>
      <c r="C33509" s="2" t="s">
        <v>1705</v>
      </c>
      <c r="D33509" s="2">
        <v>179563</v>
      </c>
      <c r="E33509" s="2" t="s">
        <v>224</v>
      </c>
      <c r="F33509">
        <v>0</v>
      </c>
      <c r="G33509">
        <v>0</v>
      </c>
      <c r="H33509">
        <v>16.678000000000001</v>
      </c>
      <c r="I33509" s="2" t="s">
        <v>1</v>
      </c>
      <c r="J33509" s="2">
        <v>2024</v>
      </c>
      <c r="K33509">
        <v>302705.7</v>
      </c>
      <c r="L33509" t="s">
        <v>222</v>
      </c>
      <c r="M33509">
        <v>8</v>
      </c>
    </row>
    <row r="33510" spans="1:13" x14ac:dyDescent="0.25">
      <c r="A33510" s="2" t="s">
        <v>9019</v>
      </c>
      <c r="B33510" s="2" t="s">
        <v>9224</v>
      </c>
      <c r="C33510" s="2" t="s">
        <v>755</v>
      </c>
      <c r="D33510" s="2">
        <v>179574</v>
      </c>
      <c r="E33510" s="2" t="s">
        <v>224</v>
      </c>
      <c r="F33510">
        <v>0</v>
      </c>
      <c r="G33510">
        <v>0</v>
      </c>
      <c r="H33510">
        <v>19.833500000000001</v>
      </c>
      <c r="I33510" s="2" t="s">
        <v>0</v>
      </c>
      <c r="J33510" s="2">
        <v>2024</v>
      </c>
      <c r="K33510">
        <v>545421.25</v>
      </c>
      <c r="L33510" t="s">
        <v>222</v>
      </c>
      <c r="M33510">
        <v>2</v>
      </c>
    </row>
    <row r="33511" spans="1:13" x14ac:dyDescent="0.25">
      <c r="A33511" s="2" t="s">
        <v>621</v>
      </c>
      <c r="B33511" s="2" t="s">
        <v>5796</v>
      </c>
      <c r="C33511" s="2" t="s">
        <v>1705</v>
      </c>
      <c r="D33511" s="2">
        <v>179581</v>
      </c>
      <c r="E33511" s="2" t="s">
        <v>224</v>
      </c>
      <c r="F33511">
        <v>0</v>
      </c>
      <c r="G33511">
        <v>0</v>
      </c>
      <c r="H33511">
        <v>17.214300000000001</v>
      </c>
      <c r="I33511" s="2" t="s">
        <v>1</v>
      </c>
      <c r="J33511" s="2">
        <v>2023</v>
      </c>
      <c r="K33511">
        <v>274568.08500000002</v>
      </c>
      <c r="L33511" t="s">
        <v>222</v>
      </c>
      <c r="M33511">
        <v>7</v>
      </c>
    </row>
    <row r="33512" spans="1:13" x14ac:dyDescent="0.25">
      <c r="A33512" s="2" t="s">
        <v>3330</v>
      </c>
      <c r="B33512" s="2" t="s">
        <v>3554</v>
      </c>
      <c r="C33512" s="2" t="s">
        <v>1677</v>
      </c>
      <c r="D33512" s="2">
        <v>179581</v>
      </c>
      <c r="E33512" s="2" t="s">
        <v>224</v>
      </c>
      <c r="F33512">
        <v>0</v>
      </c>
      <c r="G33512">
        <v>0</v>
      </c>
      <c r="H33512">
        <v>17.3733</v>
      </c>
      <c r="I33512" s="2" t="s">
        <v>1</v>
      </c>
      <c r="J33512" s="2">
        <v>2023</v>
      </c>
      <c r="K33512">
        <v>171995.67</v>
      </c>
      <c r="L33512" t="s">
        <v>222</v>
      </c>
      <c r="M33512">
        <v>7</v>
      </c>
    </row>
    <row r="33513" spans="1:13" x14ac:dyDescent="0.25">
      <c r="A33513" s="2" t="s">
        <v>621</v>
      </c>
      <c r="B33513" s="2" t="s">
        <v>5796</v>
      </c>
      <c r="C33513" s="2" t="s">
        <v>1705</v>
      </c>
      <c r="D33513" s="2">
        <v>179597</v>
      </c>
      <c r="E33513" s="2" t="s">
        <v>224</v>
      </c>
      <c r="F33513">
        <v>0</v>
      </c>
      <c r="G33513">
        <v>0</v>
      </c>
      <c r="H33513">
        <v>17.4758</v>
      </c>
      <c r="I33513" s="2" t="s">
        <v>1</v>
      </c>
      <c r="J33513" s="2">
        <v>2023</v>
      </c>
      <c r="K33513">
        <v>432526.05</v>
      </c>
      <c r="L33513" t="s">
        <v>222</v>
      </c>
      <c r="M33513">
        <v>7</v>
      </c>
    </row>
    <row r="33514" spans="1:13" x14ac:dyDescent="0.25">
      <c r="A33514" s="2" t="s">
        <v>4002</v>
      </c>
      <c r="B33514" s="2" t="s">
        <v>4322</v>
      </c>
      <c r="C33514" s="2" t="s">
        <v>1705</v>
      </c>
      <c r="D33514" s="2">
        <v>179605</v>
      </c>
      <c r="E33514" s="2" t="s">
        <v>225</v>
      </c>
      <c r="F33514">
        <v>0</v>
      </c>
      <c r="G33514">
        <v>0</v>
      </c>
      <c r="H33514">
        <v>16.335699999999999</v>
      </c>
      <c r="I33514" s="2" t="s">
        <v>1</v>
      </c>
      <c r="J33514" s="2">
        <v>2024</v>
      </c>
      <c r="K33514">
        <v>514574.55</v>
      </c>
      <c r="L33514" t="s">
        <v>222</v>
      </c>
      <c r="M33514">
        <v>6</v>
      </c>
    </row>
    <row r="33515" spans="1:13" x14ac:dyDescent="0.25">
      <c r="A33515" s="2" t="s">
        <v>4002</v>
      </c>
      <c r="B33515" s="2" t="s">
        <v>13450</v>
      </c>
      <c r="C33515" s="2" t="s">
        <v>755</v>
      </c>
      <c r="D33515" s="2">
        <v>179622</v>
      </c>
      <c r="E33515" s="2" t="s">
        <v>224</v>
      </c>
      <c r="F33515">
        <v>0</v>
      </c>
      <c r="G33515">
        <v>0</v>
      </c>
      <c r="H33515">
        <v>19.62</v>
      </c>
      <c r="I33515" s="2" t="s">
        <v>0</v>
      </c>
      <c r="J33515" s="2">
        <v>2024</v>
      </c>
      <c r="K33515">
        <v>102514.5</v>
      </c>
      <c r="L33515" t="s">
        <v>222</v>
      </c>
      <c r="M33515">
        <v>8</v>
      </c>
    </row>
    <row r="33516" spans="1:13" x14ac:dyDescent="0.25">
      <c r="A33516" s="2" t="s">
        <v>4002</v>
      </c>
      <c r="B33516" s="2" t="s">
        <v>4322</v>
      </c>
      <c r="C33516" s="2" t="s">
        <v>1705</v>
      </c>
      <c r="D33516" s="2">
        <v>179625</v>
      </c>
      <c r="E33516" s="2" t="s">
        <v>224</v>
      </c>
      <c r="F33516">
        <v>0</v>
      </c>
      <c r="G33516">
        <v>0</v>
      </c>
      <c r="H33516">
        <v>19.038699999999999</v>
      </c>
      <c r="I33516" s="2" t="s">
        <v>1</v>
      </c>
      <c r="J33516" s="2">
        <v>2024</v>
      </c>
      <c r="K33516">
        <v>345552.40500000003</v>
      </c>
      <c r="L33516" t="s">
        <v>222</v>
      </c>
      <c r="M33516">
        <v>8</v>
      </c>
    </row>
    <row r="33517" spans="1:13" x14ac:dyDescent="0.25">
      <c r="A33517" s="2" t="s">
        <v>6629</v>
      </c>
      <c r="B33517" s="2" t="s">
        <v>6749</v>
      </c>
      <c r="C33517" s="2" t="s">
        <v>1712</v>
      </c>
      <c r="D33517" s="2">
        <v>179640</v>
      </c>
      <c r="E33517" s="2" t="s">
        <v>224</v>
      </c>
      <c r="F33517">
        <v>0</v>
      </c>
      <c r="G33517">
        <v>0</v>
      </c>
      <c r="H33517">
        <v>19.329999999999998</v>
      </c>
      <c r="I33517" s="2" t="s">
        <v>0</v>
      </c>
      <c r="J33517" s="2">
        <v>2024</v>
      </c>
      <c r="K33517">
        <v>382734</v>
      </c>
      <c r="L33517" t="s">
        <v>222</v>
      </c>
      <c r="M33517">
        <v>7</v>
      </c>
    </row>
    <row r="33518" spans="1:13" x14ac:dyDescent="0.25">
      <c r="A33518" s="2" t="s">
        <v>4002</v>
      </c>
      <c r="B33518" s="2" t="s">
        <v>4322</v>
      </c>
      <c r="C33518" s="2" t="s">
        <v>1705</v>
      </c>
      <c r="D33518" s="2">
        <v>179643</v>
      </c>
      <c r="E33518" s="2" t="s">
        <v>224</v>
      </c>
      <c r="F33518">
        <v>0</v>
      </c>
      <c r="G33518">
        <v>0</v>
      </c>
      <c r="H33518">
        <v>16.736699999999999</v>
      </c>
      <c r="I33518" s="2" t="s">
        <v>1</v>
      </c>
      <c r="J33518" s="2">
        <v>2024</v>
      </c>
      <c r="K33518">
        <v>359002.21500000003</v>
      </c>
      <c r="L33518" t="s">
        <v>222</v>
      </c>
      <c r="M33518">
        <v>6</v>
      </c>
    </row>
    <row r="33519" spans="1:13" x14ac:dyDescent="0.25">
      <c r="A33519" s="2" t="s">
        <v>4002</v>
      </c>
      <c r="B33519" s="2" t="s">
        <v>4322</v>
      </c>
      <c r="C33519" s="2" t="s">
        <v>1705</v>
      </c>
      <c r="D33519" s="2">
        <v>179649</v>
      </c>
      <c r="E33519" s="2" t="s">
        <v>224</v>
      </c>
      <c r="F33519">
        <v>0</v>
      </c>
      <c r="G33519">
        <v>0</v>
      </c>
      <c r="H33519">
        <v>19.356200000000001</v>
      </c>
      <c r="I33519" s="2" t="s">
        <v>1</v>
      </c>
      <c r="J33519" s="2">
        <v>2024</v>
      </c>
      <c r="K33519">
        <v>532295.5</v>
      </c>
      <c r="L33519" t="s">
        <v>222</v>
      </c>
      <c r="M33519">
        <v>6</v>
      </c>
    </row>
    <row r="33520" spans="1:13" x14ac:dyDescent="0.25">
      <c r="A33520" s="2" t="s">
        <v>621</v>
      </c>
      <c r="B33520" s="2" t="s">
        <v>5796</v>
      </c>
      <c r="C33520" s="2" t="s">
        <v>1705</v>
      </c>
      <c r="D33520" s="2">
        <v>179650</v>
      </c>
      <c r="E33520" s="2" t="s">
        <v>224</v>
      </c>
      <c r="F33520">
        <v>0</v>
      </c>
      <c r="G33520">
        <v>0</v>
      </c>
      <c r="H33520">
        <v>19.587</v>
      </c>
      <c r="I33520" s="2" t="s">
        <v>1</v>
      </c>
      <c r="J33520" s="2">
        <v>2024</v>
      </c>
      <c r="K33520">
        <v>301639.8</v>
      </c>
      <c r="L33520" t="s">
        <v>222</v>
      </c>
      <c r="M33520">
        <v>5</v>
      </c>
    </row>
    <row r="33521" spans="1:13" x14ac:dyDescent="0.25">
      <c r="A33521" s="2" t="s">
        <v>9019</v>
      </c>
      <c r="B33521" s="2" t="s">
        <v>9224</v>
      </c>
      <c r="C33521" s="2" t="s">
        <v>755</v>
      </c>
      <c r="D33521" s="2">
        <v>179660</v>
      </c>
      <c r="E33521" s="2" t="s">
        <v>224</v>
      </c>
      <c r="F33521">
        <v>0</v>
      </c>
      <c r="G33521">
        <v>0</v>
      </c>
      <c r="H33521">
        <v>17.021699999999999</v>
      </c>
      <c r="I33521" s="2" t="s">
        <v>0</v>
      </c>
      <c r="J33521" s="2">
        <v>2024</v>
      </c>
      <c r="K33521">
        <v>468096.75</v>
      </c>
      <c r="L33521" t="s">
        <v>222</v>
      </c>
      <c r="M33521">
        <v>2</v>
      </c>
    </row>
    <row r="33522" spans="1:13" x14ac:dyDescent="0.25">
      <c r="A33522" s="2" t="s">
        <v>621</v>
      </c>
      <c r="B33522" s="2" t="s">
        <v>5796</v>
      </c>
      <c r="C33522" s="2" t="s">
        <v>1705</v>
      </c>
      <c r="D33522" s="2">
        <v>179670</v>
      </c>
      <c r="E33522" s="2" t="s">
        <v>224</v>
      </c>
      <c r="F33522">
        <v>0</v>
      </c>
      <c r="G33522">
        <v>0</v>
      </c>
      <c r="H33522">
        <v>20.184799999999999</v>
      </c>
      <c r="I33522" s="2" t="s">
        <v>1</v>
      </c>
      <c r="J33522" s="2">
        <v>2024</v>
      </c>
      <c r="K33522">
        <v>333049.2</v>
      </c>
      <c r="L33522" t="s">
        <v>222</v>
      </c>
      <c r="M33522">
        <v>5</v>
      </c>
    </row>
    <row r="33523" spans="1:13" x14ac:dyDescent="0.25">
      <c r="A33523" s="2" t="s">
        <v>3330</v>
      </c>
      <c r="B33523" s="2" t="s">
        <v>3639</v>
      </c>
      <c r="C33523" s="2" t="s">
        <v>1684</v>
      </c>
      <c r="D33523" s="2">
        <v>179696</v>
      </c>
      <c r="E33523" s="2" t="s">
        <v>224</v>
      </c>
      <c r="F33523">
        <v>0</v>
      </c>
      <c r="G33523">
        <v>0</v>
      </c>
      <c r="H33523">
        <v>17.3688</v>
      </c>
      <c r="I33523" s="2" t="s">
        <v>1</v>
      </c>
      <c r="J33523" s="2">
        <v>2023</v>
      </c>
      <c r="K33523">
        <v>382113.6</v>
      </c>
      <c r="L33523" t="s">
        <v>222</v>
      </c>
      <c r="M33523">
        <v>6</v>
      </c>
    </row>
    <row r="33524" spans="1:13" x14ac:dyDescent="0.25">
      <c r="A33524" s="2" t="s">
        <v>3330</v>
      </c>
      <c r="B33524" s="2" t="s">
        <v>3413</v>
      </c>
      <c r="C33524" s="2" t="s">
        <v>1684</v>
      </c>
      <c r="D33524" s="2">
        <v>179706</v>
      </c>
      <c r="E33524" s="2" t="s">
        <v>224</v>
      </c>
      <c r="F33524">
        <v>0</v>
      </c>
      <c r="G33524">
        <v>0</v>
      </c>
      <c r="H33524">
        <v>18.524799999999999</v>
      </c>
      <c r="I33524" s="2" t="s">
        <v>1</v>
      </c>
      <c r="J33524" s="2">
        <v>2024</v>
      </c>
      <c r="K33524">
        <v>203772.79999999999</v>
      </c>
      <c r="L33524" t="s">
        <v>222</v>
      </c>
      <c r="M33524">
        <v>5</v>
      </c>
    </row>
    <row r="33525" spans="1:13" x14ac:dyDescent="0.25">
      <c r="A33525" s="2" t="s">
        <v>6629</v>
      </c>
      <c r="B33525" s="2" t="s">
        <v>6749</v>
      </c>
      <c r="C33525" s="2" t="s">
        <v>1712</v>
      </c>
      <c r="D33525" s="2">
        <v>179717</v>
      </c>
      <c r="E33525" s="2" t="s">
        <v>224</v>
      </c>
      <c r="F33525">
        <v>0</v>
      </c>
      <c r="G33525">
        <v>0</v>
      </c>
      <c r="H33525">
        <v>20.154699999999998</v>
      </c>
      <c r="I33525" s="2" t="s">
        <v>1</v>
      </c>
      <c r="J33525" s="2">
        <v>2024</v>
      </c>
      <c r="K33525">
        <v>465573.57</v>
      </c>
      <c r="L33525" t="s">
        <v>222</v>
      </c>
      <c r="M33525">
        <v>5</v>
      </c>
    </row>
    <row r="33526" spans="1:13" x14ac:dyDescent="0.25">
      <c r="A33526" s="2" t="s">
        <v>4002</v>
      </c>
      <c r="B33526" s="2" t="s">
        <v>2360</v>
      </c>
      <c r="C33526" s="2" t="s">
        <v>1705</v>
      </c>
      <c r="D33526" s="2">
        <v>179717</v>
      </c>
      <c r="E33526" s="2" t="s">
        <v>224</v>
      </c>
      <c r="F33526">
        <v>0</v>
      </c>
      <c r="G33526">
        <v>0</v>
      </c>
      <c r="H33526">
        <v>20.6693</v>
      </c>
      <c r="I33526" s="2" t="s">
        <v>1</v>
      </c>
      <c r="J33526" s="2">
        <v>2025</v>
      </c>
      <c r="K33526">
        <v>651082.94999999995</v>
      </c>
      <c r="L33526" t="s">
        <v>222</v>
      </c>
      <c r="M33526">
        <v>6</v>
      </c>
    </row>
    <row r="33527" spans="1:13" x14ac:dyDescent="0.25">
      <c r="A33527" s="2" t="s">
        <v>4002</v>
      </c>
      <c r="B33527" s="2" t="s">
        <v>4322</v>
      </c>
      <c r="C33527" s="2" t="s">
        <v>1705</v>
      </c>
      <c r="D33527" s="2">
        <v>179728</v>
      </c>
      <c r="E33527" s="2" t="s">
        <v>224</v>
      </c>
      <c r="F33527">
        <v>0</v>
      </c>
      <c r="G33527">
        <v>0</v>
      </c>
      <c r="H33527">
        <v>16.736699999999999</v>
      </c>
      <c r="I33527" s="2" t="s">
        <v>1</v>
      </c>
      <c r="J33527" s="2">
        <v>2024</v>
      </c>
      <c r="K33527">
        <v>266950.36499999999</v>
      </c>
      <c r="L33527" t="s">
        <v>222</v>
      </c>
      <c r="M33527">
        <v>6</v>
      </c>
    </row>
    <row r="33528" spans="1:13" x14ac:dyDescent="0.25">
      <c r="A33528" s="2" t="s">
        <v>621</v>
      </c>
      <c r="B33528" s="2" t="s">
        <v>5796</v>
      </c>
      <c r="C33528" s="2" t="s">
        <v>1705</v>
      </c>
      <c r="D33528" s="2">
        <v>179729</v>
      </c>
      <c r="E33528" s="2" t="s">
        <v>224</v>
      </c>
      <c r="F33528">
        <v>0</v>
      </c>
      <c r="G33528">
        <v>0</v>
      </c>
      <c r="H33528">
        <v>19.341999999999999</v>
      </c>
      <c r="I33528" s="2" t="s">
        <v>1</v>
      </c>
      <c r="J33528" s="2">
        <v>2024</v>
      </c>
      <c r="K33528">
        <v>489352.6</v>
      </c>
      <c r="L33528" t="s">
        <v>222</v>
      </c>
      <c r="M33528">
        <v>7</v>
      </c>
    </row>
    <row r="33529" spans="1:13" x14ac:dyDescent="0.25">
      <c r="A33529" s="2" t="s">
        <v>4002</v>
      </c>
      <c r="B33529" s="2" t="s">
        <v>4322</v>
      </c>
      <c r="C33529" s="2" t="s">
        <v>1705</v>
      </c>
      <c r="D33529" s="2">
        <v>179744</v>
      </c>
      <c r="E33529" s="2" t="s">
        <v>224</v>
      </c>
      <c r="F33529">
        <v>0</v>
      </c>
      <c r="G33529">
        <v>0</v>
      </c>
      <c r="H33529">
        <v>20.141999999999999</v>
      </c>
      <c r="I33529" s="2" t="s">
        <v>1</v>
      </c>
      <c r="J33529" s="2">
        <v>2024</v>
      </c>
      <c r="K33529">
        <v>299108.7</v>
      </c>
      <c r="L33529" t="s">
        <v>222</v>
      </c>
      <c r="M33529">
        <v>8</v>
      </c>
    </row>
    <row r="33530" spans="1:13" x14ac:dyDescent="0.25">
      <c r="A33530" s="2" t="s">
        <v>1679</v>
      </c>
      <c r="B33530" s="2" t="s">
        <v>1676</v>
      </c>
      <c r="C33530" s="2" t="s">
        <v>1684</v>
      </c>
      <c r="D33530" s="2">
        <v>179756</v>
      </c>
      <c r="E33530" s="2" t="s">
        <v>224</v>
      </c>
      <c r="F33530">
        <v>0</v>
      </c>
      <c r="G33530">
        <v>0</v>
      </c>
      <c r="H33530">
        <v>16.613800000000001</v>
      </c>
      <c r="I33530" s="2" t="s">
        <v>1</v>
      </c>
      <c r="J33530" s="2">
        <v>2024</v>
      </c>
      <c r="K33530">
        <v>182751.8</v>
      </c>
      <c r="L33530" t="s">
        <v>222</v>
      </c>
      <c r="M33530">
        <v>8</v>
      </c>
    </row>
    <row r="33531" spans="1:13" x14ac:dyDescent="0.25">
      <c r="A33531" s="2" t="s">
        <v>4002</v>
      </c>
      <c r="B33531" s="2" t="s">
        <v>4322</v>
      </c>
      <c r="C33531" s="2" t="s">
        <v>1705</v>
      </c>
      <c r="D33531" s="2">
        <v>179776</v>
      </c>
      <c r="E33531" s="2" t="s">
        <v>224</v>
      </c>
      <c r="F33531">
        <v>0</v>
      </c>
      <c r="G33531">
        <v>0</v>
      </c>
      <c r="H33531">
        <v>20.569299999999998</v>
      </c>
      <c r="I33531" s="2" t="s">
        <v>0</v>
      </c>
      <c r="J33531" s="2">
        <v>2024</v>
      </c>
      <c r="K33531">
        <v>647932.94999999995</v>
      </c>
      <c r="L33531" t="s">
        <v>222</v>
      </c>
      <c r="M33531">
        <v>8</v>
      </c>
    </row>
    <row r="33532" spans="1:13" x14ac:dyDescent="0.25">
      <c r="A33532" s="2" t="s">
        <v>4002</v>
      </c>
      <c r="B33532" s="2" t="s">
        <v>2360</v>
      </c>
      <c r="C33532" s="2" t="s">
        <v>1712</v>
      </c>
      <c r="D33532" s="2">
        <v>179786</v>
      </c>
      <c r="E33532" s="2" t="s">
        <v>224</v>
      </c>
      <c r="F33532">
        <v>0</v>
      </c>
      <c r="G33532">
        <v>0</v>
      </c>
      <c r="H33532">
        <v>17.7837</v>
      </c>
      <c r="I33532" s="2" t="s">
        <v>1</v>
      </c>
      <c r="J33532" s="2">
        <v>2024</v>
      </c>
      <c r="K33532">
        <v>613537.65</v>
      </c>
      <c r="L33532" t="s">
        <v>222</v>
      </c>
      <c r="M33532">
        <v>7</v>
      </c>
    </row>
    <row r="33533" spans="1:13" x14ac:dyDescent="0.25">
      <c r="A33533" s="2" t="s">
        <v>4002</v>
      </c>
      <c r="B33533" s="2" t="s">
        <v>4322</v>
      </c>
      <c r="C33533" s="2" t="s">
        <v>1705</v>
      </c>
      <c r="D33533" s="2">
        <v>179831</v>
      </c>
      <c r="E33533" s="2" t="s">
        <v>224</v>
      </c>
      <c r="F33533">
        <v>0</v>
      </c>
      <c r="G33533">
        <v>0</v>
      </c>
      <c r="H33533">
        <v>19.341999999999999</v>
      </c>
      <c r="I33533" s="2" t="s">
        <v>1</v>
      </c>
      <c r="J33533" s="2">
        <v>2024</v>
      </c>
      <c r="K33533">
        <v>580260</v>
      </c>
      <c r="L33533" t="s">
        <v>222</v>
      </c>
      <c r="M33533">
        <v>5</v>
      </c>
    </row>
    <row r="33534" spans="1:13" x14ac:dyDescent="0.25">
      <c r="A33534" s="2" t="s">
        <v>4002</v>
      </c>
      <c r="B33534" s="2" t="s">
        <v>4322</v>
      </c>
      <c r="C33534" s="2" t="s">
        <v>1705</v>
      </c>
      <c r="D33534" s="2">
        <v>179834</v>
      </c>
      <c r="E33534" s="2" t="s">
        <v>224</v>
      </c>
      <c r="F33534">
        <v>0</v>
      </c>
      <c r="G33534">
        <v>0</v>
      </c>
      <c r="H33534">
        <v>20.851800000000001</v>
      </c>
      <c r="I33534" s="2" t="s">
        <v>1</v>
      </c>
      <c r="J33534" s="2">
        <v>2025</v>
      </c>
      <c r="K33534">
        <v>539019.03</v>
      </c>
      <c r="L33534" t="s">
        <v>222</v>
      </c>
      <c r="M33534">
        <v>6</v>
      </c>
    </row>
    <row r="33535" spans="1:13" x14ac:dyDescent="0.25">
      <c r="A33535" s="2" t="s">
        <v>621</v>
      </c>
      <c r="B33535" s="2" t="s">
        <v>5796</v>
      </c>
      <c r="C33535" s="2" t="s">
        <v>1712</v>
      </c>
      <c r="D33535" s="2">
        <v>179844</v>
      </c>
      <c r="E33535" s="2" t="s">
        <v>224</v>
      </c>
      <c r="F33535">
        <v>0</v>
      </c>
      <c r="G33535">
        <v>0</v>
      </c>
      <c r="H33535">
        <v>20.184799999999999</v>
      </c>
      <c r="I33535" s="2" t="s">
        <v>1</v>
      </c>
      <c r="J33535" s="2">
        <v>2024</v>
      </c>
      <c r="K33535">
        <v>310845.92</v>
      </c>
      <c r="L33535" t="s">
        <v>222</v>
      </c>
      <c r="M33535">
        <v>6</v>
      </c>
    </row>
    <row r="33536" spans="1:13" x14ac:dyDescent="0.25">
      <c r="A33536" s="2" t="s">
        <v>4002</v>
      </c>
      <c r="B33536" s="2" t="s">
        <v>13420</v>
      </c>
      <c r="C33536" s="2" t="s">
        <v>755</v>
      </c>
      <c r="D33536" s="2">
        <v>179886</v>
      </c>
      <c r="E33536" s="2" t="s">
        <v>224</v>
      </c>
      <c r="F33536">
        <v>0</v>
      </c>
      <c r="G33536">
        <v>0</v>
      </c>
      <c r="H33536">
        <v>17.538</v>
      </c>
      <c r="I33536" s="2" t="s">
        <v>1</v>
      </c>
      <c r="J33536" s="2">
        <v>2023</v>
      </c>
      <c r="K33536">
        <v>405127.8</v>
      </c>
      <c r="L33536" t="s">
        <v>222</v>
      </c>
      <c r="M33536">
        <v>7</v>
      </c>
    </row>
    <row r="33537" spans="1:13" x14ac:dyDescent="0.25">
      <c r="A33537" s="2" t="s">
        <v>3330</v>
      </c>
      <c r="B33537" s="2" t="s">
        <v>3639</v>
      </c>
      <c r="C33537" s="2" t="s">
        <v>1684</v>
      </c>
      <c r="D33537" s="2">
        <v>179887</v>
      </c>
      <c r="E33537" s="2" t="s">
        <v>224</v>
      </c>
      <c r="F33537">
        <v>0</v>
      </c>
      <c r="G33537">
        <v>0</v>
      </c>
      <c r="H33537">
        <v>18.1372</v>
      </c>
      <c r="I33537" s="2" t="s">
        <v>0</v>
      </c>
      <c r="J33537" s="2">
        <v>2024</v>
      </c>
      <c r="K33537">
        <v>418969.32</v>
      </c>
      <c r="L33537" t="s">
        <v>222</v>
      </c>
      <c r="M33537">
        <v>7</v>
      </c>
    </row>
    <row r="33538" spans="1:13" x14ac:dyDescent="0.25">
      <c r="A33538" s="2" t="s">
        <v>621</v>
      </c>
      <c r="B33538" s="2" t="s">
        <v>5796</v>
      </c>
      <c r="C33538" s="2" t="s">
        <v>1705</v>
      </c>
      <c r="D33538" s="2">
        <v>179895</v>
      </c>
      <c r="E33538" s="2" t="s">
        <v>224</v>
      </c>
      <c r="F33538">
        <v>0</v>
      </c>
      <c r="G33538">
        <v>0</v>
      </c>
      <c r="H33538">
        <v>20.141999999999999</v>
      </c>
      <c r="I33538" s="2" t="s">
        <v>1</v>
      </c>
      <c r="J33538" s="2">
        <v>2024</v>
      </c>
      <c r="K33538">
        <v>288030.59999999998</v>
      </c>
      <c r="L33538" t="s">
        <v>222</v>
      </c>
      <c r="M33538">
        <v>5</v>
      </c>
    </row>
    <row r="33539" spans="1:13" x14ac:dyDescent="0.25">
      <c r="A33539" s="2" t="s">
        <v>9019</v>
      </c>
      <c r="B33539" s="2" t="s">
        <v>9224</v>
      </c>
      <c r="C33539" s="2" t="s">
        <v>755</v>
      </c>
      <c r="D33539" s="2">
        <v>179930</v>
      </c>
      <c r="E33539" s="2" t="s">
        <v>224</v>
      </c>
      <c r="F33539">
        <v>0</v>
      </c>
      <c r="G33539">
        <v>0</v>
      </c>
      <c r="H33539">
        <v>16.703199999999999</v>
      </c>
      <c r="I33539" s="2" t="s">
        <v>1</v>
      </c>
      <c r="J33539" s="2">
        <v>2024</v>
      </c>
      <c r="K33539">
        <v>659776.4</v>
      </c>
      <c r="L33539" t="s">
        <v>222</v>
      </c>
      <c r="M33539">
        <v>2</v>
      </c>
    </row>
    <row r="33540" spans="1:13" x14ac:dyDescent="0.25">
      <c r="A33540" s="2" t="s">
        <v>9019</v>
      </c>
      <c r="B33540" s="2" t="s">
        <v>9224</v>
      </c>
      <c r="C33540" s="2" t="s">
        <v>755</v>
      </c>
      <c r="D33540" s="2">
        <v>179932</v>
      </c>
      <c r="E33540" s="2" t="s">
        <v>224</v>
      </c>
      <c r="F33540">
        <v>0</v>
      </c>
      <c r="G33540">
        <v>0</v>
      </c>
      <c r="H33540">
        <v>16.846</v>
      </c>
      <c r="I33540" s="2" t="s">
        <v>0</v>
      </c>
      <c r="J33540" s="2">
        <v>2024</v>
      </c>
      <c r="K33540">
        <v>444734.4</v>
      </c>
      <c r="L33540" t="s">
        <v>222</v>
      </c>
      <c r="M33540">
        <v>3</v>
      </c>
    </row>
    <row r="33541" spans="1:13" x14ac:dyDescent="0.25">
      <c r="A33541" s="2" t="s">
        <v>621</v>
      </c>
      <c r="B33541" s="2" t="s">
        <v>5796</v>
      </c>
      <c r="C33541" s="2" t="s">
        <v>1705</v>
      </c>
      <c r="D33541" s="2">
        <v>179932</v>
      </c>
      <c r="E33541" s="2" t="s">
        <v>224</v>
      </c>
      <c r="F33541">
        <v>0</v>
      </c>
      <c r="G33541">
        <v>0</v>
      </c>
      <c r="H33541">
        <v>20.3887</v>
      </c>
      <c r="I33541" s="2" t="s">
        <v>1</v>
      </c>
      <c r="J33541" s="2">
        <v>2024</v>
      </c>
      <c r="K33541">
        <v>291558.40999999997</v>
      </c>
      <c r="L33541" t="s">
        <v>222</v>
      </c>
      <c r="M33541">
        <v>5</v>
      </c>
    </row>
    <row r="33542" spans="1:13" x14ac:dyDescent="0.25">
      <c r="A33542" s="2" t="s">
        <v>3330</v>
      </c>
      <c r="B33542" s="2" t="s">
        <v>3464</v>
      </c>
      <c r="C33542" s="2" t="s">
        <v>1684</v>
      </c>
      <c r="D33542" s="2">
        <v>179946</v>
      </c>
      <c r="E33542" s="2" t="s">
        <v>224</v>
      </c>
      <c r="F33542">
        <v>0</v>
      </c>
      <c r="G33542">
        <v>0</v>
      </c>
      <c r="H33542">
        <v>17.255299999999998</v>
      </c>
      <c r="I33542" s="2" t="s">
        <v>1</v>
      </c>
      <c r="J33542" s="2">
        <v>2023</v>
      </c>
      <c r="K33542">
        <v>199298.715</v>
      </c>
      <c r="L33542" t="s">
        <v>222</v>
      </c>
      <c r="M33542">
        <v>7</v>
      </c>
    </row>
    <row r="33543" spans="1:13" x14ac:dyDescent="0.25">
      <c r="A33543" s="2" t="s">
        <v>621</v>
      </c>
      <c r="B33543" s="2" t="s">
        <v>6156</v>
      </c>
      <c r="C33543" s="2" t="s">
        <v>1684</v>
      </c>
      <c r="D33543" s="2">
        <v>179948</v>
      </c>
      <c r="E33543" s="2" t="s">
        <v>224</v>
      </c>
      <c r="F33543">
        <v>0</v>
      </c>
      <c r="G33543">
        <v>0</v>
      </c>
      <c r="H33543">
        <v>20.3233</v>
      </c>
      <c r="I33543" s="2" t="s">
        <v>1</v>
      </c>
      <c r="J33543" s="2">
        <v>2024</v>
      </c>
      <c r="K33543">
        <v>335334.45</v>
      </c>
      <c r="L33543" t="s">
        <v>222</v>
      </c>
      <c r="M33543">
        <v>8</v>
      </c>
    </row>
    <row r="33544" spans="1:13" x14ac:dyDescent="0.25">
      <c r="A33544" s="2" t="s">
        <v>12503</v>
      </c>
      <c r="B33544" s="2" t="s">
        <v>12583</v>
      </c>
      <c r="C33544" s="2" t="s">
        <v>755</v>
      </c>
      <c r="D33544" s="2">
        <v>179951</v>
      </c>
      <c r="E33544" s="2" t="s">
        <v>224</v>
      </c>
      <c r="F33544">
        <v>0</v>
      </c>
      <c r="G33544">
        <v>0</v>
      </c>
      <c r="H33544">
        <v>17.509699999999999</v>
      </c>
      <c r="I33544" s="2" t="s">
        <v>0</v>
      </c>
      <c r="J33544" s="2">
        <v>2023</v>
      </c>
      <c r="K33544">
        <v>423734.74</v>
      </c>
      <c r="L33544" t="s">
        <v>222</v>
      </c>
      <c r="M33544">
        <v>7</v>
      </c>
    </row>
    <row r="33545" spans="1:13" x14ac:dyDescent="0.25">
      <c r="A33545" s="2" t="s">
        <v>621</v>
      </c>
      <c r="B33545" s="2" t="s">
        <v>6436</v>
      </c>
      <c r="C33545" s="2" t="s">
        <v>755</v>
      </c>
      <c r="D33545" s="2">
        <v>179955</v>
      </c>
      <c r="E33545" s="2" t="s">
        <v>224</v>
      </c>
      <c r="F33545">
        <v>0</v>
      </c>
      <c r="G33545">
        <v>0</v>
      </c>
      <c r="H33545">
        <v>18.221499999999999</v>
      </c>
      <c r="I33545" s="2" t="s">
        <v>0</v>
      </c>
      <c r="J33545" s="2">
        <v>2024</v>
      </c>
      <c r="K33545">
        <v>310676.57500000001</v>
      </c>
      <c r="L33545" t="s">
        <v>222</v>
      </c>
      <c r="M33545">
        <v>7</v>
      </c>
    </row>
    <row r="33546" spans="1:13" x14ac:dyDescent="0.25">
      <c r="A33546" s="2" t="s">
        <v>621</v>
      </c>
      <c r="B33546" s="2" t="s">
        <v>5796</v>
      </c>
      <c r="C33546" s="2" t="s">
        <v>1705</v>
      </c>
      <c r="D33546" s="2">
        <v>179956</v>
      </c>
      <c r="E33546" s="2" t="s">
        <v>224</v>
      </c>
      <c r="F33546">
        <v>0</v>
      </c>
      <c r="G33546">
        <v>0</v>
      </c>
      <c r="H33546">
        <v>20.3233</v>
      </c>
      <c r="I33546" s="2" t="s">
        <v>1</v>
      </c>
      <c r="J33546" s="2">
        <v>2024</v>
      </c>
      <c r="K33546">
        <v>312978.82</v>
      </c>
      <c r="L33546" t="s">
        <v>222</v>
      </c>
      <c r="M33546">
        <v>5</v>
      </c>
    </row>
    <row r="33547" spans="1:13" x14ac:dyDescent="0.25">
      <c r="A33547" s="2" t="s">
        <v>4002</v>
      </c>
      <c r="B33547" s="2" t="s">
        <v>4322</v>
      </c>
      <c r="C33547" s="2" t="s">
        <v>1705</v>
      </c>
      <c r="D33547" s="2">
        <v>179962</v>
      </c>
      <c r="E33547" s="2" t="s">
        <v>224</v>
      </c>
      <c r="F33547">
        <v>0</v>
      </c>
      <c r="G33547">
        <v>0</v>
      </c>
      <c r="H33547">
        <v>19.341999999999999</v>
      </c>
      <c r="I33547" s="2" t="s">
        <v>1</v>
      </c>
      <c r="J33547" s="2">
        <v>2024</v>
      </c>
      <c r="K33547">
        <v>425524</v>
      </c>
      <c r="L33547" t="s">
        <v>222</v>
      </c>
      <c r="M33547">
        <v>6</v>
      </c>
    </row>
    <row r="33548" spans="1:13" x14ac:dyDescent="0.25">
      <c r="A33548" s="2" t="s">
        <v>4002</v>
      </c>
      <c r="B33548" s="2" t="s">
        <v>4322</v>
      </c>
      <c r="C33548" s="2" t="s">
        <v>1712</v>
      </c>
      <c r="D33548" s="2">
        <v>179975</v>
      </c>
      <c r="E33548" s="2" t="s">
        <v>224</v>
      </c>
      <c r="F33548">
        <v>0</v>
      </c>
      <c r="G33548">
        <v>0</v>
      </c>
      <c r="H33548">
        <v>17.910699999999999</v>
      </c>
      <c r="I33548" s="2" t="s">
        <v>1</v>
      </c>
      <c r="J33548" s="2">
        <v>2024</v>
      </c>
      <c r="K33548">
        <v>433438.94</v>
      </c>
      <c r="L33548" t="s">
        <v>222</v>
      </c>
      <c r="M33548">
        <v>8</v>
      </c>
    </row>
    <row r="33549" spans="1:13" x14ac:dyDescent="0.25">
      <c r="A33549" s="2" t="s">
        <v>12503</v>
      </c>
      <c r="B33549" s="2" t="s">
        <v>12755</v>
      </c>
      <c r="C33549" s="2" t="s">
        <v>755</v>
      </c>
      <c r="D33549" s="2">
        <v>179997</v>
      </c>
      <c r="E33549" s="2" t="s">
        <v>224</v>
      </c>
      <c r="F33549">
        <v>0</v>
      </c>
      <c r="G33549">
        <v>0</v>
      </c>
      <c r="H33549">
        <v>16.71</v>
      </c>
      <c r="I33549" s="2" t="s">
        <v>1</v>
      </c>
      <c r="J33549" s="2">
        <v>2024</v>
      </c>
      <c r="K33549">
        <v>1008866.25</v>
      </c>
      <c r="L33549" t="s">
        <v>222</v>
      </c>
      <c r="M33549">
        <v>2</v>
      </c>
    </row>
    <row r="33550" spans="1:13" x14ac:dyDescent="0.25">
      <c r="A33550" s="2" t="s">
        <v>4002</v>
      </c>
      <c r="B33550" s="2" t="s">
        <v>4322</v>
      </c>
      <c r="C33550" s="2" t="s">
        <v>1712</v>
      </c>
      <c r="D33550" s="2">
        <v>180025</v>
      </c>
      <c r="E33550" s="2" t="s">
        <v>224</v>
      </c>
      <c r="F33550">
        <v>0</v>
      </c>
      <c r="G33550">
        <v>0</v>
      </c>
      <c r="H33550">
        <v>19.62</v>
      </c>
      <c r="I33550" s="2" t="s">
        <v>1</v>
      </c>
      <c r="J33550" s="2">
        <v>2024</v>
      </c>
      <c r="K33550">
        <v>539550</v>
      </c>
      <c r="L33550" t="s">
        <v>222</v>
      </c>
      <c r="M33550">
        <v>7</v>
      </c>
    </row>
    <row r="33551" spans="1:13" x14ac:dyDescent="0.25">
      <c r="A33551" s="2" t="s">
        <v>621</v>
      </c>
      <c r="B33551" s="2" t="s">
        <v>5796</v>
      </c>
      <c r="C33551" s="2" t="s">
        <v>1784</v>
      </c>
      <c r="D33551" s="2">
        <v>180025</v>
      </c>
      <c r="E33551" s="2" t="s">
        <v>224</v>
      </c>
      <c r="F33551">
        <v>0</v>
      </c>
      <c r="G33551">
        <v>0</v>
      </c>
      <c r="H33551">
        <v>20.4208</v>
      </c>
      <c r="I33551" s="2" t="s">
        <v>1</v>
      </c>
      <c r="J33551" s="2">
        <v>2025</v>
      </c>
      <c r="K33551">
        <v>581992.80000000005</v>
      </c>
      <c r="L33551" t="s">
        <v>222</v>
      </c>
      <c r="M33551">
        <v>9</v>
      </c>
    </row>
    <row r="33552" spans="1:13" x14ac:dyDescent="0.25">
      <c r="A33552" s="2" t="s">
        <v>3330</v>
      </c>
      <c r="B33552" s="2" t="s">
        <v>3810</v>
      </c>
      <c r="C33552" s="2" t="s">
        <v>1784</v>
      </c>
      <c r="D33552" s="2">
        <v>180052</v>
      </c>
      <c r="E33552" s="2" t="s">
        <v>224</v>
      </c>
      <c r="F33552">
        <v>0</v>
      </c>
      <c r="G33552">
        <v>0</v>
      </c>
      <c r="H33552">
        <v>18.524799999999999</v>
      </c>
      <c r="I33552" s="2" t="s">
        <v>1</v>
      </c>
      <c r="J33552" s="2">
        <v>2024</v>
      </c>
      <c r="K33552">
        <v>366791.04</v>
      </c>
      <c r="L33552" t="s">
        <v>222</v>
      </c>
      <c r="M33552">
        <v>8</v>
      </c>
    </row>
    <row r="33553" spans="1:13" x14ac:dyDescent="0.25">
      <c r="A33553" s="2" t="s">
        <v>621</v>
      </c>
      <c r="B33553" s="2" t="s">
        <v>5796</v>
      </c>
      <c r="C33553" s="2" t="s">
        <v>1705</v>
      </c>
      <c r="D33553" s="2">
        <v>180061</v>
      </c>
      <c r="E33553" s="2" t="s">
        <v>224</v>
      </c>
      <c r="F33553">
        <v>0</v>
      </c>
      <c r="G33553">
        <v>0</v>
      </c>
      <c r="H33553">
        <v>20.3887</v>
      </c>
      <c r="I33553" s="2" t="s">
        <v>1</v>
      </c>
      <c r="J33553" s="2">
        <v>2024</v>
      </c>
      <c r="K33553">
        <v>325199.76500000001</v>
      </c>
      <c r="L33553" t="s">
        <v>222</v>
      </c>
      <c r="M33553">
        <v>5</v>
      </c>
    </row>
    <row r="33554" spans="1:13" x14ac:dyDescent="0.25">
      <c r="A33554" s="2" t="s">
        <v>1679</v>
      </c>
      <c r="B33554" s="2" t="s">
        <v>1741</v>
      </c>
      <c r="C33554" s="2" t="s">
        <v>1705</v>
      </c>
      <c r="D33554" s="2">
        <v>180066</v>
      </c>
      <c r="E33554" s="2" t="s">
        <v>224</v>
      </c>
      <c r="F33554">
        <v>0</v>
      </c>
      <c r="G33554">
        <v>0</v>
      </c>
      <c r="H33554">
        <v>20.058299999999999</v>
      </c>
      <c r="I33554" s="2" t="s">
        <v>1</v>
      </c>
      <c r="J33554" s="2">
        <v>2024</v>
      </c>
      <c r="K33554">
        <v>242705.43</v>
      </c>
      <c r="L33554" t="s">
        <v>222</v>
      </c>
      <c r="M33554">
        <v>6</v>
      </c>
    </row>
    <row r="33555" spans="1:13" x14ac:dyDescent="0.25">
      <c r="A33555" s="2" t="s">
        <v>621</v>
      </c>
      <c r="B33555" s="2" t="s">
        <v>5796</v>
      </c>
      <c r="C33555" s="2" t="s">
        <v>1705</v>
      </c>
      <c r="D33555" s="2">
        <v>180075</v>
      </c>
      <c r="E33555" s="2" t="s">
        <v>224</v>
      </c>
      <c r="F33555">
        <v>0</v>
      </c>
      <c r="G33555">
        <v>0</v>
      </c>
      <c r="H33555">
        <v>20.3233</v>
      </c>
      <c r="I33555" s="2" t="s">
        <v>1</v>
      </c>
      <c r="J33555" s="2">
        <v>2024</v>
      </c>
      <c r="K33555">
        <v>312978.82</v>
      </c>
      <c r="L33555" t="s">
        <v>222</v>
      </c>
      <c r="M33555">
        <v>5</v>
      </c>
    </row>
    <row r="33556" spans="1:13" x14ac:dyDescent="0.25">
      <c r="A33556" s="2" t="s">
        <v>5221</v>
      </c>
      <c r="B33556" s="2" t="s">
        <v>5343</v>
      </c>
      <c r="C33556" s="2" t="s">
        <v>1705</v>
      </c>
      <c r="D33556" s="2">
        <v>180080</v>
      </c>
      <c r="E33556" s="2" t="s">
        <v>224</v>
      </c>
      <c r="F33556">
        <v>0</v>
      </c>
      <c r="G33556">
        <v>0</v>
      </c>
      <c r="H33556">
        <v>19.382000000000001</v>
      </c>
      <c r="I33556" s="2" t="s">
        <v>1</v>
      </c>
      <c r="J33556" s="2">
        <v>2024</v>
      </c>
      <c r="K33556">
        <v>181221.7</v>
      </c>
      <c r="L33556" t="s">
        <v>222</v>
      </c>
      <c r="M33556">
        <v>7</v>
      </c>
    </row>
    <row r="33557" spans="1:13" x14ac:dyDescent="0.25">
      <c r="A33557" s="2" t="s">
        <v>4809</v>
      </c>
      <c r="B33557" s="2" t="s">
        <v>4843</v>
      </c>
      <c r="C33557" s="2" t="s">
        <v>1712</v>
      </c>
      <c r="D33557" s="2">
        <v>180101</v>
      </c>
      <c r="E33557" s="2" t="s">
        <v>224</v>
      </c>
      <c r="F33557">
        <v>0</v>
      </c>
      <c r="G33557">
        <v>0</v>
      </c>
      <c r="H33557">
        <v>16.908300000000001</v>
      </c>
      <c r="I33557" s="2" t="s">
        <v>1</v>
      </c>
      <c r="J33557" s="2">
        <v>2024</v>
      </c>
      <c r="K33557">
        <v>241788.69</v>
      </c>
      <c r="L33557" t="s">
        <v>222</v>
      </c>
      <c r="M33557">
        <v>5</v>
      </c>
    </row>
    <row r="33558" spans="1:13" x14ac:dyDescent="0.25">
      <c r="A33558" s="2" t="s">
        <v>4002</v>
      </c>
      <c r="B33558" s="2" t="s">
        <v>4322</v>
      </c>
      <c r="C33558" s="2" t="s">
        <v>1705</v>
      </c>
      <c r="D33558" s="2">
        <v>180108</v>
      </c>
      <c r="E33558" s="2" t="s">
        <v>224</v>
      </c>
      <c r="F33558">
        <v>0</v>
      </c>
      <c r="G33558">
        <v>0</v>
      </c>
      <c r="H33558">
        <v>16.807200000000002</v>
      </c>
      <c r="I33558" s="2" t="s">
        <v>1</v>
      </c>
      <c r="J33558" s="2">
        <v>2024</v>
      </c>
      <c r="K33558">
        <v>360514.44</v>
      </c>
      <c r="L33558" t="s">
        <v>222</v>
      </c>
      <c r="M33558">
        <v>7</v>
      </c>
    </row>
    <row r="33559" spans="1:13" x14ac:dyDescent="0.25">
      <c r="A33559" s="2" t="s">
        <v>621</v>
      </c>
      <c r="B33559" s="2" t="s">
        <v>6156</v>
      </c>
      <c r="C33559" s="2" t="s">
        <v>1705</v>
      </c>
      <c r="D33559" s="2">
        <v>180118</v>
      </c>
      <c r="E33559" s="2" t="s">
        <v>224</v>
      </c>
      <c r="F33559">
        <v>0</v>
      </c>
      <c r="G33559">
        <v>0</v>
      </c>
      <c r="H33559">
        <v>16.736699999999999</v>
      </c>
      <c r="I33559" s="2" t="s">
        <v>1</v>
      </c>
      <c r="J33559" s="2">
        <v>2024</v>
      </c>
      <c r="K33559">
        <v>294565.92</v>
      </c>
      <c r="L33559" t="s">
        <v>222</v>
      </c>
      <c r="M33559">
        <v>6</v>
      </c>
    </row>
    <row r="33560" spans="1:13" x14ac:dyDescent="0.25">
      <c r="A33560" s="2" t="s">
        <v>4002</v>
      </c>
      <c r="B33560" s="2" t="s">
        <v>13450</v>
      </c>
      <c r="C33560" s="2" t="s">
        <v>755</v>
      </c>
      <c r="D33560" s="2">
        <v>180125</v>
      </c>
      <c r="E33560" s="2" t="s">
        <v>224</v>
      </c>
      <c r="F33560">
        <v>0</v>
      </c>
      <c r="G33560">
        <v>0</v>
      </c>
      <c r="H33560">
        <v>17.910699999999999</v>
      </c>
      <c r="I33560" s="2" t="s">
        <v>1</v>
      </c>
      <c r="J33560" s="2">
        <v>2024</v>
      </c>
      <c r="K33560">
        <v>510454.95</v>
      </c>
      <c r="L33560" t="s">
        <v>222</v>
      </c>
      <c r="M33560">
        <v>5</v>
      </c>
    </row>
    <row r="33561" spans="1:13" x14ac:dyDescent="0.25">
      <c r="A33561" s="2" t="s">
        <v>621</v>
      </c>
      <c r="B33561" s="2" t="s">
        <v>6436</v>
      </c>
      <c r="C33561" s="2" t="s">
        <v>755</v>
      </c>
      <c r="D33561" s="2">
        <v>180141</v>
      </c>
      <c r="E33561" s="2" t="s">
        <v>224</v>
      </c>
      <c r="F33561">
        <v>0</v>
      </c>
      <c r="G33561">
        <v>0</v>
      </c>
      <c r="H33561">
        <v>17.509699999999999</v>
      </c>
      <c r="I33561" s="2" t="s">
        <v>0</v>
      </c>
      <c r="J33561" s="2">
        <v>2023</v>
      </c>
      <c r="K33561">
        <v>337061.72499999998</v>
      </c>
      <c r="L33561" t="s">
        <v>222</v>
      </c>
      <c r="M33561">
        <v>6</v>
      </c>
    </row>
    <row r="33562" spans="1:13" x14ac:dyDescent="0.25">
      <c r="A33562" s="2" t="s">
        <v>5221</v>
      </c>
      <c r="B33562" s="2" t="s">
        <v>5269</v>
      </c>
      <c r="C33562" s="2" t="s">
        <v>1705</v>
      </c>
      <c r="D33562" s="2">
        <v>180148</v>
      </c>
      <c r="E33562" s="2" t="s">
        <v>224</v>
      </c>
      <c r="F33562">
        <v>0</v>
      </c>
      <c r="G33562">
        <v>0</v>
      </c>
      <c r="H33562">
        <v>16.736699999999999</v>
      </c>
      <c r="I33562" s="2" t="s">
        <v>1</v>
      </c>
      <c r="J33562" s="2">
        <v>2024</v>
      </c>
      <c r="K33562">
        <v>257745.18</v>
      </c>
      <c r="L33562" t="s">
        <v>222</v>
      </c>
      <c r="M33562">
        <v>6</v>
      </c>
    </row>
    <row r="33563" spans="1:13" x14ac:dyDescent="0.25">
      <c r="A33563" s="2" t="s">
        <v>4002</v>
      </c>
      <c r="B33563" s="2" t="s">
        <v>4322</v>
      </c>
      <c r="C33563" s="2" t="s">
        <v>1705</v>
      </c>
      <c r="D33563" s="2">
        <v>180151</v>
      </c>
      <c r="E33563" s="2" t="s">
        <v>224</v>
      </c>
      <c r="F33563">
        <v>0</v>
      </c>
      <c r="G33563">
        <v>0</v>
      </c>
      <c r="H33563">
        <v>17.126799999999999</v>
      </c>
      <c r="I33563" s="2" t="s">
        <v>1</v>
      </c>
      <c r="J33563" s="2">
        <v>2023</v>
      </c>
      <c r="K33563">
        <v>470987</v>
      </c>
      <c r="L33563" t="s">
        <v>222</v>
      </c>
      <c r="M33563">
        <v>7</v>
      </c>
    </row>
    <row r="33564" spans="1:13" x14ac:dyDescent="0.25">
      <c r="A33564" s="2" t="s">
        <v>6629</v>
      </c>
      <c r="B33564" s="2" t="s">
        <v>6749</v>
      </c>
      <c r="C33564" s="2" t="s">
        <v>1705</v>
      </c>
      <c r="D33564" s="2">
        <v>180202</v>
      </c>
      <c r="E33564" s="2" t="s">
        <v>224</v>
      </c>
      <c r="F33564">
        <v>0</v>
      </c>
      <c r="G33564">
        <v>0</v>
      </c>
      <c r="H33564">
        <v>18.384799999999998</v>
      </c>
      <c r="I33564" s="2" t="s">
        <v>1</v>
      </c>
      <c r="J33564" s="2">
        <v>2024</v>
      </c>
      <c r="K33564">
        <v>283125.92</v>
      </c>
      <c r="L33564" t="s">
        <v>222</v>
      </c>
      <c r="M33564">
        <v>5</v>
      </c>
    </row>
    <row r="33565" spans="1:13" x14ac:dyDescent="0.25">
      <c r="A33565" s="2" t="s">
        <v>4002</v>
      </c>
      <c r="B33565" s="2" t="s">
        <v>4322</v>
      </c>
      <c r="C33565" s="2" t="s">
        <v>1705</v>
      </c>
      <c r="D33565" s="2">
        <v>180227</v>
      </c>
      <c r="E33565" s="2" t="s">
        <v>224</v>
      </c>
      <c r="F33565">
        <v>0</v>
      </c>
      <c r="G33565">
        <v>0</v>
      </c>
      <c r="H33565">
        <v>20.154699999999998</v>
      </c>
      <c r="I33565" s="2" t="s">
        <v>1</v>
      </c>
      <c r="J33565" s="2">
        <v>2024</v>
      </c>
      <c r="K33565">
        <v>532084.07999999996</v>
      </c>
      <c r="L33565" t="s">
        <v>222</v>
      </c>
      <c r="M33565">
        <v>8</v>
      </c>
    </row>
    <row r="33566" spans="1:13" x14ac:dyDescent="0.25">
      <c r="A33566" s="2" t="s">
        <v>4002</v>
      </c>
      <c r="B33566" s="2" t="s">
        <v>4322</v>
      </c>
      <c r="C33566" s="2" t="s">
        <v>1705</v>
      </c>
      <c r="D33566" s="2">
        <v>180232</v>
      </c>
      <c r="E33566" s="2" t="s">
        <v>224</v>
      </c>
      <c r="F33566">
        <v>0</v>
      </c>
      <c r="G33566">
        <v>0</v>
      </c>
      <c r="H33566">
        <v>20.491700000000002</v>
      </c>
      <c r="I33566" s="2" t="s">
        <v>1</v>
      </c>
      <c r="J33566" s="2">
        <v>2025</v>
      </c>
      <c r="K33566">
        <v>450817.4</v>
      </c>
      <c r="L33566" t="s">
        <v>222</v>
      </c>
      <c r="M33566">
        <v>9</v>
      </c>
    </row>
    <row r="33567" spans="1:13" x14ac:dyDescent="0.25">
      <c r="A33567" s="2" t="s">
        <v>4002</v>
      </c>
      <c r="B33567" s="2" t="s">
        <v>4322</v>
      </c>
      <c r="C33567" s="2" t="s">
        <v>1705</v>
      </c>
      <c r="D33567" s="2">
        <v>180234</v>
      </c>
      <c r="E33567" s="2" t="s">
        <v>224</v>
      </c>
      <c r="F33567">
        <v>0</v>
      </c>
      <c r="G33567">
        <v>0</v>
      </c>
      <c r="H33567">
        <v>16.736699999999999</v>
      </c>
      <c r="I33567" s="2" t="s">
        <v>1</v>
      </c>
      <c r="J33567" s="2">
        <v>2024</v>
      </c>
      <c r="K33567">
        <v>248539.995</v>
      </c>
      <c r="L33567" t="s">
        <v>222</v>
      </c>
      <c r="M33567">
        <v>7</v>
      </c>
    </row>
    <row r="33568" spans="1:13" x14ac:dyDescent="0.25">
      <c r="A33568" s="2" t="s">
        <v>2502</v>
      </c>
      <c r="B33568" s="2" t="s">
        <v>1703</v>
      </c>
      <c r="C33568" s="2" t="s">
        <v>1677</v>
      </c>
      <c r="D33568" s="2">
        <v>180244</v>
      </c>
      <c r="E33568" s="2" t="s">
        <v>224</v>
      </c>
      <c r="F33568">
        <v>0</v>
      </c>
      <c r="G33568">
        <v>0</v>
      </c>
      <c r="H33568">
        <v>16.566800000000001</v>
      </c>
      <c r="I33568" s="2" t="s">
        <v>0</v>
      </c>
      <c r="J33568" s="2">
        <v>2024</v>
      </c>
      <c r="K33568">
        <v>246016.98</v>
      </c>
      <c r="L33568" t="s">
        <v>222</v>
      </c>
      <c r="M33568">
        <v>6</v>
      </c>
    </row>
    <row r="33569" spans="1:13" x14ac:dyDescent="0.25">
      <c r="A33569" s="2" t="s">
        <v>5221</v>
      </c>
      <c r="B33569" s="2" t="s">
        <v>5269</v>
      </c>
      <c r="C33569" s="2" t="s">
        <v>1705</v>
      </c>
      <c r="D33569" s="2">
        <v>180253</v>
      </c>
      <c r="E33569" s="2" t="s">
        <v>224</v>
      </c>
      <c r="F33569">
        <v>0</v>
      </c>
      <c r="G33569">
        <v>0</v>
      </c>
      <c r="H33569">
        <v>17.126000000000001</v>
      </c>
      <c r="I33569" s="2" t="s">
        <v>1</v>
      </c>
      <c r="J33569" s="2">
        <v>2024</v>
      </c>
      <c r="K33569">
        <v>178966.7</v>
      </c>
      <c r="L33569" t="s">
        <v>222</v>
      </c>
      <c r="M33569">
        <v>8</v>
      </c>
    </row>
    <row r="33570" spans="1:13" x14ac:dyDescent="0.25">
      <c r="A33570" s="2" t="s">
        <v>4002</v>
      </c>
      <c r="B33570" s="2" t="s">
        <v>4322</v>
      </c>
      <c r="C33570" s="2" t="s">
        <v>1705</v>
      </c>
      <c r="D33570" s="2">
        <v>180261</v>
      </c>
      <c r="E33570" s="2" t="s">
        <v>224</v>
      </c>
      <c r="F33570">
        <v>0</v>
      </c>
      <c r="G33570">
        <v>0</v>
      </c>
      <c r="H33570">
        <v>20.494</v>
      </c>
      <c r="I33570" s="2" t="s">
        <v>1</v>
      </c>
      <c r="J33570" s="2">
        <v>2024</v>
      </c>
      <c r="K33570">
        <v>666055</v>
      </c>
      <c r="L33570" t="s">
        <v>222</v>
      </c>
      <c r="M33570">
        <v>7</v>
      </c>
    </row>
    <row r="33571" spans="1:13" x14ac:dyDescent="0.25">
      <c r="A33571" s="2" t="s">
        <v>3330</v>
      </c>
      <c r="B33571" s="2" t="s">
        <v>3464</v>
      </c>
      <c r="C33571" s="2" t="s">
        <v>1684</v>
      </c>
      <c r="D33571" s="2">
        <v>180282</v>
      </c>
      <c r="E33571" s="2" t="s">
        <v>224</v>
      </c>
      <c r="F33571">
        <v>0</v>
      </c>
      <c r="G33571">
        <v>0</v>
      </c>
      <c r="H33571">
        <v>18.517800000000001</v>
      </c>
      <c r="I33571" s="2" t="s">
        <v>1</v>
      </c>
      <c r="J33571" s="2">
        <v>2023</v>
      </c>
      <c r="K33571">
        <v>583310.69999999995</v>
      </c>
      <c r="L33571" t="s">
        <v>222</v>
      </c>
      <c r="M33571">
        <v>6</v>
      </c>
    </row>
    <row r="33572" spans="1:13" x14ac:dyDescent="0.25">
      <c r="A33572" s="2" t="s">
        <v>621</v>
      </c>
      <c r="B33572" s="2" t="s">
        <v>5807</v>
      </c>
      <c r="C33572" s="2" t="s">
        <v>1705</v>
      </c>
      <c r="D33572" s="2">
        <v>180288</v>
      </c>
      <c r="E33572" s="2" t="s">
        <v>224</v>
      </c>
      <c r="F33572">
        <v>0</v>
      </c>
      <c r="G33572">
        <v>0</v>
      </c>
      <c r="H33572">
        <v>20.283000000000001</v>
      </c>
      <c r="I33572" s="2" t="s">
        <v>0</v>
      </c>
      <c r="J33572" s="2">
        <v>2024</v>
      </c>
      <c r="K33572">
        <v>679480.5</v>
      </c>
      <c r="L33572" t="s">
        <v>222</v>
      </c>
      <c r="M33572">
        <v>4</v>
      </c>
    </row>
    <row r="33573" spans="1:13" x14ac:dyDescent="0.25">
      <c r="A33573" s="2" t="s">
        <v>4002</v>
      </c>
      <c r="B33573" s="2" t="s">
        <v>2360</v>
      </c>
      <c r="C33573" s="2" t="s">
        <v>1705</v>
      </c>
      <c r="D33573" s="2">
        <v>180292</v>
      </c>
      <c r="E33573" s="2" t="s">
        <v>224</v>
      </c>
      <c r="F33573">
        <v>0</v>
      </c>
      <c r="G33573">
        <v>0</v>
      </c>
      <c r="H33573">
        <v>20.141999999999999</v>
      </c>
      <c r="I33573" s="2" t="s">
        <v>1</v>
      </c>
      <c r="J33573" s="2">
        <v>2024</v>
      </c>
      <c r="K33573">
        <v>498514.5</v>
      </c>
      <c r="L33573" t="s">
        <v>222</v>
      </c>
      <c r="M33573">
        <v>5</v>
      </c>
    </row>
    <row r="33574" spans="1:13" x14ac:dyDescent="0.25">
      <c r="A33574" s="2" t="s">
        <v>4002</v>
      </c>
      <c r="B33574" s="2" t="s">
        <v>4322</v>
      </c>
      <c r="C33574" s="2" t="s">
        <v>1742</v>
      </c>
      <c r="D33574" s="2">
        <v>180293</v>
      </c>
      <c r="E33574" s="2" t="s">
        <v>224</v>
      </c>
      <c r="F33574">
        <v>0</v>
      </c>
      <c r="G33574">
        <v>0</v>
      </c>
      <c r="H33574">
        <v>17.860700000000001</v>
      </c>
      <c r="I33574" s="2" t="s">
        <v>1</v>
      </c>
      <c r="J33574" s="2">
        <v>2024</v>
      </c>
      <c r="K33574">
        <v>373288.63</v>
      </c>
      <c r="L33574" t="s">
        <v>222</v>
      </c>
      <c r="M33574">
        <v>7</v>
      </c>
    </row>
    <row r="33575" spans="1:13" x14ac:dyDescent="0.25">
      <c r="A33575" s="2" t="s">
        <v>5221</v>
      </c>
      <c r="B33575" s="2" t="s">
        <v>5269</v>
      </c>
      <c r="C33575" s="2" t="s">
        <v>1705</v>
      </c>
      <c r="D33575" s="2">
        <v>180305</v>
      </c>
      <c r="E33575" s="2" t="s">
        <v>224</v>
      </c>
      <c r="F33575">
        <v>0</v>
      </c>
      <c r="G33575">
        <v>0</v>
      </c>
      <c r="H33575">
        <v>19.341999999999999</v>
      </c>
      <c r="I33575" s="2" t="s">
        <v>1</v>
      </c>
      <c r="J33575" s="2">
        <v>2024</v>
      </c>
      <c r="K33575">
        <v>340419.2</v>
      </c>
      <c r="L33575" t="s">
        <v>222</v>
      </c>
      <c r="M33575">
        <v>6</v>
      </c>
    </row>
    <row r="33576" spans="1:13" x14ac:dyDescent="0.25">
      <c r="A33576" s="2" t="s">
        <v>4002</v>
      </c>
      <c r="B33576" s="2" t="s">
        <v>4322</v>
      </c>
      <c r="C33576" s="2" t="s">
        <v>1705</v>
      </c>
      <c r="D33576" s="2">
        <v>180310</v>
      </c>
      <c r="E33576" s="2" t="s">
        <v>224</v>
      </c>
      <c r="F33576">
        <v>0</v>
      </c>
      <c r="G33576">
        <v>0</v>
      </c>
      <c r="H33576">
        <v>19.2483</v>
      </c>
      <c r="I33576" s="2" t="s">
        <v>0</v>
      </c>
      <c r="J33576" s="2">
        <v>2024</v>
      </c>
      <c r="K33576">
        <v>381116.34</v>
      </c>
      <c r="L33576" t="s">
        <v>222</v>
      </c>
      <c r="M33576">
        <v>8</v>
      </c>
    </row>
    <row r="33577" spans="1:13" x14ac:dyDescent="0.25">
      <c r="A33577" s="2" t="s">
        <v>9019</v>
      </c>
      <c r="B33577" s="2" t="s">
        <v>9224</v>
      </c>
      <c r="C33577" s="2" t="s">
        <v>755</v>
      </c>
      <c r="D33577" s="2">
        <v>180326</v>
      </c>
      <c r="E33577" s="2" t="s">
        <v>224</v>
      </c>
      <c r="F33577">
        <v>0</v>
      </c>
      <c r="G33577">
        <v>0</v>
      </c>
      <c r="H33577">
        <v>19.62</v>
      </c>
      <c r="I33577" s="2" t="s">
        <v>0</v>
      </c>
      <c r="J33577" s="2">
        <v>2024</v>
      </c>
      <c r="K33577">
        <v>517968</v>
      </c>
      <c r="L33577" t="s">
        <v>222</v>
      </c>
      <c r="M33577">
        <v>2</v>
      </c>
    </row>
    <row r="33578" spans="1:13" x14ac:dyDescent="0.25">
      <c r="A33578" s="2" t="s">
        <v>4002</v>
      </c>
      <c r="B33578" s="2" t="s">
        <v>4011</v>
      </c>
      <c r="C33578" s="2" t="s">
        <v>744</v>
      </c>
      <c r="D33578" s="2">
        <v>180330</v>
      </c>
      <c r="E33578" s="2" t="s">
        <v>224</v>
      </c>
      <c r="F33578">
        <v>0</v>
      </c>
      <c r="G33578">
        <v>0</v>
      </c>
      <c r="H33578">
        <v>16.807200000000002</v>
      </c>
      <c r="I33578" s="2" t="s">
        <v>1</v>
      </c>
      <c r="J33578" s="2">
        <v>2024</v>
      </c>
      <c r="K33578">
        <v>798342</v>
      </c>
      <c r="L33578" t="s">
        <v>222</v>
      </c>
      <c r="M33578">
        <v>7</v>
      </c>
    </row>
    <row r="33579" spans="1:13" x14ac:dyDescent="0.25">
      <c r="A33579" s="2" t="s">
        <v>4002</v>
      </c>
      <c r="B33579" s="2" t="s">
        <v>13420</v>
      </c>
      <c r="C33579" s="2" t="s">
        <v>755</v>
      </c>
      <c r="D33579" s="2">
        <v>180334</v>
      </c>
      <c r="E33579" s="2" t="s">
        <v>224</v>
      </c>
      <c r="F33579">
        <v>0</v>
      </c>
      <c r="G33579">
        <v>0</v>
      </c>
      <c r="H33579">
        <v>17.1982</v>
      </c>
      <c r="I33579" s="2" t="s">
        <v>0</v>
      </c>
      <c r="J33579" s="2">
        <v>2024</v>
      </c>
      <c r="K33579">
        <v>293229.31</v>
      </c>
      <c r="L33579" t="s">
        <v>222</v>
      </c>
      <c r="M33579">
        <v>7</v>
      </c>
    </row>
    <row r="33580" spans="1:13" x14ac:dyDescent="0.25">
      <c r="A33580" s="2" t="s">
        <v>4002</v>
      </c>
      <c r="B33580" s="2" t="s">
        <v>4322</v>
      </c>
      <c r="C33580" s="2" t="s">
        <v>1712</v>
      </c>
      <c r="D33580" s="2">
        <v>180337</v>
      </c>
      <c r="E33580" s="2" t="s">
        <v>224</v>
      </c>
      <c r="F33580">
        <v>0</v>
      </c>
      <c r="G33580">
        <v>0</v>
      </c>
      <c r="H33580">
        <v>19.341999999999999</v>
      </c>
      <c r="I33580" s="2" t="s">
        <v>0</v>
      </c>
      <c r="J33580" s="2">
        <v>2024</v>
      </c>
      <c r="K33580">
        <v>521266.9</v>
      </c>
      <c r="L33580" t="s">
        <v>222</v>
      </c>
      <c r="M33580">
        <v>6</v>
      </c>
    </row>
    <row r="33581" spans="1:13" x14ac:dyDescent="0.25">
      <c r="A33581" s="2" t="s">
        <v>1679</v>
      </c>
      <c r="B33581" s="2" t="s">
        <v>1676</v>
      </c>
      <c r="C33581" s="2" t="s">
        <v>1684</v>
      </c>
      <c r="D33581" s="2">
        <v>180339</v>
      </c>
      <c r="E33581" s="2" t="s">
        <v>224</v>
      </c>
      <c r="F33581">
        <v>0</v>
      </c>
      <c r="G33581">
        <v>0</v>
      </c>
      <c r="H33581">
        <v>17.7837</v>
      </c>
      <c r="I33581" s="2" t="s">
        <v>1</v>
      </c>
      <c r="J33581" s="2">
        <v>2024</v>
      </c>
      <c r="K33581">
        <v>215182.77</v>
      </c>
      <c r="L33581" t="s">
        <v>222</v>
      </c>
      <c r="M33581">
        <v>6</v>
      </c>
    </row>
    <row r="33582" spans="1:13" x14ac:dyDescent="0.25">
      <c r="A33582" s="2" t="s">
        <v>621</v>
      </c>
      <c r="B33582" s="2" t="s">
        <v>5796</v>
      </c>
      <c r="C33582" s="2" t="s">
        <v>1705</v>
      </c>
      <c r="D33582" s="2">
        <v>180351</v>
      </c>
      <c r="E33582" s="2" t="s">
        <v>224</v>
      </c>
      <c r="F33582">
        <v>0</v>
      </c>
      <c r="G33582">
        <v>0</v>
      </c>
      <c r="H33582">
        <v>19.879799999999999</v>
      </c>
      <c r="I33582" s="2" t="s">
        <v>1</v>
      </c>
      <c r="J33582" s="2">
        <v>2024</v>
      </c>
      <c r="K33582">
        <v>349884.48</v>
      </c>
      <c r="L33582" t="s">
        <v>222</v>
      </c>
      <c r="M33582">
        <v>5</v>
      </c>
    </row>
    <row r="33583" spans="1:13" x14ac:dyDescent="0.25">
      <c r="A33583" s="2" t="s">
        <v>4002</v>
      </c>
      <c r="B33583" s="2" t="s">
        <v>4019</v>
      </c>
      <c r="C33583" s="2" t="s">
        <v>744</v>
      </c>
      <c r="D33583" s="2">
        <v>180360</v>
      </c>
      <c r="E33583" s="2" t="s">
        <v>225</v>
      </c>
      <c r="F33583">
        <v>0</v>
      </c>
      <c r="G33583">
        <v>0</v>
      </c>
      <c r="H33583">
        <v>16.335699999999999</v>
      </c>
      <c r="I33583" s="2" t="s">
        <v>1</v>
      </c>
      <c r="J33583" s="2">
        <v>2024</v>
      </c>
      <c r="K33583">
        <v>1200673.95</v>
      </c>
      <c r="L33583" t="s">
        <v>222</v>
      </c>
      <c r="M33583">
        <v>8</v>
      </c>
    </row>
    <row r="33584" spans="1:13" x14ac:dyDescent="0.25">
      <c r="A33584" s="2" t="s">
        <v>4002</v>
      </c>
      <c r="B33584" s="2" t="s">
        <v>4322</v>
      </c>
      <c r="C33584" s="2" t="s">
        <v>1705</v>
      </c>
      <c r="D33584" s="2">
        <v>180363</v>
      </c>
      <c r="E33584" s="2" t="s">
        <v>224</v>
      </c>
      <c r="F33584">
        <v>0</v>
      </c>
      <c r="G33584">
        <v>0</v>
      </c>
      <c r="H33584">
        <v>19.8325</v>
      </c>
      <c r="I33584" s="2" t="s">
        <v>1</v>
      </c>
      <c r="J33584" s="2">
        <v>2024</v>
      </c>
      <c r="K33584">
        <v>174526</v>
      </c>
      <c r="L33584" t="s">
        <v>222</v>
      </c>
      <c r="M33584">
        <v>8</v>
      </c>
    </row>
    <row r="33585" spans="1:13" x14ac:dyDescent="0.25">
      <c r="A33585" s="2" t="s">
        <v>3330</v>
      </c>
      <c r="B33585" s="2" t="s">
        <v>3639</v>
      </c>
      <c r="C33585" s="2" t="s">
        <v>1684</v>
      </c>
      <c r="D33585" s="2">
        <v>180389</v>
      </c>
      <c r="E33585" s="2" t="s">
        <v>224</v>
      </c>
      <c r="F33585">
        <v>0</v>
      </c>
      <c r="G33585">
        <v>0</v>
      </c>
      <c r="H33585">
        <v>16.807200000000002</v>
      </c>
      <c r="I33585" s="2" t="s">
        <v>1</v>
      </c>
      <c r="J33585" s="2">
        <v>2024</v>
      </c>
      <c r="K33585">
        <v>360514.44</v>
      </c>
      <c r="L33585" t="s">
        <v>222</v>
      </c>
      <c r="M33585">
        <v>5</v>
      </c>
    </row>
    <row r="33586" spans="1:13" x14ac:dyDescent="0.25">
      <c r="A33586" s="2" t="s">
        <v>5221</v>
      </c>
      <c r="B33586" s="2" t="s">
        <v>5269</v>
      </c>
      <c r="C33586" s="2" t="s">
        <v>1705</v>
      </c>
      <c r="D33586" s="2">
        <v>180391</v>
      </c>
      <c r="E33586" s="2" t="s">
        <v>224</v>
      </c>
      <c r="F33586">
        <v>0</v>
      </c>
      <c r="G33586">
        <v>0</v>
      </c>
      <c r="H33586">
        <v>16.678000000000001</v>
      </c>
      <c r="I33586" s="2" t="s">
        <v>1</v>
      </c>
      <c r="J33586" s="2">
        <v>2024</v>
      </c>
      <c r="K33586">
        <v>440299.2</v>
      </c>
      <c r="L33586" t="s">
        <v>222</v>
      </c>
      <c r="M33586">
        <v>5</v>
      </c>
    </row>
    <row r="33587" spans="1:13" x14ac:dyDescent="0.25">
      <c r="A33587" s="2" t="s">
        <v>5221</v>
      </c>
      <c r="B33587" s="2" t="s">
        <v>5269</v>
      </c>
      <c r="C33587" s="2" t="s">
        <v>1705</v>
      </c>
      <c r="D33587" s="2">
        <v>180391</v>
      </c>
      <c r="E33587" s="2" t="s">
        <v>224</v>
      </c>
      <c r="F33587">
        <v>0</v>
      </c>
      <c r="G33587">
        <v>0</v>
      </c>
      <c r="H33587">
        <v>20.154699999999998</v>
      </c>
      <c r="I33587" s="2" t="s">
        <v>0</v>
      </c>
      <c r="J33587" s="2">
        <v>2024</v>
      </c>
      <c r="K33587">
        <v>465573.57</v>
      </c>
      <c r="L33587" t="s">
        <v>222</v>
      </c>
      <c r="M33587">
        <v>4</v>
      </c>
    </row>
    <row r="33588" spans="1:13" x14ac:dyDescent="0.25">
      <c r="A33588" s="2" t="s">
        <v>4002</v>
      </c>
      <c r="B33588" s="2" t="s">
        <v>4322</v>
      </c>
      <c r="C33588" s="2" t="s">
        <v>1705</v>
      </c>
      <c r="D33588" s="2">
        <v>180393</v>
      </c>
      <c r="E33588" s="2" t="s">
        <v>224</v>
      </c>
      <c r="F33588">
        <v>0</v>
      </c>
      <c r="G33588">
        <v>0</v>
      </c>
      <c r="H33588">
        <v>19.62</v>
      </c>
      <c r="I33588" s="2" t="s">
        <v>1</v>
      </c>
      <c r="J33588" s="2">
        <v>2024</v>
      </c>
      <c r="K33588">
        <v>539550</v>
      </c>
      <c r="L33588" t="s">
        <v>222</v>
      </c>
      <c r="M33588">
        <v>8</v>
      </c>
    </row>
    <row r="33589" spans="1:13" x14ac:dyDescent="0.25">
      <c r="A33589" s="2" t="s">
        <v>1679</v>
      </c>
      <c r="B33589" s="2" t="s">
        <v>1676</v>
      </c>
      <c r="C33589" s="2" t="s">
        <v>1684</v>
      </c>
      <c r="D33589" s="2">
        <v>180394</v>
      </c>
      <c r="E33589" s="2" t="s">
        <v>224</v>
      </c>
      <c r="F33589">
        <v>0</v>
      </c>
      <c r="G33589">
        <v>0</v>
      </c>
      <c r="H33589">
        <v>20.851800000000001</v>
      </c>
      <c r="I33589" s="2" t="s">
        <v>0</v>
      </c>
      <c r="J33589" s="2">
        <v>2025</v>
      </c>
      <c r="K33589">
        <v>160558.85999999999</v>
      </c>
      <c r="L33589" t="s">
        <v>222</v>
      </c>
      <c r="M33589">
        <v>8</v>
      </c>
    </row>
    <row r="33590" spans="1:13" x14ac:dyDescent="0.25">
      <c r="A33590" s="2" t="s">
        <v>4002</v>
      </c>
      <c r="B33590" s="2" t="s">
        <v>2360</v>
      </c>
      <c r="C33590" s="2" t="s">
        <v>1705</v>
      </c>
      <c r="D33590" s="2">
        <v>180397</v>
      </c>
      <c r="E33590" s="2" t="s">
        <v>224</v>
      </c>
      <c r="F33590">
        <v>0</v>
      </c>
      <c r="G33590">
        <v>0</v>
      </c>
      <c r="H33590">
        <v>18.524799999999999</v>
      </c>
      <c r="I33590" s="2" t="s">
        <v>1</v>
      </c>
      <c r="J33590" s="2">
        <v>2024</v>
      </c>
      <c r="K33590">
        <v>427922.88</v>
      </c>
      <c r="L33590" t="s">
        <v>222</v>
      </c>
      <c r="M33590">
        <v>6</v>
      </c>
    </row>
    <row r="33591" spans="1:13" x14ac:dyDescent="0.25">
      <c r="A33591" s="2" t="s">
        <v>3330</v>
      </c>
      <c r="B33591" s="2" t="s">
        <v>3464</v>
      </c>
      <c r="C33591" s="2" t="s">
        <v>1684</v>
      </c>
      <c r="D33591" s="2">
        <v>180400</v>
      </c>
      <c r="E33591" s="2" t="s">
        <v>224</v>
      </c>
      <c r="F33591">
        <v>0</v>
      </c>
      <c r="G33591">
        <v>0</v>
      </c>
      <c r="H33591">
        <v>20.141999999999999</v>
      </c>
      <c r="I33591" s="2" t="s">
        <v>1</v>
      </c>
      <c r="J33591" s="2">
        <v>2024</v>
      </c>
      <c r="K33591">
        <v>509592.6</v>
      </c>
      <c r="L33591" t="s">
        <v>222</v>
      </c>
      <c r="M33591">
        <v>7</v>
      </c>
    </row>
    <row r="33592" spans="1:13" x14ac:dyDescent="0.25">
      <c r="A33592" s="2" t="s">
        <v>9019</v>
      </c>
      <c r="B33592" s="2" t="s">
        <v>9224</v>
      </c>
      <c r="C33592" s="2" t="s">
        <v>755</v>
      </c>
      <c r="D33592" s="2">
        <v>180410</v>
      </c>
      <c r="E33592" s="2" t="s">
        <v>224</v>
      </c>
      <c r="F33592">
        <v>0</v>
      </c>
      <c r="G33592">
        <v>0</v>
      </c>
      <c r="H33592">
        <v>18.384799999999998</v>
      </c>
      <c r="I33592" s="2" t="s">
        <v>0</v>
      </c>
      <c r="J33592" s="2">
        <v>2024</v>
      </c>
      <c r="K33592">
        <v>523966.8</v>
      </c>
      <c r="L33592" t="s">
        <v>222</v>
      </c>
      <c r="M33592">
        <v>2</v>
      </c>
    </row>
    <row r="33593" spans="1:13" x14ac:dyDescent="0.25">
      <c r="A33593" s="2" t="s">
        <v>6629</v>
      </c>
      <c r="B33593" s="2" t="s">
        <v>6749</v>
      </c>
      <c r="C33593" s="2" t="s">
        <v>1712</v>
      </c>
      <c r="D33593" s="2">
        <v>180411</v>
      </c>
      <c r="E33593" s="2" t="s">
        <v>224</v>
      </c>
      <c r="F33593">
        <v>0</v>
      </c>
      <c r="G33593">
        <v>0</v>
      </c>
      <c r="H33593">
        <v>17.530799999999999</v>
      </c>
      <c r="I33593" s="2" t="s">
        <v>1</v>
      </c>
      <c r="J33593" s="2">
        <v>2023</v>
      </c>
      <c r="K33593">
        <v>260332.38</v>
      </c>
      <c r="L33593" t="s">
        <v>222</v>
      </c>
      <c r="M33593">
        <v>5</v>
      </c>
    </row>
    <row r="33594" spans="1:13" x14ac:dyDescent="0.25">
      <c r="A33594" s="2" t="s">
        <v>621</v>
      </c>
      <c r="B33594" s="2" t="s">
        <v>5796</v>
      </c>
      <c r="C33594" s="2" t="s">
        <v>1705</v>
      </c>
      <c r="D33594" s="2">
        <v>180411</v>
      </c>
      <c r="E33594" s="2" t="s">
        <v>224</v>
      </c>
      <c r="F33594">
        <v>0</v>
      </c>
      <c r="G33594">
        <v>0</v>
      </c>
      <c r="H33594">
        <v>18.1372</v>
      </c>
      <c r="I33594" s="2" t="s">
        <v>0</v>
      </c>
      <c r="J33594" s="2">
        <v>2024</v>
      </c>
      <c r="K33594">
        <v>349141.1</v>
      </c>
      <c r="L33594" t="s">
        <v>222</v>
      </c>
      <c r="M33594">
        <v>7</v>
      </c>
    </row>
    <row r="33595" spans="1:13" x14ac:dyDescent="0.25">
      <c r="A33595" s="2" t="s">
        <v>12503</v>
      </c>
      <c r="B33595" s="2" t="s">
        <v>12774</v>
      </c>
      <c r="C33595" s="2" t="s">
        <v>755</v>
      </c>
      <c r="D33595" s="2">
        <v>180429</v>
      </c>
      <c r="E33595" s="2" t="s">
        <v>224</v>
      </c>
      <c r="F33595">
        <v>0</v>
      </c>
      <c r="G33595">
        <v>0</v>
      </c>
      <c r="H33595">
        <v>18.384799999999998</v>
      </c>
      <c r="I33595" s="2" t="s">
        <v>0</v>
      </c>
      <c r="J33595" s="2">
        <v>2024</v>
      </c>
      <c r="K33595">
        <v>404465.6</v>
      </c>
      <c r="L33595" t="s">
        <v>222</v>
      </c>
      <c r="M33595">
        <v>3</v>
      </c>
    </row>
    <row r="33596" spans="1:13" x14ac:dyDescent="0.25">
      <c r="A33596" s="2" t="s">
        <v>4002</v>
      </c>
      <c r="B33596" s="2" t="s">
        <v>13420</v>
      </c>
      <c r="C33596" s="2" t="s">
        <v>755</v>
      </c>
      <c r="D33596" s="2">
        <v>180431</v>
      </c>
      <c r="E33596" s="2" t="s">
        <v>224</v>
      </c>
      <c r="F33596">
        <v>0</v>
      </c>
      <c r="G33596">
        <v>0</v>
      </c>
      <c r="H33596">
        <v>17.446999999999999</v>
      </c>
      <c r="I33596" s="2" t="s">
        <v>1</v>
      </c>
      <c r="J33596" s="2">
        <v>2023</v>
      </c>
      <c r="K33596">
        <v>259087.95</v>
      </c>
      <c r="L33596" t="s">
        <v>222</v>
      </c>
      <c r="M33596">
        <v>7</v>
      </c>
    </row>
    <row r="33597" spans="1:13" x14ac:dyDescent="0.25">
      <c r="A33597" s="2" t="s">
        <v>9019</v>
      </c>
      <c r="B33597" s="2" t="s">
        <v>9224</v>
      </c>
      <c r="C33597" s="2" t="s">
        <v>755</v>
      </c>
      <c r="D33597" s="2">
        <v>180438</v>
      </c>
      <c r="E33597" s="2" t="s">
        <v>224</v>
      </c>
      <c r="F33597">
        <v>0</v>
      </c>
      <c r="G33597">
        <v>0</v>
      </c>
      <c r="H33597">
        <v>20.058299999999999</v>
      </c>
      <c r="I33597" s="2" t="s">
        <v>0</v>
      </c>
      <c r="J33597" s="2">
        <v>2024</v>
      </c>
      <c r="K33597">
        <v>319929.88500000001</v>
      </c>
      <c r="L33597" t="s">
        <v>222</v>
      </c>
      <c r="M33597">
        <v>2</v>
      </c>
    </row>
    <row r="33598" spans="1:13" x14ac:dyDescent="0.25">
      <c r="A33598" s="2" t="s">
        <v>1679</v>
      </c>
      <c r="B33598" s="2" t="s">
        <v>1676</v>
      </c>
      <c r="C33598" s="2" t="s">
        <v>1677</v>
      </c>
      <c r="D33598" s="2">
        <v>180441</v>
      </c>
      <c r="E33598" s="2" t="s">
        <v>224</v>
      </c>
      <c r="F33598">
        <v>0</v>
      </c>
      <c r="G33598">
        <v>0</v>
      </c>
      <c r="H33598">
        <v>20.494</v>
      </c>
      <c r="I33598" s="2" t="s">
        <v>1</v>
      </c>
      <c r="J33598" s="2">
        <v>2024</v>
      </c>
      <c r="K33598">
        <v>349422.7</v>
      </c>
      <c r="L33598" t="s">
        <v>222</v>
      </c>
      <c r="M33598">
        <v>6</v>
      </c>
    </row>
    <row r="33599" spans="1:13" x14ac:dyDescent="0.25">
      <c r="A33599" s="2" t="s">
        <v>5221</v>
      </c>
      <c r="B33599" s="2" t="s">
        <v>5241</v>
      </c>
      <c r="C33599" s="2" t="s">
        <v>1705</v>
      </c>
      <c r="D33599" s="2">
        <v>180459</v>
      </c>
      <c r="E33599" s="2" t="s">
        <v>224</v>
      </c>
      <c r="F33599">
        <v>0</v>
      </c>
      <c r="G33599">
        <v>0</v>
      </c>
      <c r="H33599">
        <v>20.4208</v>
      </c>
      <c r="I33599" s="2" t="s">
        <v>1</v>
      </c>
      <c r="J33599" s="2">
        <v>2025</v>
      </c>
      <c r="K33599">
        <v>336943.2</v>
      </c>
      <c r="L33599" t="s">
        <v>222</v>
      </c>
      <c r="M33599">
        <v>5</v>
      </c>
    </row>
    <row r="33600" spans="1:13" x14ac:dyDescent="0.25">
      <c r="A33600" s="2" t="s">
        <v>9019</v>
      </c>
      <c r="B33600" s="2" t="s">
        <v>9224</v>
      </c>
      <c r="C33600" s="2" t="s">
        <v>755</v>
      </c>
      <c r="D33600" s="2">
        <v>180479</v>
      </c>
      <c r="E33600" s="2" t="s">
        <v>224</v>
      </c>
      <c r="F33600">
        <v>0</v>
      </c>
      <c r="G33600">
        <v>0</v>
      </c>
      <c r="H33600">
        <v>16.621700000000001</v>
      </c>
      <c r="I33600" s="2" t="s">
        <v>0</v>
      </c>
      <c r="J33600" s="2">
        <v>2024</v>
      </c>
      <c r="K33600">
        <v>473718.45</v>
      </c>
      <c r="L33600" t="s">
        <v>222</v>
      </c>
      <c r="M33600">
        <v>2</v>
      </c>
    </row>
    <row r="33601" spans="1:13" x14ac:dyDescent="0.25">
      <c r="A33601" s="2" t="s">
        <v>3330</v>
      </c>
      <c r="B33601" s="2" t="s">
        <v>3639</v>
      </c>
      <c r="C33601" s="2" t="s">
        <v>1684</v>
      </c>
      <c r="D33601" s="2">
        <v>180494</v>
      </c>
      <c r="E33601" s="2" t="s">
        <v>224</v>
      </c>
      <c r="F33601">
        <v>0</v>
      </c>
      <c r="G33601">
        <v>0</v>
      </c>
      <c r="H33601">
        <v>16.807200000000002</v>
      </c>
      <c r="I33601" s="2" t="s">
        <v>1</v>
      </c>
      <c r="J33601" s="2">
        <v>2024</v>
      </c>
      <c r="K33601">
        <v>268074.84000000003</v>
      </c>
      <c r="L33601" t="s">
        <v>222</v>
      </c>
      <c r="M33601">
        <v>7</v>
      </c>
    </row>
    <row r="33602" spans="1:13" x14ac:dyDescent="0.25">
      <c r="A33602" s="2" t="s">
        <v>7862</v>
      </c>
      <c r="B33602" s="2" t="s">
        <v>8016</v>
      </c>
      <c r="C33602" s="2" t="s">
        <v>1898</v>
      </c>
      <c r="D33602" s="2">
        <v>180494</v>
      </c>
      <c r="E33602" s="2" t="s">
        <v>224</v>
      </c>
      <c r="F33602">
        <v>0</v>
      </c>
      <c r="G33602">
        <v>0</v>
      </c>
      <c r="H33602">
        <v>20.261700000000001</v>
      </c>
      <c r="I33602" s="2" t="s">
        <v>1</v>
      </c>
      <c r="J33602" s="2">
        <v>2025</v>
      </c>
      <c r="K33602">
        <v>2608693.875</v>
      </c>
      <c r="L33602" t="s">
        <v>222</v>
      </c>
      <c r="M33602">
        <v>8</v>
      </c>
    </row>
    <row r="33603" spans="1:13" x14ac:dyDescent="0.25">
      <c r="A33603" s="2" t="s">
        <v>621</v>
      </c>
      <c r="B33603" s="2" t="s">
        <v>5796</v>
      </c>
      <c r="C33603" s="2" t="s">
        <v>1705</v>
      </c>
      <c r="D33603" s="2">
        <v>180518</v>
      </c>
      <c r="E33603" s="2" t="s">
        <v>224</v>
      </c>
      <c r="F33603">
        <v>0</v>
      </c>
      <c r="G33603">
        <v>0</v>
      </c>
      <c r="H33603">
        <v>20.6693</v>
      </c>
      <c r="I33603" s="2" t="s">
        <v>1</v>
      </c>
      <c r="J33603" s="2">
        <v>2025</v>
      </c>
      <c r="K33603">
        <v>589075.05000000005</v>
      </c>
      <c r="L33603" t="s">
        <v>222</v>
      </c>
      <c r="M33603">
        <v>6</v>
      </c>
    </row>
    <row r="33604" spans="1:13" x14ac:dyDescent="0.25">
      <c r="A33604" s="2" t="s">
        <v>3330</v>
      </c>
      <c r="B33604" s="2" t="s">
        <v>3464</v>
      </c>
      <c r="C33604" s="2" t="s">
        <v>1684</v>
      </c>
      <c r="D33604" s="2">
        <v>180533</v>
      </c>
      <c r="E33604" s="2" t="s">
        <v>224</v>
      </c>
      <c r="F33604">
        <v>0</v>
      </c>
      <c r="G33604">
        <v>0</v>
      </c>
      <c r="H33604">
        <v>16.807200000000002</v>
      </c>
      <c r="I33604" s="2" t="s">
        <v>1</v>
      </c>
      <c r="J33604" s="2">
        <v>2024</v>
      </c>
      <c r="K33604">
        <v>147903.35999999999</v>
      </c>
      <c r="L33604" t="s">
        <v>222</v>
      </c>
      <c r="M33604">
        <v>8</v>
      </c>
    </row>
    <row r="33605" spans="1:13" x14ac:dyDescent="0.25">
      <c r="A33605" s="2" t="s">
        <v>4002</v>
      </c>
      <c r="B33605" s="2" t="s">
        <v>4322</v>
      </c>
      <c r="C33605" s="2" t="s">
        <v>1705</v>
      </c>
      <c r="D33605" s="2">
        <v>180542</v>
      </c>
      <c r="E33605" s="2" t="s">
        <v>224</v>
      </c>
      <c r="F33605">
        <v>0</v>
      </c>
      <c r="G33605">
        <v>0</v>
      </c>
      <c r="H33605">
        <v>16.736699999999999</v>
      </c>
      <c r="I33605" s="2" t="s">
        <v>1</v>
      </c>
      <c r="J33605" s="2">
        <v>2024</v>
      </c>
      <c r="K33605">
        <v>322181.47499999998</v>
      </c>
      <c r="L33605" t="s">
        <v>222</v>
      </c>
      <c r="M33605">
        <v>6</v>
      </c>
    </row>
    <row r="33606" spans="1:13" x14ac:dyDescent="0.25">
      <c r="A33606" s="2" t="s">
        <v>621</v>
      </c>
      <c r="B33606" s="2" t="s">
        <v>5796</v>
      </c>
      <c r="C33606" s="2" t="s">
        <v>1705</v>
      </c>
      <c r="D33606" s="2">
        <v>180545</v>
      </c>
      <c r="E33606" s="2" t="s">
        <v>224</v>
      </c>
      <c r="F33606">
        <v>0</v>
      </c>
      <c r="G33606">
        <v>0</v>
      </c>
      <c r="H33606">
        <v>20.154699999999998</v>
      </c>
      <c r="I33606" s="2" t="s">
        <v>1</v>
      </c>
      <c r="J33606" s="2">
        <v>2024</v>
      </c>
      <c r="K33606">
        <v>399063.06</v>
      </c>
      <c r="L33606" t="s">
        <v>222</v>
      </c>
      <c r="M33606">
        <v>5</v>
      </c>
    </row>
    <row r="33607" spans="1:13" x14ac:dyDescent="0.25">
      <c r="A33607" s="2" t="s">
        <v>9019</v>
      </c>
      <c r="B33607" s="2" t="s">
        <v>9224</v>
      </c>
      <c r="C33607" s="2" t="s">
        <v>755</v>
      </c>
      <c r="D33607" s="2">
        <v>180558</v>
      </c>
      <c r="E33607" s="2" t="s">
        <v>224</v>
      </c>
      <c r="F33607">
        <v>0</v>
      </c>
      <c r="G33607">
        <v>0</v>
      </c>
      <c r="H33607">
        <v>19.879799999999999</v>
      </c>
      <c r="I33607" s="2" t="s">
        <v>1</v>
      </c>
      <c r="J33607" s="2">
        <v>2024</v>
      </c>
      <c r="K33607">
        <v>437355.6</v>
      </c>
      <c r="L33607" t="s">
        <v>222</v>
      </c>
      <c r="M33607">
        <v>2</v>
      </c>
    </row>
    <row r="33608" spans="1:13" x14ac:dyDescent="0.25">
      <c r="A33608" s="2" t="s">
        <v>4002</v>
      </c>
      <c r="B33608" s="2" t="s">
        <v>4322</v>
      </c>
      <c r="C33608" s="2" t="s">
        <v>1705</v>
      </c>
      <c r="D33608" s="2">
        <v>180562</v>
      </c>
      <c r="E33608" s="2" t="s">
        <v>224</v>
      </c>
      <c r="F33608">
        <v>0</v>
      </c>
      <c r="G33608">
        <v>0</v>
      </c>
      <c r="H33608">
        <v>16.678000000000001</v>
      </c>
      <c r="I33608" s="2" t="s">
        <v>1</v>
      </c>
      <c r="J33608" s="2">
        <v>2024</v>
      </c>
      <c r="K33608">
        <v>302705.7</v>
      </c>
      <c r="L33608" t="s">
        <v>222</v>
      </c>
      <c r="M33608">
        <v>8</v>
      </c>
    </row>
    <row r="33609" spans="1:13" x14ac:dyDescent="0.25">
      <c r="A33609" s="2" t="s">
        <v>4002</v>
      </c>
      <c r="B33609" s="2" t="s">
        <v>4322</v>
      </c>
      <c r="C33609" s="2" t="s">
        <v>1705</v>
      </c>
      <c r="D33609" s="2">
        <v>180573</v>
      </c>
      <c r="E33609" s="2" t="s">
        <v>224</v>
      </c>
      <c r="F33609">
        <v>0</v>
      </c>
      <c r="G33609">
        <v>0</v>
      </c>
      <c r="H33609">
        <v>17.748000000000001</v>
      </c>
      <c r="I33609" s="2" t="s">
        <v>1</v>
      </c>
      <c r="J33609" s="2">
        <v>2023</v>
      </c>
      <c r="K33609">
        <v>400217.4</v>
      </c>
      <c r="L33609" t="s">
        <v>222</v>
      </c>
      <c r="M33609">
        <v>7</v>
      </c>
    </row>
    <row r="33610" spans="1:13" x14ac:dyDescent="0.25">
      <c r="A33610" s="2" t="s">
        <v>4002</v>
      </c>
      <c r="B33610" s="2" t="s">
        <v>4019</v>
      </c>
      <c r="C33610" s="2" t="s">
        <v>744</v>
      </c>
      <c r="D33610" s="2">
        <v>180587</v>
      </c>
      <c r="E33610" s="2" t="s">
        <v>224</v>
      </c>
      <c r="F33610">
        <v>0</v>
      </c>
      <c r="G33610">
        <v>0</v>
      </c>
      <c r="H33610">
        <v>16.807200000000002</v>
      </c>
      <c r="I33610" s="2" t="s">
        <v>1</v>
      </c>
      <c r="J33610" s="2">
        <v>2024</v>
      </c>
      <c r="K33610">
        <v>798342</v>
      </c>
      <c r="L33610" t="s">
        <v>222</v>
      </c>
      <c r="M33610">
        <v>7</v>
      </c>
    </row>
    <row r="33611" spans="1:13" x14ac:dyDescent="0.25">
      <c r="A33611" s="2" t="s">
        <v>4002</v>
      </c>
      <c r="B33611" s="2" t="s">
        <v>4322</v>
      </c>
      <c r="C33611" s="2" t="s">
        <v>1705</v>
      </c>
      <c r="D33611" s="2">
        <v>180634</v>
      </c>
      <c r="E33611" s="2" t="s">
        <v>224</v>
      </c>
      <c r="F33611">
        <v>0</v>
      </c>
      <c r="G33611">
        <v>0</v>
      </c>
      <c r="H33611">
        <v>20.4268</v>
      </c>
      <c r="I33611" s="2" t="s">
        <v>0</v>
      </c>
      <c r="J33611" s="2">
        <v>2025</v>
      </c>
      <c r="K33611">
        <v>704724.6</v>
      </c>
      <c r="L33611" t="s">
        <v>222</v>
      </c>
      <c r="M33611">
        <v>7</v>
      </c>
    </row>
    <row r="33612" spans="1:13" x14ac:dyDescent="0.25">
      <c r="A33612" s="2" t="s">
        <v>3330</v>
      </c>
      <c r="B33612" s="2" t="s">
        <v>3639</v>
      </c>
      <c r="C33612" s="2" t="s">
        <v>1605</v>
      </c>
      <c r="D33612" s="2">
        <v>180645</v>
      </c>
      <c r="E33612" s="2" t="s">
        <v>224</v>
      </c>
      <c r="F33612">
        <v>0</v>
      </c>
      <c r="G33612">
        <v>0</v>
      </c>
      <c r="H33612">
        <v>19.382000000000001</v>
      </c>
      <c r="I33612" s="2" t="s">
        <v>1</v>
      </c>
      <c r="J33612" s="2">
        <v>2024</v>
      </c>
      <c r="K33612">
        <v>213202</v>
      </c>
      <c r="L33612" t="s">
        <v>222</v>
      </c>
      <c r="M33612">
        <v>8</v>
      </c>
    </row>
    <row r="33613" spans="1:13" x14ac:dyDescent="0.25">
      <c r="A33613" s="2" t="s">
        <v>3330</v>
      </c>
      <c r="B33613" s="2" t="s">
        <v>3464</v>
      </c>
      <c r="C33613" s="2" t="s">
        <v>1605</v>
      </c>
      <c r="D33613" s="2">
        <v>180655</v>
      </c>
      <c r="E33613" s="2" t="s">
        <v>224</v>
      </c>
      <c r="F33613">
        <v>0</v>
      </c>
      <c r="G33613">
        <v>0</v>
      </c>
      <c r="H33613">
        <v>20.6693</v>
      </c>
      <c r="I33613" s="2" t="s">
        <v>1</v>
      </c>
      <c r="J33613" s="2">
        <v>2025</v>
      </c>
      <c r="K33613">
        <v>215994.185</v>
      </c>
      <c r="L33613" t="s">
        <v>222</v>
      </c>
      <c r="M33613">
        <v>6</v>
      </c>
    </row>
    <row r="33614" spans="1:13" x14ac:dyDescent="0.25">
      <c r="A33614" s="2" t="s">
        <v>621</v>
      </c>
      <c r="B33614" s="2" t="s">
        <v>5796</v>
      </c>
      <c r="C33614" s="2" t="s">
        <v>1705</v>
      </c>
      <c r="D33614" s="2">
        <v>180698</v>
      </c>
      <c r="E33614" s="2" t="s">
        <v>224</v>
      </c>
      <c r="F33614">
        <v>0</v>
      </c>
      <c r="G33614">
        <v>0</v>
      </c>
      <c r="H33614">
        <v>20.141999999999999</v>
      </c>
      <c r="I33614" s="2" t="s">
        <v>1</v>
      </c>
      <c r="J33614" s="2">
        <v>2024</v>
      </c>
      <c r="K33614">
        <v>288030.59999999998</v>
      </c>
      <c r="L33614" t="s">
        <v>222</v>
      </c>
      <c r="M33614">
        <v>5</v>
      </c>
    </row>
    <row r="33615" spans="1:13" x14ac:dyDescent="0.25">
      <c r="A33615" s="2" t="s">
        <v>2502</v>
      </c>
      <c r="B33615" s="2" t="s">
        <v>232</v>
      </c>
      <c r="C33615" s="2" t="s">
        <v>1681</v>
      </c>
      <c r="D33615" s="2">
        <v>180703</v>
      </c>
      <c r="E33615" s="2" t="s">
        <v>224</v>
      </c>
      <c r="F33615">
        <v>0</v>
      </c>
      <c r="G33615">
        <v>0</v>
      </c>
      <c r="H33615">
        <v>17.0807</v>
      </c>
      <c r="I33615" s="2" t="s">
        <v>1</v>
      </c>
      <c r="J33615" s="2">
        <v>2023</v>
      </c>
      <c r="K33615">
        <v>1255431.45</v>
      </c>
      <c r="L33615" t="s">
        <v>222</v>
      </c>
      <c r="M33615">
        <v>5</v>
      </c>
    </row>
    <row r="33616" spans="1:13" x14ac:dyDescent="0.25">
      <c r="A33616" s="2" t="s">
        <v>4002</v>
      </c>
      <c r="B33616" s="2" t="s">
        <v>4322</v>
      </c>
      <c r="C33616" s="2" t="s">
        <v>1705</v>
      </c>
      <c r="D33616" s="2">
        <v>180707</v>
      </c>
      <c r="E33616" s="2" t="s">
        <v>224</v>
      </c>
      <c r="F33616">
        <v>0</v>
      </c>
      <c r="G33616">
        <v>0</v>
      </c>
      <c r="H33616">
        <v>19.2483</v>
      </c>
      <c r="I33616" s="2" t="s">
        <v>0</v>
      </c>
      <c r="J33616" s="2">
        <v>2024</v>
      </c>
      <c r="K33616">
        <v>529328.25</v>
      </c>
      <c r="L33616" t="s">
        <v>222</v>
      </c>
      <c r="M33616">
        <v>5</v>
      </c>
    </row>
    <row r="33617" spans="1:13" x14ac:dyDescent="0.25">
      <c r="A33617" s="2" t="s">
        <v>3330</v>
      </c>
      <c r="B33617" s="2" t="s">
        <v>3464</v>
      </c>
      <c r="C33617" s="2" t="s">
        <v>1684</v>
      </c>
      <c r="D33617" s="2">
        <v>180710</v>
      </c>
      <c r="E33617" s="2" t="s">
        <v>224</v>
      </c>
      <c r="F33617">
        <v>0</v>
      </c>
      <c r="G33617">
        <v>0</v>
      </c>
      <c r="H33617">
        <v>18.8977</v>
      </c>
      <c r="I33617" s="2" t="s">
        <v>1</v>
      </c>
      <c r="J33617" s="2">
        <v>2023</v>
      </c>
      <c r="K33617">
        <v>311812.05</v>
      </c>
      <c r="L33617" t="s">
        <v>222</v>
      </c>
      <c r="M33617">
        <v>7</v>
      </c>
    </row>
    <row r="33618" spans="1:13" x14ac:dyDescent="0.25">
      <c r="A33618" s="2" t="s">
        <v>621</v>
      </c>
      <c r="B33618" s="2" t="s">
        <v>5796</v>
      </c>
      <c r="C33618" s="2" t="s">
        <v>1705</v>
      </c>
      <c r="D33618" s="2">
        <v>180712</v>
      </c>
      <c r="E33618" s="2" t="s">
        <v>224</v>
      </c>
      <c r="F33618">
        <v>0</v>
      </c>
      <c r="G33618">
        <v>0</v>
      </c>
      <c r="H33618">
        <v>19.356200000000001</v>
      </c>
      <c r="I33618" s="2" t="s">
        <v>1</v>
      </c>
      <c r="J33618" s="2">
        <v>2024</v>
      </c>
      <c r="K33618">
        <v>340669.12</v>
      </c>
      <c r="L33618" t="s">
        <v>222</v>
      </c>
      <c r="M33618">
        <v>5</v>
      </c>
    </row>
    <row r="33619" spans="1:13" x14ac:dyDescent="0.25">
      <c r="A33619" s="2" t="s">
        <v>621</v>
      </c>
      <c r="B33619" s="2" t="s">
        <v>5796</v>
      </c>
      <c r="C33619" s="2" t="s">
        <v>1705</v>
      </c>
      <c r="D33619" s="2">
        <v>180717</v>
      </c>
      <c r="E33619" s="2" t="s">
        <v>224</v>
      </c>
      <c r="F33619">
        <v>0</v>
      </c>
      <c r="G33619">
        <v>0</v>
      </c>
      <c r="H33619">
        <v>20.141999999999999</v>
      </c>
      <c r="I33619" s="2" t="s">
        <v>1</v>
      </c>
      <c r="J33619" s="2">
        <v>2024</v>
      </c>
      <c r="K33619">
        <v>276952.5</v>
      </c>
      <c r="L33619" t="s">
        <v>222</v>
      </c>
      <c r="M33619">
        <v>5</v>
      </c>
    </row>
    <row r="33620" spans="1:13" x14ac:dyDescent="0.25">
      <c r="A33620" s="2" t="s">
        <v>3330</v>
      </c>
      <c r="B33620" s="2" t="s">
        <v>3639</v>
      </c>
      <c r="C33620" s="2" t="s">
        <v>1684</v>
      </c>
      <c r="D33620" s="2">
        <v>180734</v>
      </c>
      <c r="E33620" s="2" t="s">
        <v>224</v>
      </c>
      <c r="F33620">
        <v>0</v>
      </c>
      <c r="G33620">
        <v>0</v>
      </c>
      <c r="H33620">
        <v>16.808299999999999</v>
      </c>
      <c r="I33620" s="2" t="s">
        <v>1</v>
      </c>
      <c r="J33620" s="2">
        <v>2024</v>
      </c>
      <c r="K33620">
        <v>546269.75</v>
      </c>
      <c r="L33620" t="s">
        <v>222</v>
      </c>
      <c r="M33620">
        <v>7</v>
      </c>
    </row>
    <row r="33621" spans="1:13" x14ac:dyDescent="0.25">
      <c r="A33621" s="2" t="s">
        <v>3330</v>
      </c>
      <c r="B33621" s="2" t="s">
        <v>3464</v>
      </c>
      <c r="C33621" s="2" t="s">
        <v>1677</v>
      </c>
      <c r="D33621" s="2">
        <v>180743</v>
      </c>
      <c r="E33621" s="2" t="s">
        <v>224</v>
      </c>
      <c r="F33621">
        <v>0</v>
      </c>
      <c r="G33621">
        <v>0</v>
      </c>
      <c r="H33621">
        <v>17.110499999999998</v>
      </c>
      <c r="I33621" s="2" t="s">
        <v>1</v>
      </c>
      <c r="J33621" s="2">
        <v>2024</v>
      </c>
      <c r="K33621">
        <v>470538.75</v>
      </c>
      <c r="L33621" t="s">
        <v>222</v>
      </c>
      <c r="M33621">
        <v>6</v>
      </c>
    </row>
    <row r="33622" spans="1:13" x14ac:dyDescent="0.25">
      <c r="A33622" s="2" t="s">
        <v>621</v>
      </c>
      <c r="B33622" s="2" t="s">
        <v>5796</v>
      </c>
      <c r="C33622" s="2" t="s">
        <v>1705</v>
      </c>
      <c r="D33622" s="2">
        <v>180743</v>
      </c>
      <c r="E33622" s="2" t="s">
        <v>224</v>
      </c>
      <c r="F33622">
        <v>0</v>
      </c>
      <c r="G33622">
        <v>0</v>
      </c>
      <c r="H33622">
        <v>20.3887</v>
      </c>
      <c r="I33622" s="2" t="s">
        <v>1</v>
      </c>
      <c r="J33622" s="2">
        <v>2024</v>
      </c>
      <c r="K33622">
        <v>358841.12</v>
      </c>
      <c r="L33622" t="s">
        <v>222</v>
      </c>
      <c r="M33622">
        <v>5</v>
      </c>
    </row>
    <row r="33623" spans="1:13" x14ac:dyDescent="0.25">
      <c r="A33623" s="2" t="s">
        <v>621</v>
      </c>
      <c r="B33623" s="2" t="s">
        <v>5807</v>
      </c>
      <c r="C33623" s="2" t="s">
        <v>1684</v>
      </c>
      <c r="D33623" s="2">
        <v>180759</v>
      </c>
      <c r="E33623" s="2" t="s">
        <v>224</v>
      </c>
      <c r="F33623">
        <v>0</v>
      </c>
      <c r="G33623">
        <v>0</v>
      </c>
      <c r="H33623">
        <v>19.62</v>
      </c>
      <c r="I33623" s="2" t="s">
        <v>1</v>
      </c>
      <c r="J33623" s="2">
        <v>2024</v>
      </c>
      <c r="K33623">
        <v>559170</v>
      </c>
      <c r="L33623" t="s">
        <v>222</v>
      </c>
      <c r="M33623">
        <v>4</v>
      </c>
    </row>
    <row r="33624" spans="1:13" x14ac:dyDescent="0.25">
      <c r="A33624" s="2" t="s">
        <v>621</v>
      </c>
      <c r="B33624" s="2" t="s">
        <v>5796</v>
      </c>
      <c r="C33624" s="2" t="s">
        <v>1705</v>
      </c>
      <c r="D33624" s="2">
        <v>180765</v>
      </c>
      <c r="E33624" s="2" t="s">
        <v>224</v>
      </c>
      <c r="F33624">
        <v>0</v>
      </c>
      <c r="G33624">
        <v>0</v>
      </c>
      <c r="H33624">
        <v>20.141999999999999</v>
      </c>
      <c r="I33624" s="2" t="s">
        <v>1</v>
      </c>
      <c r="J33624" s="2">
        <v>2024</v>
      </c>
      <c r="K33624">
        <v>299108.7</v>
      </c>
      <c r="L33624" t="s">
        <v>222</v>
      </c>
      <c r="M33624">
        <v>5</v>
      </c>
    </row>
    <row r="33625" spans="1:13" x14ac:dyDescent="0.25">
      <c r="A33625" s="2" t="s">
        <v>7862</v>
      </c>
      <c r="B33625" s="2" t="s">
        <v>7873</v>
      </c>
      <c r="C33625" s="2" t="s">
        <v>755</v>
      </c>
      <c r="D33625" s="2">
        <v>180802</v>
      </c>
      <c r="E33625" s="2" t="s">
        <v>224</v>
      </c>
      <c r="F33625">
        <v>0</v>
      </c>
      <c r="G33625">
        <v>0</v>
      </c>
      <c r="H33625">
        <v>19.382000000000001</v>
      </c>
      <c r="I33625" s="2" t="s">
        <v>1</v>
      </c>
      <c r="J33625" s="2">
        <v>2024</v>
      </c>
      <c r="K33625">
        <v>1221066</v>
      </c>
      <c r="L33625" t="s">
        <v>222</v>
      </c>
      <c r="M33625">
        <v>2</v>
      </c>
    </row>
    <row r="33626" spans="1:13" x14ac:dyDescent="0.25">
      <c r="A33626" s="2" t="s">
        <v>12503</v>
      </c>
      <c r="B33626" s="2" t="s">
        <v>12755</v>
      </c>
      <c r="C33626" s="2" t="s">
        <v>755</v>
      </c>
      <c r="D33626" s="2">
        <v>180820</v>
      </c>
      <c r="E33626" s="2" t="s">
        <v>224</v>
      </c>
      <c r="F33626">
        <v>0</v>
      </c>
      <c r="G33626">
        <v>0</v>
      </c>
      <c r="H33626">
        <v>16.566800000000001</v>
      </c>
      <c r="I33626" s="2" t="s">
        <v>1</v>
      </c>
      <c r="J33626" s="2">
        <v>2024</v>
      </c>
      <c r="K33626">
        <v>654388.6</v>
      </c>
      <c r="L33626" t="s">
        <v>222</v>
      </c>
      <c r="M33626">
        <v>2</v>
      </c>
    </row>
    <row r="33627" spans="1:13" x14ac:dyDescent="0.25">
      <c r="A33627" s="2" t="s">
        <v>4002</v>
      </c>
      <c r="B33627" s="2" t="s">
        <v>4322</v>
      </c>
      <c r="C33627" s="2" t="s">
        <v>1705</v>
      </c>
      <c r="D33627" s="2">
        <v>180822</v>
      </c>
      <c r="E33627" s="2" t="s">
        <v>224</v>
      </c>
      <c r="F33627">
        <v>0</v>
      </c>
      <c r="G33627">
        <v>0</v>
      </c>
      <c r="H33627">
        <v>16.736699999999999</v>
      </c>
      <c r="I33627" s="2" t="s">
        <v>1</v>
      </c>
      <c r="J33627" s="2">
        <v>2024</v>
      </c>
      <c r="K33627">
        <v>340591.84499999997</v>
      </c>
      <c r="L33627" t="s">
        <v>222</v>
      </c>
      <c r="M33627">
        <v>7</v>
      </c>
    </row>
    <row r="33628" spans="1:13" x14ac:dyDescent="0.25">
      <c r="A33628" s="2" t="s">
        <v>9019</v>
      </c>
      <c r="B33628" s="2" t="s">
        <v>9224</v>
      </c>
      <c r="C33628" s="2" t="s">
        <v>755</v>
      </c>
      <c r="D33628" s="2">
        <v>180822</v>
      </c>
      <c r="E33628" s="2" t="s">
        <v>224</v>
      </c>
      <c r="F33628">
        <v>0</v>
      </c>
      <c r="G33628">
        <v>0</v>
      </c>
      <c r="H33628">
        <v>19.62</v>
      </c>
      <c r="I33628" s="2" t="s">
        <v>0</v>
      </c>
      <c r="J33628" s="2">
        <v>2024</v>
      </c>
      <c r="K33628">
        <v>420849</v>
      </c>
      <c r="L33628" t="s">
        <v>222</v>
      </c>
      <c r="M33628">
        <v>2</v>
      </c>
    </row>
    <row r="33629" spans="1:13" x14ac:dyDescent="0.25">
      <c r="A33629" s="2" t="s">
        <v>5221</v>
      </c>
      <c r="B33629" s="2" t="s">
        <v>5264</v>
      </c>
      <c r="C33629" s="2" t="s">
        <v>1705</v>
      </c>
      <c r="D33629" s="2">
        <v>180830</v>
      </c>
      <c r="E33629" s="2" t="s">
        <v>224</v>
      </c>
      <c r="F33629">
        <v>0</v>
      </c>
      <c r="G33629">
        <v>0</v>
      </c>
      <c r="H33629">
        <v>20.4208</v>
      </c>
      <c r="I33629" s="2" t="s">
        <v>1</v>
      </c>
      <c r="J33629" s="2">
        <v>2025</v>
      </c>
      <c r="K33629">
        <v>213397.36</v>
      </c>
      <c r="L33629" t="s">
        <v>222</v>
      </c>
      <c r="M33629">
        <v>8</v>
      </c>
    </row>
    <row r="33630" spans="1:13" x14ac:dyDescent="0.25">
      <c r="A33630" s="2" t="s">
        <v>621</v>
      </c>
      <c r="B33630" s="2" t="s">
        <v>5796</v>
      </c>
      <c r="C33630" s="2" t="s">
        <v>1705</v>
      </c>
      <c r="D33630" s="2">
        <v>180839</v>
      </c>
      <c r="E33630" s="2" t="s">
        <v>224</v>
      </c>
      <c r="F33630">
        <v>0</v>
      </c>
      <c r="G33630">
        <v>0</v>
      </c>
      <c r="H33630">
        <v>20.3887</v>
      </c>
      <c r="I33630" s="2" t="s">
        <v>1</v>
      </c>
      <c r="J33630" s="2">
        <v>2024</v>
      </c>
      <c r="K33630">
        <v>291558.40999999997</v>
      </c>
      <c r="L33630" t="s">
        <v>222</v>
      </c>
      <c r="M33630">
        <v>5</v>
      </c>
    </row>
    <row r="33631" spans="1:13" x14ac:dyDescent="0.25">
      <c r="A33631" s="2" t="s">
        <v>621</v>
      </c>
      <c r="B33631" s="2" t="s">
        <v>5796</v>
      </c>
      <c r="C33631" s="2" t="s">
        <v>1705</v>
      </c>
      <c r="D33631" s="2">
        <v>180841</v>
      </c>
      <c r="E33631" s="2" t="s">
        <v>224</v>
      </c>
      <c r="F33631">
        <v>0</v>
      </c>
      <c r="G33631">
        <v>0</v>
      </c>
      <c r="H33631">
        <v>20.2485</v>
      </c>
      <c r="I33631" s="2" t="s">
        <v>1</v>
      </c>
      <c r="J33631" s="2">
        <v>2024</v>
      </c>
      <c r="K33631">
        <v>233870.17499999999</v>
      </c>
      <c r="L33631" t="s">
        <v>222</v>
      </c>
      <c r="M33631">
        <v>5</v>
      </c>
    </row>
    <row r="33632" spans="1:13" x14ac:dyDescent="0.25">
      <c r="A33632" s="2" t="s">
        <v>12503</v>
      </c>
      <c r="B33632" s="2" t="s">
        <v>12755</v>
      </c>
      <c r="C33632" s="2" t="s">
        <v>755</v>
      </c>
      <c r="D33632" s="2">
        <v>180859</v>
      </c>
      <c r="E33632" s="2" t="s">
        <v>224</v>
      </c>
      <c r="F33632">
        <v>0</v>
      </c>
      <c r="G33632">
        <v>0</v>
      </c>
      <c r="H33632">
        <v>19.6692</v>
      </c>
      <c r="I33632" s="2" t="s">
        <v>1</v>
      </c>
      <c r="J33632" s="2">
        <v>2024</v>
      </c>
      <c r="K33632">
        <v>875279.4</v>
      </c>
      <c r="L33632" t="s">
        <v>222</v>
      </c>
      <c r="M33632">
        <v>2</v>
      </c>
    </row>
    <row r="33633" spans="1:13" x14ac:dyDescent="0.25">
      <c r="A33633" s="2" t="s">
        <v>7015</v>
      </c>
      <c r="B33633" s="2" t="s">
        <v>7055</v>
      </c>
      <c r="C33633" s="2" t="s">
        <v>755</v>
      </c>
      <c r="D33633" s="2">
        <v>180863</v>
      </c>
      <c r="E33633" s="2" t="s">
        <v>224</v>
      </c>
      <c r="F33633">
        <v>0</v>
      </c>
      <c r="G33633">
        <v>0</v>
      </c>
      <c r="H33633">
        <v>16.925699999999999</v>
      </c>
      <c r="I33633" s="2" t="s">
        <v>1</v>
      </c>
      <c r="J33633" s="2">
        <v>2024</v>
      </c>
      <c r="K33633">
        <v>1155179.0249999999</v>
      </c>
      <c r="L33633" t="s">
        <v>222</v>
      </c>
      <c r="M33633">
        <v>3</v>
      </c>
    </row>
    <row r="33634" spans="1:13" x14ac:dyDescent="0.25">
      <c r="A33634" s="2" t="s">
        <v>5221</v>
      </c>
      <c r="B33634" s="2" t="s">
        <v>5269</v>
      </c>
      <c r="C33634" s="2" t="s">
        <v>1705</v>
      </c>
      <c r="D33634" s="2">
        <v>180873</v>
      </c>
      <c r="E33634" s="2" t="s">
        <v>224</v>
      </c>
      <c r="F33634">
        <v>0</v>
      </c>
      <c r="G33634">
        <v>0</v>
      </c>
      <c r="H33634">
        <v>16.6782</v>
      </c>
      <c r="I33634" s="2" t="s">
        <v>1</v>
      </c>
      <c r="J33634" s="2">
        <v>2024</v>
      </c>
      <c r="K33634">
        <v>403612.44</v>
      </c>
      <c r="L33634" t="s">
        <v>222</v>
      </c>
      <c r="M33634">
        <v>5</v>
      </c>
    </row>
    <row r="33635" spans="1:13" x14ac:dyDescent="0.25">
      <c r="A33635" s="2" t="s">
        <v>5221</v>
      </c>
      <c r="B33635" s="2" t="s">
        <v>5269</v>
      </c>
      <c r="C33635" s="2" t="s">
        <v>1705</v>
      </c>
      <c r="D33635" s="2">
        <v>180880</v>
      </c>
      <c r="E33635" s="2" t="s">
        <v>224</v>
      </c>
      <c r="F33635">
        <v>0</v>
      </c>
      <c r="G33635">
        <v>0</v>
      </c>
      <c r="H33635">
        <v>17.748000000000001</v>
      </c>
      <c r="I33635" s="2" t="s">
        <v>1</v>
      </c>
      <c r="J33635" s="2">
        <v>2023</v>
      </c>
      <c r="K33635">
        <v>621180</v>
      </c>
      <c r="L33635" t="s">
        <v>222</v>
      </c>
      <c r="M33635">
        <v>7</v>
      </c>
    </row>
    <row r="33636" spans="1:13" x14ac:dyDescent="0.25">
      <c r="A33636" s="2" t="s">
        <v>9019</v>
      </c>
      <c r="B33636" s="2" t="s">
        <v>9224</v>
      </c>
      <c r="C33636" s="2" t="s">
        <v>755</v>
      </c>
      <c r="D33636" s="2">
        <v>180897</v>
      </c>
      <c r="E33636" s="2" t="s">
        <v>224</v>
      </c>
      <c r="F33636">
        <v>0</v>
      </c>
      <c r="G33636">
        <v>0</v>
      </c>
      <c r="H33636">
        <v>19.930299999999999</v>
      </c>
      <c r="I33636" s="2" t="s">
        <v>0</v>
      </c>
      <c r="J33636" s="2">
        <v>2024</v>
      </c>
      <c r="K33636">
        <v>482313.26</v>
      </c>
      <c r="L33636" t="s">
        <v>222</v>
      </c>
      <c r="M33636">
        <v>2</v>
      </c>
    </row>
    <row r="33637" spans="1:13" x14ac:dyDescent="0.25">
      <c r="A33637" s="2" t="s">
        <v>9019</v>
      </c>
      <c r="B33637" s="2" t="s">
        <v>9224</v>
      </c>
      <c r="C33637" s="2" t="s">
        <v>755</v>
      </c>
      <c r="D33637" s="2">
        <v>180898</v>
      </c>
      <c r="E33637" s="2" t="s">
        <v>224</v>
      </c>
      <c r="F33637">
        <v>0</v>
      </c>
      <c r="G33637">
        <v>0</v>
      </c>
      <c r="H33637">
        <v>19.930299999999999</v>
      </c>
      <c r="I33637" s="2" t="s">
        <v>0</v>
      </c>
      <c r="J33637" s="2">
        <v>2024</v>
      </c>
      <c r="K33637">
        <v>526159.92000000004</v>
      </c>
      <c r="L33637" t="s">
        <v>222</v>
      </c>
      <c r="M33637">
        <v>2</v>
      </c>
    </row>
    <row r="33638" spans="1:13" x14ac:dyDescent="0.25">
      <c r="A33638" s="2" t="s">
        <v>9019</v>
      </c>
      <c r="B33638" s="2" t="s">
        <v>9224</v>
      </c>
      <c r="C33638" s="2" t="s">
        <v>755</v>
      </c>
      <c r="D33638" s="2">
        <v>180908</v>
      </c>
      <c r="E33638" s="2" t="s">
        <v>224</v>
      </c>
      <c r="F33638">
        <v>0</v>
      </c>
      <c r="G33638">
        <v>0</v>
      </c>
      <c r="H33638">
        <v>16.621700000000001</v>
      </c>
      <c r="I33638" s="2" t="s">
        <v>0</v>
      </c>
      <c r="J33638" s="2">
        <v>2024</v>
      </c>
      <c r="K33638">
        <v>639935.44999999995</v>
      </c>
      <c r="L33638" t="s">
        <v>222</v>
      </c>
      <c r="M33638">
        <v>2</v>
      </c>
    </row>
    <row r="33639" spans="1:13" x14ac:dyDescent="0.25">
      <c r="A33639" s="2" t="s">
        <v>4002</v>
      </c>
      <c r="B33639" s="2" t="s">
        <v>13537</v>
      </c>
      <c r="C33639" s="2" t="s">
        <v>755</v>
      </c>
      <c r="D33639" s="2">
        <v>180940</v>
      </c>
      <c r="E33639" s="2" t="s">
        <v>224</v>
      </c>
      <c r="F33639">
        <v>0</v>
      </c>
      <c r="G33639">
        <v>0</v>
      </c>
      <c r="H33639">
        <v>17.035699999999999</v>
      </c>
      <c r="I33639" s="2" t="s">
        <v>0</v>
      </c>
      <c r="J33639" s="2">
        <v>2024</v>
      </c>
      <c r="K33639">
        <v>894374.25</v>
      </c>
      <c r="L33639" t="s">
        <v>222</v>
      </c>
      <c r="M33639">
        <v>6</v>
      </c>
    </row>
    <row r="33640" spans="1:13" x14ac:dyDescent="0.25">
      <c r="A33640" s="2" t="s">
        <v>621</v>
      </c>
      <c r="B33640" s="2" t="s">
        <v>5796</v>
      </c>
      <c r="C33640" s="2" t="s">
        <v>1705</v>
      </c>
      <c r="D33640" s="2">
        <v>180993</v>
      </c>
      <c r="E33640" s="2" t="s">
        <v>224</v>
      </c>
      <c r="F33640">
        <v>0</v>
      </c>
      <c r="G33640">
        <v>0</v>
      </c>
      <c r="H33640">
        <v>20.058299999999999</v>
      </c>
      <c r="I33640" s="2" t="s">
        <v>0</v>
      </c>
      <c r="J33640" s="2">
        <v>2024</v>
      </c>
      <c r="K33640">
        <v>319929.88500000001</v>
      </c>
      <c r="L33640" t="s">
        <v>222</v>
      </c>
      <c r="M33640">
        <v>5</v>
      </c>
    </row>
    <row r="33641" spans="1:13" x14ac:dyDescent="0.25">
      <c r="A33641" s="2" t="s">
        <v>621</v>
      </c>
      <c r="B33641" s="2" t="s">
        <v>5796</v>
      </c>
      <c r="C33641" s="2" t="s">
        <v>1705</v>
      </c>
      <c r="D33641" s="2">
        <v>181001</v>
      </c>
      <c r="E33641" s="2" t="s">
        <v>224</v>
      </c>
      <c r="F33641">
        <v>0</v>
      </c>
      <c r="G33641">
        <v>0</v>
      </c>
      <c r="H33641">
        <v>17.3917</v>
      </c>
      <c r="I33641" s="2" t="s">
        <v>0</v>
      </c>
      <c r="J33641" s="2">
        <v>2023</v>
      </c>
      <c r="K33641">
        <v>392182.83500000002</v>
      </c>
      <c r="L33641" t="s">
        <v>222</v>
      </c>
      <c r="M33641">
        <v>5</v>
      </c>
    </row>
    <row r="33642" spans="1:13" x14ac:dyDescent="0.25">
      <c r="A33642" s="2" t="s">
        <v>621</v>
      </c>
      <c r="B33642" s="2" t="s">
        <v>5796</v>
      </c>
      <c r="C33642" s="2" t="s">
        <v>1705</v>
      </c>
      <c r="D33642" s="2">
        <v>181005</v>
      </c>
      <c r="E33642" s="2" t="s">
        <v>224</v>
      </c>
      <c r="F33642">
        <v>0</v>
      </c>
      <c r="G33642">
        <v>0</v>
      </c>
      <c r="H33642">
        <v>16.6815</v>
      </c>
      <c r="I33642" s="2" t="s">
        <v>1</v>
      </c>
      <c r="J33642" s="2">
        <v>2024</v>
      </c>
      <c r="K33642">
        <v>348643.35</v>
      </c>
      <c r="L33642" t="s">
        <v>222</v>
      </c>
      <c r="M33642">
        <v>6</v>
      </c>
    </row>
    <row r="33643" spans="1:13" x14ac:dyDescent="0.25">
      <c r="A33643" s="2" t="s">
        <v>9019</v>
      </c>
      <c r="B33643" s="2" t="s">
        <v>9224</v>
      </c>
      <c r="C33643" s="2" t="s">
        <v>755</v>
      </c>
      <c r="D33643" s="2">
        <v>181009</v>
      </c>
      <c r="E33643" s="2" t="s">
        <v>224</v>
      </c>
      <c r="F33643">
        <v>0</v>
      </c>
      <c r="G33643">
        <v>0</v>
      </c>
      <c r="H33643">
        <v>19.038699999999999</v>
      </c>
      <c r="I33643" s="2" t="s">
        <v>0</v>
      </c>
      <c r="J33643" s="2">
        <v>2024</v>
      </c>
      <c r="K33643">
        <v>713951.25</v>
      </c>
      <c r="L33643" t="s">
        <v>222</v>
      </c>
      <c r="M33643">
        <v>2</v>
      </c>
    </row>
    <row r="33644" spans="1:13" x14ac:dyDescent="0.25">
      <c r="A33644" s="2" t="s">
        <v>3330</v>
      </c>
      <c r="B33644" s="2" t="s">
        <v>3464</v>
      </c>
      <c r="C33644" s="2" t="s">
        <v>1605</v>
      </c>
      <c r="D33644" s="2">
        <v>181020</v>
      </c>
      <c r="E33644" s="2" t="s">
        <v>224</v>
      </c>
      <c r="F33644">
        <v>0</v>
      </c>
      <c r="G33644">
        <v>0</v>
      </c>
      <c r="H33644">
        <v>20.6693</v>
      </c>
      <c r="I33644" s="2" t="s">
        <v>1</v>
      </c>
      <c r="J33644" s="2">
        <v>2025</v>
      </c>
      <c r="K33644">
        <v>227362.3</v>
      </c>
      <c r="L33644" t="s">
        <v>222</v>
      </c>
      <c r="M33644">
        <v>8</v>
      </c>
    </row>
    <row r="33645" spans="1:13" x14ac:dyDescent="0.25">
      <c r="A33645" s="2" t="s">
        <v>12503</v>
      </c>
      <c r="B33645" s="2" t="s">
        <v>12755</v>
      </c>
      <c r="C33645" s="2" t="s">
        <v>755</v>
      </c>
      <c r="D33645" s="2">
        <v>181027</v>
      </c>
      <c r="E33645" s="2" t="s">
        <v>224</v>
      </c>
      <c r="F33645">
        <v>0</v>
      </c>
      <c r="G33645">
        <v>0</v>
      </c>
      <c r="H33645">
        <v>16.736699999999999</v>
      </c>
      <c r="I33645" s="2" t="s">
        <v>0</v>
      </c>
      <c r="J33645" s="2">
        <v>2024</v>
      </c>
      <c r="K33645">
        <v>423438.51</v>
      </c>
      <c r="L33645" t="s">
        <v>222</v>
      </c>
      <c r="M33645">
        <v>2</v>
      </c>
    </row>
    <row r="33646" spans="1:13" x14ac:dyDescent="0.25">
      <c r="A33646" s="2" t="s">
        <v>9019</v>
      </c>
      <c r="B33646" s="2" t="s">
        <v>9224</v>
      </c>
      <c r="C33646" s="2" t="s">
        <v>755</v>
      </c>
      <c r="D33646" s="2">
        <v>181049</v>
      </c>
      <c r="E33646" s="2" t="s">
        <v>224</v>
      </c>
      <c r="F33646">
        <v>0</v>
      </c>
      <c r="G33646">
        <v>0</v>
      </c>
      <c r="H33646">
        <v>16.692</v>
      </c>
      <c r="I33646" s="2" t="s">
        <v>1</v>
      </c>
      <c r="J33646" s="2">
        <v>2024</v>
      </c>
      <c r="K33646">
        <v>312140.40000000002</v>
      </c>
      <c r="L33646" t="s">
        <v>222</v>
      </c>
      <c r="M33646">
        <v>2</v>
      </c>
    </row>
    <row r="33647" spans="1:13" x14ac:dyDescent="0.25">
      <c r="A33647" s="2" t="s">
        <v>4002</v>
      </c>
      <c r="B33647" s="2" t="s">
        <v>4322</v>
      </c>
      <c r="C33647" s="2" t="s">
        <v>1705</v>
      </c>
      <c r="D33647" s="2">
        <v>181052</v>
      </c>
      <c r="E33647" s="2" t="s">
        <v>224</v>
      </c>
      <c r="F33647">
        <v>0</v>
      </c>
      <c r="G33647">
        <v>0</v>
      </c>
      <c r="H33647">
        <v>16.71</v>
      </c>
      <c r="I33647" s="2" t="s">
        <v>0</v>
      </c>
      <c r="J33647" s="2">
        <v>2024</v>
      </c>
      <c r="K33647">
        <v>509655</v>
      </c>
      <c r="L33647" t="s">
        <v>222</v>
      </c>
      <c r="M33647">
        <v>6</v>
      </c>
    </row>
    <row r="33648" spans="1:13" x14ac:dyDescent="0.25">
      <c r="A33648" s="2" t="s">
        <v>4002</v>
      </c>
      <c r="B33648" s="2" t="s">
        <v>4322</v>
      </c>
      <c r="C33648" s="2" t="s">
        <v>1705</v>
      </c>
      <c r="D33648" s="2">
        <v>181052</v>
      </c>
      <c r="E33648" s="2" t="s">
        <v>224</v>
      </c>
      <c r="F33648">
        <v>0</v>
      </c>
      <c r="G33648">
        <v>0</v>
      </c>
      <c r="H33648">
        <v>18.384799999999998</v>
      </c>
      <c r="I33648" s="2" t="s">
        <v>0</v>
      </c>
      <c r="J33648" s="2">
        <v>2024</v>
      </c>
      <c r="K33648">
        <v>343795.76</v>
      </c>
      <c r="L33648" t="s">
        <v>222</v>
      </c>
      <c r="M33648">
        <v>6</v>
      </c>
    </row>
    <row r="33649" spans="1:13" x14ac:dyDescent="0.25">
      <c r="A33649" s="2" t="s">
        <v>13013</v>
      </c>
      <c r="B33649" s="2" t="s">
        <v>264</v>
      </c>
      <c r="C33649" s="2" t="s">
        <v>755</v>
      </c>
      <c r="D33649" s="2">
        <v>181064</v>
      </c>
      <c r="E33649" s="2" t="s">
        <v>224</v>
      </c>
      <c r="F33649">
        <v>0</v>
      </c>
      <c r="G33649">
        <v>0</v>
      </c>
      <c r="H33649">
        <v>17.9025</v>
      </c>
      <c r="I33649" s="2" t="s">
        <v>1</v>
      </c>
      <c r="J33649" s="2">
        <v>2023</v>
      </c>
      <c r="K33649">
        <v>2394459.375</v>
      </c>
      <c r="L33649" t="s">
        <v>222</v>
      </c>
      <c r="M33649">
        <v>3</v>
      </c>
    </row>
    <row r="33650" spans="1:13" x14ac:dyDescent="0.25">
      <c r="A33650" s="2" t="s">
        <v>621</v>
      </c>
      <c r="B33650" s="2" t="s">
        <v>6156</v>
      </c>
      <c r="C33650" s="2" t="s">
        <v>1705</v>
      </c>
      <c r="D33650" s="2">
        <v>181088</v>
      </c>
      <c r="E33650" s="2" t="s">
        <v>224</v>
      </c>
      <c r="F33650">
        <v>0</v>
      </c>
      <c r="G33650">
        <v>0</v>
      </c>
      <c r="H33650">
        <v>16.736699999999999</v>
      </c>
      <c r="I33650" s="2" t="s">
        <v>1</v>
      </c>
      <c r="J33650" s="2">
        <v>2024</v>
      </c>
      <c r="K33650">
        <v>211719.255</v>
      </c>
      <c r="L33650" t="s">
        <v>222</v>
      </c>
      <c r="M33650">
        <v>7</v>
      </c>
    </row>
    <row r="33651" spans="1:13" x14ac:dyDescent="0.25">
      <c r="A33651" s="2" t="s">
        <v>12503</v>
      </c>
      <c r="B33651" s="2" t="s">
        <v>12774</v>
      </c>
      <c r="C33651" s="2" t="s">
        <v>755</v>
      </c>
      <c r="D33651" s="2">
        <v>181091</v>
      </c>
      <c r="E33651" s="2" t="s">
        <v>224</v>
      </c>
      <c r="F33651">
        <v>0</v>
      </c>
      <c r="G33651">
        <v>0</v>
      </c>
      <c r="H33651">
        <v>19.038699999999999</v>
      </c>
      <c r="I33651" s="2" t="s">
        <v>0</v>
      </c>
      <c r="J33651" s="2">
        <v>2024</v>
      </c>
      <c r="K33651">
        <v>1079494.29</v>
      </c>
      <c r="L33651" t="s">
        <v>222</v>
      </c>
      <c r="M33651">
        <v>2</v>
      </c>
    </row>
    <row r="33652" spans="1:13" x14ac:dyDescent="0.25">
      <c r="A33652" s="2" t="s">
        <v>4002</v>
      </c>
      <c r="B33652" s="2" t="s">
        <v>4322</v>
      </c>
      <c r="C33652" s="2" t="s">
        <v>1705</v>
      </c>
      <c r="D33652" s="2">
        <v>181105</v>
      </c>
      <c r="E33652" s="2" t="s">
        <v>224</v>
      </c>
      <c r="F33652">
        <v>0</v>
      </c>
      <c r="G33652">
        <v>0</v>
      </c>
      <c r="H33652">
        <v>19.382000000000001</v>
      </c>
      <c r="I33652" s="2" t="s">
        <v>1</v>
      </c>
      <c r="J33652" s="2">
        <v>2024</v>
      </c>
      <c r="K33652">
        <v>405083.8</v>
      </c>
      <c r="L33652" t="s">
        <v>222</v>
      </c>
      <c r="M33652">
        <v>6</v>
      </c>
    </row>
    <row r="33653" spans="1:13" x14ac:dyDescent="0.25">
      <c r="A33653" s="2" t="s">
        <v>621</v>
      </c>
      <c r="B33653" s="2" t="s">
        <v>5796</v>
      </c>
      <c r="C33653" s="2" t="s">
        <v>1705</v>
      </c>
      <c r="D33653" s="2">
        <v>181123</v>
      </c>
      <c r="E33653" s="2" t="s">
        <v>224</v>
      </c>
      <c r="F33653">
        <v>0</v>
      </c>
      <c r="G33653">
        <v>0</v>
      </c>
      <c r="H33653">
        <v>17.3688</v>
      </c>
      <c r="I33653" s="2" t="s">
        <v>1</v>
      </c>
      <c r="J33653" s="2">
        <v>2023</v>
      </c>
      <c r="K33653">
        <v>191056.8</v>
      </c>
      <c r="L33653" t="s">
        <v>222</v>
      </c>
      <c r="M33653">
        <v>7</v>
      </c>
    </row>
    <row r="33654" spans="1:13" x14ac:dyDescent="0.25">
      <c r="A33654" s="2" t="s">
        <v>4002</v>
      </c>
      <c r="B33654" s="2" t="s">
        <v>4322</v>
      </c>
      <c r="C33654" s="2" t="s">
        <v>1705</v>
      </c>
      <c r="D33654" s="2">
        <v>181133</v>
      </c>
      <c r="E33654" s="2" t="s">
        <v>224</v>
      </c>
      <c r="F33654">
        <v>0</v>
      </c>
      <c r="G33654">
        <v>0</v>
      </c>
      <c r="H33654">
        <v>18.098700000000001</v>
      </c>
      <c r="I33654" s="2" t="s">
        <v>1</v>
      </c>
      <c r="J33654" s="2">
        <v>2024</v>
      </c>
      <c r="K33654">
        <v>348399.97499999998</v>
      </c>
      <c r="L33654" t="s">
        <v>222</v>
      </c>
      <c r="M33654">
        <v>7</v>
      </c>
    </row>
    <row r="33655" spans="1:13" x14ac:dyDescent="0.25">
      <c r="A33655" s="2" t="s">
        <v>6629</v>
      </c>
      <c r="B33655" s="2" t="s">
        <v>6770</v>
      </c>
      <c r="C33655" s="2" t="s">
        <v>1705</v>
      </c>
      <c r="D33655" s="2">
        <v>181142</v>
      </c>
      <c r="E33655" s="2" t="s">
        <v>224</v>
      </c>
      <c r="F33655">
        <v>0</v>
      </c>
      <c r="G33655">
        <v>0</v>
      </c>
      <c r="H33655">
        <v>17.910699999999999</v>
      </c>
      <c r="I33655" s="2" t="s">
        <v>1</v>
      </c>
      <c r="J33655" s="2">
        <v>2024</v>
      </c>
      <c r="K33655">
        <v>275824.78000000003</v>
      </c>
      <c r="L33655" t="s">
        <v>222</v>
      </c>
      <c r="M33655">
        <v>5</v>
      </c>
    </row>
    <row r="33656" spans="1:13" x14ac:dyDescent="0.25">
      <c r="A33656" s="2" t="s">
        <v>5221</v>
      </c>
      <c r="B33656" s="2" t="s">
        <v>5241</v>
      </c>
      <c r="C33656" s="2" t="s">
        <v>1705</v>
      </c>
      <c r="D33656" s="2">
        <v>181147</v>
      </c>
      <c r="E33656" s="2" t="s">
        <v>224</v>
      </c>
      <c r="F33656">
        <v>0</v>
      </c>
      <c r="G33656">
        <v>0</v>
      </c>
      <c r="H33656">
        <v>20.141999999999999</v>
      </c>
      <c r="I33656" s="2" t="s">
        <v>1</v>
      </c>
      <c r="J33656" s="2">
        <v>2024</v>
      </c>
      <c r="K33656">
        <v>132937.20000000001</v>
      </c>
      <c r="L33656" t="s">
        <v>222</v>
      </c>
      <c r="M33656">
        <v>7</v>
      </c>
    </row>
    <row r="33657" spans="1:13" x14ac:dyDescent="0.25">
      <c r="A33657" s="2" t="s">
        <v>9019</v>
      </c>
      <c r="B33657" s="2" t="s">
        <v>9224</v>
      </c>
      <c r="C33657" s="2" t="s">
        <v>755</v>
      </c>
      <c r="D33657" s="2">
        <v>181153</v>
      </c>
      <c r="E33657" s="2" t="s">
        <v>224</v>
      </c>
      <c r="F33657">
        <v>0</v>
      </c>
      <c r="G33657">
        <v>0</v>
      </c>
      <c r="H33657">
        <v>16.712700000000002</v>
      </c>
      <c r="I33657" s="2" t="s">
        <v>0</v>
      </c>
      <c r="J33657" s="2">
        <v>2024</v>
      </c>
      <c r="K33657">
        <v>543162.75</v>
      </c>
      <c r="L33657" t="s">
        <v>222</v>
      </c>
      <c r="M33657">
        <v>2</v>
      </c>
    </row>
    <row r="33658" spans="1:13" x14ac:dyDescent="0.25">
      <c r="A33658" s="2" t="s">
        <v>5221</v>
      </c>
      <c r="B33658" s="2" t="s">
        <v>5299</v>
      </c>
      <c r="C33658" s="2" t="s">
        <v>1712</v>
      </c>
      <c r="D33658" s="2">
        <v>181156</v>
      </c>
      <c r="E33658" s="2" t="s">
        <v>224</v>
      </c>
      <c r="F33658">
        <v>0</v>
      </c>
      <c r="G33658">
        <v>0</v>
      </c>
      <c r="H33658">
        <v>17.860700000000001</v>
      </c>
      <c r="I33658" s="2" t="s">
        <v>1</v>
      </c>
      <c r="J33658" s="2">
        <v>2024</v>
      </c>
      <c r="K33658">
        <v>442052.32500000001</v>
      </c>
      <c r="L33658" t="s">
        <v>222</v>
      </c>
      <c r="M33658">
        <v>8</v>
      </c>
    </row>
    <row r="33659" spans="1:13" x14ac:dyDescent="0.25">
      <c r="A33659" s="2" t="s">
        <v>621</v>
      </c>
      <c r="B33659" s="2" t="s">
        <v>5796</v>
      </c>
      <c r="C33659" s="2" t="s">
        <v>1705</v>
      </c>
      <c r="D33659" s="2">
        <v>181175</v>
      </c>
      <c r="E33659" s="2" t="s">
        <v>224</v>
      </c>
      <c r="F33659">
        <v>0</v>
      </c>
      <c r="G33659">
        <v>0</v>
      </c>
      <c r="H33659">
        <v>20.141999999999999</v>
      </c>
      <c r="I33659" s="2" t="s">
        <v>1</v>
      </c>
      <c r="J33659" s="2">
        <v>2024</v>
      </c>
      <c r="K33659">
        <v>299108.7</v>
      </c>
      <c r="L33659" t="s">
        <v>222</v>
      </c>
      <c r="M33659">
        <v>5</v>
      </c>
    </row>
    <row r="33660" spans="1:13" x14ac:dyDescent="0.25">
      <c r="A33660" s="2" t="s">
        <v>9019</v>
      </c>
      <c r="B33660" s="2" t="s">
        <v>9224</v>
      </c>
      <c r="C33660" s="2" t="s">
        <v>755</v>
      </c>
      <c r="D33660" s="2">
        <v>181186</v>
      </c>
      <c r="E33660" s="2" t="s">
        <v>224</v>
      </c>
      <c r="F33660">
        <v>0</v>
      </c>
      <c r="G33660">
        <v>0</v>
      </c>
      <c r="H33660">
        <v>17.035699999999999</v>
      </c>
      <c r="I33660" s="2" t="s">
        <v>0</v>
      </c>
      <c r="J33660" s="2">
        <v>2024</v>
      </c>
      <c r="K33660">
        <v>930149.22</v>
      </c>
      <c r="L33660" t="s">
        <v>222</v>
      </c>
      <c r="M33660">
        <v>3</v>
      </c>
    </row>
    <row r="33661" spans="1:13" x14ac:dyDescent="0.25">
      <c r="A33661" s="2" t="s">
        <v>9019</v>
      </c>
      <c r="B33661" s="2" t="s">
        <v>9224</v>
      </c>
      <c r="C33661" s="2" t="s">
        <v>755</v>
      </c>
      <c r="D33661" s="2">
        <v>181193</v>
      </c>
      <c r="E33661" s="2" t="s">
        <v>224</v>
      </c>
      <c r="F33661">
        <v>0</v>
      </c>
      <c r="G33661">
        <v>0</v>
      </c>
      <c r="H33661">
        <v>20.3233</v>
      </c>
      <c r="I33661" s="2" t="s">
        <v>1</v>
      </c>
      <c r="J33661" s="2">
        <v>2024</v>
      </c>
      <c r="K33661">
        <v>402401.34</v>
      </c>
      <c r="L33661" t="s">
        <v>222</v>
      </c>
      <c r="M33661">
        <v>2</v>
      </c>
    </row>
    <row r="33662" spans="1:13" x14ac:dyDescent="0.25">
      <c r="A33662" s="2" t="s">
        <v>621</v>
      </c>
      <c r="B33662" s="2" t="s">
        <v>5796</v>
      </c>
      <c r="C33662" s="2" t="s">
        <v>1705</v>
      </c>
      <c r="D33662" s="2">
        <v>181194</v>
      </c>
      <c r="E33662" s="2" t="s">
        <v>224</v>
      </c>
      <c r="F33662">
        <v>0</v>
      </c>
      <c r="G33662">
        <v>0</v>
      </c>
      <c r="H33662">
        <v>20.141999999999999</v>
      </c>
      <c r="I33662" s="2" t="s">
        <v>1</v>
      </c>
      <c r="J33662" s="2">
        <v>2024</v>
      </c>
      <c r="K33662">
        <v>299108.7</v>
      </c>
      <c r="L33662" t="s">
        <v>222</v>
      </c>
      <c r="M33662">
        <v>5</v>
      </c>
    </row>
    <row r="33663" spans="1:13" x14ac:dyDescent="0.25">
      <c r="A33663" s="2" t="s">
        <v>4002</v>
      </c>
      <c r="B33663" s="2" t="s">
        <v>4322</v>
      </c>
      <c r="C33663" s="2" t="s">
        <v>1705</v>
      </c>
      <c r="D33663" s="2">
        <v>181239</v>
      </c>
      <c r="E33663" s="2" t="s">
        <v>224</v>
      </c>
      <c r="F33663">
        <v>0</v>
      </c>
      <c r="G33663">
        <v>0</v>
      </c>
      <c r="H33663">
        <v>20.6693</v>
      </c>
      <c r="I33663" s="2" t="s">
        <v>0</v>
      </c>
      <c r="J33663" s="2">
        <v>2025</v>
      </c>
      <c r="K33663">
        <v>181889.84</v>
      </c>
      <c r="L33663" t="s">
        <v>222</v>
      </c>
      <c r="M33663">
        <v>7</v>
      </c>
    </row>
    <row r="33664" spans="1:13" x14ac:dyDescent="0.25">
      <c r="A33664" s="2" t="s">
        <v>367</v>
      </c>
      <c r="B33664" s="2" t="s">
        <v>418</v>
      </c>
      <c r="C33664" s="2" t="s">
        <v>419</v>
      </c>
      <c r="D33664" s="2">
        <v>181251</v>
      </c>
      <c r="E33664" s="2" t="s">
        <v>224</v>
      </c>
      <c r="F33664">
        <v>0</v>
      </c>
      <c r="G33664">
        <v>0</v>
      </c>
      <c r="H33664">
        <v>17.1568</v>
      </c>
      <c r="I33664" s="2" t="s">
        <v>1</v>
      </c>
      <c r="J33664" s="2">
        <v>2023</v>
      </c>
      <c r="K33664">
        <v>574752.80000000005</v>
      </c>
      <c r="L33664" t="s">
        <v>222</v>
      </c>
      <c r="M33664">
        <v>7</v>
      </c>
    </row>
    <row r="33665" spans="1:13" x14ac:dyDescent="0.25">
      <c r="A33665" s="2" t="s">
        <v>3330</v>
      </c>
      <c r="B33665" s="2" t="s">
        <v>3413</v>
      </c>
      <c r="C33665" s="2" t="s">
        <v>1677</v>
      </c>
      <c r="D33665" s="2">
        <v>181261</v>
      </c>
      <c r="E33665" s="2" t="s">
        <v>224</v>
      </c>
      <c r="F33665">
        <v>0</v>
      </c>
      <c r="G33665">
        <v>0</v>
      </c>
      <c r="H33665">
        <v>17.6142</v>
      </c>
      <c r="I33665" s="2" t="s">
        <v>1</v>
      </c>
      <c r="J33665" s="2">
        <v>2023</v>
      </c>
      <c r="K33665">
        <v>251883.06</v>
      </c>
      <c r="L33665" t="s">
        <v>222</v>
      </c>
      <c r="M33665">
        <v>5</v>
      </c>
    </row>
    <row r="33666" spans="1:13" x14ac:dyDescent="0.25">
      <c r="A33666" s="2" t="s">
        <v>4002</v>
      </c>
      <c r="B33666" s="2" t="s">
        <v>4322</v>
      </c>
      <c r="C33666" s="2" t="s">
        <v>1712</v>
      </c>
      <c r="D33666" s="2">
        <v>181284</v>
      </c>
      <c r="E33666" s="2" t="s">
        <v>224</v>
      </c>
      <c r="F33666">
        <v>0</v>
      </c>
      <c r="G33666">
        <v>0</v>
      </c>
      <c r="H33666">
        <v>16.8523</v>
      </c>
      <c r="I33666" s="2" t="s">
        <v>1</v>
      </c>
      <c r="J33666" s="2">
        <v>2024</v>
      </c>
      <c r="K33666">
        <v>463438.25</v>
      </c>
      <c r="L33666" t="s">
        <v>222</v>
      </c>
      <c r="M33666">
        <v>8</v>
      </c>
    </row>
    <row r="33667" spans="1:13" x14ac:dyDescent="0.25">
      <c r="A33667" s="2" t="s">
        <v>5221</v>
      </c>
      <c r="B33667" s="2" t="s">
        <v>5299</v>
      </c>
      <c r="C33667" s="2" t="s">
        <v>1705</v>
      </c>
      <c r="D33667" s="2">
        <v>181298</v>
      </c>
      <c r="E33667" s="2" t="s">
        <v>224</v>
      </c>
      <c r="F33667">
        <v>0</v>
      </c>
      <c r="G33667">
        <v>0</v>
      </c>
      <c r="H33667">
        <v>18.062999999999999</v>
      </c>
      <c r="I33667" s="2" t="s">
        <v>0</v>
      </c>
      <c r="J33667" s="2">
        <v>2023</v>
      </c>
      <c r="K33667">
        <v>623173.5</v>
      </c>
      <c r="L33667" t="s">
        <v>222</v>
      </c>
      <c r="M33667">
        <v>7</v>
      </c>
    </row>
    <row r="33668" spans="1:13" x14ac:dyDescent="0.25">
      <c r="A33668" s="2" t="s">
        <v>9019</v>
      </c>
      <c r="B33668" s="2" t="s">
        <v>9224</v>
      </c>
      <c r="C33668" s="2" t="s">
        <v>755</v>
      </c>
      <c r="D33668" s="2">
        <v>181312</v>
      </c>
      <c r="E33668" s="2" t="s">
        <v>224</v>
      </c>
      <c r="F33668">
        <v>0</v>
      </c>
      <c r="G33668">
        <v>0</v>
      </c>
      <c r="H33668">
        <v>16.745699999999999</v>
      </c>
      <c r="I33668" s="2" t="s">
        <v>0</v>
      </c>
      <c r="J33668" s="2">
        <v>2024</v>
      </c>
      <c r="K33668">
        <v>728437.95</v>
      </c>
      <c r="L33668" t="s">
        <v>222</v>
      </c>
      <c r="M33668">
        <v>3</v>
      </c>
    </row>
    <row r="33669" spans="1:13" x14ac:dyDescent="0.25">
      <c r="A33669" s="2" t="s">
        <v>4002</v>
      </c>
      <c r="B33669" s="2" t="s">
        <v>4019</v>
      </c>
      <c r="C33669" s="2" t="s">
        <v>744</v>
      </c>
      <c r="D33669" s="2">
        <v>181318</v>
      </c>
      <c r="E33669" s="2" t="s">
        <v>224</v>
      </c>
      <c r="F33669">
        <v>0</v>
      </c>
      <c r="G33669">
        <v>0</v>
      </c>
      <c r="H33669">
        <v>16.807200000000002</v>
      </c>
      <c r="I33669" s="2" t="s">
        <v>1</v>
      </c>
      <c r="J33669" s="2">
        <v>2024</v>
      </c>
      <c r="K33669">
        <v>798342</v>
      </c>
      <c r="L33669" t="s">
        <v>222</v>
      </c>
      <c r="M33669">
        <v>7</v>
      </c>
    </row>
    <row r="33670" spans="1:13" x14ac:dyDescent="0.25">
      <c r="A33670" s="2" t="s">
        <v>5801</v>
      </c>
      <c r="B33670" s="2" t="s">
        <v>5796</v>
      </c>
      <c r="C33670" s="2" t="s">
        <v>1705</v>
      </c>
      <c r="D33670" s="2">
        <v>181325</v>
      </c>
      <c r="E33670" s="2" t="s">
        <v>224</v>
      </c>
      <c r="F33670">
        <v>0</v>
      </c>
      <c r="G33670">
        <v>0</v>
      </c>
      <c r="H33670">
        <v>19.382000000000001</v>
      </c>
      <c r="I33670" s="2" t="s">
        <v>1</v>
      </c>
      <c r="J33670" s="2">
        <v>2024</v>
      </c>
      <c r="K33670">
        <v>469044.4</v>
      </c>
      <c r="L33670" t="s">
        <v>222</v>
      </c>
      <c r="M33670">
        <v>6</v>
      </c>
    </row>
    <row r="33671" spans="1:13" x14ac:dyDescent="0.25">
      <c r="A33671" s="2" t="s">
        <v>621</v>
      </c>
      <c r="B33671" s="2" t="s">
        <v>5796</v>
      </c>
      <c r="C33671" s="2" t="s">
        <v>1705</v>
      </c>
      <c r="D33671" s="2">
        <v>181330</v>
      </c>
      <c r="E33671" s="2" t="s">
        <v>224</v>
      </c>
      <c r="F33671">
        <v>0</v>
      </c>
      <c r="G33671">
        <v>0</v>
      </c>
      <c r="H33671">
        <v>20.141999999999999</v>
      </c>
      <c r="I33671" s="2" t="s">
        <v>1</v>
      </c>
      <c r="J33671" s="2">
        <v>2024</v>
      </c>
      <c r="K33671">
        <v>299108.7</v>
      </c>
      <c r="L33671" t="s">
        <v>222</v>
      </c>
      <c r="M33671">
        <v>5</v>
      </c>
    </row>
    <row r="33672" spans="1:13" x14ac:dyDescent="0.25">
      <c r="A33672" s="2" t="s">
        <v>621</v>
      </c>
      <c r="B33672" s="2" t="s">
        <v>5796</v>
      </c>
      <c r="C33672" s="2" t="s">
        <v>1712</v>
      </c>
      <c r="D33672" s="2">
        <v>181342</v>
      </c>
      <c r="E33672" s="2" t="s">
        <v>224</v>
      </c>
      <c r="F33672">
        <v>0</v>
      </c>
      <c r="G33672">
        <v>0</v>
      </c>
      <c r="H33672">
        <v>18.1372</v>
      </c>
      <c r="I33672" s="2" t="s">
        <v>0</v>
      </c>
      <c r="J33672" s="2">
        <v>2024</v>
      </c>
      <c r="K33672">
        <v>289288.34000000003</v>
      </c>
      <c r="L33672" t="s">
        <v>222</v>
      </c>
      <c r="M33672">
        <v>8</v>
      </c>
    </row>
    <row r="33673" spans="1:13" x14ac:dyDescent="0.25">
      <c r="A33673" s="2" t="s">
        <v>3330</v>
      </c>
      <c r="B33673" s="2" t="s">
        <v>3413</v>
      </c>
      <c r="C33673" s="2" t="s">
        <v>1677</v>
      </c>
      <c r="D33673" s="2">
        <v>181384</v>
      </c>
      <c r="E33673" s="2" t="s">
        <v>224</v>
      </c>
      <c r="F33673">
        <v>0</v>
      </c>
      <c r="G33673">
        <v>0</v>
      </c>
      <c r="H33673">
        <v>17.3733</v>
      </c>
      <c r="I33673" s="2" t="s">
        <v>1</v>
      </c>
      <c r="J33673" s="2">
        <v>2023</v>
      </c>
      <c r="K33673">
        <v>162440.35500000001</v>
      </c>
      <c r="L33673" t="s">
        <v>222</v>
      </c>
      <c r="M33673">
        <v>5</v>
      </c>
    </row>
    <row r="33674" spans="1:13" x14ac:dyDescent="0.25">
      <c r="A33674" s="2" t="s">
        <v>9019</v>
      </c>
      <c r="B33674" s="2" t="s">
        <v>9224</v>
      </c>
      <c r="C33674" s="2" t="s">
        <v>755</v>
      </c>
      <c r="D33674" s="2">
        <v>181406</v>
      </c>
      <c r="E33674" s="2" t="s">
        <v>224</v>
      </c>
      <c r="F33674">
        <v>0</v>
      </c>
      <c r="G33674">
        <v>0</v>
      </c>
      <c r="H33674">
        <v>19.62</v>
      </c>
      <c r="I33674" s="2" t="s">
        <v>0</v>
      </c>
      <c r="J33674" s="2">
        <v>2024</v>
      </c>
      <c r="K33674">
        <v>637650</v>
      </c>
      <c r="L33674" t="s">
        <v>222</v>
      </c>
      <c r="M33674">
        <v>2</v>
      </c>
    </row>
    <row r="33675" spans="1:13" x14ac:dyDescent="0.25">
      <c r="A33675" s="2" t="s">
        <v>9019</v>
      </c>
      <c r="B33675" s="2" t="s">
        <v>9224</v>
      </c>
      <c r="C33675" s="2" t="s">
        <v>755</v>
      </c>
      <c r="D33675" s="2">
        <v>181429</v>
      </c>
      <c r="E33675" s="2" t="s">
        <v>224</v>
      </c>
      <c r="F33675">
        <v>0</v>
      </c>
      <c r="G33675">
        <v>0</v>
      </c>
      <c r="H33675">
        <v>19.930299999999999</v>
      </c>
      <c r="I33675" s="2" t="s">
        <v>0</v>
      </c>
      <c r="J33675" s="2">
        <v>2024</v>
      </c>
      <c r="K33675">
        <v>548083.25</v>
      </c>
      <c r="L33675" t="s">
        <v>222</v>
      </c>
      <c r="M33675">
        <v>2</v>
      </c>
    </row>
    <row r="33676" spans="1:13" x14ac:dyDescent="0.25">
      <c r="A33676" s="2" t="s">
        <v>4002</v>
      </c>
      <c r="B33676" s="2" t="s">
        <v>2360</v>
      </c>
      <c r="C33676" s="2" t="s">
        <v>1605</v>
      </c>
      <c r="D33676" s="2">
        <v>181437</v>
      </c>
      <c r="E33676" s="2" t="s">
        <v>224</v>
      </c>
      <c r="F33676">
        <v>0</v>
      </c>
      <c r="G33676">
        <v>0</v>
      </c>
      <c r="H33676">
        <v>16.736699999999999</v>
      </c>
      <c r="I33676" s="2" t="s">
        <v>1</v>
      </c>
      <c r="J33676" s="2">
        <v>2024</v>
      </c>
      <c r="K33676">
        <v>331386.65999999997</v>
      </c>
      <c r="L33676" t="s">
        <v>222</v>
      </c>
      <c r="M33676">
        <v>6</v>
      </c>
    </row>
    <row r="33677" spans="1:13" x14ac:dyDescent="0.25">
      <c r="A33677" s="2" t="s">
        <v>4002</v>
      </c>
      <c r="B33677" s="2" t="s">
        <v>4322</v>
      </c>
      <c r="C33677" s="2" t="s">
        <v>1712</v>
      </c>
      <c r="D33677" s="2">
        <v>181446</v>
      </c>
      <c r="E33677" s="2" t="s">
        <v>224</v>
      </c>
      <c r="F33677">
        <v>0</v>
      </c>
      <c r="G33677">
        <v>0</v>
      </c>
      <c r="H33677">
        <v>18.098700000000001</v>
      </c>
      <c r="I33677" s="2" t="s">
        <v>1</v>
      </c>
      <c r="J33677" s="2">
        <v>2024</v>
      </c>
      <c r="K33677">
        <v>418079.97</v>
      </c>
      <c r="L33677" t="s">
        <v>222</v>
      </c>
      <c r="M33677">
        <v>8</v>
      </c>
    </row>
    <row r="33678" spans="1:13" x14ac:dyDescent="0.25">
      <c r="A33678" s="2" t="s">
        <v>5221</v>
      </c>
      <c r="B33678" s="2" t="s">
        <v>5299</v>
      </c>
      <c r="C33678" s="2" t="s">
        <v>1705</v>
      </c>
      <c r="D33678" s="2">
        <v>181459</v>
      </c>
      <c r="E33678" s="2" t="s">
        <v>224</v>
      </c>
      <c r="F33678">
        <v>0</v>
      </c>
      <c r="G33678">
        <v>0</v>
      </c>
      <c r="H33678">
        <v>17.467199999999998</v>
      </c>
      <c r="I33678" s="2" t="s">
        <v>0</v>
      </c>
      <c r="J33678" s="2">
        <v>2023</v>
      </c>
      <c r="K33678">
        <v>953709.12</v>
      </c>
      <c r="L33678" t="s">
        <v>222</v>
      </c>
      <c r="M33678">
        <v>7</v>
      </c>
    </row>
    <row r="33679" spans="1:13" x14ac:dyDescent="0.25">
      <c r="A33679" s="2" t="s">
        <v>5221</v>
      </c>
      <c r="B33679" s="2" t="s">
        <v>5269</v>
      </c>
      <c r="C33679" s="2" t="s">
        <v>1705</v>
      </c>
      <c r="D33679" s="2">
        <v>181466</v>
      </c>
      <c r="E33679" s="2" t="s">
        <v>224</v>
      </c>
      <c r="F33679">
        <v>0</v>
      </c>
      <c r="G33679">
        <v>0</v>
      </c>
      <c r="H33679">
        <v>16.736699999999999</v>
      </c>
      <c r="I33679" s="2" t="s">
        <v>1</v>
      </c>
      <c r="J33679" s="2">
        <v>2024</v>
      </c>
      <c r="K33679">
        <v>331386.65999999997</v>
      </c>
      <c r="L33679" t="s">
        <v>222</v>
      </c>
      <c r="M33679">
        <v>6</v>
      </c>
    </row>
    <row r="33680" spans="1:13" x14ac:dyDescent="0.25">
      <c r="A33680" s="2" t="s">
        <v>5221</v>
      </c>
      <c r="B33680" s="2" t="s">
        <v>5269</v>
      </c>
      <c r="C33680" s="2" t="s">
        <v>1705</v>
      </c>
      <c r="D33680" s="2">
        <v>181466</v>
      </c>
      <c r="E33680" s="2" t="s">
        <v>224</v>
      </c>
      <c r="F33680">
        <v>0</v>
      </c>
      <c r="G33680">
        <v>0</v>
      </c>
      <c r="H33680">
        <v>18.944800000000001</v>
      </c>
      <c r="I33680" s="2" t="s">
        <v>1</v>
      </c>
      <c r="J33680" s="2">
        <v>2024</v>
      </c>
      <c r="K33680">
        <v>395946.32</v>
      </c>
      <c r="L33680" t="s">
        <v>222</v>
      </c>
      <c r="M33680">
        <v>8</v>
      </c>
    </row>
    <row r="33681" spans="1:13" x14ac:dyDescent="0.25">
      <c r="A33681" s="2" t="s">
        <v>9019</v>
      </c>
      <c r="B33681" s="2" t="s">
        <v>9102</v>
      </c>
      <c r="C33681" s="2" t="s">
        <v>755</v>
      </c>
      <c r="D33681" s="2">
        <v>181470</v>
      </c>
      <c r="E33681" s="2" t="s">
        <v>224</v>
      </c>
      <c r="F33681">
        <v>0</v>
      </c>
      <c r="G33681">
        <v>0</v>
      </c>
      <c r="H33681">
        <v>20.154699999999998</v>
      </c>
      <c r="I33681" s="2" t="s">
        <v>1</v>
      </c>
      <c r="J33681" s="2">
        <v>2024</v>
      </c>
      <c r="K33681">
        <v>1481370.45</v>
      </c>
      <c r="L33681" t="s">
        <v>222</v>
      </c>
      <c r="M33681">
        <v>8</v>
      </c>
    </row>
    <row r="33682" spans="1:13" x14ac:dyDescent="0.25">
      <c r="A33682" s="2" t="s">
        <v>6629</v>
      </c>
      <c r="B33682" s="2" t="s">
        <v>6770</v>
      </c>
      <c r="C33682" s="2" t="s">
        <v>1605</v>
      </c>
      <c r="D33682" s="2">
        <v>181501</v>
      </c>
      <c r="E33682" s="2" t="s">
        <v>224</v>
      </c>
      <c r="F33682">
        <v>0</v>
      </c>
      <c r="G33682">
        <v>0</v>
      </c>
      <c r="H33682">
        <v>19.587</v>
      </c>
      <c r="I33682" s="2" t="s">
        <v>1</v>
      </c>
      <c r="J33682" s="2">
        <v>2024</v>
      </c>
      <c r="K33682">
        <v>129274.2</v>
      </c>
      <c r="L33682" t="s">
        <v>222</v>
      </c>
      <c r="M33682">
        <v>8</v>
      </c>
    </row>
    <row r="33683" spans="1:13" x14ac:dyDescent="0.25">
      <c r="A33683" s="2" t="s">
        <v>621</v>
      </c>
      <c r="B33683" s="2" t="s">
        <v>5796</v>
      </c>
      <c r="C33683" s="2" t="s">
        <v>1705</v>
      </c>
      <c r="D33683" s="2">
        <v>181509</v>
      </c>
      <c r="E33683" s="2" t="s">
        <v>224</v>
      </c>
      <c r="F33683">
        <v>0</v>
      </c>
      <c r="G33683">
        <v>0</v>
      </c>
      <c r="H33683">
        <v>20.4268</v>
      </c>
      <c r="I33683" s="2" t="s">
        <v>0</v>
      </c>
      <c r="J33683" s="2">
        <v>2025</v>
      </c>
      <c r="K33683">
        <v>602590.6</v>
      </c>
      <c r="L33683" t="s">
        <v>222</v>
      </c>
      <c r="M33683">
        <v>6</v>
      </c>
    </row>
    <row r="33684" spans="1:13" x14ac:dyDescent="0.25">
      <c r="A33684" s="2" t="s">
        <v>621</v>
      </c>
      <c r="B33684" s="2" t="s">
        <v>5796</v>
      </c>
      <c r="C33684" s="2" t="s">
        <v>1705</v>
      </c>
      <c r="D33684" s="2">
        <v>181511</v>
      </c>
      <c r="E33684" s="2" t="s">
        <v>224</v>
      </c>
      <c r="F33684">
        <v>0</v>
      </c>
      <c r="G33684">
        <v>0</v>
      </c>
      <c r="H33684">
        <v>16.335699999999999</v>
      </c>
      <c r="I33684" s="2" t="s">
        <v>1</v>
      </c>
      <c r="J33684" s="2">
        <v>2024</v>
      </c>
      <c r="K33684">
        <v>242585.14499999999</v>
      </c>
      <c r="L33684" t="s">
        <v>222</v>
      </c>
      <c r="M33684">
        <v>7</v>
      </c>
    </row>
    <row r="33685" spans="1:13" x14ac:dyDescent="0.25">
      <c r="A33685" s="2" t="s">
        <v>9019</v>
      </c>
      <c r="B33685" s="2" t="s">
        <v>9057</v>
      </c>
      <c r="C33685" s="2" t="s">
        <v>1592</v>
      </c>
      <c r="D33685" s="2">
        <v>181533</v>
      </c>
      <c r="E33685" s="2" t="s">
        <v>224</v>
      </c>
      <c r="F33685">
        <v>0</v>
      </c>
      <c r="G33685">
        <v>0</v>
      </c>
      <c r="H33685">
        <v>18.8977</v>
      </c>
      <c r="I33685" s="2" t="s">
        <v>1</v>
      </c>
      <c r="J33685" s="2">
        <v>2023</v>
      </c>
      <c r="K33685">
        <v>1677170.875</v>
      </c>
      <c r="L33685" t="s">
        <v>222</v>
      </c>
      <c r="M33685">
        <v>7</v>
      </c>
    </row>
    <row r="33686" spans="1:13" x14ac:dyDescent="0.25">
      <c r="A33686" s="2" t="s">
        <v>9019</v>
      </c>
      <c r="B33686" s="2" t="s">
        <v>9224</v>
      </c>
      <c r="C33686" s="2" t="s">
        <v>755</v>
      </c>
      <c r="D33686" s="2">
        <v>181548</v>
      </c>
      <c r="E33686" s="2" t="s">
        <v>224</v>
      </c>
      <c r="F33686">
        <v>0</v>
      </c>
      <c r="G33686">
        <v>0</v>
      </c>
      <c r="H33686">
        <v>18.221499999999999</v>
      </c>
      <c r="I33686" s="2" t="s">
        <v>0</v>
      </c>
      <c r="J33686" s="2">
        <v>2024</v>
      </c>
      <c r="K33686">
        <v>592198.75</v>
      </c>
      <c r="L33686" t="s">
        <v>222</v>
      </c>
      <c r="M33686">
        <v>3</v>
      </c>
    </row>
    <row r="33687" spans="1:13" x14ac:dyDescent="0.25">
      <c r="A33687" s="2" t="s">
        <v>4002</v>
      </c>
      <c r="B33687" s="2" t="s">
        <v>4322</v>
      </c>
      <c r="C33687" s="2" t="s">
        <v>1712</v>
      </c>
      <c r="D33687" s="2">
        <v>181558</v>
      </c>
      <c r="E33687" s="2" t="s">
        <v>224</v>
      </c>
      <c r="F33687">
        <v>0</v>
      </c>
      <c r="G33687">
        <v>0</v>
      </c>
      <c r="H33687">
        <v>20.4268</v>
      </c>
      <c r="I33687" s="2" t="s">
        <v>0</v>
      </c>
      <c r="J33687" s="2">
        <v>2025</v>
      </c>
      <c r="K33687">
        <v>847712.2</v>
      </c>
      <c r="L33687" t="s">
        <v>222</v>
      </c>
      <c r="M33687">
        <v>8</v>
      </c>
    </row>
    <row r="33688" spans="1:13" x14ac:dyDescent="0.25">
      <c r="A33688" s="2" t="s">
        <v>12503</v>
      </c>
      <c r="B33688" s="2" t="s">
        <v>12774</v>
      </c>
      <c r="C33688" s="2" t="s">
        <v>755</v>
      </c>
      <c r="D33688" s="2">
        <v>181579</v>
      </c>
      <c r="E33688" s="2" t="s">
        <v>224</v>
      </c>
      <c r="F33688">
        <v>0</v>
      </c>
      <c r="G33688">
        <v>0</v>
      </c>
      <c r="H33688">
        <v>17.021699999999999</v>
      </c>
      <c r="I33688" s="2" t="s">
        <v>0</v>
      </c>
      <c r="J33688" s="2">
        <v>2024</v>
      </c>
      <c r="K33688">
        <v>393201.27</v>
      </c>
      <c r="L33688" t="s">
        <v>222</v>
      </c>
      <c r="M33688">
        <v>2</v>
      </c>
    </row>
    <row r="33689" spans="1:13" x14ac:dyDescent="0.25">
      <c r="A33689" s="2" t="s">
        <v>4002</v>
      </c>
      <c r="B33689" s="2" t="s">
        <v>2360</v>
      </c>
      <c r="C33689" s="2" t="s">
        <v>1705</v>
      </c>
      <c r="D33689" s="2">
        <v>181582</v>
      </c>
      <c r="E33689" s="2" t="s">
        <v>224</v>
      </c>
      <c r="F33689">
        <v>0</v>
      </c>
      <c r="G33689">
        <v>0</v>
      </c>
      <c r="H33689">
        <v>16.692</v>
      </c>
      <c r="I33689" s="2" t="s">
        <v>1</v>
      </c>
      <c r="J33689" s="2">
        <v>2024</v>
      </c>
      <c r="K33689">
        <v>229515</v>
      </c>
      <c r="L33689" t="s">
        <v>222</v>
      </c>
      <c r="M33689">
        <v>7</v>
      </c>
    </row>
    <row r="33690" spans="1:13" x14ac:dyDescent="0.25">
      <c r="A33690" s="2" t="s">
        <v>12503</v>
      </c>
      <c r="B33690" s="2" t="s">
        <v>12583</v>
      </c>
      <c r="C33690" s="2" t="s">
        <v>755</v>
      </c>
      <c r="D33690" s="2">
        <v>181589</v>
      </c>
      <c r="E33690" s="2" t="s">
        <v>224</v>
      </c>
      <c r="F33690">
        <v>0</v>
      </c>
      <c r="G33690">
        <v>0</v>
      </c>
      <c r="H33690">
        <v>17.748000000000001</v>
      </c>
      <c r="I33690" s="2" t="s">
        <v>1</v>
      </c>
      <c r="J33690" s="2">
        <v>2023</v>
      </c>
      <c r="K33690">
        <v>244035</v>
      </c>
      <c r="L33690" t="s">
        <v>222</v>
      </c>
      <c r="M33690">
        <v>7</v>
      </c>
    </row>
    <row r="33691" spans="1:13" x14ac:dyDescent="0.25">
      <c r="A33691" s="2" t="s">
        <v>4002</v>
      </c>
      <c r="B33691" s="2" t="s">
        <v>4322</v>
      </c>
      <c r="C33691" s="2" t="s">
        <v>1705</v>
      </c>
      <c r="D33691" s="2">
        <v>181590</v>
      </c>
      <c r="E33691" s="2" t="s">
        <v>224</v>
      </c>
      <c r="F33691">
        <v>0</v>
      </c>
      <c r="G33691">
        <v>0</v>
      </c>
      <c r="H33691">
        <v>18.221499999999999</v>
      </c>
      <c r="I33691" s="2" t="s">
        <v>1</v>
      </c>
      <c r="J33691" s="2">
        <v>2024</v>
      </c>
      <c r="K33691">
        <v>360785.7</v>
      </c>
      <c r="L33691" t="s">
        <v>222</v>
      </c>
      <c r="M33691">
        <v>8</v>
      </c>
    </row>
    <row r="33692" spans="1:13" x14ac:dyDescent="0.25">
      <c r="A33692" s="2" t="s">
        <v>3330</v>
      </c>
      <c r="B33692" s="2" t="s">
        <v>3464</v>
      </c>
      <c r="C33692" s="2" t="s">
        <v>1677</v>
      </c>
      <c r="D33692" s="2">
        <v>181596</v>
      </c>
      <c r="E33692" s="2" t="s">
        <v>224</v>
      </c>
      <c r="F33692">
        <v>0</v>
      </c>
      <c r="G33692">
        <v>0</v>
      </c>
      <c r="H33692">
        <v>17.110499999999998</v>
      </c>
      <c r="I33692" s="2" t="s">
        <v>1</v>
      </c>
      <c r="J33692" s="2">
        <v>2024</v>
      </c>
      <c r="K33692">
        <v>376431</v>
      </c>
      <c r="L33692" t="s">
        <v>222</v>
      </c>
      <c r="M33692">
        <v>7</v>
      </c>
    </row>
    <row r="33693" spans="1:13" x14ac:dyDescent="0.25">
      <c r="A33693" s="2" t="s">
        <v>4002</v>
      </c>
      <c r="B33693" s="2" t="s">
        <v>4011</v>
      </c>
      <c r="C33693" s="2" t="s">
        <v>744</v>
      </c>
      <c r="D33693" s="2">
        <v>181607</v>
      </c>
      <c r="E33693" s="2" t="s">
        <v>224</v>
      </c>
      <c r="F33693">
        <v>0</v>
      </c>
      <c r="G33693">
        <v>0</v>
      </c>
      <c r="H33693">
        <v>16.335699999999999</v>
      </c>
      <c r="I33693" s="2" t="s">
        <v>1</v>
      </c>
      <c r="J33693" s="2">
        <v>2024</v>
      </c>
      <c r="K33693">
        <v>1157792.7375</v>
      </c>
      <c r="L33693" t="s">
        <v>222</v>
      </c>
      <c r="M33693">
        <v>7</v>
      </c>
    </row>
    <row r="33694" spans="1:13" x14ac:dyDescent="0.25">
      <c r="A33694" s="2" t="s">
        <v>621</v>
      </c>
      <c r="B33694" s="2" t="s">
        <v>5807</v>
      </c>
      <c r="C33694" s="2" t="s">
        <v>1705</v>
      </c>
      <c r="D33694" s="2">
        <v>181609</v>
      </c>
      <c r="E33694" s="2" t="s">
        <v>224</v>
      </c>
      <c r="F33694">
        <v>0</v>
      </c>
      <c r="G33694">
        <v>0</v>
      </c>
      <c r="H33694">
        <v>18.384799999999998</v>
      </c>
      <c r="I33694" s="2" t="s">
        <v>0</v>
      </c>
      <c r="J33694" s="2">
        <v>2024</v>
      </c>
      <c r="K33694">
        <v>394353.96</v>
      </c>
      <c r="L33694" t="s">
        <v>222</v>
      </c>
      <c r="M33694">
        <v>4</v>
      </c>
    </row>
    <row r="33695" spans="1:13" x14ac:dyDescent="0.25">
      <c r="A33695" s="2" t="s">
        <v>2502</v>
      </c>
      <c r="B33695" s="2" t="s">
        <v>1741</v>
      </c>
      <c r="C33695" s="2" t="s">
        <v>1684</v>
      </c>
      <c r="D33695" s="2">
        <v>181626</v>
      </c>
      <c r="E33695" s="2" t="s">
        <v>224</v>
      </c>
      <c r="F33695">
        <v>0</v>
      </c>
      <c r="G33695">
        <v>0</v>
      </c>
      <c r="H33695">
        <v>17.2685</v>
      </c>
      <c r="I33695" s="2" t="s">
        <v>1</v>
      </c>
      <c r="J33695" s="2">
        <v>2023</v>
      </c>
      <c r="K33695">
        <v>427395.375</v>
      </c>
      <c r="L33695" t="s">
        <v>222</v>
      </c>
      <c r="M33695">
        <v>5</v>
      </c>
    </row>
    <row r="33696" spans="1:13" x14ac:dyDescent="0.25">
      <c r="A33696" s="2" t="s">
        <v>621</v>
      </c>
      <c r="B33696" s="2" t="s">
        <v>5796</v>
      </c>
      <c r="C33696" s="2" t="s">
        <v>1712</v>
      </c>
      <c r="D33696" s="2">
        <v>181634</v>
      </c>
      <c r="E33696" s="2" t="s">
        <v>224</v>
      </c>
      <c r="F33696">
        <v>0</v>
      </c>
      <c r="G33696">
        <v>0</v>
      </c>
      <c r="H33696">
        <v>19.62</v>
      </c>
      <c r="I33696" s="2" t="s">
        <v>1</v>
      </c>
      <c r="J33696" s="2">
        <v>2024</v>
      </c>
      <c r="K33696">
        <v>280566</v>
      </c>
      <c r="L33696" t="s">
        <v>222</v>
      </c>
      <c r="M33696">
        <v>6</v>
      </c>
    </row>
    <row r="33697" spans="1:13" x14ac:dyDescent="0.25">
      <c r="A33697" s="2" t="s">
        <v>9019</v>
      </c>
      <c r="B33697" s="2" t="s">
        <v>9224</v>
      </c>
      <c r="C33697" s="2" t="s">
        <v>755</v>
      </c>
      <c r="D33697" s="2">
        <v>181635</v>
      </c>
      <c r="E33697" s="2" t="s">
        <v>224</v>
      </c>
      <c r="F33697">
        <v>0</v>
      </c>
      <c r="G33697">
        <v>0</v>
      </c>
      <c r="H33697">
        <v>17.7438</v>
      </c>
      <c r="I33697" s="2" t="s">
        <v>0</v>
      </c>
      <c r="J33697" s="2">
        <v>2024</v>
      </c>
      <c r="K33697">
        <v>736367.7</v>
      </c>
      <c r="L33697" t="s">
        <v>222</v>
      </c>
      <c r="M33697">
        <v>2</v>
      </c>
    </row>
    <row r="33698" spans="1:13" x14ac:dyDescent="0.25">
      <c r="A33698" s="2" t="s">
        <v>621</v>
      </c>
      <c r="B33698" s="2" t="s">
        <v>5796</v>
      </c>
      <c r="C33698" s="2" t="s">
        <v>1712</v>
      </c>
      <c r="D33698" s="2">
        <v>181640</v>
      </c>
      <c r="E33698" s="2" t="s">
        <v>224</v>
      </c>
      <c r="F33698">
        <v>0</v>
      </c>
      <c r="G33698">
        <v>0</v>
      </c>
      <c r="H33698">
        <v>18.098700000000001</v>
      </c>
      <c r="I33698" s="2" t="s">
        <v>1</v>
      </c>
      <c r="J33698" s="2">
        <v>2024</v>
      </c>
      <c r="K33698">
        <v>288674.26500000001</v>
      </c>
      <c r="L33698" t="s">
        <v>222</v>
      </c>
      <c r="M33698">
        <v>8</v>
      </c>
    </row>
    <row r="33699" spans="1:13" x14ac:dyDescent="0.25">
      <c r="A33699" s="2" t="s">
        <v>12503</v>
      </c>
      <c r="B33699" s="2" t="s">
        <v>12774</v>
      </c>
      <c r="C33699" s="2" t="s">
        <v>755</v>
      </c>
      <c r="D33699" s="2">
        <v>181647</v>
      </c>
      <c r="E33699" s="2" t="s">
        <v>224</v>
      </c>
      <c r="F33699">
        <v>0</v>
      </c>
      <c r="G33699">
        <v>0</v>
      </c>
      <c r="H33699">
        <v>18.384799999999998</v>
      </c>
      <c r="I33699" s="2" t="s">
        <v>0</v>
      </c>
      <c r="J33699" s="2">
        <v>2024</v>
      </c>
      <c r="K33699">
        <v>485358.72</v>
      </c>
      <c r="L33699" t="s">
        <v>222</v>
      </c>
      <c r="M33699">
        <v>2</v>
      </c>
    </row>
    <row r="33700" spans="1:13" x14ac:dyDescent="0.25">
      <c r="A33700" s="2" t="s">
        <v>621</v>
      </c>
      <c r="B33700" s="2" t="s">
        <v>5796</v>
      </c>
      <c r="C33700" s="2" t="s">
        <v>1705</v>
      </c>
      <c r="D33700" s="2">
        <v>181651</v>
      </c>
      <c r="E33700" s="2" t="s">
        <v>224</v>
      </c>
      <c r="F33700">
        <v>0</v>
      </c>
      <c r="G33700">
        <v>0</v>
      </c>
      <c r="H33700">
        <v>16.994800000000001</v>
      </c>
      <c r="I33700" s="2" t="s">
        <v>0</v>
      </c>
      <c r="J33700" s="2">
        <v>2024</v>
      </c>
      <c r="K33700">
        <v>383232.74</v>
      </c>
      <c r="L33700" t="s">
        <v>222</v>
      </c>
      <c r="M33700">
        <v>8</v>
      </c>
    </row>
    <row r="33701" spans="1:13" x14ac:dyDescent="0.25">
      <c r="A33701" s="2" t="s">
        <v>4002</v>
      </c>
      <c r="B33701" s="2" t="s">
        <v>4322</v>
      </c>
      <c r="C33701" s="2" t="s">
        <v>1705</v>
      </c>
      <c r="D33701" s="2">
        <v>181652</v>
      </c>
      <c r="E33701" s="2" t="s">
        <v>224</v>
      </c>
      <c r="F33701">
        <v>0</v>
      </c>
      <c r="G33701">
        <v>0</v>
      </c>
      <c r="H33701">
        <v>20.851800000000001</v>
      </c>
      <c r="I33701" s="2" t="s">
        <v>1</v>
      </c>
      <c r="J33701" s="2">
        <v>2025</v>
      </c>
      <c r="K33701">
        <v>516082.05</v>
      </c>
      <c r="L33701" t="s">
        <v>222</v>
      </c>
      <c r="M33701">
        <v>7</v>
      </c>
    </row>
    <row r="33702" spans="1:13" x14ac:dyDescent="0.25">
      <c r="A33702" s="2" t="s">
        <v>9019</v>
      </c>
      <c r="B33702" s="2" t="s">
        <v>4074</v>
      </c>
      <c r="C33702" s="2" t="s">
        <v>622</v>
      </c>
      <c r="D33702" s="2">
        <v>181653</v>
      </c>
      <c r="E33702" s="2" t="s">
        <v>224</v>
      </c>
      <c r="F33702">
        <v>0</v>
      </c>
      <c r="G33702">
        <v>0</v>
      </c>
      <c r="H33702">
        <v>20.141999999999999</v>
      </c>
      <c r="I33702" s="2" t="s">
        <v>1</v>
      </c>
      <c r="J33702" s="2">
        <v>2024</v>
      </c>
      <c r="K33702">
        <v>2240797.5</v>
      </c>
      <c r="L33702" t="s">
        <v>222</v>
      </c>
      <c r="M33702">
        <v>4</v>
      </c>
    </row>
    <row r="33703" spans="1:13" x14ac:dyDescent="0.25">
      <c r="A33703" s="2" t="s">
        <v>6629</v>
      </c>
      <c r="B33703" s="2" t="s">
        <v>6645</v>
      </c>
      <c r="C33703" s="2" t="s">
        <v>1705</v>
      </c>
      <c r="D33703" s="2">
        <v>181654</v>
      </c>
      <c r="E33703" s="2" t="s">
        <v>224</v>
      </c>
      <c r="F33703">
        <v>0</v>
      </c>
      <c r="G33703">
        <v>0</v>
      </c>
      <c r="H33703">
        <v>20.141999999999999</v>
      </c>
      <c r="I33703" s="2" t="s">
        <v>1</v>
      </c>
      <c r="J33703" s="2">
        <v>2024</v>
      </c>
      <c r="K33703">
        <v>243718.2</v>
      </c>
      <c r="L33703" t="s">
        <v>222</v>
      </c>
      <c r="M33703">
        <v>8</v>
      </c>
    </row>
    <row r="33704" spans="1:13" x14ac:dyDescent="0.25">
      <c r="A33704" s="2" t="s">
        <v>1679</v>
      </c>
      <c r="B33704" s="2" t="s">
        <v>1703</v>
      </c>
      <c r="C33704" s="2" t="s">
        <v>1677</v>
      </c>
      <c r="D33704" s="2">
        <v>181670</v>
      </c>
      <c r="E33704" s="2" t="s">
        <v>224</v>
      </c>
      <c r="F33704">
        <v>0</v>
      </c>
      <c r="G33704">
        <v>0</v>
      </c>
      <c r="H33704">
        <v>18.524799999999999</v>
      </c>
      <c r="I33704" s="2" t="s">
        <v>1</v>
      </c>
      <c r="J33704" s="2">
        <v>2024</v>
      </c>
      <c r="K33704">
        <v>193584.16</v>
      </c>
      <c r="L33704" t="s">
        <v>222</v>
      </c>
      <c r="M33704">
        <v>7</v>
      </c>
    </row>
    <row r="33705" spans="1:13" x14ac:dyDescent="0.25">
      <c r="A33705" s="2" t="s">
        <v>6629</v>
      </c>
      <c r="B33705" s="2" t="s">
        <v>6741</v>
      </c>
      <c r="C33705" s="2" t="s">
        <v>1705</v>
      </c>
      <c r="D33705" s="2">
        <v>181678</v>
      </c>
      <c r="E33705" s="2" t="s">
        <v>224</v>
      </c>
      <c r="F33705">
        <v>0</v>
      </c>
      <c r="G33705">
        <v>0</v>
      </c>
      <c r="H33705">
        <v>17.3733</v>
      </c>
      <c r="I33705" s="2" t="s">
        <v>1</v>
      </c>
      <c r="J33705" s="2">
        <v>2023</v>
      </c>
      <c r="K33705">
        <v>200661.61499999999</v>
      </c>
      <c r="L33705" t="s">
        <v>222</v>
      </c>
      <c r="M33705">
        <v>6</v>
      </c>
    </row>
    <row r="33706" spans="1:13" x14ac:dyDescent="0.25">
      <c r="A33706" s="2" t="s">
        <v>9019</v>
      </c>
      <c r="B33706" s="2" t="s">
        <v>9224</v>
      </c>
      <c r="C33706" s="2" t="s">
        <v>755</v>
      </c>
      <c r="D33706" s="2">
        <v>181701</v>
      </c>
      <c r="E33706" s="2" t="s">
        <v>224</v>
      </c>
      <c r="F33706">
        <v>0</v>
      </c>
      <c r="G33706">
        <v>0</v>
      </c>
      <c r="H33706">
        <v>19.930299999999999</v>
      </c>
      <c r="I33706" s="2" t="s">
        <v>0</v>
      </c>
      <c r="J33706" s="2">
        <v>2024</v>
      </c>
      <c r="K33706">
        <v>537121.58499999996</v>
      </c>
      <c r="L33706" t="s">
        <v>222</v>
      </c>
      <c r="M33706">
        <v>2</v>
      </c>
    </row>
    <row r="33707" spans="1:13" x14ac:dyDescent="0.25">
      <c r="A33707" s="2" t="s">
        <v>2502</v>
      </c>
      <c r="B33707" s="2" t="s">
        <v>1703</v>
      </c>
      <c r="C33707" s="2" t="s">
        <v>1684</v>
      </c>
      <c r="D33707" s="2">
        <v>181703</v>
      </c>
      <c r="E33707" s="2" t="s">
        <v>224</v>
      </c>
      <c r="F33707">
        <v>0</v>
      </c>
      <c r="G33707">
        <v>0</v>
      </c>
      <c r="H33707">
        <v>18.830200000000001</v>
      </c>
      <c r="I33707" s="2" t="s">
        <v>1</v>
      </c>
      <c r="J33707" s="2">
        <v>2023</v>
      </c>
      <c r="K33707">
        <v>372837.96</v>
      </c>
      <c r="L33707" t="s">
        <v>222</v>
      </c>
      <c r="M33707">
        <v>7</v>
      </c>
    </row>
    <row r="33708" spans="1:13" x14ac:dyDescent="0.25">
      <c r="A33708" s="2" t="s">
        <v>7015</v>
      </c>
      <c r="B33708" s="2" t="s">
        <v>7251</v>
      </c>
      <c r="C33708" s="2" t="s">
        <v>1592</v>
      </c>
      <c r="D33708" s="2">
        <v>181717</v>
      </c>
      <c r="E33708" s="2" t="s">
        <v>224</v>
      </c>
      <c r="F33708">
        <v>0</v>
      </c>
      <c r="G33708">
        <v>0</v>
      </c>
      <c r="H33708">
        <v>16.807200000000002</v>
      </c>
      <c r="I33708" s="2" t="s">
        <v>1</v>
      </c>
      <c r="J33708" s="2">
        <v>2024</v>
      </c>
      <c r="K33708">
        <v>1279448.1000000001</v>
      </c>
      <c r="L33708" t="s">
        <v>222</v>
      </c>
      <c r="M33708">
        <v>7</v>
      </c>
    </row>
    <row r="33709" spans="1:13" x14ac:dyDescent="0.25">
      <c r="A33709" s="2" t="s">
        <v>4002</v>
      </c>
      <c r="B33709" s="2" t="s">
        <v>4322</v>
      </c>
      <c r="C33709" s="2" t="s">
        <v>1705</v>
      </c>
      <c r="D33709" s="2">
        <v>181723</v>
      </c>
      <c r="E33709" s="2" t="s">
        <v>224</v>
      </c>
      <c r="F33709">
        <v>0</v>
      </c>
      <c r="G33709">
        <v>0</v>
      </c>
      <c r="H33709">
        <v>16.678000000000001</v>
      </c>
      <c r="I33709" s="2" t="s">
        <v>0</v>
      </c>
      <c r="J33709" s="2">
        <v>2024</v>
      </c>
      <c r="K33709">
        <v>440299.2</v>
      </c>
      <c r="L33709" t="s">
        <v>222</v>
      </c>
      <c r="M33709">
        <v>7</v>
      </c>
    </row>
    <row r="33710" spans="1:13" x14ac:dyDescent="0.25">
      <c r="A33710" s="2" t="s">
        <v>3330</v>
      </c>
      <c r="B33710" s="2" t="s">
        <v>3464</v>
      </c>
      <c r="C33710" s="2" t="s">
        <v>1677</v>
      </c>
      <c r="D33710" s="2">
        <v>181723</v>
      </c>
      <c r="E33710" s="2" t="s">
        <v>224</v>
      </c>
      <c r="F33710">
        <v>0</v>
      </c>
      <c r="G33710">
        <v>0</v>
      </c>
      <c r="H33710">
        <v>19.643999999999998</v>
      </c>
      <c r="I33710" s="2" t="s">
        <v>0</v>
      </c>
      <c r="J33710" s="2">
        <v>2024</v>
      </c>
      <c r="K33710">
        <v>248496.6</v>
      </c>
      <c r="L33710" t="s">
        <v>222</v>
      </c>
      <c r="M33710">
        <v>7</v>
      </c>
    </row>
    <row r="33711" spans="1:13" x14ac:dyDescent="0.25">
      <c r="A33711" s="2" t="s">
        <v>4002</v>
      </c>
      <c r="B33711" s="2" t="s">
        <v>4497</v>
      </c>
      <c r="C33711" s="2" t="s">
        <v>1705</v>
      </c>
      <c r="D33711" s="2">
        <v>181725</v>
      </c>
      <c r="E33711" s="2" t="s">
        <v>224</v>
      </c>
      <c r="F33711">
        <v>0</v>
      </c>
      <c r="G33711">
        <v>0</v>
      </c>
      <c r="H33711">
        <v>20.4268</v>
      </c>
      <c r="I33711" s="2" t="s">
        <v>0</v>
      </c>
      <c r="J33711" s="2">
        <v>2025</v>
      </c>
      <c r="K33711">
        <v>582163.80000000005</v>
      </c>
      <c r="L33711" t="s">
        <v>222</v>
      </c>
      <c r="M33711">
        <v>9</v>
      </c>
    </row>
    <row r="33712" spans="1:13" x14ac:dyDescent="0.25">
      <c r="A33712" s="2" t="s">
        <v>9019</v>
      </c>
      <c r="B33712" s="2" t="s">
        <v>9224</v>
      </c>
      <c r="C33712" s="2" t="s">
        <v>755</v>
      </c>
      <c r="D33712" s="2">
        <v>181740</v>
      </c>
      <c r="E33712" s="2" t="s">
        <v>224</v>
      </c>
      <c r="F33712">
        <v>0</v>
      </c>
      <c r="G33712">
        <v>0</v>
      </c>
      <c r="H33712">
        <v>19.930299999999999</v>
      </c>
      <c r="I33712" s="2" t="s">
        <v>0</v>
      </c>
      <c r="J33712" s="2">
        <v>2024</v>
      </c>
      <c r="K33712">
        <v>515198.255</v>
      </c>
      <c r="L33712" t="s">
        <v>222</v>
      </c>
      <c r="M33712">
        <v>2</v>
      </c>
    </row>
    <row r="33713" spans="1:13" x14ac:dyDescent="0.25">
      <c r="A33713" s="2" t="s">
        <v>3330</v>
      </c>
      <c r="B33713" s="2" t="s">
        <v>3464</v>
      </c>
      <c r="C33713" s="2" t="s">
        <v>1684</v>
      </c>
      <c r="D33713" s="2">
        <v>181755</v>
      </c>
      <c r="E33713" s="2" t="s">
        <v>224</v>
      </c>
      <c r="F33713">
        <v>0</v>
      </c>
      <c r="G33713">
        <v>0</v>
      </c>
      <c r="H33713">
        <v>20.0367</v>
      </c>
      <c r="I33713" s="2" t="s">
        <v>1</v>
      </c>
      <c r="J33713" s="2">
        <v>2024</v>
      </c>
      <c r="K33713">
        <v>418767.03</v>
      </c>
      <c r="L33713" t="s">
        <v>222</v>
      </c>
      <c r="M33713">
        <v>7</v>
      </c>
    </row>
    <row r="33714" spans="1:13" x14ac:dyDescent="0.25">
      <c r="A33714" s="2" t="s">
        <v>6629</v>
      </c>
      <c r="B33714" s="2" t="s">
        <v>6770</v>
      </c>
      <c r="C33714" s="2" t="s">
        <v>1705</v>
      </c>
      <c r="D33714" s="2">
        <v>181758</v>
      </c>
      <c r="E33714" s="2" t="s">
        <v>224</v>
      </c>
      <c r="F33714">
        <v>0</v>
      </c>
      <c r="G33714">
        <v>0</v>
      </c>
      <c r="H33714">
        <v>18.036799999999999</v>
      </c>
      <c r="I33714" s="2" t="s">
        <v>1</v>
      </c>
      <c r="J33714" s="2">
        <v>2023</v>
      </c>
      <c r="K33714">
        <v>416650.08</v>
      </c>
      <c r="L33714" t="s">
        <v>222</v>
      </c>
      <c r="M33714">
        <v>6</v>
      </c>
    </row>
    <row r="33715" spans="1:13" x14ac:dyDescent="0.25">
      <c r="A33715" s="2" t="s">
        <v>4002</v>
      </c>
      <c r="B33715" s="2" t="s">
        <v>4322</v>
      </c>
      <c r="C33715" s="2" t="s">
        <v>1705</v>
      </c>
      <c r="D33715" s="2">
        <v>181767</v>
      </c>
      <c r="E33715" s="2" t="s">
        <v>224</v>
      </c>
      <c r="F33715">
        <v>0</v>
      </c>
      <c r="G33715">
        <v>0</v>
      </c>
      <c r="H33715">
        <v>18.384799999999998</v>
      </c>
      <c r="I33715" s="2" t="s">
        <v>1</v>
      </c>
      <c r="J33715" s="2">
        <v>2024</v>
      </c>
      <c r="K33715">
        <v>455023.8</v>
      </c>
      <c r="L33715" t="s">
        <v>222</v>
      </c>
      <c r="M33715">
        <v>8</v>
      </c>
    </row>
    <row r="33716" spans="1:13" x14ac:dyDescent="0.25">
      <c r="A33716" s="2" t="s">
        <v>621</v>
      </c>
      <c r="B33716" s="2" t="s">
        <v>5796</v>
      </c>
      <c r="C33716" s="2" t="s">
        <v>1705</v>
      </c>
      <c r="D33716" s="2">
        <v>181774</v>
      </c>
      <c r="E33716" s="2" t="s">
        <v>224</v>
      </c>
      <c r="F33716">
        <v>0</v>
      </c>
      <c r="G33716">
        <v>0</v>
      </c>
      <c r="H33716">
        <v>20.3887</v>
      </c>
      <c r="I33716" s="2" t="s">
        <v>1</v>
      </c>
      <c r="J33716" s="2">
        <v>2024</v>
      </c>
      <c r="K33716">
        <v>291558.40999999997</v>
      </c>
      <c r="L33716" t="s">
        <v>222</v>
      </c>
      <c r="M33716">
        <v>5</v>
      </c>
    </row>
    <row r="33717" spans="1:13" x14ac:dyDescent="0.25">
      <c r="A33717" s="2" t="s">
        <v>4002</v>
      </c>
      <c r="B33717" s="2" t="s">
        <v>4322</v>
      </c>
      <c r="C33717" s="2" t="s">
        <v>1705</v>
      </c>
      <c r="D33717" s="2">
        <v>181806</v>
      </c>
      <c r="E33717" s="2" t="s">
        <v>224</v>
      </c>
      <c r="F33717">
        <v>0</v>
      </c>
      <c r="G33717">
        <v>0</v>
      </c>
      <c r="H33717">
        <v>17.421500000000002</v>
      </c>
      <c r="I33717" s="2" t="s">
        <v>1</v>
      </c>
      <c r="J33717" s="2">
        <v>2023</v>
      </c>
      <c r="K33717">
        <v>383273</v>
      </c>
      <c r="L33717" t="s">
        <v>222</v>
      </c>
      <c r="M33717">
        <v>7</v>
      </c>
    </row>
    <row r="33718" spans="1:13" x14ac:dyDescent="0.25">
      <c r="A33718" s="2" t="s">
        <v>621</v>
      </c>
      <c r="B33718" s="2" t="s">
        <v>5796</v>
      </c>
      <c r="C33718" s="2" t="s">
        <v>1705</v>
      </c>
      <c r="D33718" s="2">
        <v>181831</v>
      </c>
      <c r="E33718" s="2" t="s">
        <v>224</v>
      </c>
      <c r="F33718">
        <v>0</v>
      </c>
      <c r="G33718">
        <v>0</v>
      </c>
      <c r="H33718">
        <v>18.384799999999998</v>
      </c>
      <c r="I33718" s="2" t="s">
        <v>0</v>
      </c>
      <c r="J33718" s="2">
        <v>2024</v>
      </c>
      <c r="K33718">
        <v>374130.68</v>
      </c>
      <c r="L33718" t="s">
        <v>222</v>
      </c>
      <c r="M33718">
        <v>5</v>
      </c>
    </row>
    <row r="33719" spans="1:13" x14ac:dyDescent="0.25">
      <c r="A33719" s="2" t="s">
        <v>4002</v>
      </c>
      <c r="B33719" s="2" t="s">
        <v>4322</v>
      </c>
      <c r="C33719" s="2" t="s">
        <v>1705</v>
      </c>
      <c r="D33719" s="2">
        <v>181834</v>
      </c>
      <c r="E33719" s="2" t="s">
        <v>224</v>
      </c>
      <c r="F33719">
        <v>0</v>
      </c>
      <c r="G33719">
        <v>0</v>
      </c>
      <c r="H33719">
        <v>16.736699999999999</v>
      </c>
      <c r="I33719" s="2" t="s">
        <v>1</v>
      </c>
      <c r="J33719" s="2">
        <v>2024</v>
      </c>
      <c r="K33719">
        <v>266950.36499999999</v>
      </c>
      <c r="L33719" t="s">
        <v>222</v>
      </c>
      <c r="M33719">
        <v>7</v>
      </c>
    </row>
    <row r="33720" spans="1:13" x14ac:dyDescent="0.25">
      <c r="A33720" s="2" t="s">
        <v>4809</v>
      </c>
      <c r="B33720" s="2" t="s">
        <v>4843</v>
      </c>
      <c r="C33720" s="2" t="s">
        <v>1712</v>
      </c>
      <c r="D33720" s="2">
        <v>181837</v>
      </c>
      <c r="E33720" s="2" t="s">
        <v>224</v>
      </c>
      <c r="F33720">
        <v>0</v>
      </c>
      <c r="G33720">
        <v>0</v>
      </c>
      <c r="H33720">
        <v>18.221499999999999</v>
      </c>
      <c r="I33720" s="2" t="s">
        <v>1</v>
      </c>
      <c r="J33720" s="2">
        <v>2024</v>
      </c>
      <c r="K33720">
        <v>150327.375</v>
      </c>
      <c r="L33720" t="s">
        <v>222</v>
      </c>
      <c r="M33720">
        <v>5</v>
      </c>
    </row>
    <row r="33721" spans="1:13" x14ac:dyDescent="0.25">
      <c r="A33721" s="2" t="s">
        <v>4002</v>
      </c>
      <c r="B33721" s="2" t="s">
        <v>4322</v>
      </c>
      <c r="C33721" s="2" t="s">
        <v>1705</v>
      </c>
      <c r="D33721" s="2">
        <v>181855</v>
      </c>
      <c r="E33721" s="2" t="s">
        <v>224</v>
      </c>
      <c r="F33721">
        <v>0</v>
      </c>
      <c r="G33721">
        <v>0</v>
      </c>
      <c r="H33721">
        <v>20.491700000000002</v>
      </c>
      <c r="I33721" s="2" t="s">
        <v>1</v>
      </c>
      <c r="J33721" s="2">
        <v>2025</v>
      </c>
      <c r="K33721">
        <v>563521.75</v>
      </c>
      <c r="L33721" t="s">
        <v>222</v>
      </c>
      <c r="M33721">
        <v>7</v>
      </c>
    </row>
    <row r="33722" spans="1:13" x14ac:dyDescent="0.25">
      <c r="A33722" s="2" t="s">
        <v>5221</v>
      </c>
      <c r="B33722" s="2" t="s">
        <v>5269</v>
      </c>
      <c r="C33722" s="2" t="s">
        <v>1712</v>
      </c>
      <c r="D33722" s="2">
        <v>181857</v>
      </c>
      <c r="E33722" s="2" t="s">
        <v>224</v>
      </c>
      <c r="F33722">
        <v>0</v>
      </c>
      <c r="G33722">
        <v>0</v>
      </c>
      <c r="H33722">
        <v>18.1372</v>
      </c>
      <c r="I33722" s="2" t="s">
        <v>0</v>
      </c>
      <c r="J33722" s="2">
        <v>2024</v>
      </c>
      <c r="K33722">
        <v>269337.42</v>
      </c>
      <c r="L33722" t="s">
        <v>222</v>
      </c>
      <c r="M33722">
        <v>8</v>
      </c>
    </row>
    <row r="33723" spans="1:13" x14ac:dyDescent="0.25">
      <c r="A33723" s="2" t="s">
        <v>12503</v>
      </c>
      <c r="B33723" s="2" t="s">
        <v>12774</v>
      </c>
      <c r="C33723" s="2" t="s">
        <v>755</v>
      </c>
      <c r="D33723" s="2">
        <v>181866</v>
      </c>
      <c r="E33723" s="2" t="s">
        <v>224</v>
      </c>
      <c r="F33723">
        <v>0</v>
      </c>
      <c r="G33723">
        <v>0</v>
      </c>
      <c r="H33723">
        <v>16.678000000000001</v>
      </c>
      <c r="I33723" s="2" t="s">
        <v>1</v>
      </c>
      <c r="J33723" s="2">
        <v>2024</v>
      </c>
      <c r="K33723">
        <v>508679</v>
      </c>
      <c r="L33723" t="s">
        <v>222</v>
      </c>
      <c r="M33723">
        <v>2</v>
      </c>
    </row>
    <row r="33724" spans="1:13" x14ac:dyDescent="0.25">
      <c r="A33724" s="2" t="s">
        <v>4002</v>
      </c>
      <c r="B33724" s="2" t="s">
        <v>4322</v>
      </c>
      <c r="C33724" s="2" t="s">
        <v>1712</v>
      </c>
      <c r="D33724" s="2">
        <v>181870</v>
      </c>
      <c r="E33724" s="2" t="s">
        <v>224</v>
      </c>
      <c r="F33724">
        <v>0</v>
      </c>
      <c r="G33724">
        <v>0</v>
      </c>
      <c r="H33724">
        <v>19.62</v>
      </c>
      <c r="I33724" s="2" t="s">
        <v>1</v>
      </c>
      <c r="J33724" s="2">
        <v>2024</v>
      </c>
      <c r="K33724">
        <v>496386</v>
      </c>
      <c r="L33724" t="s">
        <v>222</v>
      </c>
      <c r="M33724">
        <v>7</v>
      </c>
    </row>
    <row r="33725" spans="1:13" x14ac:dyDescent="0.25">
      <c r="A33725" s="2" t="s">
        <v>4002</v>
      </c>
      <c r="B33725" s="2" t="s">
        <v>4322</v>
      </c>
      <c r="C33725" s="2" t="s">
        <v>1712</v>
      </c>
      <c r="D33725" s="2">
        <v>181870</v>
      </c>
      <c r="E33725" s="2" t="s">
        <v>224</v>
      </c>
      <c r="F33725">
        <v>0</v>
      </c>
      <c r="G33725">
        <v>0</v>
      </c>
      <c r="H33725">
        <v>19.8325</v>
      </c>
      <c r="I33725" s="2" t="s">
        <v>1</v>
      </c>
      <c r="J33725" s="2">
        <v>2024</v>
      </c>
      <c r="K33725">
        <v>261789</v>
      </c>
      <c r="L33725" t="s">
        <v>222</v>
      </c>
      <c r="M33725">
        <v>5</v>
      </c>
    </row>
    <row r="33726" spans="1:13" x14ac:dyDescent="0.25">
      <c r="A33726" s="2" t="s">
        <v>621</v>
      </c>
      <c r="B33726" s="2" t="s">
        <v>5796</v>
      </c>
      <c r="C33726" s="2" t="s">
        <v>1705</v>
      </c>
      <c r="D33726" s="2">
        <v>181873</v>
      </c>
      <c r="E33726" s="2" t="s">
        <v>224</v>
      </c>
      <c r="F33726">
        <v>0</v>
      </c>
      <c r="G33726">
        <v>0</v>
      </c>
      <c r="H33726">
        <v>19.356200000000001</v>
      </c>
      <c r="I33726" s="2" t="s">
        <v>1</v>
      </c>
      <c r="J33726" s="2">
        <v>2024</v>
      </c>
      <c r="K33726">
        <v>340669.12</v>
      </c>
      <c r="L33726" t="s">
        <v>222</v>
      </c>
      <c r="M33726">
        <v>5</v>
      </c>
    </row>
    <row r="33727" spans="1:13" x14ac:dyDescent="0.25">
      <c r="A33727" s="2" t="s">
        <v>4809</v>
      </c>
      <c r="B33727" s="2" t="s">
        <v>4843</v>
      </c>
      <c r="C33727" s="2" t="s">
        <v>1712</v>
      </c>
      <c r="D33727" s="2">
        <v>181877</v>
      </c>
      <c r="E33727" s="2" t="s">
        <v>224</v>
      </c>
      <c r="F33727">
        <v>0</v>
      </c>
      <c r="G33727">
        <v>0</v>
      </c>
      <c r="H33727">
        <v>20.6693</v>
      </c>
      <c r="I33727" s="2" t=